   </c>
      <c r="B15979" t="s">
        <v>3968</v>
      </c>
      <c r="C15979" t="s">
        <v>78</v>
      </c>
      <c r="D15979" t="s">
        <v>8270</v>
      </c>
      <c r="E15979">
        <v>66</v>
      </c>
      <c r="F15979">
        <v>7.8</v>
      </c>
    </row>
    <row r="15980" spans="1:6" x14ac:dyDescent="0.35">
      <c r="A15980" t="s">
        <v>31055</v>
      </c>
      <c r="B15980" t="s">
        <v>19227</v>
      </c>
      <c r="C15980" t="s">
        <v>28</v>
      </c>
      <c r="D15980" t="s">
        <v>7823</v>
      </c>
      <c r="E15980">
        <v>66</v>
      </c>
      <c r="F15980">
        <v>7.2</v>
      </c>
    </row>
    <row r="15981" spans="1:6" x14ac:dyDescent="0.35">
      <c r="A15981" t="s">
        <v>20051</v>
      </c>
      <c r="B15981" t="s">
        <v>20052</v>
      </c>
      <c r="C15981" t="s">
        <v>173</v>
      </c>
      <c r="D15981" t="s">
        <v>7818</v>
      </c>
      <c r="E15981">
        <v>66</v>
      </c>
      <c r="F15981">
        <v>8</v>
      </c>
    </row>
    <row r="15982" spans="1:6" x14ac:dyDescent="0.35">
      <c r="A15982" t="s">
        <v>4202</v>
      </c>
      <c r="B15982" t="s">
        <v>4203</v>
      </c>
      <c r="C15982" t="s">
        <v>37</v>
      </c>
      <c r="D15982" t="s">
        <v>8594</v>
      </c>
      <c r="E15982">
        <v>66</v>
      </c>
      <c r="F15982">
        <v>5.2</v>
      </c>
    </row>
    <row r="15983" spans="1:6" x14ac:dyDescent="0.35">
      <c r="A15983" t="s">
        <v>31056</v>
      </c>
      <c r="B15983" t="s">
        <v>20053</v>
      </c>
      <c r="C15983" t="s">
        <v>19</v>
      </c>
      <c r="D15983" t="s">
        <v>7900</v>
      </c>
      <c r="E15983">
        <v>66</v>
      </c>
      <c r="F15983">
        <v>7.5</v>
      </c>
    </row>
    <row r="15984" spans="1:6" x14ac:dyDescent="0.35">
      <c r="A15984" t="s">
        <v>20054</v>
      </c>
      <c r="B15984" t="s">
        <v>19238</v>
      </c>
      <c r="C15984" t="s">
        <v>40</v>
      </c>
      <c r="D15984" t="s">
        <v>7907</v>
      </c>
      <c r="E15984">
        <v>66</v>
      </c>
      <c r="F15984">
        <v>5.0999999999999996</v>
      </c>
    </row>
    <row r="15985" spans="1:6" x14ac:dyDescent="0.35">
      <c r="A15985" t="s">
        <v>20055</v>
      </c>
      <c r="B15985" t="s">
        <v>9515</v>
      </c>
      <c r="C15985" t="s">
        <v>19</v>
      </c>
      <c r="D15985" t="s">
        <v>9373</v>
      </c>
      <c r="E15985">
        <v>66</v>
      </c>
      <c r="F15985">
        <v>5.2</v>
      </c>
    </row>
    <row r="15986" spans="1:6" x14ac:dyDescent="0.35">
      <c r="A15986" t="s">
        <v>20056</v>
      </c>
      <c r="B15986" t="s">
        <v>18218</v>
      </c>
      <c r="C15986" t="s">
        <v>40</v>
      </c>
      <c r="D15986" t="s">
        <v>7843</v>
      </c>
      <c r="E15986">
        <v>66</v>
      </c>
      <c r="F15986">
        <v>6.4</v>
      </c>
    </row>
    <row r="15987" spans="1:6" x14ac:dyDescent="0.35">
      <c r="A15987" t="s">
        <v>20057</v>
      </c>
      <c r="B15987" t="s">
        <v>18218</v>
      </c>
      <c r="C15987" t="s">
        <v>438</v>
      </c>
      <c r="D15987" t="s">
        <v>7843</v>
      </c>
      <c r="E15987">
        <v>66</v>
      </c>
      <c r="F15987">
        <v>6.4</v>
      </c>
    </row>
    <row r="15988" spans="1:6" x14ac:dyDescent="0.35">
      <c r="A15988" t="s">
        <v>20056</v>
      </c>
      <c r="B15988" t="s">
        <v>18218</v>
      </c>
      <c r="C15988" t="s">
        <v>40</v>
      </c>
      <c r="D15988" t="s">
        <v>7843</v>
      </c>
      <c r="E15988">
        <v>66</v>
      </c>
      <c r="F15988">
        <v>6.4</v>
      </c>
    </row>
    <row r="15989" spans="1:6" x14ac:dyDescent="0.35">
      <c r="A15989" t="s">
        <v>20057</v>
      </c>
      <c r="B15989" t="s">
        <v>18218</v>
      </c>
      <c r="C15989" t="s">
        <v>438</v>
      </c>
      <c r="D15989" t="s">
        <v>7843</v>
      </c>
      <c r="E15989">
        <v>66</v>
      </c>
      <c r="F15989">
        <v>6.4</v>
      </c>
    </row>
    <row r="15990" spans="1:6" x14ac:dyDescent="0.35">
      <c r="A15990" t="s">
        <v>20058</v>
      </c>
      <c r="B15990" t="s">
        <v>20059</v>
      </c>
      <c r="C15990" t="s">
        <v>28</v>
      </c>
      <c r="D15990" t="s">
        <v>7843</v>
      </c>
      <c r="E15990">
        <v>66</v>
      </c>
      <c r="F15990">
        <v>6.7</v>
      </c>
    </row>
    <row r="15991" spans="1:6" x14ac:dyDescent="0.35">
      <c r="A15991" t="s">
        <v>20060</v>
      </c>
      <c r="B15991" t="s">
        <v>20061</v>
      </c>
      <c r="C15991" t="s">
        <v>40</v>
      </c>
      <c r="D15991" t="s">
        <v>7925</v>
      </c>
      <c r="E15991">
        <v>66</v>
      </c>
      <c r="F15991">
        <v>7.3</v>
      </c>
    </row>
    <row r="15992" spans="1:6" x14ac:dyDescent="0.35">
      <c r="A15992" t="s">
        <v>20062</v>
      </c>
      <c r="B15992" t="s">
        <v>15317</v>
      </c>
      <c r="C15992" t="s">
        <v>19</v>
      </c>
      <c r="D15992" t="s">
        <v>7821</v>
      </c>
      <c r="E15992">
        <v>66</v>
      </c>
      <c r="F15992">
        <v>4.8</v>
      </c>
    </row>
    <row r="15993" spans="1:6" x14ac:dyDescent="0.35">
      <c r="A15993" t="s">
        <v>20063</v>
      </c>
      <c r="B15993" t="s">
        <v>15320</v>
      </c>
      <c r="C15993" t="s">
        <v>40</v>
      </c>
      <c r="D15993" t="s">
        <v>7997</v>
      </c>
      <c r="E15993">
        <v>66</v>
      </c>
      <c r="F15993">
        <v>5.2</v>
      </c>
    </row>
    <row r="15994" spans="1:6" x14ac:dyDescent="0.35">
      <c r="A15994" t="s">
        <v>5683</v>
      </c>
      <c r="B15994" t="s">
        <v>4285</v>
      </c>
      <c r="C15994" t="s">
        <v>37</v>
      </c>
      <c r="D15994" t="s">
        <v>7821</v>
      </c>
      <c r="E15994">
        <v>66</v>
      </c>
      <c r="F15994">
        <v>6.6</v>
      </c>
    </row>
    <row r="15995" spans="1:6" x14ac:dyDescent="0.35">
      <c r="A15995" t="s">
        <v>20064</v>
      </c>
      <c r="B15995" t="s">
        <v>18728</v>
      </c>
      <c r="C15995" t="s">
        <v>28</v>
      </c>
      <c r="D15995" t="s">
        <v>7840</v>
      </c>
      <c r="E15995">
        <v>66</v>
      </c>
      <c r="F15995">
        <v>6.6</v>
      </c>
    </row>
    <row r="15996" spans="1:6" x14ac:dyDescent="0.35">
      <c r="A15996" t="s">
        <v>7036</v>
      </c>
      <c r="B15996" t="s">
        <v>7037</v>
      </c>
      <c r="C15996" t="s">
        <v>638</v>
      </c>
      <c r="D15996" t="s">
        <v>7810</v>
      </c>
      <c r="E15996">
        <v>66</v>
      </c>
      <c r="F15996">
        <v>7.1</v>
      </c>
    </row>
    <row r="15997" spans="1:6" x14ac:dyDescent="0.35">
      <c r="A15997" t="s">
        <v>31057</v>
      </c>
      <c r="B15997" t="s">
        <v>17153</v>
      </c>
      <c r="C15997" t="s">
        <v>7785</v>
      </c>
      <c r="D15997" t="s">
        <v>7907</v>
      </c>
      <c r="E15997">
        <v>66</v>
      </c>
      <c r="F15997">
        <v>6.9</v>
      </c>
    </row>
    <row r="15998" spans="1:6" x14ac:dyDescent="0.35">
      <c r="A15998" t="s">
        <v>20065</v>
      </c>
      <c r="B15998" t="s">
        <v>5570</v>
      </c>
      <c r="C15998" t="s">
        <v>40</v>
      </c>
      <c r="D15998" t="s">
        <v>7823</v>
      </c>
      <c r="E15998">
        <v>66</v>
      </c>
      <c r="F15998">
        <v>9.4</v>
      </c>
    </row>
    <row r="15999" spans="1:6" x14ac:dyDescent="0.35">
      <c r="A15999" t="s">
        <v>3343</v>
      </c>
      <c r="B15999" t="s">
        <v>3344</v>
      </c>
      <c r="C15999" t="s">
        <v>53</v>
      </c>
      <c r="D15999" t="s">
        <v>7955</v>
      </c>
      <c r="E15999">
        <v>66</v>
      </c>
      <c r="F15999">
        <v>5.8</v>
      </c>
    </row>
    <row r="16000" spans="1:6" x14ac:dyDescent="0.35">
      <c r="A16000" t="s">
        <v>20066</v>
      </c>
      <c r="B16000" t="s">
        <v>20067</v>
      </c>
      <c r="C16000" t="s">
        <v>40</v>
      </c>
      <c r="D16000" t="s">
        <v>8171</v>
      </c>
      <c r="E16000">
        <v>66</v>
      </c>
      <c r="F16000">
        <v>6.6</v>
      </c>
    </row>
    <row r="16001" spans="1:6" x14ac:dyDescent="0.35">
      <c r="A16001" t="s">
        <v>20068</v>
      </c>
      <c r="B16001" t="s">
        <v>20069</v>
      </c>
      <c r="C16001" t="s">
        <v>40</v>
      </c>
      <c r="D16001" t="s">
        <v>7840</v>
      </c>
      <c r="E16001">
        <v>66</v>
      </c>
      <c r="F16001">
        <v>7.5</v>
      </c>
    </row>
    <row r="16002" spans="1:6" x14ac:dyDescent="0.35">
      <c r="A16002" t="s">
        <v>20070</v>
      </c>
      <c r="B16002" t="s">
        <v>20071</v>
      </c>
      <c r="C16002" t="s">
        <v>40</v>
      </c>
      <c r="D16002" t="s">
        <v>7821</v>
      </c>
      <c r="E16002">
        <v>66</v>
      </c>
      <c r="F16002">
        <v>7.2</v>
      </c>
    </row>
    <row r="16003" spans="1:6" x14ac:dyDescent="0.35">
      <c r="A16003" t="s">
        <v>31058</v>
      </c>
      <c r="B16003" t="s">
        <v>103</v>
      </c>
      <c r="C16003" t="s">
        <v>53</v>
      </c>
      <c r="D16003" t="s">
        <v>7800</v>
      </c>
      <c r="E16003">
        <v>66</v>
      </c>
      <c r="F16003">
        <v>7.3</v>
      </c>
    </row>
    <row r="16004" spans="1:6" x14ac:dyDescent="0.35">
      <c r="A16004" t="s">
        <v>3972</v>
      </c>
      <c r="B16004" t="s">
        <v>615</v>
      </c>
      <c r="C16004" t="s">
        <v>636</v>
      </c>
      <c r="D16004" t="s">
        <v>7861</v>
      </c>
      <c r="E16004">
        <v>66</v>
      </c>
      <c r="F16004">
        <v>7.9</v>
      </c>
    </row>
    <row r="16005" spans="1:6" x14ac:dyDescent="0.35">
      <c r="A16005" t="s">
        <v>2456</v>
      </c>
      <c r="B16005" t="s">
        <v>2457</v>
      </c>
      <c r="C16005" t="s">
        <v>53</v>
      </c>
      <c r="D16005" t="s">
        <v>7861</v>
      </c>
      <c r="E16005">
        <v>66</v>
      </c>
      <c r="F16005">
        <v>7.6</v>
      </c>
    </row>
    <row r="16006" spans="1:6" x14ac:dyDescent="0.35">
      <c r="A16006" t="s">
        <v>4894</v>
      </c>
      <c r="B16006" t="s">
        <v>2457</v>
      </c>
      <c r="C16006" t="s">
        <v>636</v>
      </c>
      <c r="D16006" t="s">
        <v>7861</v>
      </c>
      <c r="E16006">
        <v>66</v>
      </c>
      <c r="F16006">
        <v>7.6</v>
      </c>
    </row>
    <row r="16007" spans="1:6" x14ac:dyDescent="0.35">
      <c r="A16007" t="s">
        <v>20072</v>
      </c>
      <c r="B16007" t="s">
        <v>20073</v>
      </c>
      <c r="C16007" t="s">
        <v>331</v>
      </c>
      <c r="D16007" t="s">
        <v>7800</v>
      </c>
      <c r="E16007">
        <v>66</v>
      </c>
      <c r="F16007">
        <v>8.5</v>
      </c>
    </row>
    <row r="16008" spans="1:6" x14ac:dyDescent="0.35">
      <c r="A16008" t="s">
        <v>20074</v>
      </c>
      <c r="B16008" t="s">
        <v>18736</v>
      </c>
      <c r="C16008" t="s">
        <v>638</v>
      </c>
      <c r="D16008" t="s">
        <v>7793</v>
      </c>
      <c r="E16008">
        <v>66</v>
      </c>
      <c r="F16008">
        <v>8</v>
      </c>
    </row>
    <row r="16009" spans="1:6" x14ac:dyDescent="0.35">
      <c r="A16009" t="s">
        <v>20075</v>
      </c>
      <c r="B16009" t="s">
        <v>7341</v>
      </c>
      <c r="C16009" t="s">
        <v>638</v>
      </c>
      <c r="D16009" t="s">
        <v>7810</v>
      </c>
      <c r="E16009">
        <v>66</v>
      </c>
      <c r="F16009">
        <v>9.5</v>
      </c>
    </row>
    <row r="16010" spans="1:6" x14ac:dyDescent="0.35">
      <c r="A16010" t="s">
        <v>20076</v>
      </c>
      <c r="B16010" t="s">
        <v>20077</v>
      </c>
      <c r="C16010" t="s">
        <v>40</v>
      </c>
      <c r="D16010" t="s">
        <v>7882</v>
      </c>
      <c r="E16010">
        <v>66</v>
      </c>
      <c r="F16010">
        <v>7.2</v>
      </c>
    </row>
    <row r="16011" spans="1:6" x14ac:dyDescent="0.35">
      <c r="A16011" t="s">
        <v>20076</v>
      </c>
      <c r="B16011" t="s">
        <v>20077</v>
      </c>
      <c r="C16011" t="s">
        <v>40</v>
      </c>
      <c r="D16011" t="s">
        <v>7882</v>
      </c>
      <c r="E16011">
        <v>66</v>
      </c>
      <c r="F16011">
        <v>7.2</v>
      </c>
    </row>
    <row r="16012" spans="1:6" x14ac:dyDescent="0.35">
      <c r="A16012" t="s">
        <v>20078</v>
      </c>
      <c r="B16012" t="s">
        <v>20079</v>
      </c>
      <c r="C16012" t="s">
        <v>28</v>
      </c>
      <c r="D16012" t="s">
        <v>7840</v>
      </c>
      <c r="E16012">
        <v>66</v>
      </c>
      <c r="F16012">
        <v>5.3</v>
      </c>
    </row>
    <row r="16013" spans="1:6" x14ac:dyDescent="0.35">
      <c r="A16013" t="s">
        <v>31059</v>
      </c>
      <c r="B16013" t="s">
        <v>20080</v>
      </c>
      <c r="C16013" t="s">
        <v>40</v>
      </c>
      <c r="D16013" t="s">
        <v>7997</v>
      </c>
      <c r="E16013">
        <v>66</v>
      </c>
      <c r="F16013">
        <v>5.3</v>
      </c>
    </row>
    <row r="16014" spans="1:6" x14ac:dyDescent="0.35">
      <c r="A16014" t="s">
        <v>20081</v>
      </c>
      <c r="B16014" t="s">
        <v>2704</v>
      </c>
      <c r="C16014" t="s">
        <v>40</v>
      </c>
      <c r="D16014" t="s">
        <v>7874</v>
      </c>
      <c r="E16014">
        <v>66</v>
      </c>
      <c r="F16014">
        <v>7</v>
      </c>
    </row>
    <row r="16015" spans="1:6" x14ac:dyDescent="0.35">
      <c r="A16015" t="s">
        <v>31060</v>
      </c>
      <c r="B16015" t="s">
        <v>20082</v>
      </c>
      <c r="C16015" t="s">
        <v>28</v>
      </c>
      <c r="D16015" t="s">
        <v>7783</v>
      </c>
      <c r="E16015">
        <v>66</v>
      </c>
      <c r="F16015">
        <v>2.5</v>
      </c>
    </row>
    <row r="16016" spans="1:6" x14ac:dyDescent="0.35">
      <c r="A16016" t="s">
        <v>31061</v>
      </c>
      <c r="B16016" t="s">
        <v>20083</v>
      </c>
      <c r="C16016" t="s">
        <v>638</v>
      </c>
      <c r="D16016" t="s">
        <v>7783</v>
      </c>
      <c r="E16016">
        <v>66</v>
      </c>
      <c r="F16016">
        <v>7</v>
      </c>
    </row>
    <row r="16017" spans="1:6" x14ac:dyDescent="0.35">
      <c r="A16017" t="s">
        <v>31062</v>
      </c>
      <c r="B16017" t="s">
        <v>3508</v>
      </c>
      <c r="C16017" t="s">
        <v>40</v>
      </c>
      <c r="D16017" t="s">
        <v>7783</v>
      </c>
      <c r="E16017">
        <v>66</v>
      </c>
      <c r="F16017">
        <v>7.6</v>
      </c>
    </row>
    <row r="16018" spans="1:6" x14ac:dyDescent="0.35">
      <c r="A16018" t="s">
        <v>31063</v>
      </c>
      <c r="B16018" t="s">
        <v>20084</v>
      </c>
      <c r="C16018" t="s">
        <v>37</v>
      </c>
      <c r="D16018" t="s">
        <v>7831</v>
      </c>
      <c r="E16018">
        <v>66</v>
      </c>
      <c r="F16018">
        <v>6.3</v>
      </c>
    </row>
    <row r="16019" spans="1:6" x14ac:dyDescent="0.35">
      <c r="A16019" t="s">
        <v>20085</v>
      </c>
      <c r="B16019" t="s">
        <v>20086</v>
      </c>
      <c r="C16019" t="s">
        <v>11</v>
      </c>
      <c r="D16019" t="s">
        <v>8229</v>
      </c>
      <c r="E16019">
        <v>66</v>
      </c>
      <c r="F16019">
        <v>7.3</v>
      </c>
    </row>
    <row r="16020" spans="1:6" x14ac:dyDescent="0.35">
      <c r="A16020" t="s">
        <v>31064</v>
      </c>
      <c r="B16020" t="s">
        <v>16547</v>
      </c>
      <c r="C16020" t="s">
        <v>636</v>
      </c>
      <c r="D16020" t="s">
        <v>8126</v>
      </c>
      <c r="E16020">
        <v>66</v>
      </c>
      <c r="F16020">
        <v>6.5</v>
      </c>
    </row>
    <row r="16021" spans="1:6" x14ac:dyDescent="0.35">
      <c r="A16021" t="s">
        <v>31064</v>
      </c>
      <c r="B16021" t="s">
        <v>16547</v>
      </c>
      <c r="C16021" t="s">
        <v>636</v>
      </c>
      <c r="D16021" t="s">
        <v>8126</v>
      </c>
      <c r="E16021">
        <v>66</v>
      </c>
      <c r="F16021">
        <v>6.5</v>
      </c>
    </row>
    <row r="16022" spans="1:6" x14ac:dyDescent="0.35">
      <c r="A16022" t="s">
        <v>4600</v>
      </c>
      <c r="B16022" t="s">
        <v>15355</v>
      </c>
      <c r="C16022" t="s">
        <v>37</v>
      </c>
      <c r="D16022" t="s">
        <v>7900</v>
      </c>
      <c r="E16022">
        <v>66</v>
      </c>
      <c r="F16022">
        <v>8.1</v>
      </c>
    </row>
    <row r="16023" spans="1:6" x14ac:dyDescent="0.35">
      <c r="A16023" t="s">
        <v>31065</v>
      </c>
      <c r="B16023" t="s">
        <v>20087</v>
      </c>
      <c r="C16023" t="s">
        <v>40</v>
      </c>
      <c r="D16023" t="s">
        <v>7921</v>
      </c>
      <c r="E16023">
        <v>66</v>
      </c>
      <c r="F16023">
        <v>6.4</v>
      </c>
    </row>
    <row r="16024" spans="1:6" x14ac:dyDescent="0.35">
      <c r="A16024" t="s">
        <v>31066</v>
      </c>
      <c r="B16024" t="s">
        <v>18259</v>
      </c>
      <c r="C16024" t="s">
        <v>40</v>
      </c>
      <c r="D16024" t="s">
        <v>7793</v>
      </c>
      <c r="E16024">
        <v>66</v>
      </c>
      <c r="F16024">
        <v>3.1</v>
      </c>
    </row>
    <row r="16025" spans="1:6" x14ac:dyDescent="0.35">
      <c r="A16025" t="s">
        <v>20088</v>
      </c>
      <c r="B16025" t="s">
        <v>20089</v>
      </c>
      <c r="C16025" t="s">
        <v>438</v>
      </c>
      <c r="D16025" t="s">
        <v>8229</v>
      </c>
      <c r="E16025">
        <v>66</v>
      </c>
      <c r="F16025">
        <v>7</v>
      </c>
    </row>
    <row r="16026" spans="1:6" x14ac:dyDescent="0.35">
      <c r="A16026" t="s">
        <v>31067</v>
      </c>
      <c r="B16026" t="s">
        <v>1465</v>
      </c>
      <c r="C16026" t="s">
        <v>638</v>
      </c>
      <c r="D16026" t="s">
        <v>7821</v>
      </c>
      <c r="E16026">
        <v>66</v>
      </c>
      <c r="F16026">
        <v>7.9</v>
      </c>
    </row>
    <row r="16027" spans="1:6" x14ac:dyDescent="0.35">
      <c r="A16027" t="s">
        <v>20090</v>
      </c>
      <c r="B16027" t="s">
        <v>20091</v>
      </c>
      <c r="C16027" t="s">
        <v>638</v>
      </c>
      <c r="D16027" t="s">
        <v>7882</v>
      </c>
      <c r="E16027">
        <v>66</v>
      </c>
      <c r="F16027">
        <v>4.5</v>
      </c>
    </row>
    <row r="16028" spans="1:6" x14ac:dyDescent="0.35">
      <c r="A16028" t="s">
        <v>31068</v>
      </c>
      <c r="B16028" t="s">
        <v>8882</v>
      </c>
      <c r="C16028" t="s">
        <v>40</v>
      </c>
      <c r="D16028" t="s">
        <v>7831</v>
      </c>
      <c r="E16028">
        <v>66</v>
      </c>
      <c r="F16028">
        <v>8.4</v>
      </c>
    </row>
    <row r="16029" spans="1:6" x14ac:dyDescent="0.35">
      <c r="A16029" t="s">
        <v>20092</v>
      </c>
      <c r="B16029" t="s">
        <v>20093</v>
      </c>
      <c r="C16029" t="s">
        <v>40</v>
      </c>
      <c r="D16029" t="s">
        <v>7783</v>
      </c>
      <c r="E16029">
        <v>66</v>
      </c>
      <c r="F16029">
        <v>6.3</v>
      </c>
    </row>
    <row r="16030" spans="1:6" x14ac:dyDescent="0.35">
      <c r="A16030" t="s">
        <v>4359</v>
      </c>
      <c r="B16030" t="s">
        <v>4360</v>
      </c>
      <c r="C16030" t="s">
        <v>53</v>
      </c>
      <c r="D16030" t="s">
        <v>7823</v>
      </c>
      <c r="E16030">
        <v>66</v>
      </c>
      <c r="F16030">
        <v>6.9</v>
      </c>
    </row>
    <row r="16031" spans="1:6" x14ac:dyDescent="0.35">
      <c r="A16031" t="s">
        <v>31069</v>
      </c>
      <c r="B16031" t="s">
        <v>13435</v>
      </c>
      <c r="C16031" t="s">
        <v>40</v>
      </c>
      <c r="D16031" t="s">
        <v>7840</v>
      </c>
      <c r="E16031">
        <v>66</v>
      </c>
      <c r="F16031">
        <v>7.2</v>
      </c>
    </row>
    <row r="16032" spans="1:6" x14ac:dyDescent="0.35">
      <c r="A16032" t="s">
        <v>31070</v>
      </c>
      <c r="B16032" t="s">
        <v>20094</v>
      </c>
      <c r="C16032" t="s">
        <v>94</v>
      </c>
      <c r="D16032" t="s">
        <v>7831</v>
      </c>
      <c r="E16032">
        <v>66</v>
      </c>
      <c r="F16032">
        <v>6.5</v>
      </c>
    </row>
    <row r="16033" spans="1:6" x14ac:dyDescent="0.35">
      <c r="A16033" t="s">
        <v>2345</v>
      </c>
      <c r="B16033" t="s">
        <v>1325</v>
      </c>
      <c r="C16033" t="s">
        <v>11</v>
      </c>
      <c r="D16033" t="s">
        <v>7821</v>
      </c>
      <c r="E16033">
        <v>66</v>
      </c>
      <c r="F16033">
        <v>5.9</v>
      </c>
    </row>
    <row r="16034" spans="1:6" x14ac:dyDescent="0.35">
      <c r="A16034" t="s">
        <v>31071</v>
      </c>
      <c r="B16034" t="s">
        <v>4176</v>
      </c>
      <c r="C16034" t="s">
        <v>94</v>
      </c>
      <c r="D16034" t="s">
        <v>8057</v>
      </c>
      <c r="E16034">
        <v>66</v>
      </c>
      <c r="F16034">
        <v>6.5</v>
      </c>
    </row>
    <row r="16035" spans="1:6" x14ac:dyDescent="0.35">
      <c r="A16035" t="s">
        <v>31072</v>
      </c>
      <c r="B16035" t="s">
        <v>7560</v>
      </c>
      <c r="C16035" t="s">
        <v>438</v>
      </c>
      <c r="D16035" t="s">
        <v>8157</v>
      </c>
      <c r="E16035">
        <v>66</v>
      </c>
      <c r="F16035">
        <v>6.3</v>
      </c>
    </row>
    <row r="16036" spans="1:6" x14ac:dyDescent="0.35">
      <c r="A16036" t="s">
        <v>31073</v>
      </c>
      <c r="B16036" t="s">
        <v>14700</v>
      </c>
      <c r="C16036" t="s">
        <v>11</v>
      </c>
      <c r="D16036" t="s">
        <v>8001</v>
      </c>
      <c r="E16036">
        <v>66</v>
      </c>
      <c r="F16036">
        <v>7.4</v>
      </c>
    </row>
    <row r="16037" spans="1:6" x14ac:dyDescent="0.35">
      <c r="A16037" t="s">
        <v>31074</v>
      </c>
      <c r="B16037" t="s">
        <v>20095</v>
      </c>
      <c r="C16037" t="s">
        <v>173</v>
      </c>
      <c r="D16037" t="s">
        <v>8501</v>
      </c>
      <c r="E16037">
        <v>66</v>
      </c>
      <c r="F16037">
        <v>8.4</v>
      </c>
    </row>
    <row r="16038" spans="1:6" x14ac:dyDescent="0.35">
      <c r="A16038" t="s">
        <v>31075</v>
      </c>
      <c r="B16038" t="s">
        <v>20096</v>
      </c>
      <c r="C16038" t="s">
        <v>40</v>
      </c>
      <c r="D16038" t="s">
        <v>7810</v>
      </c>
      <c r="E16038">
        <v>66</v>
      </c>
      <c r="F16038">
        <v>5.2</v>
      </c>
    </row>
    <row r="16039" spans="1:6" x14ac:dyDescent="0.35">
      <c r="A16039" t="s">
        <v>31076</v>
      </c>
      <c r="B16039" t="s">
        <v>19695</v>
      </c>
      <c r="C16039" t="s">
        <v>40</v>
      </c>
      <c r="D16039" t="s">
        <v>7781</v>
      </c>
      <c r="E16039">
        <v>66</v>
      </c>
      <c r="F16039">
        <v>5.6</v>
      </c>
    </row>
    <row r="16040" spans="1:6" x14ac:dyDescent="0.35">
      <c r="A16040" t="s">
        <v>31077</v>
      </c>
      <c r="B16040" t="s">
        <v>3549</v>
      </c>
      <c r="C16040" t="s">
        <v>438</v>
      </c>
      <c r="D16040" t="s">
        <v>7790</v>
      </c>
      <c r="E16040">
        <v>66</v>
      </c>
      <c r="F16040">
        <v>5.4</v>
      </c>
    </row>
    <row r="16041" spans="1:6" x14ac:dyDescent="0.35">
      <c r="A16041" t="s">
        <v>31078</v>
      </c>
      <c r="B16041" t="s">
        <v>3857</v>
      </c>
      <c r="C16041" t="s">
        <v>53</v>
      </c>
      <c r="D16041" t="s">
        <v>7790</v>
      </c>
      <c r="E16041">
        <v>66</v>
      </c>
      <c r="F16041">
        <v>7.6</v>
      </c>
    </row>
    <row r="16042" spans="1:6" x14ac:dyDescent="0.35">
      <c r="A16042" t="s">
        <v>31079</v>
      </c>
      <c r="B16042" t="s">
        <v>3857</v>
      </c>
      <c r="C16042" t="s">
        <v>636</v>
      </c>
      <c r="D16042" t="s">
        <v>7790</v>
      </c>
      <c r="E16042">
        <v>66</v>
      </c>
      <c r="F16042">
        <v>7.6</v>
      </c>
    </row>
    <row r="16043" spans="1:6" x14ac:dyDescent="0.35">
      <c r="A16043" t="s">
        <v>31080</v>
      </c>
      <c r="B16043" t="s">
        <v>2668</v>
      </c>
      <c r="C16043" t="s">
        <v>94</v>
      </c>
      <c r="D16043" t="s">
        <v>7900</v>
      </c>
      <c r="E16043">
        <v>66</v>
      </c>
      <c r="F16043">
        <v>7.5</v>
      </c>
    </row>
    <row r="16044" spans="1:6" x14ac:dyDescent="0.35">
      <c r="A16044" t="s">
        <v>20097</v>
      </c>
      <c r="B16044" t="s">
        <v>16573</v>
      </c>
      <c r="C16044" t="s">
        <v>94</v>
      </c>
      <c r="D16044" t="s">
        <v>7800</v>
      </c>
      <c r="E16044">
        <v>66</v>
      </c>
      <c r="F16044">
        <v>7.7</v>
      </c>
    </row>
    <row r="16045" spans="1:6" x14ac:dyDescent="0.35">
      <c r="A16045" t="s">
        <v>31081</v>
      </c>
      <c r="B16045" t="s">
        <v>18776</v>
      </c>
      <c r="C16045" t="s">
        <v>37</v>
      </c>
      <c r="D16045" t="s">
        <v>7821</v>
      </c>
      <c r="E16045">
        <v>66</v>
      </c>
      <c r="F16045">
        <v>6.1</v>
      </c>
    </row>
    <row r="16046" spans="1:6" x14ac:dyDescent="0.35">
      <c r="A16046" t="s">
        <v>3903</v>
      </c>
      <c r="B16046" t="s">
        <v>3904</v>
      </c>
      <c r="C16046" t="s">
        <v>19</v>
      </c>
      <c r="D16046" t="s">
        <v>7815</v>
      </c>
      <c r="E16046">
        <v>66</v>
      </c>
      <c r="F16046">
        <v>6.9</v>
      </c>
    </row>
    <row r="16047" spans="1:6" x14ac:dyDescent="0.35">
      <c r="A16047" t="s">
        <v>6541</v>
      </c>
      <c r="B16047" t="s">
        <v>6542</v>
      </c>
      <c r="C16047" t="s">
        <v>331</v>
      </c>
      <c r="D16047" t="s">
        <v>9373</v>
      </c>
      <c r="E16047">
        <v>66</v>
      </c>
      <c r="F16047">
        <v>7.8</v>
      </c>
    </row>
    <row r="16048" spans="1:6" x14ac:dyDescent="0.35">
      <c r="A16048" t="s">
        <v>1036</v>
      </c>
      <c r="B16048" t="s">
        <v>1037</v>
      </c>
      <c r="C16048" t="s">
        <v>58</v>
      </c>
      <c r="D16048" t="s">
        <v>11300</v>
      </c>
      <c r="E16048">
        <v>66</v>
      </c>
      <c r="F16048">
        <v>6.9</v>
      </c>
    </row>
    <row r="16049" spans="1:6" x14ac:dyDescent="0.35">
      <c r="A16049" t="s">
        <v>31082</v>
      </c>
      <c r="B16049" t="s">
        <v>20098</v>
      </c>
      <c r="C16049" t="s">
        <v>28</v>
      </c>
      <c r="D16049" t="s">
        <v>7843</v>
      </c>
      <c r="E16049">
        <v>66</v>
      </c>
      <c r="F16049">
        <v>6.2</v>
      </c>
    </row>
    <row r="16050" spans="1:6" x14ac:dyDescent="0.35">
      <c r="A16050" t="s">
        <v>20099</v>
      </c>
      <c r="B16050" t="s">
        <v>18291</v>
      </c>
      <c r="C16050" t="s">
        <v>7780</v>
      </c>
      <c r="D16050" t="s">
        <v>7781</v>
      </c>
      <c r="E16050">
        <v>66</v>
      </c>
      <c r="F16050">
        <v>7</v>
      </c>
    </row>
    <row r="16051" spans="1:6" x14ac:dyDescent="0.35">
      <c r="A16051" t="s">
        <v>5179</v>
      </c>
      <c r="B16051" t="s">
        <v>5180</v>
      </c>
      <c r="C16051" t="s">
        <v>331</v>
      </c>
      <c r="D16051" t="s">
        <v>7821</v>
      </c>
      <c r="E16051">
        <v>66</v>
      </c>
      <c r="F16051">
        <v>7.3</v>
      </c>
    </row>
    <row r="16052" spans="1:6" x14ac:dyDescent="0.35">
      <c r="A16052" t="s">
        <v>31083</v>
      </c>
      <c r="B16052" t="s">
        <v>20100</v>
      </c>
      <c r="C16052" t="s">
        <v>28</v>
      </c>
      <c r="D16052" t="s">
        <v>13650</v>
      </c>
      <c r="E16052">
        <v>66</v>
      </c>
      <c r="F16052">
        <v>7.3</v>
      </c>
    </row>
    <row r="16053" spans="1:6" x14ac:dyDescent="0.35">
      <c r="A16053" t="s">
        <v>20101</v>
      </c>
      <c r="B16053" t="s">
        <v>20102</v>
      </c>
      <c r="C16053" t="s">
        <v>638</v>
      </c>
      <c r="D16053" t="s">
        <v>7907</v>
      </c>
      <c r="E16053">
        <v>66</v>
      </c>
      <c r="F16053">
        <v>5.6</v>
      </c>
    </row>
    <row r="16054" spans="1:6" x14ac:dyDescent="0.35">
      <c r="A16054" t="s">
        <v>31084</v>
      </c>
      <c r="B16054" t="s">
        <v>4448</v>
      </c>
      <c r="C16054" t="s">
        <v>331</v>
      </c>
      <c r="D16054" t="s">
        <v>7823</v>
      </c>
      <c r="E16054">
        <v>66</v>
      </c>
      <c r="F16054">
        <v>6.7</v>
      </c>
    </row>
    <row r="16055" spans="1:6" x14ac:dyDescent="0.35">
      <c r="A16055" t="s">
        <v>20103</v>
      </c>
      <c r="B16055" t="s">
        <v>20104</v>
      </c>
      <c r="C16055" t="s">
        <v>173</v>
      </c>
      <c r="D16055" t="s">
        <v>7861</v>
      </c>
      <c r="E16055">
        <v>66</v>
      </c>
      <c r="F16055">
        <v>7</v>
      </c>
    </row>
    <row r="16056" spans="1:6" x14ac:dyDescent="0.35">
      <c r="A16056" t="s">
        <v>31085</v>
      </c>
      <c r="B16056" t="s">
        <v>5994</v>
      </c>
      <c r="C16056" t="s">
        <v>11</v>
      </c>
      <c r="D16056" t="s">
        <v>7793</v>
      </c>
      <c r="E16056">
        <v>66</v>
      </c>
      <c r="F16056">
        <v>7.6</v>
      </c>
    </row>
    <row r="16057" spans="1:6" x14ac:dyDescent="0.35">
      <c r="A16057" t="s">
        <v>31086</v>
      </c>
      <c r="B16057" t="s">
        <v>11497</v>
      </c>
      <c r="C16057" t="s">
        <v>19</v>
      </c>
      <c r="D16057" t="s">
        <v>7858</v>
      </c>
      <c r="E16057">
        <v>66</v>
      </c>
      <c r="F16057">
        <v>7.4</v>
      </c>
    </row>
    <row r="16058" spans="1:6" x14ac:dyDescent="0.35">
      <c r="A16058" t="s">
        <v>5129</v>
      </c>
      <c r="B16058" t="s">
        <v>1118</v>
      </c>
      <c r="C16058" t="s">
        <v>438</v>
      </c>
      <c r="D16058" t="s">
        <v>7815</v>
      </c>
      <c r="E16058">
        <v>66</v>
      </c>
      <c r="F16058">
        <v>7.3</v>
      </c>
    </row>
    <row r="16059" spans="1:6" x14ac:dyDescent="0.35">
      <c r="A16059" t="s">
        <v>31087</v>
      </c>
      <c r="B16059" t="s">
        <v>1765</v>
      </c>
      <c r="C16059" t="s">
        <v>7785</v>
      </c>
      <c r="D16059" t="s">
        <v>7815</v>
      </c>
      <c r="E16059">
        <v>66</v>
      </c>
      <c r="F16059">
        <v>7.7</v>
      </c>
    </row>
    <row r="16060" spans="1:6" x14ac:dyDescent="0.35">
      <c r="A16060" t="s">
        <v>31088</v>
      </c>
      <c r="B16060" t="s">
        <v>20105</v>
      </c>
      <c r="C16060" t="s">
        <v>11</v>
      </c>
      <c r="D16060" t="s">
        <v>7810</v>
      </c>
      <c r="E16060">
        <v>66</v>
      </c>
      <c r="F16060">
        <v>7.8</v>
      </c>
    </row>
    <row r="16061" spans="1:6" x14ac:dyDescent="0.35">
      <c r="A16061" t="s">
        <v>20106</v>
      </c>
      <c r="B16061" t="s">
        <v>4622</v>
      </c>
      <c r="C16061" t="s">
        <v>40</v>
      </c>
      <c r="D16061" t="s">
        <v>7843</v>
      </c>
      <c r="E16061">
        <v>66</v>
      </c>
      <c r="F16061">
        <v>7.4</v>
      </c>
    </row>
    <row r="16062" spans="1:6" x14ac:dyDescent="0.35">
      <c r="A16062" t="s">
        <v>31089</v>
      </c>
      <c r="B16062" t="s">
        <v>5212</v>
      </c>
      <c r="C16062" t="s">
        <v>638</v>
      </c>
      <c r="D16062" t="s">
        <v>7843</v>
      </c>
      <c r="E16062">
        <v>66</v>
      </c>
      <c r="F16062">
        <v>7.1</v>
      </c>
    </row>
    <row r="16063" spans="1:6" x14ac:dyDescent="0.35">
      <c r="A16063" t="s">
        <v>20107</v>
      </c>
      <c r="B16063" t="s">
        <v>17763</v>
      </c>
      <c r="C16063" t="s">
        <v>40</v>
      </c>
      <c r="D16063" t="s">
        <v>7888</v>
      </c>
      <c r="E16063">
        <v>66</v>
      </c>
      <c r="F16063">
        <v>7.1</v>
      </c>
    </row>
    <row r="16064" spans="1:6" x14ac:dyDescent="0.35">
      <c r="A16064" t="s">
        <v>31090</v>
      </c>
      <c r="B16064" t="s">
        <v>7478</v>
      </c>
      <c r="C16064" t="s">
        <v>638</v>
      </c>
      <c r="D16064" t="s">
        <v>7810</v>
      </c>
      <c r="E16064">
        <v>66</v>
      </c>
      <c r="F16064">
        <v>6.5</v>
      </c>
    </row>
    <row r="16065" spans="1:6" x14ac:dyDescent="0.35">
      <c r="A16065" t="s">
        <v>31091</v>
      </c>
      <c r="B16065" t="s">
        <v>6327</v>
      </c>
      <c r="C16065" t="s">
        <v>331</v>
      </c>
      <c r="D16065" t="s">
        <v>7810</v>
      </c>
      <c r="E16065">
        <v>66</v>
      </c>
      <c r="F16065">
        <v>5.0999999999999996</v>
      </c>
    </row>
    <row r="16066" spans="1:6" x14ac:dyDescent="0.35">
      <c r="A16066" t="s">
        <v>31092</v>
      </c>
      <c r="B16066" t="s">
        <v>20108</v>
      </c>
      <c r="C16066" t="s">
        <v>37</v>
      </c>
      <c r="D16066" t="s">
        <v>7781</v>
      </c>
      <c r="E16066">
        <v>66</v>
      </c>
      <c r="F16066">
        <v>7.1</v>
      </c>
    </row>
    <row r="16067" spans="1:6" x14ac:dyDescent="0.35">
      <c r="A16067" t="s">
        <v>31093</v>
      </c>
      <c r="B16067" t="s">
        <v>20108</v>
      </c>
      <c r="C16067" t="s">
        <v>40</v>
      </c>
      <c r="D16067" t="s">
        <v>7781</v>
      </c>
      <c r="E16067">
        <v>66</v>
      </c>
      <c r="F16067">
        <v>7.1</v>
      </c>
    </row>
    <row r="16068" spans="1:6" x14ac:dyDescent="0.35">
      <c r="A16068" t="s">
        <v>3051</v>
      </c>
      <c r="B16068" t="s">
        <v>3052</v>
      </c>
      <c r="C16068" t="s">
        <v>11</v>
      </c>
      <c r="D16068" t="s">
        <v>10560</v>
      </c>
      <c r="E16068">
        <v>66</v>
      </c>
      <c r="F16068">
        <v>7.5</v>
      </c>
    </row>
    <row r="16069" spans="1:6" x14ac:dyDescent="0.35">
      <c r="A16069" t="s">
        <v>31094</v>
      </c>
      <c r="B16069" t="s">
        <v>3126</v>
      </c>
      <c r="C16069" t="s">
        <v>58</v>
      </c>
      <c r="D16069" t="s">
        <v>7810</v>
      </c>
      <c r="E16069">
        <v>66</v>
      </c>
      <c r="F16069">
        <v>8.6</v>
      </c>
    </row>
    <row r="16070" spans="1:6" x14ac:dyDescent="0.35">
      <c r="A16070" t="s">
        <v>20109</v>
      </c>
      <c r="B16070" t="s">
        <v>9569</v>
      </c>
      <c r="C16070" t="s">
        <v>11</v>
      </c>
      <c r="D16070" t="s">
        <v>8006</v>
      </c>
      <c r="E16070">
        <v>66</v>
      </c>
      <c r="F16070">
        <v>7.3</v>
      </c>
    </row>
    <row r="16071" spans="1:6" x14ac:dyDescent="0.35">
      <c r="A16071" t="s">
        <v>20110</v>
      </c>
      <c r="B16071" t="s">
        <v>20111</v>
      </c>
      <c r="C16071" t="s">
        <v>638</v>
      </c>
      <c r="D16071" t="s">
        <v>10638</v>
      </c>
      <c r="E16071">
        <v>66</v>
      </c>
      <c r="F16071">
        <v>6.5</v>
      </c>
    </row>
    <row r="16072" spans="1:6" x14ac:dyDescent="0.35">
      <c r="A16072" t="s">
        <v>31095</v>
      </c>
      <c r="B16072" t="s">
        <v>20112</v>
      </c>
      <c r="C16072" t="s">
        <v>638</v>
      </c>
      <c r="D16072" t="s">
        <v>10638</v>
      </c>
      <c r="E16072">
        <v>66</v>
      </c>
      <c r="F16072">
        <v>6.2</v>
      </c>
    </row>
    <row r="16073" spans="1:6" x14ac:dyDescent="0.35">
      <c r="A16073" t="s">
        <v>31096</v>
      </c>
      <c r="B16073" t="s">
        <v>7444</v>
      </c>
      <c r="C16073" t="s">
        <v>28</v>
      </c>
      <c r="D16073" t="s">
        <v>7861</v>
      </c>
      <c r="E16073">
        <v>66</v>
      </c>
      <c r="F16073">
        <v>7.6</v>
      </c>
    </row>
    <row r="16074" spans="1:6" x14ac:dyDescent="0.35">
      <c r="A16074" t="s">
        <v>20113</v>
      </c>
      <c r="B16074" t="s">
        <v>20114</v>
      </c>
      <c r="C16074" t="s">
        <v>40</v>
      </c>
      <c r="D16074" t="s">
        <v>7832</v>
      </c>
      <c r="E16074">
        <v>66</v>
      </c>
      <c r="F16074">
        <v>4.5</v>
      </c>
    </row>
    <row r="16075" spans="1:6" x14ac:dyDescent="0.35">
      <c r="A16075" t="s">
        <v>20115</v>
      </c>
      <c r="B16075" t="s">
        <v>18811</v>
      </c>
      <c r="C16075" t="s">
        <v>40</v>
      </c>
      <c r="D16075" t="s">
        <v>7874</v>
      </c>
      <c r="E16075">
        <v>66</v>
      </c>
      <c r="F16075">
        <v>6.5</v>
      </c>
    </row>
    <row r="16076" spans="1:6" x14ac:dyDescent="0.35">
      <c r="A16076" t="s">
        <v>20116</v>
      </c>
      <c r="B16076" t="s">
        <v>18813</v>
      </c>
      <c r="C16076" t="s">
        <v>19</v>
      </c>
      <c r="D16076" t="s">
        <v>8001</v>
      </c>
      <c r="E16076">
        <v>66</v>
      </c>
      <c r="F16076">
        <v>6.1</v>
      </c>
    </row>
    <row r="16077" spans="1:6" x14ac:dyDescent="0.35">
      <c r="A16077" t="s">
        <v>20117</v>
      </c>
      <c r="B16077" t="s">
        <v>17780</v>
      </c>
      <c r="C16077" t="s">
        <v>638</v>
      </c>
      <c r="D16077" t="s">
        <v>7840</v>
      </c>
      <c r="E16077">
        <v>66</v>
      </c>
      <c r="F16077">
        <v>7.3</v>
      </c>
    </row>
    <row r="16078" spans="1:6" x14ac:dyDescent="0.35">
      <c r="A16078" t="s">
        <v>20118</v>
      </c>
      <c r="B16078" t="s">
        <v>18821</v>
      </c>
      <c r="C16078" t="s">
        <v>42</v>
      </c>
      <c r="D16078" t="s">
        <v>7800</v>
      </c>
      <c r="E16078">
        <v>66</v>
      </c>
      <c r="F16078">
        <v>8.3000000000000007</v>
      </c>
    </row>
    <row r="16079" spans="1:6" x14ac:dyDescent="0.35">
      <c r="A16079" t="s">
        <v>31097</v>
      </c>
      <c r="B16079" t="s">
        <v>19730</v>
      </c>
      <c r="C16079" t="s">
        <v>11</v>
      </c>
      <c r="D16079" t="s">
        <v>16347</v>
      </c>
      <c r="E16079">
        <v>66</v>
      </c>
      <c r="F16079">
        <v>6.7</v>
      </c>
    </row>
    <row r="16080" spans="1:6" x14ac:dyDescent="0.35">
      <c r="A16080" t="s">
        <v>20119</v>
      </c>
      <c r="B16080" t="s">
        <v>12857</v>
      </c>
      <c r="C16080" t="s">
        <v>19</v>
      </c>
      <c r="D16080" t="s">
        <v>7810</v>
      </c>
      <c r="E16080">
        <v>66</v>
      </c>
      <c r="F16080">
        <v>6</v>
      </c>
    </row>
    <row r="16081" spans="1:6" x14ac:dyDescent="0.35">
      <c r="A16081" t="s">
        <v>31098</v>
      </c>
      <c r="B16081" t="s">
        <v>20120</v>
      </c>
      <c r="C16081" t="s">
        <v>638</v>
      </c>
      <c r="D16081" t="s">
        <v>8345</v>
      </c>
      <c r="E16081">
        <v>66</v>
      </c>
      <c r="F16081">
        <v>7</v>
      </c>
    </row>
    <row r="16082" spans="1:6" x14ac:dyDescent="0.35">
      <c r="A16082" t="s">
        <v>31099</v>
      </c>
      <c r="B16082" t="s">
        <v>20121</v>
      </c>
      <c r="C16082" t="s">
        <v>40</v>
      </c>
      <c r="D16082" t="s">
        <v>7898</v>
      </c>
      <c r="E16082">
        <v>66</v>
      </c>
      <c r="F16082">
        <v>5.7</v>
      </c>
    </row>
    <row r="16083" spans="1:6" x14ac:dyDescent="0.35">
      <c r="A16083" t="s">
        <v>20122</v>
      </c>
      <c r="B16083" t="s">
        <v>20123</v>
      </c>
      <c r="C16083" t="s">
        <v>11</v>
      </c>
      <c r="D16083" t="s">
        <v>8223</v>
      </c>
      <c r="E16083">
        <v>66</v>
      </c>
      <c r="F16083">
        <v>5.7</v>
      </c>
    </row>
    <row r="16084" spans="1:6" x14ac:dyDescent="0.35">
      <c r="A16084" t="s">
        <v>31100</v>
      </c>
      <c r="B16084" t="s">
        <v>20124</v>
      </c>
      <c r="C16084" t="s">
        <v>636</v>
      </c>
      <c r="D16084" t="s">
        <v>7793</v>
      </c>
      <c r="E16084">
        <v>66</v>
      </c>
      <c r="F16084">
        <v>7.4</v>
      </c>
    </row>
    <row r="16085" spans="1:6" x14ac:dyDescent="0.35">
      <c r="A16085" t="s">
        <v>31101</v>
      </c>
      <c r="B16085" t="s">
        <v>20125</v>
      </c>
      <c r="C16085" t="s">
        <v>53</v>
      </c>
      <c r="D16085" t="s">
        <v>7874</v>
      </c>
      <c r="E16085">
        <v>66</v>
      </c>
      <c r="F16085">
        <v>6.2</v>
      </c>
    </row>
    <row r="16086" spans="1:6" x14ac:dyDescent="0.35">
      <c r="A16086" t="s">
        <v>31102</v>
      </c>
      <c r="B16086" t="s">
        <v>16627</v>
      </c>
      <c r="C16086" t="s">
        <v>19</v>
      </c>
      <c r="D16086" t="s">
        <v>7831</v>
      </c>
      <c r="E16086">
        <v>66</v>
      </c>
      <c r="F16086">
        <v>7.1</v>
      </c>
    </row>
    <row r="16087" spans="1:6" x14ac:dyDescent="0.35">
      <c r="A16087" t="s">
        <v>20126</v>
      </c>
      <c r="B16087" t="s">
        <v>20127</v>
      </c>
      <c r="C16087" t="s">
        <v>40</v>
      </c>
      <c r="D16087" t="s">
        <v>7925</v>
      </c>
      <c r="E16087">
        <v>66</v>
      </c>
      <c r="F16087">
        <v>7.1</v>
      </c>
    </row>
    <row r="16088" spans="1:6" x14ac:dyDescent="0.35">
      <c r="A16088" t="s">
        <v>20128</v>
      </c>
      <c r="B16088" t="s">
        <v>20129</v>
      </c>
      <c r="C16088" t="s">
        <v>638</v>
      </c>
      <c r="D16088" t="s">
        <v>7810</v>
      </c>
      <c r="E16088">
        <v>66</v>
      </c>
      <c r="F16088">
        <v>7.5</v>
      </c>
    </row>
    <row r="16089" spans="1:6" x14ac:dyDescent="0.35">
      <c r="A16089" t="s">
        <v>20130</v>
      </c>
      <c r="B16089" t="s">
        <v>19740</v>
      </c>
      <c r="C16089" t="s">
        <v>40</v>
      </c>
      <c r="D16089" t="s">
        <v>7783</v>
      </c>
      <c r="E16089">
        <v>66</v>
      </c>
      <c r="F16089">
        <v>5.2</v>
      </c>
    </row>
    <row r="16090" spans="1:6" x14ac:dyDescent="0.35">
      <c r="A16090" t="s">
        <v>5088</v>
      </c>
      <c r="B16090" t="s">
        <v>5089</v>
      </c>
      <c r="C16090" t="s">
        <v>331</v>
      </c>
      <c r="D16090" t="s">
        <v>7831</v>
      </c>
      <c r="E16090">
        <v>66</v>
      </c>
      <c r="F16090">
        <v>8.3000000000000007</v>
      </c>
    </row>
    <row r="16091" spans="1:6" x14ac:dyDescent="0.35">
      <c r="A16091" t="s">
        <v>31103</v>
      </c>
      <c r="B16091" t="s">
        <v>18338</v>
      </c>
      <c r="C16091" t="s">
        <v>19</v>
      </c>
      <c r="D16091" t="s">
        <v>8090</v>
      </c>
      <c r="E16091">
        <v>66</v>
      </c>
      <c r="F16091">
        <v>3.9</v>
      </c>
    </row>
    <row r="16092" spans="1:6" x14ac:dyDescent="0.35">
      <c r="A16092" t="s">
        <v>31104</v>
      </c>
      <c r="B16092" t="s">
        <v>9277</v>
      </c>
      <c r="C16092" t="s">
        <v>40</v>
      </c>
      <c r="D16092" t="s">
        <v>7856</v>
      </c>
      <c r="E16092">
        <v>66</v>
      </c>
      <c r="F16092">
        <v>6.4</v>
      </c>
    </row>
    <row r="16093" spans="1:6" x14ac:dyDescent="0.35">
      <c r="A16093" t="s">
        <v>7696</v>
      </c>
      <c r="B16093" t="s">
        <v>2098</v>
      </c>
      <c r="C16093" t="s">
        <v>40</v>
      </c>
      <c r="D16093" t="s">
        <v>7821</v>
      </c>
      <c r="E16093">
        <v>66</v>
      </c>
      <c r="F16093">
        <v>5.5</v>
      </c>
    </row>
    <row r="16094" spans="1:6" x14ac:dyDescent="0.35">
      <c r="A16094" t="s">
        <v>31105</v>
      </c>
      <c r="B16094" t="s">
        <v>1814</v>
      </c>
      <c r="C16094" t="s">
        <v>37</v>
      </c>
      <c r="D16094" t="s">
        <v>7821</v>
      </c>
      <c r="E16094">
        <v>66</v>
      </c>
      <c r="F16094">
        <v>4.3</v>
      </c>
    </row>
    <row r="16095" spans="1:6" x14ac:dyDescent="0.35">
      <c r="A16095" t="s">
        <v>31106</v>
      </c>
      <c r="B16095" t="s">
        <v>16068</v>
      </c>
      <c r="C16095" t="s">
        <v>28</v>
      </c>
      <c r="D16095" t="s">
        <v>7907</v>
      </c>
      <c r="E16095">
        <v>66</v>
      </c>
      <c r="F16095">
        <v>6.6</v>
      </c>
    </row>
    <row r="16096" spans="1:6" x14ac:dyDescent="0.35">
      <c r="A16096" t="s">
        <v>20131</v>
      </c>
      <c r="B16096" t="s">
        <v>20132</v>
      </c>
      <c r="C16096" t="s">
        <v>94</v>
      </c>
      <c r="D16096" t="s">
        <v>7921</v>
      </c>
      <c r="E16096">
        <v>66</v>
      </c>
      <c r="F16096">
        <v>7.7</v>
      </c>
    </row>
    <row r="16097" spans="1:6" x14ac:dyDescent="0.35">
      <c r="A16097" t="s">
        <v>2274</v>
      </c>
      <c r="B16097" t="s">
        <v>2275</v>
      </c>
      <c r="C16097" t="s">
        <v>19</v>
      </c>
      <c r="D16097" t="s">
        <v>7882</v>
      </c>
      <c r="E16097">
        <v>66</v>
      </c>
      <c r="F16097">
        <v>6.6</v>
      </c>
    </row>
    <row r="16098" spans="1:6" x14ac:dyDescent="0.35">
      <c r="A16098" t="s">
        <v>5016</v>
      </c>
      <c r="B16098" t="s">
        <v>5017</v>
      </c>
      <c r="C16098" t="s">
        <v>37</v>
      </c>
      <c r="D16098" t="s">
        <v>20133</v>
      </c>
      <c r="E16098">
        <v>66</v>
      </c>
      <c r="F16098">
        <v>6.5</v>
      </c>
    </row>
    <row r="16099" spans="1:6" x14ac:dyDescent="0.35">
      <c r="A16099" t="s">
        <v>20134</v>
      </c>
      <c r="B16099" t="s">
        <v>18856</v>
      </c>
      <c r="C16099" t="s">
        <v>28</v>
      </c>
      <c r="D16099" t="s">
        <v>7818</v>
      </c>
      <c r="E16099">
        <v>66</v>
      </c>
      <c r="F16099">
        <v>3.9</v>
      </c>
    </row>
    <row r="16100" spans="1:6" x14ac:dyDescent="0.35">
      <c r="A16100" t="s">
        <v>31107</v>
      </c>
      <c r="B16100" t="s">
        <v>20135</v>
      </c>
      <c r="C16100" t="s">
        <v>19</v>
      </c>
      <c r="D16100" t="s">
        <v>7997</v>
      </c>
      <c r="E16100">
        <v>66</v>
      </c>
      <c r="F16100">
        <v>6.5</v>
      </c>
    </row>
    <row r="16101" spans="1:6" x14ac:dyDescent="0.35">
      <c r="A16101" t="s">
        <v>31108</v>
      </c>
      <c r="B16101" t="s">
        <v>15454</v>
      </c>
      <c r="C16101" t="s">
        <v>438</v>
      </c>
      <c r="D16101" t="s">
        <v>7831</v>
      </c>
      <c r="E16101">
        <v>66</v>
      </c>
      <c r="F16101">
        <v>7.8</v>
      </c>
    </row>
    <row r="16102" spans="1:6" x14ac:dyDescent="0.35">
      <c r="A16102" t="s">
        <v>20136</v>
      </c>
      <c r="B16102" t="s">
        <v>20137</v>
      </c>
      <c r="C16102" t="s">
        <v>7780</v>
      </c>
      <c r="D16102" t="s">
        <v>10744</v>
      </c>
      <c r="E16102">
        <v>66</v>
      </c>
      <c r="F16102">
        <v>1.3</v>
      </c>
    </row>
    <row r="16103" spans="1:6" x14ac:dyDescent="0.35">
      <c r="A16103" t="s">
        <v>20138</v>
      </c>
      <c r="B16103" t="s">
        <v>15460</v>
      </c>
      <c r="C16103" t="s">
        <v>40</v>
      </c>
      <c r="D16103" t="s">
        <v>7823</v>
      </c>
      <c r="E16103">
        <v>66</v>
      </c>
      <c r="F16103">
        <v>6.3</v>
      </c>
    </row>
    <row r="16104" spans="1:6" x14ac:dyDescent="0.35">
      <c r="A16104" t="s">
        <v>31109</v>
      </c>
      <c r="B16104" t="s">
        <v>3143</v>
      </c>
      <c r="C16104" t="s">
        <v>58</v>
      </c>
      <c r="D16104" t="s">
        <v>7800</v>
      </c>
      <c r="E16104">
        <v>66</v>
      </c>
      <c r="F16104">
        <v>7.8</v>
      </c>
    </row>
    <row r="16105" spans="1:6" x14ac:dyDescent="0.35">
      <c r="A16105" t="s">
        <v>20139</v>
      </c>
      <c r="B16105" t="s">
        <v>20140</v>
      </c>
      <c r="C16105" t="s">
        <v>173</v>
      </c>
      <c r="D16105" t="s">
        <v>7840</v>
      </c>
      <c r="E16105">
        <v>66</v>
      </c>
      <c r="F16105">
        <v>7.4</v>
      </c>
    </row>
    <row r="16106" spans="1:6" x14ac:dyDescent="0.35">
      <c r="A16106" t="s">
        <v>31110</v>
      </c>
      <c r="B16106" t="s">
        <v>18355</v>
      </c>
      <c r="C16106" t="s">
        <v>19</v>
      </c>
      <c r="D16106" t="s">
        <v>7786</v>
      </c>
      <c r="E16106">
        <v>66</v>
      </c>
      <c r="F16106">
        <v>6</v>
      </c>
    </row>
    <row r="16107" spans="1:6" x14ac:dyDescent="0.35">
      <c r="A16107" t="s">
        <v>20141</v>
      </c>
      <c r="B16107" t="s">
        <v>17824</v>
      </c>
      <c r="C16107" t="s">
        <v>19</v>
      </c>
      <c r="D16107" t="s">
        <v>8057</v>
      </c>
      <c r="E16107">
        <v>66</v>
      </c>
      <c r="F16107">
        <v>4.7</v>
      </c>
    </row>
    <row r="16108" spans="1:6" x14ac:dyDescent="0.35">
      <c r="A16108" t="s">
        <v>20142</v>
      </c>
      <c r="B16108" t="s">
        <v>20143</v>
      </c>
      <c r="C16108" t="s">
        <v>37</v>
      </c>
      <c r="D16108" t="s">
        <v>2825</v>
      </c>
      <c r="E16108">
        <v>66</v>
      </c>
      <c r="F16108">
        <v>2.8</v>
      </c>
    </row>
    <row r="16109" spans="1:6" x14ac:dyDescent="0.35">
      <c r="A16109" t="s">
        <v>20144</v>
      </c>
      <c r="B16109" t="s">
        <v>14181</v>
      </c>
      <c r="C16109" t="s">
        <v>638</v>
      </c>
      <c r="D16109" t="s">
        <v>8186</v>
      </c>
      <c r="E16109">
        <v>66</v>
      </c>
      <c r="F16109">
        <v>6.7</v>
      </c>
    </row>
    <row r="16110" spans="1:6" x14ac:dyDescent="0.35">
      <c r="A16110" t="s">
        <v>20145</v>
      </c>
      <c r="B16110" t="s">
        <v>18869</v>
      </c>
      <c r="C16110" t="s">
        <v>19</v>
      </c>
      <c r="D16110" t="s">
        <v>7786</v>
      </c>
      <c r="E16110">
        <v>66</v>
      </c>
      <c r="F16110">
        <v>7.2</v>
      </c>
    </row>
    <row r="16111" spans="1:6" x14ac:dyDescent="0.35">
      <c r="A16111" t="s">
        <v>31111</v>
      </c>
      <c r="B16111" t="s">
        <v>20146</v>
      </c>
      <c r="C16111" t="s">
        <v>94</v>
      </c>
      <c r="D16111" t="s">
        <v>7938</v>
      </c>
      <c r="E16111">
        <v>66</v>
      </c>
      <c r="F16111">
        <v>8.4</v>
      </c>
    </row>
    <row r="16112" spans="1:6" x14ac:dyDescent="0.35">
      <c r="A16112" t="s">
        <v>20147</v>
      </c>
      <c r="B16112" t="s">
        <v>20148</v>
      </c>
      <c r="C16112" t="s">
        <v>53</v>
      </c>
      <c r="D16112" t="s">
        <v>8104</v>
      </c>
      <c r="E16112">
        <v>66</v>
      </c>
      <c r="F16112">
        <v>6</v>
      </c>
    </row>
    <row r="16113" spans="1:6" x14ac:dyDescent="0.35">
      <c r="A16113" t="s">
        <v>31112</v>
      </c>
      <c r="B16113" t="s">
        <v>2147</v>
      </c>
      <c r="C16113" t="s">
        <v>53</v>
      </c>
      <c r="D16113" t="s">
        <v>7815</v>
      </c>
      <c r="E16113">
        <v>66</v>
      </c>
      <c r="F16113">
        <v>7.5</v>
      </c>
    </row>
    <row r="16114" spans="1:6" x14ac:dyDescent="0.35">
      <c r="A16114" t="s">
        <v>3199</v>
      </c>
      <c r="B16114" t="s">
        <v>1224</v>
      </c>
      <c r="C16114" t="s">
        <v>28</v>
      </c>
      <c r="D16114" t="s">
        <v>8270</v>
      </c>
      <c r="E16114">
        <v>66</v>
      </c>
      <c r="F16114">
        <v>5.7</v>
      </c>
    </row>
    <row r="16115" spans="1:6" x14ac:dyDescent="0.35">
      <c r="A16115" t="s">
        <v>3177</v>
      </c>
      <c r="B16115" t="s">
        <v>57</v>
      </c>
      <c r="C16115" t="s">
        <v>884</v>
      </c>
      <c r="D16115" t="s">
        <v>8270</v>
      </c>
      <c r="E16115">
        <v>66</v>
      </c>
      <c r="F16115">
        <v>7.7</v>
      </c>
    </row>
    <row r="16116" spans="1:6" x14ac:dyDescent="0.35">
      <c r="A16116" t="s">
        <v>31113</v>
      </c>
      <c r="B16116" t="s">
        <v>2258</v>
      </c>
      <c r="C16116" t="s">
        <v>40</v>
      </c>
      <c r="D16116" t="s">
        <v>7874</v>
      </c>
      <c r="E16116">
        <v>66</v>
      </c>
      <c r="F16116">
        <v>5.4</v>
      </c>
    </row>
    <row r="16117" spans="1:6" x14ac:dyDescent="0.35">
      <c r="A16117" t="s">
        <v>31114</v>
      </c>
      <c r="B16117" t="s">
        <v>20149</v>
      </c>
      <c r="C16117" t="s">
        <v>28</v>
      </c>
      <c r="D16117" t="s">
        <v>8706</v>
      </c>
      <c r="E16117">
        <v>66</v>
      </c>
      <c r="F16117">
        <v>5.5</v>
      </c>
    </row>
    <row r="16118" spans="1:6" x14ac:dyDescent="0.35">
      <c r="A16118" t="s">
        <v>20150</v>
      </c>
      <c r="B16118" t="s">
        <v>19784</v>
      </c>
      <c r="C16118" t="s">
        <v>40</v>
      </c>
      <c r="D16118" t="s">
        <v>7915</v>
      </c>
      <c r="E16118">
        <v>66</v>
      </c>
      <c r="F16118">
        <v>7.4</v>
      </c>
    </row>
    <row r="16119" spans="1:6" x14ac:dyDescent="0.35">
      <c r="A16119" t="s">
        <v>31115</v>
      </c>
      <c r="B16119" t="s">
        <v>15484</v>
      </c>
      <c r="C16119" t="s">
        <v>40</v>
      </c>
      <c r="D16119" t="s">
        <v>7874</v>
      </c>
      <c r="E16119">
        <v>66</v>
      </c>
      <c r="F16119">
        <v>7.3</v>
      </c>
    </row>
    <row r="16120" spans="1:6" x14ac:dyDescent="0.35">
      <c r="A16120" t="s">
        <v>31116</v>
      </c>
      <c r="B16120" t="s">
        <v>475</v>
      </c>
      <c r="C16120" t="s">
        <v>11</v>
      </c>
      <c r="D16120" t="s">
        <v>11300</v>
      </c>
      <c r="E16120">
        <v>66</v>
      </c>
      <c r="F16120">
        <v>7</v>
      </c>
    </row>
    <row r="16121" spans="1:6" x14ac:dyDescent="0.35">
      <c r="A16121" t="s">
        <v>31117</v>
      </c>
      <c r="B16121" t="s">
        <v>20151</v>
      </c>
      <c r="C16121" t="s">
        <v>40</v>
      </c>
      <c r="D16121" t="s">
        <v>7786</v>
      </c>
      <c r="E16121">
        <v>66</v>
      </c>
      <c r="F16121">
        <v>6.5</v>
      </c>
    </row>
    <row r="16122" spans="1:6" x14ac:dyDescent="0.35">
      <c r="A16122" t="s">
        <v>20152</v>
      </c>
      <c r="B16122" t="s">
        <v>14198</v>
      </c>
      <c r="C16122" t="s">
        <v>438</v>
      </c>
      <c r="D16122" t="s">
        <v>7832</v>
      </c>
      <c r="E16122">
        <v>66</v>
      </c>
      <c r="F16122">
        <v>5.5</v>
      </c>
    </row>
    <row r="16123" spans="1:6" x14ac:dyDescent="0.35">
      <c r="A16123" t="s">
        <v>20153</v>
      </c>
      <c r="B16123" t="s">
        <v>14198</v>
      </c>
      <c r="C16123" t="s">
        <v>638</v>
      </c>
      <c r="D16123" t="s">
        <v>7832</v>
      </c>
      <c r="E16123">
        <v>66</v>
      </c>
      <c r="F16123">
        <v>5.5</v>
      </c>
    </row>
    <row r="16124" spans="1:6" x14ac:dyDescent="0.35">
      <c r="A16124" t="s">
        <v>31118</v>
      </c>
      <c r="B16124" t="s">
        <v>20154</v>
      </c>
      <c r="C16124" t="s">
        <v>19</v>
      </c>
      <c r="D16124" t="s">
        <v>7810</v>
      </c>
      <c r="E16124">
        <v>66</v>
      </c>
      <c r="F16124">
        <v>6.2</v>
      </c>
    </row>
    <row r="16125" spans="1:6" x14ac:dyDescent="0.35">
      <c r="A16125" t="s">
        <v>31119</v>
      </c>
      <c r="B16125" t="s">
        <v>1477</v>
      </c>
      <c r="C16125" t="s">
        <v>94</v>
      </c>
      <c r="D16125" t="s">
        <v>7810</v>
      </c>
      <c r="E16125">
        <v>66</v>
      </c>
      <c r="F16125">
        <v>8.1</v>
      </c>
    </row>
    <row r="16126" spans="1:6" x14ac:dyDescent="0.35">
      <c r="A16126" t="s">
        <v>20155</v>
      </c>
      <c r="B16126" t="s">
        <v>20156</v>
      </c>
      <c r="C16126" t="s">
        <v>666</v>
      </c>
      <c r="D16126" t="s">
        <v>7900</v>
      </c>
      <c r="E16126">
        <v>66</v>
      </c>
      <c r="F16126">
        <v>6.1</v>
      </c>
    </row>
    <row r="16127" spans="1:6" x14ac:dyDescent="0.35">
      <c r="A16127" t="s">
        <v>31120</v>
      </c>
      <c r="B16127" t="s">
        <v>19787</v>
      </c>
      <c r="C16127" t="s">
        <v>11</v>
      </c>
      <c r="D16127" t="s">
        <v>7783</v>
      </c>
      <c r="E16127">
        <v>66</v>
      </c>
      <c r="F16127">
        <v>7.8</v>
      </c>
    </row>
    <row r="16128" spans="1:6" x14ac:dyDescent="0.35">
      <c r="A16128" t="s">
        <v>31121</v>
      </c>
      <c r="B16128" t="s">
        <v>20157</v>
      </c>
      <c r="C16128" t="s">
        <v>173</v>
      </c>
      <c r="D16128" t="s">
        <v>7821</v>
      </c>
      <c r="E16128">
        <v>66</v>
      </c>
      <c r="F16128">
        <v>7.4</v>
      </c>
    </row>
    <row r="16129" spans="1:6" x14ac:dyDescent="0.35">
      <c r="A16129" t="s">
        <v>31122</v>
      </c>
      <c r="B16129" t="s">
        <v>17306</v>
      </c>
      <c r="C16129" t="s">
        <v>40</v>
      </c>
      <c r="D16129" t="s">
        <v>7821</v>
      </c>
      <c r="E16129">
        <v>66</v>
      </c>
      <c r="F16129">
        <v>7.2</v>
      </c>
    </row>
    <row r="16130" spans="1:6" x14ac:dyDescent="0.35">
      <c r="A16130" t="s">
        <v>31123</v>
      </c>
      <c r="B16130" t="s">
        <v>676</v>
      </c>
      <c r="C16130" t="s">
        <v>94</v>
      </c>
      <c r="D16130" t="s">
        <v>7821</v>
      </c>
      <c r="E16130">
        <v>66</v>
      </c>
      <c r="F16130">
        <v>7.8</v>
      </c>
    </row>
    <row r="16131" spans="1:6" x14ac:dyDescent="0.35">
      <c r="A16131" t="s">
        <v>1181</v>
      </c>
      <c r="B16131" t="s">
        <v>1182</v>
      </c>
      <c r="C16131" t="s">
        <v>19</v>
      </c>
      <c r="D16131" t="s">
        <v>7952</v>
      </c>
      <c r="E16131">
        <v>66</v>
      </c>
      <c r="F16131">
        <v>6.2</v>
      </c>
    </row>
    <row r="16132" spans="1:6" x14ac:dyDescent="0.35">
      <c r="A16132" t="s">
        <v>20158</v>
      </c>
      <c r="B16132" t="s">
        <v>11038</v>
      </c>
      <c r="C16132" t="s">
        <v>19</v>
      </c>
      <c r="D16132" t="s">
        <v>7900</v>
      </c>
      <c r="E16132">
        <v>66</v>
      </c>
      <c r="F16132">
        <v>7.6</v>
      </c>
    </row>
    <row r="16133" spans="1:6" x14ac:dyDescent="0.35">
      <c r="A16133" t="s">
        <v>20159</v>
      </c>
      <c r="B16133" t="s">
        <v>20160</v>
      </c>
      <c r="C16133" t="s">
        <v>40</v>
      </c>
      <c r="D16133" t="s">
        <v>8345</v>
      </c>
      <c r="E16133">
        <v>66</v>
      </c>
      <c r="F16133">
        <v>5.4</v>
      </c>
    </row>
    <row r="16134" spans="1:6" x14ac:dyDescent="0.35">
      <c r="A16134" t="s">
        <v>20161</v>
      </c>
      <c r="B16134" t="s">
        <v>15496</v>
      </c>
      <c r="C16134" t="s">
        <v>438</v>
      </c>
      <c r="D16134" t="s">
        <v>7821</v>
      </c>
      <c r="E16134">
        <v>66</v>
      </c>
      <c r="F16134">
        <v>7.1</v>
      </c>
    </row>
    <row r="16135" spans="1:6" x14ac:dyDescent="0.35">
      <c r="A16135" t="s">
        <v>31124</v>
      </c>
      <c r="B16135" t="s">
        <v>20162</v>
      </c>
      <c r="C16135" t="s">
        <v>638</v>
      </c>
      <c r="D16135" t="s">
        <v>7818</v>
      </c>
      <c r="E16135">
        <v>66</v>
      </c>
      <c r="F16135">
        <v>5.2</v>
      </c>
    </row>
    <row r="16136" spans="1:6" x14ac:dyDescent="0.35">
      <c r="A16136" t="s">
        <v>31125</v>
      </c>
      <c r="B16136" t="s">
        <v>1239</v>
      </c>
      <c r="C16136" t="s">
        <v>37</v>
      </c>
      <c r="D16136" t="s">
        <v>7843</v>
      </c>
      <c r="E16136">
        <v>66</v>
      </c>
      <c r="F16136">
        <v>6.1</v>
      </c>
    </row>
    <row r="16137" spans="1:6" x14ac:dyDescent="0.35">
      <c r="A16137" t="s">
        <v>31126</v>
      </c>
      <c r="B16137" t="s">
        <v>1239</v>
      </c>
      <c r="C16137" t="s">
        <v>40</v>
      </c>
      <c r="D16137" t="s">
        <v>7843</v>
      </c>
      <c r="E16137">
        <v>66</v>
      </c>
      <c r="F16137">
        <v>6.1</v>
      </c>
    </row>
    <row r="16138" spans="1:6" x14ac:dyDescent="0.35">
      <c r="A16138" t="s">
        <v>31127</v>
      </c>
      <c r="B16138" t="s">
        <v>20163</v>
      </c>
      <c r="C16138" t="s">
        <v>37</v>
      </c>
      <c r="D16138" t="s">
        <v>12639</v>
      </c>
      <c r="E16138">
        <v>66</v>
      </c>
      <c r="F16138">
        <v>6.7</v>
      </c>
    </row>
    <row r="16139" spans="1:6" x14ac:dyDescent="0.35">
      <c r="A16139" t="s">
        <v>31128</v>
      </c>
      <c r="B16139" t="s">
        <v>3651</v>
      </c>
      <c r="C16139" t="s">
        <v>94</v>
      </c>
      <c r="D16139" t="s">
        <v>8594</v>
      </c>
      <c r="E16139">
        <v>66</v>
      </c>
      <c r="F16139">
        <v>7</v>
      </c>
    </row>
    <row r="16140" spans="1:6" x14ac:dyDescent="0.35">
      <c r="A16140" t="s">
        <v>20164</v>
      </c>
      <c r="B16140" t="s">
        <v>16125</v>
      </c>
      <c r="C16140" t="s">
        <v>7780</v>
      </c>
      <c r="D16140" t="s">
        <v>7938</v>
      </c>
      <c r="E16140">
        <v>66</v>
      </c>
      <c r="F16140">
        <v>5.0999999999999996</v>
      </c>
    </row>
    <row r="16141" spans="1:6" x14ac:dyDescent="0.35">
      <c r="A16141" t="s">
        <v>31129</v>
      </c>
      <c r="B16141" t="s">
        <v>2126</v>
      </c>
      <c r="C16141" t="s">
        <v>40</v>
      </c>
      <c r="D16141" t="s">
        <v>7874</v>
      </c>
      <c r="E16141">
        <v>66</v>
      </c>
      <c r="F16141">
        <v>6.8</v>
      </c>
    </row>
    <row r="16142" spans="1:6" x14ac:dyDescent="0.35">
      <c r="A16142" t="s">
        <v>31130</v>
      </c>
      <c r="B16142" t="s">
        <v>20165</v>
      </c>
      <c r="C16142" t="s">
        <v>40</v>
      </c>
      <c r="D16142" t="s">
        <v>7800</v>
      </c>
      <c r="E16142">
        <v>66</v>
      </c>
      <c r="F16142">
        <v>5.4</v>
      </c>
    </row>
    <row r="16143" spans="1:6" x14ac:dyDescent="0.35">
      <c r="A16143" t="s">
        <v>5406</v>
      </c>
      <c r="B16143" t="s">
        <v>142</v>
      </c>
      <c r="C16143" t="s">
        <v>94</v>
      </c>
      <c r="D16143" t="s">
        <v>7796</v>
      </c>
      <c r="E16143">
        <v>66</v>
      </c>
      <c r="F16143">
        <v>4.2</v>
      </c>
    </row>
    <row r="16144" spans="1:6" x14ac:dyDescent="0.35">
      <c r="A16144" t="s">
        <v>20166</v>
      </c>
      <c r="B16144" t="s">
        <v>20167</v>
      </c>
      <c r="C16144" t="s">
        <v>11</v>
      </c>
      <c r="D16144" t="s">
        <v>9662</v>
      </c>
      <c r="E16144">
        <v>66</v>
      </c>
      <c r="F16144">
        <v>4.8</v>
      </c>
    </row>
    <row r="16145" spans="1:6" x14ac:dyDescent="0.35">
      <c r="A16145" t="s">
        <v>4232</v>
      </c>
      <c r="B16145" t="s">
        <v>1974</v>
      </c>
      <c r="C16145" t="s">
        <v>331</v>
      </c>
      <c r="D16145" t="s">
        <v>7783</v>
      </c>
      <c r="E16145">
        <v>66</v>
      </c>
      <c r="F16145">
        <v>8.4</v>
      </c>
    </row>
    <row r="16146" spans="1:6" x14ac:dyDescent="0.35">
      <c r="A16146" t="s">
        <v>31131</v>
      </c>
      <c r="B16146" t="s">
        <v>17320</v>
      </c>
      <c r="C16146" t="s">
        <v>28</v>
      </c>
      <c r="D16146" t="s">
        <v>7783</v>
      </c>
      <c r="E16146">
        <v>66</v>
      </c>
      <c r="F16146">
        <v>6.1</v>
      </c>
    </row>
    <row r="16147" spans="1:6" x14ac:dyDescent="0.35">
      <c r="A16147" t="s">
        <v>20168</v>
      </c>
      <c r="B16147" t="s">
        <v>14848</v>
      </c>
      <c r="C16147" t="s">
        <v>37</v>
      </c>
      <c r="D16147" t="s">
        <v>7964</v>
      </c>
      <c r="E16147">
        <v>66</v>
      </c>
      <c r="F16147">
        <v>6.4</v>
      </c>
    </row>
    <row r="16148" spans="1:6" x14ac:dyDescent="0.35">
      <c r="A16148" t="s">
        <v>31132</v>
      </c>
      <c r="B16148" t="s">
        <v>4326</v>
      </c>
      <c r="C16148" t="s">
        <v>53</v>
      </c>
      <c r="D16148" t="s">
        <v>7843</v>
      </c>
      <c r="E16148">
        <v>66</v>
      </c>
      <c r="F16148">
        <v>5.6</v>
      </c>
    </row>
    <row r="16149" spans="1:6" x14ac:dyDescent="0.35">
      <c r="A16149" t="s">
        <v>20169</v>
      </c>
      <c r="B16149" t="s">
        <v>20170</v>
      </c>
      <c r="C16149" t="s">
        <v>28</v>
      </c>
      <c r="D16149" t="s">
        <v>8057</v>
      </c>
      <c r="E16149">
        <v>66</v>
      </c>
      <c r="F16149">
        <v>7.7</v>
      </c>
    </row>
    <row r="16150" spans="1:6" x14ac:dyDescent="0.35">
      <c r="A16150" t="s">
        <v>31133</v>
      </c>
      <c r="B16150" t="s">
        <v>20171</v>
      </c>
      <c r="C16150" t="s">
        <v>40</v>
      </c>
      <c r="D16150" t="s">
        <v>7783</v>
      </c>
      <c r="E16150">
        <v>66</v>
      </c>
      <c r="F16150">
        <v>4.0999999999999996</v>
      </c>
    </row>
    <row r="16151" spans="1:6" x14ac:dyDescent="0.35">
      <c r="A16151" t="s">
        <v>20172</v>
      </c>
      <c r="B16151" t="s">
        <v>19371</v>
      </c>
      <c r="C16151" t="s">
        <v>28</v>
      </c>
      <c r="D16151" t="s">
        <v>8057</v>
      </c>
      <c r="E16151">
        <v>66</v>
      </c>
      <c r="F16151">
        <v>6.8</v>
      </c>
    </row>
    <row r="16152" spans="1:6" x14ac:dyDescent="0.35">
      <c r="A16152" t="s">
        <v>31134</v>
      </c>
      <c r="B16152" t="s">
        <v>1129</v>
      </c>
      <c r="C16152" t="s">
        <v>58</v>
      </c>
      <c r="D16152" t="s">
        <v>12639</v>
      </c>
      <c r="E16152">
        <v>66</v>
      </c>
      <c r="F16152">
        <v>8</v>
      </c>
    </row>
    <row r="16153" spans="1:6" x14ac:dyDescent="0.35">
      <c r="A16153" t="s">
        <v>31135</v>
      </c>
      <c r="B16153" t="s">
        <v>1129</v>
      </c>
      <c r="C16153" t="s">
        <v>666</v>
      </c>
      <c r="D16153" t="s">
        <v>12639</v>
      </c>
      <c r="E16153">
        <v>66</v>
      </c>
      <c r="F16153">
        <v>8</v>
      </c>
    </row>
    <row r="16154" spans="1:6" x14ac:dyDescent="0.35">
      <c r="A16154" t="s">
        <v>20173</v>
      </c>
      <c r="B16154" t="s">
        <v>20174</v>
      </c>
      <c r="C16154" t="s">
        <v>884</v>
      </c>
      <c r="D16154" t="s">
        <v>8594</v>
      </c>
      <c r="E16154">
        <v>66</v>
      </c>
      <c r="F16154">
        <v>6.4</v>
      </c>
    </row>
    <row r="16155" spans="1:6" x14ac:dyDescent="0.35">
      <c r="A16155" t="s">
        <v>20175</v>
      </c>
      <c r="B16155" t="s">
        <v>20176</v>
      </c>
      <c r="C16155" t="s">
        <v>11</v>
      </c>
      <c r="D16155" t="s">
        <v>7831</v>
      </c>
      <c r="E16155">
        <v>66</v>
      </c>
      <c r="F16155">
        <v>5.9</v>
      </c>
    </row>
    <row r="16156" spans="1:6" x14ac:dyDescent="0.35">
      <c r="A16156" t="s">
        <v>31136</v>
      </c>
      <c r="B16156" t="s">
        <v>16744</v>
      </c>
      <c r="C16156" t="s">
        <v>28</v>
      </c>
      <c r="D16156" t="s">
        <v>8146</v>
      </c>
      <c r="E16156">
        <v>66</v>
      </c>
      <c r="F16156">
        <v>4.9000000000000004</v>
      </c>
    </row>
    <row r="16157" spans="1:6" x14ac:dyDescent="0.35">
      <c r="A16157" t="s">
        <v>31137</v>
      </c>
      <c r="B16157" t="s">
        <v>7172</v>
      </c>
      <c r="C16157" t="s">
        <v>94</v>
      </c>
      <c r="D16157" t="s">
        <v>8240</v>
      </c>
      <c r="E16157">
        <v>66</v>
      </c>
      <c r="F16157">
        <v>6</v>
      </c>
    </row>
    <row r="16158" spans="1:6" x14ac:dyDescent="0.35">
      <c r="A16158" t="s">
        <v>31138</v>
      </c>
      <c r="B16158" t="s">
        <v>20177</v>
      </c>
      <c r="C16158" t="s">
        <v>40</v>
      </c>
      <c r="D16158" t="s">
        <v>8345</v>
      </c>
      <c r="E16158">
        <v>66</v>
      </c>
      <c r="F16158">
        <v>6.5</v>
      </c>
    </row>
    <row r="16159" spans="1:6" x14ac:dyDescent="0.35">
      <c r="A16159" t="s">
        <v>31139</v>
      </c>
      <c r="B16159" t="s">
        <v>1685</v>
      </c>
      <c r="C16159" t="s">
        <v>42</v>
      </c>
      <c r="D16159" t="s">
        <v>7821</v>
      </c>
      <c r="E16159">
        <v>66</v>
      </c>
      <c r="F16159">
        <v>8.4</v>
      </c>
    </row>
    <row r="16160" spans="1:6" x14ac:dyDescent="0.35">
      <c r="A16160" t="s">
        <v>31140</v>
      </c>
      <c r="B16160" t="s">
        <v>20178</v>
      </c>
      <c r="C16160" t="s">
        <v>173</v>
      </c>
      <c r="D16160" t="s">
        <v>7810</v>
      </c>
      <c r="E16160">
        <v>66</v>
      </c>
      <c r="F16160">
        <v>6.9</v>
      </c>
    </row>
    <row r="16161" spans="1:6" x14ac:dyDescent="0.35">
      <c r="A16161" t="s">
        <v>31141</v>
      </c>
      <c r="B16161" t="s">
        <v>20179</v>
      </c>
      <c r="C16161" t="s">
        <v>40</v>
      </c>
      <c r="D16161" t="s">
        <v>7997</v>
      </c>
      <c r="E16161">
        <v>66</v>
      </c>
      <c r="F16161">
        <v>7.6</v>
      </c>
    </row>
    <row r="16162" spans="1:6" x14ac:dyDescent="0.35">
      <c r="A16162" t="s">
        <v>31142</v>
      </c>
      <c r="B16162" t="s">
        <v>1119</v>
      </c>
      <c r="C16162" t="s">
        <v>37</v>
      </c>
      <c r="D16162" t="s">
        <v>7783</v>
      </c>
      <c r="E16162">
        <v>66</v>
      </c>
      <c r="F16162">
        <v>6.5</v>
      </c>
    </row>
    <row r="16163" spans="1:6" x14ac:dyDescent="0.35">
      <c r="A16163" t="s">
        <v>20180</v>
      </c>
      <c r="B16163" t="s">
        <v>20181</v>
      </c>
      <c r="C16163" t="s">
        <v>37</v>
      </c>
      <c r="D16163" t="s">
        <v>8270</v>
      </c>
      <c r="E16163">
        <v>66</v>
      </c>
      <c r="F16163">
        <v>8.4</v>
      </c>
    </row>
    <row r="16164" spans="1:6" x14ac:dyDescent="0.35">
      <c r="A16164" t="s">
        <v>31143</v>
      </c>
      <c r="B16164" t="s">
        <v>20182</v>
      </c>
      <c r="C16164" t="s">
        <v>40</v>
      </c>
      <c r="D16164" t="s">
        <v>8229</v>
      </c>
      <c r="E16164">
        <v>66</v>
      </c>
      <c r="F16164">
        <v>5.4</v>
      </c>
    </row>
    <row r="16165" spans="1:6" x14ac:dyDescent="0.35">
      <c r="A16165" t="s">
        <v>31144</v>
      </c>
      <c r="B16165" t="s">
        <v>17889</v>
      </c>
      <c r="C16165" t="s">
        <v>40</v>
      </c>
      <c r="D16165" t="s">
        <v>8057</v>
      </c>
      <c r="E16165">
        <v>66</v>
      </c>
      <c r="F16165">
        <v>4.7</v>
      </c>
    </row>
    <row r="16166" spans="1:6" x14ac:dyDescent="0.35">
      <c r="A16166" t="s">
        <v>31145</v>
      </c>
      <c r="B16166" t="s">
        <v>20183</v>
      </c>
      <c r="C16166" t="s">
        <v>7806</v>
      </c>
      <c r="D16166" t="s">
        <v>8240</v>
      </c>
      <c r="E16166">
        <v>66</v>
      </c>
      <c r="F16166">
        <v>5.2</v>
      </c>
    </row>
    <row r="16167" spans="1:6" x14ac:dyDescent="0.35">
      <c r="A16167" t="s">
        <v>31146</v>
      </c>
      <c r="B16167" t="s">
        <v>1918</v>
      </c>
      <c r="C16167" t="s">
        <v>53</v>
      </c>
      <c r="D16167" t="s">
        <v>8240</v>
      </c>
      <c r="E16167">
        <v>66</v>
      </c>
      <c r="F16167">
        <v>7.8</v>
      </c>
    </row>
    <row r="16168" spans="1:6" x14ac:dyDescent="0.35">
      <c r="A16168" t="s">
        <v>20184</v>
      </c>
      <c r="B16168" t="s">
        <v>16760</v>
      </c>
      <c r="C16168" t="s">
        <v>7806</v>
      </c>
      <c r="D16168" t="s">
        <v>7888</v>
      </c>
      <c r="E16168">
        <v>66</v>
      </c>
      <c r="F16168">
        <v>5.8</v>
      </c>
    </row>
    <row r="16169" spans="1:6" x14ac:dyDescent="0.35">
      <c r="A16169" t="s">
        <v>20185</v>
      </c>
      <c r="B16169" t="s">
        <v>20186</v>
      </c>
      <c r="C16169" t="s">
        <v>28</v>
      </c>
      <c r="D16169" t="s">
        <v>7840</v>
      </c>
      <c r="E16169">
        <v>66</v>
      </c>
      <c r="F16169">
        <v>6.8</v>
      </c>
    </row>
    <row r="16170" spans="1:6" x14ac:dyDescent="0.35">
      <c r="A16170" t="s">
        <v>31147</v>
      </c>
      <c r="B16170" t="s">
        <v>20187</v>
      </c>
      <c r="C16170" t="s">
        <v>7806</v>
      </c>
      <c r="D16170" t="s">
        <v>7843</v>
      </c>
      <c r="E16170">
        <v>66</v>
      </c>
      <c r="F16170">
        <v>6.9</v>
      </c>
    </row>
    <row r="16171" spans="1:6" x14ac:dyDescent="0.35">
      <c r="A16171" t="s">
        <v>3825</v>
      </c>
      <c r="B16171" t="s">
        <v>1891</v>
      </c>
      <c r="C16171" t="s">
        <v>11</v>
      </c>
      <c r="D16171" t="s">
        <v>8397</v>
      </c>
      <c r="E16171">
        <v>66</v>
      </c>
      <c r="F16171">
        <v>6.6</v>
      </c>
    </row>
    <row r="16172" spans="1:6" x14ac:dyDescent="0.35">
      <c r="A16172" t="s">
        <v>31148</v>
      </c>
      <c r="B16172" t="s">
        <v>12306</v>
      </c>
      <c r="C16172" t="s">
        <v>638</v>
      </c>
      <c r="D16172" t="s">
        <v>7861</v>
      </c>
      <c r="E16172">
        <v>66</v>
      </c>
      <c r="F16172">
        <v>5.2</v>
      </c>
    </row>
    <row r="16173" spans="1:6" x14ac:dyDescent="0.35">
      <c r="A16173" t="s">
        <v>31149</v>
      </c>
      <c r="B16173" t="s">
        <v>6982</v>
      </c>
      <c r="C16173" t="s">
        <v>42</v>
      </c>
      <c r="D16173" t="s">
        <v>7888</v>
      </c>
      <c r="E16173">
        <v>66</v>
      </c>
      <c r="F16173">
        <v>6.8</v>
      </c>
    </row>
    <row r="16174" spans="1:6" x14ac:dyDescent="0.35">
      <c r="A16174" t="s">
        <v>20188</v>
      </c>
      <c r="B16174" t="s">
        <v>17345</v>
      </c>
      <c r="C16174" t="s">
        <v>28</v>
      </c>
      <c r="D16174" t="s">
        <v>11171</v>
      </c>
      <c r="E16174">
        <v>66</v>
      </c>
      <c r="F16174">
        <v>3.3</v>
      </c>
    </row>
    <row r="16175" spans="1:6" x14ac:dyDescent="0.35">
      <c r="A16175" t="s">
        <v>20189</v>
      </c>
      <c r="B16175" t="s">
        <v>20190</v>
      </c>
      <c r="C16175" t="s">
        <v>438</v>
      </c>
      <c r="D16175" t="s">
        <v>7832</v>
      </c>
      <c r="E16175">
        <v>66</v>
      </c>
      <c r="F16175">
        <v>7.3</v>
      </c>
    </row>
    <row r="16176" spans="1:6" x14ac:dyDescent="0.35">
      <c r="A16176" t="s">
        <v>20191</v>
      </c>
      <c r="B16176" t="s">
        <v>16773</v>
      </c>
      <c r="C16176" t="s">
        <v>19</v>
      </c>
      <c r="D16176" t="s">
        <v>7815</v>
      </c>
      <c r="E16176">
        <v>66</v>
      </c>
      <c r="F16176">
        <v>4.7</v>
      </c>
    </row>
    <row r="16177" spans="1:6" x14ac:dyDescent="0.35">
      <c r="A16177" t="s">
        <v>31150</v>
      </c>
      <c r="B16177" t="s">
        <v>14259</v>
      </c>
      <c r="C16177" t="s">
        <v>638</v>
      </c>
      <c r="D16177" t="s">
        <v>7831</v>
      </c>
      <c r="E16177">
        <v>66</v>
      </c>
      <c r="F16177">
        <v>6.9</v>
      </c>
    </row>
    <row r="16178" spans="1:6" x14ac:dyDescent="0.35">
      <c r="A16178" t="s">
        <v>31151</v>
      </c>
      <c r="B16178" t="s">
        <v>5983</v>
      </c>
      <c r="C16178" t="s">
        <v>638</v>
      </c>
      <c r="D16178" t="s">
        <v>9662</v>
      </c>
      <c r="E16178">
        <v>66</v>
      </c>
      <c r="F16178">
        <v>7.1</v>
      </c>
    </row>
    <row r="16179" spans="1:6" x14ac:dyDescent="0.35">
      <c r="A16179" t="s">
        <v>31152</v>
      </c>
      <c r="B16179" t="s">
        <v>19406</v>
      </c>
      <c r="C16179" t="s">
        <v>19</v>
      </c>
      <c r="D16179" t="s">
        <v>8104</v>
      </c>
      <c r="E16179">
        <v>66</v>
      </c>
      <c r="F16179">
        <v>6.4</v>
      </c>
    </row>
    <row r="16180" spans="1:6" x14ac:dyDescent="0.35">
      <c r="A16180" t="s">
        <v>31153</v>
      </c>
      <c r="B16180" t="s">
        <v>5466</v>
      </c>
      <c r="C16180" t="s">
        <v>37</v>
      </c>
      <c r="D16180" t="s">
        <v>7861</v>
      </c>
      <c r="E16180">
        <v>66</v>
      </c>
      <c r="F16180">
        <v>7.1</v>
      </c>
    </row>
    <row r="16181" spans="1:6" x14ac:dyDescent="0.35">
      <c r="A16181" t="s">
        <v>20192</v>
      </c>
      <c r="B16181" t="s">
        <v>20193</v>
      </c>
      <c r="C16181" t="s">
        <v>40</v>
      </c>
      <c r="D16181" t="s">
        <v>7997</v>
      </c>
      <c r="E16181">
        <v>66</v>
      </c>
      <c r="F16181">
        <v>7.3</v>
      </c>
    </row>
    <row r="16182" spans="1:6" x14ac:dyDescent="0.35">
      <c r="A16182" t="s">
        <v>20194</v>
      </c>
      <c r="B16182" t="s">
        <v>17904</v>
      </c>
      <c r="C16182" t="s">
        <v>19</v>
      </c>
      <c r="D16182" t="s">
        <v>7856</v>
      </c>
      <c r="E16182">
        <v>66</v>
      </c>
      <c r="F16182">
        <v>7.4</v>
      </c>
    </row>
    <row r="16183" spans="1:6" x14ac:dyDescent="0.35">
      <c r="A16183" t="s">
        <v>31154</v>
      </c>
      <c r="B16183" t="s">
        <v>12327</v>
      </c>
      <c r="C16183" t="s">
        <v>11</v>
      </c>
      <c r="D16183" t="s">
        <v>7790</v>
      </c>
      <c r="E16183">
        <v>66</v>
      </c>
      <c r="F16183">
        <v>7.6</v>
      </c>
    </row>
    <row r="16184" spans="1:6" x14ac:dyDescent="0.35">
      <c r="A16184" t="s">
        <v>31155</v>
      </c>
      <c r="B16184" t="s">
        <v>20195</v>
      </c>
      <c r="C16184" t="s">
        <v>40</v>
      </c>
      <c r="D16184" t="s">
        <v>7790</v>
      </c>
      <c r="E16184">
        <v>66</v>
      </c>
      <c r="F16184">
        <v>5.9</v>
      </c>
    </row>
    <row r="16185" spans="1:6" x14ac:dyDescent="0.35">
      <c r="A16185" t="s">
        <v>1970</v>
      </c>
      <c r="B16185" t="s">
        <v>1697</v>
      </c>
      <c r="C16185" t="s">
        <v>53</v>
      </c>
      <c r="D16185" t="s">
        <v>7815</v>
      </c>
      <c r="E16185">
        <v>66</v>
      </c>
      <c r="F16185">
        <v>4.4000000000000004</v>
      </c>
    </row>
    <row r="16186" spans="1:6" x14ac:dyDescent="0.35">
      <c r="A16186" t="s">
        <v>5288</v>
      </c>
      <c r="B16186" t="s">
        <v>5289</v>
      </c>
      <c r="C16186" t="s">
        <v>19</v>
      </c>
      <c r="D16186" t="s">
        <v>7815</v>
      </c>
      <c r="E16186">
        <v>66</v>
      </c>
      <c r="F16186">
        <v>5.5</v>
      </c>
    </row>
    <row r="16187" spans="1:6" x14ac:dyDescent="0.35">
      <c r="A16187" t="s">
        <v>5048</v>
      </c>
      <c r="B16187" t="s">
        <v>5049</v>
      </c>
      <c r="C16187" t="s">
        <v>19</v>
      </c>
      <c r="D16187" t="s">
        <v>7815</v>
      </c>
      <c r="E16187">
        <v>66</v>
      </c>
      <c r="F16187">
        <v>4.2</v>
      </c>
    </row>
    <row r="16188" spans="1:6" x14ac:dyDescent="0.35">
      <c r="A16188" t="s">
        <v>20196</v>
      </c>
      <c r="B16188" t="s">
        <v>19420</v>
      </c>
      <c r="C16188" t="s">
        <v>28</v>
      </c>
      <c r="D16188" t="s">
        <v>8328</v>
      </c>
      <c r="E16188">
        <v>66</v>
      </c>
      <c r="F16188">
        <v>6.5</v>
      </c>
    </row>
    <row r="16189" spans="1:6" x14ac:dyDescent="0.35">
      <c r="A16189" t="s">
        <v>20197</v>
      </c>
      <c r="B16189" t="s">
        <v>19422</v>
      </c>
      <c r="C16189" t="s">
        <v>19</v>
      </c>
      <c r="D16189" t="s">
        <v>7815</v>
      </c>
      <c r="E16189">
        <v>66</v>
      </c>
      <c r="F16189">
        <v>6.9</v>
      </c>
    </row>
    <row r="16190" spans="1:6" x14ac:dyDescent="0.35">
      <c r="A16190" t="s">
        <v>20198</v>
      </c>
      <c r="B16190" t="s">
        <v>20199</v>
      </c>
      <c r="C16190" t="s">
        <v>40</v>
      </c>
      <c r="D16190" t="s">
        <v>8006</v>
      </c>
      <c r="E16190">
        <v>66</v>
      </c>
      <c r="F16190">
        <v>7</v>
      </c>
    </row>
    <row r="16191" spans="1:6" x14ac:dyDescent="0.35">
      <c r="A16191" t="s">
        <v>3480</v>
      </c>
      <c r="B16191" t="s">
        <v>3481</v>
      </c>
      <c r="C16191" t="s">
        <v>53</v>
      </c>
      <c r="D16191" t="s">
        <v>7900</v>
      </c>
      <c r="E16191">
        <v>66</v>
      </c>
      <c r="F16191">
        <v>7.3</v>
      </c>
    </row>
    <row r="16192" spans="1:6" x14ac:dyDescent="0.35">
      <c r="A16192" t="s">
        <v>31156</v>
      </c>
      <c r="B16192" t="s">
        <v>20200</v>
      </c>
      <c r="C16192" t="s">
        <v>19</v>
      </c>
      <c r="D16192" t="s">
        <v>7810</v>
      </c>
      <c r="E16192">
        <v>66</v>
      </c>
      <c r="F16192">
        <v>8</v>
      </c>
    </row>
    <row r="16193" spans="1:6" x14ac:dyDescent="0.35">
      <c r="A16193" t="s">
        <v>31157</v>
      </c>
      <c r="B16193" t="s">
        <v>20201</v>
      </c>
      <c r="C16193" t="s">
        <v>58</v>
      </c>
      <c r="D16193" t="s">
        <v>8345</v>
      </c>
      <c r="E16193">
        <v>66</v>
      </c>
      <c r="F16193">
        <v>5.6</v>
      </c>
    </row>
    <row r="16194" spans="1:6" x14ac:dyDescent="0.35">
      <c r="A16194" t="s">
        <v>31158</v>
      </c>
      <c r="B16194" t="s">
        <v>16796</v>
      </c>
      <c r="C16194" t="s">
        <v>28</v>
      </c>
      <c r="D16194" t="s">
        <v>7840</v>
      </c>
      <c r="E16194">
        <v>66</v>
      </c>
      <c r="F16194">
        <v>6.2</v>
      </c>
    </row>
    <row r="16195" spans="1:6" x14ac:dyDescent="0.35">
      <c r="A16195" t="s">
        <v>20202</v>
      </c>
      <c r="B16195" t="s">
        <v>16195</v>
      </c>
      <c r="C16195" t="s">
        <v>28</v>
      </c>
      <c r="D16195" t="s">
        <v>8006</v>
      </c>
      <c r="E16195">
        <v>66</v>
      </c>
      <c r="F16195">
        <v>5.4</v>
      </c>
    </row>
    <row r="16196" spans="1:6" x14ac:dyDescent="0.35">
      <c r="A16196" t="s">
        <v>4992</v>
      </c>
      <c r="B16196" t="s">
        <v>3310</v>
      </c>
      <c r="C16196" t="s">
        <v>37</v>
      </c>
      <c r="D16196" t="s">
        <v>8053</v>
      </c>
      <c r="E16196">
        <v>66</v>
      </c>
      <c r="F16196">
        <v>8.1999999999999993</v>
      </c>
    </row>
    <row r="16197" spans="1:6" x14ac:dyDescent="0.35">
      <c r="A16197" t="s">
        <v>31159</v>
      </c>
      <c r="B16197" t="s">
        <v>20203</v>
      </c>
      <c r="C16197" t="s">
        <v>40</v>
      </c>
      <c r="D16197" t="s">
        <v>8057</v>
      </c>
      <c r="E16197">
        <v>66</v>
      </c>
      <c r="F16197">
        <v>5.5</v>
      </c>
    </row>
    <row r="16198" spans="1:6" x14ac:dyDescent="0.35">
      <c r="A16198" t="s">
        <v>20204</v>
      </c>
      <c r="B16198" t="s">
        <v>19825</v>
      </c>
      <c r="C16198" t="s">
        <v>636</v>
      </c>
      <c r="D16198" t="s">
        <v>8146</v>
      </c>
      <c r="E16198">
        <v>66</v>
      </c>
      <c r="F16198">
        <v>8.4</v>
      </c>
    </row>
    <row r="16199" spans="1:6" x14ac:dyDescent="0.35">
      <c r="A16199" t="s">
        <v>20205</v>
      </c>
      <c r="B16199" t="s">
        <v>19426</v>
      </c>
      <c r="C16199" t="s">
        <v>638</v>
      </c>
      <c r="D16199" t="s">
        <v>8057</v>
      </c>
      <c r="E16199">
        <v>66</v>
      </c>
      <c r="F16199">
        <v>5.6</v>
      </c>
    </row>
    <row r="16200" spans="1:6" x14ac:dyDescent="0.35">
      <c r="A16200" t="s">
        <v>31160</v>
      </c>
      <c r="B16200" t="s">
        <v>6354</v>
      </c>
      <c r="C16200" t="s">
        <v>19</v>
      </c>
      <c r="D16200" t="s">
        <v>7810</v>
      </c>
      <c r="E16200">
        <v>66</v>
      </c>
      <c r="F16200">
        <v>6.9</v>
      </c>
    </row>
    <row r="16201" spans="1:6" x14ac:dyDescent="0.35">
      <c r="A16201" t="s">
        <v>31161</v>
      </c>
      <c r="B16201" t="s">
        <v>6354</v>
      </c>
      <c r="C16201" t="s">
        <v>638</v>
      </c>
      <c r="D16201" t="s">
        <v>7810</v>
      </c>
      <c r="E16201">
        <v>66</v>
      </c>
      <c r="F16201">
        <v>6.9</v>
      </c>
    </row>
    <row r="16202" spans="1:6" x14ac:dyDescent="0.35">
      <c r="A16202" t="s">
        <v>20206</v>
      </c>
      <c r="B16202" t="s">
        <v>17916</v>
      </c>
      <c r="C16202" t="s">
        <v>638</v>
      </c>
      <c r="D16202" t="s">
        <v>7810</v>
      </c>
      <c r="E16202">
        <v>66</v>
      </c>
      <c r="F16202">
        <v>6.9</v>
      </c>
    </row>
    <row r="16203" spans="1:6" x14ac:dyDescent="0.35">
      <c r="A16203" t="s">
        <v>7520</v>
      </c>
      <c r="B16203" t="s">
        <v>1619</v>
      </c>
      <c r="C16203" t="s">
        <v>438</v>
      </c>
      <c r="D16203" t="s">
        <v>7821</v>
      </c>
      <c r="E16203">
        <v>66</v>
      </c>
      <c r="F16203">
        <v>7.7</v>
      </c>
    </row>
    <row r="16204" spans="1:6" x14ac:dyDescent="0.35">
      <c r="A16204" t="s">
        <v>6977</v>
      </c>
      <c r="B16204" t="s">
        <v>6304</v>
      </c>
      <c r="C16204" t="s">
        <v>331</v>
      </c>
      <c r="D16204" t="s">
        <v>7823</v>
      </c>
      <c r="E16204">
        <v>66</v>
      </c>
      <c r="F16204">
        <v>8</v>
      </c>
    </row>
    <row r="16205" spans="1:6" x14ac:dyDescent="0.35">
      <c r="A16205" t="s">
        <v>31162</v>
      </c>
      <c r="B16205" t="s">
        <v>5392</v>
      </c>
      <c r="C16205" t="s">
        <v>42</v>
      </c>
      <c r="D16205" t="s">
        <v>7823</v>
      </c>
      <c r="E16205">
        <v>66</v>
      </c>
      <c r="F16205">
        <v>7.6</v>
      </c>
    </row>
    <row r="16206" spans="1:6" x14ac:dyDescent="0.35">
      <c r="A16206" t="s">
        <v>31163</v>
      </c>
      <c r="B16206" t="s">
        <v>18951</v>
      </c>
      <c r="C16206" t="s">
        <v>28</v>
      </c>
      <c r="D16206" t="s">
        <v>12639</v>
      </c>
      <c r="E16206">
        <v>66</v>
      </c>
      <c r="F16206">
        <v>4.9000000000000004</v>
      </c>
    </row>
    <row r="16207" spans="1:6" x14ac:dyDescent="0.35">
      <c r="A16207" t="s">
        <v>31164</v>
      </c>
      <c r="B16207" t="s">
        <v>2104</v>
      </c>
      <c r="C16207" t="s">
        <v>19</v>
      </c>
      <c r="D16207" t="s">
        <v>7790</v>
      </c>
      <c r="E16207">
        <v>66</v>
      </c>
      <c r="F16207">
        <v>7.1</v>
      </c>
    </row>
    <row r="16208" spans="1:6" x14ac:dyDescent="0.35">
      <c r="A16208" t="s">
        <v>31165</v>
      </c>
      <c r="B16208" t="s">
        <v>18440</v>
      </c>
      <c r="C16208" t="s">
        <v>53</v>
      </c>
      <c r="D16208" t="s">
        <v>7790</v>
      </c>
      <c r="E16208">
        <v>66</v>
      </c>
      <c r="F16208">
        <v>8</v>
      </c>
    </row>
    <row r="16209" spans="1:6" x14ac:dyDescent="0.35">
      <c r="A16209" t="s">
        <v>31166</v>
      </c>
      <c r="B16209" t="s">
        <v>15572</v>
      </c>
      <c r="C16209" t="s">
        <v>884</v>
      </c>
      <c r="D16209" t="s">
        <v>7821</v>
      </c>
      <c r="E16209">
        <v>66</v>
      </c>
      <c r="F16209">
        <v>6.9</v>
      </c>
    </row>
    <row r="16210" spans="1:6" x14ac:dyDescent="0.35">
      <c r="A16210" t="s">
        <v>31167</v>
      </c>
      <c r="B16210" t="s">
        <v>20207</v>
      </c>
      <c r="C16210" t="s">
        <v>58</v>
      </c>
      <c r="D16210" t="s">
        <v>7793</v>
      </c>
      <c r="E16210">
        <v>66</v>
      </c>
      <c r="F16210">
        <v>6.6</v>
      </c>
    </row>
    <row r="16211" spans="1:6" x14ac:dyDescent="0.35">
      <c r="A16211" t="s">
        <v>31168</v>
      </c>
      <c r="B16211" t="s">
        <v>20208</v>
      </c>
      <c r="C16211" t="s">
        <v>40</v>
      </c>
      <c r="D16211" t="s">
        <v>7818</v>
      </c>
      <c r="E16211">
        <v>66</v>
      </c>
      <c r="F16211">
        <v>6.8</v>
      </c>
    </row>
    <row r="16212" spans="1:6" x14ac:dyDescent="0.35">
      <c r="A16212" t="s">
        <v>31169</v>
      </c>
      <c r="B16212" t="s">
        <v>20209</v>
      </c>
      <c r="C16212" t="s">
        <v>438</v>
      </c>
      <c r="D16212" t="s">
        <v>7781</v>
      </c>
      <c r="E16212">
        <v>66</v>
      </c>
      <c r="F16212">
        <v>7.3</v>
      </c>
    </row>
    <row r="16213" spans="1:6" x14ac:dyDescent="0.35">
      <c r="A16213" t="s">
        <v>20210</v>
      </c>
      <c r="B16213" t="s">
        <v>18443</v>
      </c>
      <c r="C16213" t="s">
        <v>40</v>
      </c>
      <c r="D16213" t="s">
        <v>7840</v>
      </c>
      <c r="E16213">
        <v>66</v>
      </c>
      <c r="F16213">
        <v>7.5</v>
      </c>
    </row>
    <row r="16214" spans="1:6" x14ac:dyDescent="0.35">
      <c r="A16214" t="s">
        <v>31170</v>
      </c>
      <c r="B16214" t="s">
        <v>20211</v>
      </c>
      <c r="C16214" t="s">
        <v>37</v>
      </c>
      <c r="D16214" t="s">
        <v>7818</v>
      </c>
      <c r="E16214">
        <v>66</v>
      </c>
      <c r="F16214">
        <v>5.3</v>
      </c>
    </row>
    <row r="16215" spans="1:6" x14ac:dyDescent="0.35">
      <c r="A16215" t="s">
        <v>31171</v>
      </c>
      <c r="B16215" t="s">
        <v>844</v>
      </c>
      <c r="C16215" t="s">
        <v>331</v>
      </c>
      <c r="D16215" t="s">
        <v>7800</v>
      </c>
      <c r="E16215">
        <v>66</v>
      </c>
      <c r="F16215">
        <v>7.4</v>
      </c>
    </row>
    <row r="16216" spans="1:6" x14ac:dyDescent="0.35">
      <c r="A16216" t="s">
        <v>31172</v>
      </c>
      <c r="B16216" t="s">
        <v>4389</v>
      </c>
      <c r="C16216" t="s">
        <v>636</v>
      </c>
      <c r="D16216" t="s">
        <v>7800</v>
      </c>
      <c r="E16216">
        <v>66</v>
      </c>
      <c r="F16216">
        <v>6.1</v>
      </c>
    </row>
    <row r="16217" spans="1:6" x14ac:dyDescent="0.35">
      <c r="A16217" t="s">
        <v>20212</v>
      </c>
      <c r="B16217" t="s">
        <v>20213</v>
      </c>
      <c r="C16217" t="s">
        <v>19</v>
      </c>
      <c r="D16217" t="s">
        <v>7997</v>
      </c>
      <c r="E16217">
        <v>66</v>
      </c>
      <c r="F16217">
        <v>6.3</v>
      </c>
    </row>
    <row r="16218" spans="1:6" x14ac:dyDescent="0.35">
      <c r="A16218" t="s">
        <v>20214</v>
      </c>
      <c r="B16218" t="s">
        <v>20213</v>
      </c>
      <c r="C16218" t="s">
        <v>28</v>
      </c>
      <c r="D16218" t="s">
        <v>7997</v>
      </c>
      <c r="E16218">
        <v>66</v>
      </c>
      <c r="F16218">
        <v>6.3</v>
      </c>
    </row>
    <row r="16219" spans="1:6" x14ac:dyDescent="0.35">
      <c r="A16219" t="s">
        <v>20215</v>
      </c>
      <c r="B16219" t="s">
        <v>14921</v>
      </c>
      <c r="C16219" t="s">
        <v>40</v>
      </c>
      <c r="D16219" t="s">
        <v>8281</v>
      </c>
      <c r="E16219">
        <v>66</v>
      </c>
      <c r="F16219">
        <v>6.2</v>
      </c>
    </row>
    <row r="16220" spans="1:6" x14ac:dyDescent="0.35">
      <c r="A16220" t="s">
        <v>31173</v>
      </c>
      <c r="B16220" t="s">
        <v>20216</v>
      </c>
      <c r="C16220" t="s">
        <v>40</v>
      </c>
      <c r="D16220" t="s">
        <v>8281</v>
      </c>
      <c r="E16220">
        <v>66</v>
      </c>
      <c r="F16220">
        <v>6.4</v>
      </c>
    </row>
    <row r="16221" spans="1:6" x14ac:dyDescent="0.35">
      <c r="A16221" t="s">
        <v>20217</v>
      </c>
      <c r="B16221" t="s">
        <v>19836</v>
      </c>
      <c r="C16221" t="s">
        <v>40</v>
      </c>
      <c r="D16221" t="s">
        <v>7793</v>
      </c>
      <c r="E16221">
        <v>66</v>
      </c>
      <c r="F16221">
        <v>3.1</v>
      </c>
    </row>
    <row r="16222" spans="1:6" x14ac:dyDescent="0.35">
      <c r="A16222" t="s">
        <v>31174</v>
      </c>
      <c r="B16222" t="s">
        <v>14929</v>
      </c>
      <c r="C16222" t="s">
        <v>638</v>
      </c>
      <c r="D16222" t="s">
        <v>7832</v>
      </c>
      <c r="E16222">
        <v>66</v>
      </c>
      <c r="F16222">
        <v>7.3</v>
      </c>
    </row>
    <row r="16223" spans="1:6" x14ac:dyDescent="0.35">
      <c r="A16223" t="s">
        <v>20218</v>
      </c>
      <c r="B16223" t="s">
        <v>20219</v>
      </c>
      <c r="C16223" t="s">
        <v>666</v>
      </c>
      <c r="D16223" t="s">
        <v>9347</v>
      </c>
      <c r="E16223">
        <v>66</v>
      </c>
      <c r="F16223">
        <v>7.4</v>
      </c>
    </row>
    <row r="16224" spans="1:6" x14ac:dyDescent="0.35">
      <c r="A16224" t="s">
        <v>31175</v>
      </c>
      <c r="B16224" t="s">
        <v>4479</v>
      </c>
      <c r="C16224" t="s">
        <v>40</v>
      </c>
      <c r="D16224" t="s">
        <v>7800</v>
      </c>
      <c r="E16224">
        <v>66</v>
      </c>
      <c r="F16224">
        <v>7.4</v>
      </c>
    </row>
    <row r="16225" spans="1:6" x14ac:dyDescent="0.35">
      <c r="A16225" t="s">
        <v>20220</v>
      </c>
      <c r="B16225" t="s">
        <v>20221</v>
      </c>
      <c r="C16225" t="s">
        <v>37</v>
      </c>
      <c r="D16225" t="s">
        <v>8186</v>
      </c>
      <c r="E16225">
        <v>66</v>
      </c>
      <c r="F16225">
        <v>6.2</v>
      </c>
    </row>
    <row r="16226" spans="1:6" x14ac:dyDescent="0.35">
      <c r="A16226" t="s">
        <v>20222</v>
      </c>
      <c r="B16226" t="s">
        <v>18454</v>
      </c>
      <c r="C16226" t="s">
        <v>40</v>
      </c>
      <c r="D16226" t="s">
        <v>7840</v>
      </c>
      <c r="E16226">
        <v>66</v>
      </c>
      <c r="F16226">
        <v>5.8</v>
      </c>
    </row>
    <row r="16227" spans="1:6" x14ac:dyDescent="0.35">
      <c r="A16227" t="s">
        <v>20223</v>
      </c>
      <c r="B16227" t="s">
        <v>20224</v>
      </c>
      <c r="C16227" t="s">
        <v>94</v>
      </c>
      <c r="D16227" t="s">
        <v>8345</v>
      </c>
      <c r="E16227">
        <v>66</v>
      </c>
      <c r="F16227">
        <v>4.3</v>
      </c>
    </row>
    <row r="16228" spans="1:6" x14ac:dyDescent="0.35">
      <c r="A16228" t="s">
        <v>6463</v>
      </c>
      <c r="B16228" t="s">
        <v>6464</v>
      </c>
      <c r="C16228" t="s">
        <v>42</v>
      </c>
      <c r="D16228" t="s">
        <v>7843</v>
      </c>
      <c r="E16228">
        <v>66</v>
      </c>
      <c r="F16228">
        <v>7.5</v>
      </c>
    </row>
    <row r="16229" spans="1:6" x14ac:dyDescent="0.35">
      <c r="A16229" t="s">
        <v>20225</v>
      </c>
      <c r="B16229" t="s">
        <v>20226</v>
      </c>
      <c r="C16229" t="s">
        <v>638</v>
      </c>
      <c r="D16229" t="s">
        <v>7840</v>
      </c>
      <c r="E16229">
        <v>66</v>
      </c>
      <c r="F16229">
        <v>7.4</v>
      </c>
    </row>
    <row r="16230" spans="1:6" x14ac:dyDescent="0.35">
      <c r="A16230" t="s">
        <v>20227</v>
      </c>
      <c r="B16230" t="s">
        <v>20228</v>
      </c>
      <c r="C16230" t="s">
        <v>40</v>
      </c>
      <c r="D16230" t="s">
        <v>9530</v>
      </c>
      <c r="E16230">
        <v>66</v>
      </c>
      <c r="F16230">
        <v>7</v>
      </c>
    </row>
    <row r="16231" spans="1:6" x14ac:dyDescent="0.35">
      <c r="A16231" t="s">
        <v>31176</v>
      </c>
      <c r="B16231" t="s">
        <v>14334</v>
      </c>
      <c r="C16231" t="s">
        <v>7785</v>
      </c>
      <c r="D16231" t="s">
        <v>7832</v>
      </c>
      <c r="E16231">
        <v>66</v>
      </c>
      <c r="F16231">
        <v>6.9</v>
      </c>
    </row>
    <row r="16232" spans="1:6" x14ac:dyDescent="0.35">
      <c r="A16232" t="s">
        <v>6972</v>
      </c>
      <c r="B16232" t="s">
        <v>6973</v>
      </c>
      <c r="C16232" t="s">
        <v>19</v>
      </c>
      <c r="D16232" t="s">
        <v>7827</v>
      </c>
      <c r="E16232">
        <v>66</v>
      </c>
      <c r="F16232">
        <v>4.9000000000000004</v>
      </c>
    </row>
    <row r="16233" spans="1:6" x14ac:dyDescent="0.35">
      <c r="A16233" t="s">
        <v>20229</v>
      </c>
      <c r="B16233" t="s">
        <v>15603</v>
      </c>
      <c r="C16233" t="s">
        <v>28</v>
      </c>
      <c r="D16233" t="s">
        <v>7783</v>
      </c>
      <c r="E16233">
        <v>66</v>
      </c>
      <c r="F16233">
        <v>5</v>
      </c>
    </row>
    <row r="16234" spans="1:6" x14ac:dyDescent="0.35">
      <c r="A16234" t="s">
        <v>20230</v>
      </c>
      <c r="B16234" t="s">
        <v>18474</v>
      </c>
      <c r="C16234" t="s">
        <v>37</v>
      </c>
      <c r="D16234" t="s">
        <v>8171</v>
      </c>
      <c r="E16234">
        <v>66</v>
      </c>
      <c r="F16234">
        <v>7</v>
      </c>
    </row>
    <row r="16235" spans="1:6" x14ac:dyDescent="0.35">
      <c r="A16235" t="s">
        <v>7289</v>
      </c>
      <c r="B16235" t="s">
        <v>1821</v>
      </c>
      <c r="C16235" t="s">
        <v>40</v>
      </c>
      <c r="D16235" t="s">
        <v>8146</v>
      </c>
      <c r="E16235">
        <v>66</v>
      </c>
      <c r="F16235">
        <v>7.3</v>
      </c>
    </row>
    <row r="16236" spans="1:6" x14ac:dyDescent="0.35">
      <c r="A16236" t="s">
        <v>31177</v>
      </c>
      <c r="B16236" t="s">
        <v>3786</v>
      </c>
      <c r="C16236" t="s">
        <v>53</v>
      </c>
      <c r="D16236" t="s">
        <v>7815</v>
      </c>
      <c r="E16236">
        <v>66</v>
      </c>
      <c r="F16236">
        <v>7.3</v>
      </c>
    </row>
    <row r="16237" spans="1:6" x14ac:dyDescent="0.35">
      <c r="A16237" t="s">
        <v>7256</v>
      </c>
      <c r="B16237" t="s">
        <v>7257</v>
      </c>
      <c r="C16237" t="s">
        <v>19</v>
      </c>
      <c r="D16237" t="s">
        <v>7840</v>
      </c>
      <c r="E16237">
        <v>66</v>
      </c>
      <c r="F16237">
        <v>5.5</v>
      </c>
    </row>
    <row r="16238" spans="1:6" x14ac:dyDescent="0.35">
      <c r="A16238" t="s">
        <v>2985</v>
      </c>
      <c r="B16238" t="s">
        <v>2986</v>
      </c>
      <c r="C16238" t="s">
        <v>438</v>
      </c>
      <c r="D16238" t="s">
        <v>7810</v>
      </c>
      <c r="E16238">
        <v>66</v>
      </c>
      <c r="F16238">
        <v>7.8</v>
      </c>
    </row>
    <row r="16239" spans="1:6" x14ac:dyDescent="0.35">
      <c r="A16239" t="s">
        <v>20231</v>
      </c>
      <c r="B16239" t="s">
        <v>17965</v>
      </c>
      <c r="C16239" t="s">
        <v>40</v>
      </c>
      <c r="D16239" t="s">
        <v>7840</v>
      </c>
      <c r="E16239">
        <v>66</v>
      </c>
      <c r="F16239">
        <v>8.1999999999999993</v>
      </c>
    </row>
    <row r="16240" spans="1:6" x14ac:dyDescent="0.35">
      <c r="A16240" t="s">
        <v>31178</v>
      </c>
      <c r="B16240" t="s">
        <v>20232</v>
      </c>
      <c r="C16240" t="s">
        <v>11</v>
      </c>
      <c r="D16240" t="s">
        <v>7874</v>
      </c>
      <c r="E16240">
        <v>66</v>
      </c>
      <c r="F16240">
        <v>4.0999999999999996</v>
      </c>
    </row>
    <row r="16241" spans="1:6" x14ac:dyDescent="0.35">
      <c r="A16241" t="s">
        <v>31179</v>
      </c>
      <c r="B16241" t="s">
        <v>19856</v>
      </c>
      <c r="C16241" t="s">
        <v>28</v>
      </c>
      <c r="D16241" t="s">
        <v>7831</v>
      </c>
      <c r="E16241">
        <v>66</v>
      </c>
      <c r="F16241">
        <v>7.3</v>
      </c>
    </row>
    <row r="16242" spans="1:6" x14ac:dyDescent="0.35">
      <c r="A16242" t="s">
        <v>20233</v>
      </c>
      <c r="B16242" t="s">
        <v>13716</v>
      </c>
      <c r="C16242" t="s">
        <v>7806</v>
      </c>
      <c r="D16242" t="s">
        <v>8003</v>
      </c>
      <c r="E16242">
        <v>66</v>
      </c>
      <c r="F16242">
        <v>6.8</v>
      </c>
    </row>
    <row r="16243" spans="1:6" x14ac:dyDescent="0.35">
      <c r="A16243" t="s">
        <v>20234</v>
      </c>
      <c r="B16243" t="s">
        <v>8770</v>
      </c>
      <c r="C16243" t="s">
        <v>53</v>
      </c>
      <c r="D16243" t="s">
        <v>7793</v>
      </c>
      <c r="E16243">
        <v>66</v>
      </c>
      <c r="F16243">
        <v>8.5</v>
      </c>
    </row>
    <row r="16244" spans="1:6" x14ac:dyDescent="0.35">
      <c r="A16244" t="s">
        <v>4114</v>
      </c>
      <c r="B16244" t="s">
        <v>19465</v>
      </c>
      <c r="C16244" t="s">
        <v>19</v>
      </c>
      <c r="D16244" t="s">
        <v>7815</v>
      </c>
      <c r="E16244">
        <v>66</v>
      </c>
      <c r="F16244">
        <v>6.6</v>
      </c>
    </row>
    <row r="16245" spans="1:6" x14ac:dyDescent="0.35">
      <c r="A16245" t="s">
        <v>6021</v>
      </c>
      <c r="B16245" t="s">
        <v>4868</v>
      </c>
      <c r="C16245" t="s">
        <v>28</v>
      </c>
      <c r="D16245" t="s">
        <v>7815</v>
      </c>
      <c r="E16245">
        <v>66</v>
      </c>
      <c r="F16245">
        <v>6.3</v>
      </c>
    </row>
    <row r="16246" spans="1:6" x14ac:dyDescent="0.35">
      <c r="A16246" t="s">
        <v>31180</v>
      </c>
      <c r="B16246" t="s">
        <v>20235</v>
      </c>
      <c r="C16246" t="s">
        <v>28</v>
      </c>
      <c r="D16246" t="s">
        <v>7840</v>
      </c>
      <c r="E16246">
        <v>66</v>
      </c>
      <c r="F16246">
        <v>6.2</v>
      </c>
    </row>
    <row r="16247" spans="1:6" x14ac:dyDescent="0.35">
      <c r="A16247" t="s">
        <v>20236</v>
      </c>
      <c r="B16247" t="s">
        <v>20237</v>
      </c>
      <c r="C16247" t="s">
        <v>40</v>
      </c>
      <c r="D16247" t="s">
        <v>7786</v>
      </c>
      <c r="E16247">
        <v>66</v>
      </c>
      <c r="F16247">
        <v>7</v>
      </c>
    </row>
    <row r="16248" spans="1:6" x14ac:dyDescent="0.35">
      <c r="A16248" t="s">
        <v>20238</v>
      </c>
      <c r="B16248" t="s">
        <v>8557</v>
      </c>
      <c r="C16248" t="s">
        <v>638</v>
      </c>
      <c r="D16248" t="s">
        <v>7835</v>
      </c>
      <c r="E16248">
        <v>66</v>
      </c>
      <c r="F16248">
        <v>6.6</v>
      </c>
    </row>
    <row r="16249" spans="1:6" x14ac:dyDescent="0.35">
      <c r="A16249" t="s">
        <v>2643</v>
      </c>
      <c r="B16249" t="s">
        <v>2644</v>
      </c>
      <c r="C16249" t="s">
        <v>78</v>
      </c>
      <c r="D16249" t="s">
        <v>7843</v>
      </c>
      <c r="E16249">
        <v>66</v>
      </c>
      <c r="F16249">
        <v>7</v>
      </c>
    </row>
    <row r="16250" spans="1:6" x14ac:dyDescent="0.35">
      <c r="A16250" t="s">
        <v>3111</v>
      </c>
      <c r="B16250" t="s">
        <v>3112</v>
      </c>
      <c r="C16250" t="s">
        <v>53</v>
      </c>
      <c r="D16250" t="s">
        <v>8410</v>
      </c>
      <c r="E16250">
        <v>66</v>
      </c>
      <c r="F16250">
        <v>8.4</v>
      </c>
    </row>
    <row r="16251" spans="1:6" x14ac:dyDescent="0.35">
      <c r="A16251" t="s">
        <v>31181</v>
      </c>
      <c r="B16251" t="s">
        <v>6820</v>
      </c>
      <c r="C16251" t="s">
        <v>94</v>
      </c>
      <c r="D16251" t="s">
        <v>7907</v>
      </c>
      <c r="E16251">
        <v>66</v>
      </c>
      <c r="F16251">
        <v>8</v>
      </c>
    </row>
    <row r="16252" spans="1:6" x14ac:dyDescent="0.35">
      <c r="A16252" t="s">
        <v>7451</v>
      </c>
      <c r="B16252" t="s">
        <v>7452</v>
      </c>
      <c r="C16252" t="s">
        <v>666</v>
      </c>
      <c r="D16252" t="s">
        <v>7840</v>
      </c>
      <c r="E16252">
        <v>66</v>
      </c>
      <c r="F16252">
        <v>7.8</v>
      </c>
    </row>
    <row r="16253" spans="1:6" x14ac:dyDescent="0.35">
      <c r="A16253" t="s">
        <v>20239</v>
      </c>
      <c r="B16253" t="s">
        <v>19007</v>
      </c>
      <c r="C16253" t="s">
        <v>19</v>
      </c>
      <c r="D16253" t="s">
        <v>7823</v>
      </c>
      <c r="E16253">
        <v>66</v>
      </c>
      <c r="F16253">
        <v>6.5</v>
      </c>
    </row>
    <row r="16254" spans="1:6" x14ac:dyDescent="0.35">
      <c r="A16254" t="s">
        <v>31182</v>
      </c>
      <c r="B16254" t="s">
        <v>7113</v>
      </c>
      <c r="C16254" t="s">
        <v>53</v>
      </c>
      <c r="D16254" t="s">
        <v>8240</v>
      </c>
      <c r="E16254">
        <v>66</v>
      </c>
      <c r="F16254">
        <v>8.1999999999999993</v>
      </c>
    </row>
    <row r="16255" spans="1:6" x14ac:dyDescent="0.35">
      <c r="A16255" t="s">
        <v>31183</v>
      </c>
      <c r="B16255" t="s">
        <v>20240</v>
      </c>
      <c r="C16255" t="s">
        <v>37</v>
      </c>
      <c r="D16255" t="s">
        <v>7800</v>
      </c>
      <c r="E16255">
        <v>66</v>
      </c>
      <c r="F16255">
        <v>6.5</v>
      </c>
    </row>
    <row r="16256" spans="1:6" x14ac:dyDescent="0.35">
      <c r="A16256" t="s">
        <v>31184</v>
      </c>
      <c r="B16256" t="s">
        <v>20241</v>
      </c>
      <c r="C16256" t="s">
        <v>19</v>
      </c>
      <c r="D16256" t="s">
        <v>7783</v>
      </c>
      <c r="E16256">
        <v>66</v>
      </c>
      <c r="F16256">
        <v>6.7</v>
      </c>
    </row>
    <row r="16257" spans="1:6" x14ac:dyDescent="0.35">
      <c r="A16257" t="s">
        <v>31185</v>
      </c>
      <c r="B16257" t="s">
        <v>20242</v>
      </c>
      <c r="C16257" t="s">
        <v>40</v>
      </c>
      <c r="D16257" t="s">
        <v>7783</v>
      </c>
      <c r="E16257">
        <v>66</v>
      </c>
      <c r="F16257">
        <v>5.6</v>
      </c>
    </row>
    <row r="16258" spans="1:6" x14ac:dyDescent="0.35">
      <c r="A16258" t="s">
        <v>31186</v>
      </c>
      <c r="B16258" t="s">
        <v>6558</v>
      </c>
      <c r="C16258" t="s">
        <v>53</v>
      </c>
      <c r="D16258" t="s">
        <v>8001</v>
      </c>
      <c r="E16258">
        <v>66</v>
      </c>
      <c r="F16258">
        <v>7</v>
      </c>
    </row>
    <row r="16259" spans="1:6" x14ac:dyDescent="0.35">
      <c r="A16259" t="s">
        <v>20243</v>
      </c>
      <c r="B16259" t="s">
        <v>20244</v>
      </c>
      <c r="C16259" t="s">
        <v>40</v>
      </c>
      <c r="D16259" t="s">
        <v>7781</v>
      </c>
      <c r="E16259">
        <v>66</v>
      </c>
      <c r="F16259">
        <v>5.3</v>
      </c>
    </row>
    <row r="16260" spans="1:6" x14ac:dyDescent="0.35">
      <c r="A16260" t="s">
        <v>31187</v>
      </c>
      <c r="B16260" t="s">
        <v>20245</v>
      </c>
      <c r="C16260" t="s">
        <v>638</v>
      </c>
      <c r="D16260" t="s">
        <v>7840</v>
      </c>
      <c r="E16260">
        <v>66</v>
      </c>
      <c r="F16260">
        <v>6.4</v>
      </c>
    </row>
    <row r="16261" spans="1:6" x14ac:dyDescent="0.35">
      <c r="A16261" t="s">
        <v>20246</v>
      </c>
      <c r="B16261" t="s">
        <v>20247</v>
      </c>
      <c r="C16261" t="s">
        <v>37</v>
      </c>
      <c r="D16261" t="s">
        <v>7840</v>
      </c>
      <c r="E16261">
        <v>66</v>
      </c>
      <c r="F16261">
        <v>7.3</v>
      </c>
    </row>
    <row r="16262" spans="1:6" x14ac:dyDescent="0.35">
      <c r="A16262" t="s">
        <v>31188</v>
      </c>
      <c r="B16262" t="s">
        <v>536</v>
      </c>
      <c r="C16262" t="s">
        <v>331</v>
      </c>
      <c r="D16262" t="s">
        <v>7800</v>
      </c>
      <c r="E16262">
        <v>66</v>
      </c>
      <c r="F16262">
        <v>8</v>
      </c>
    </row>
    <row r="16263" spans="1:6" x14ac:dyDescent="0.35">
      <c r="A16263" t="s">
        <v>20248</v>
      </c>
      <c r="B16263" t="s">
        <v>18504</v>
      </c>
      <c r="C16263" t="s">
        <v>7780</v>
      </c>
      <c r="D16263" t="s">
        <v>7821</v>
      </c>
      <c r="E16263">
        <v>66</v>
      </c>
      <c r="F16263">
        <v>6.6</v>
      </c>
    </row>
    <row r="16264" spans="1:6" x14ac:dyDescent="0.35">
      <c r="A16264" t="s">
        <v>20249</v>
      </c>
      <c r="B16264" t="s">
        <v>20250</v>
      </c>
      <c r="C16264" t="s">
        <v>28</v>
      </c>
      <c r="D16264" t="s">
        <v>7832</v>
      </c>
      <c r="E16264">
        <v>66</v>
      </c>
      <c r="F16264">
        <v>4.0999999999999996</v>
      </c>
    </row>
    <row r="16265" spans="1:6" x14ac:dyDescent="0.35">
      <c r="A16265" t="s">
        <v>31189</v>
      </c>
      <c r="B16265" t="s">
        <v>6408</v>
      </c>
      <c r="C16265" t="s">
        <v>40</v>
      </c>
      <c r="D16265" t="s">
        <v>7907</v>
      </c>
      <c r="E16265">
        <v>66</v>
      </c>
      <c r="F16265">
        <v>7.3</v>
      </c>
    </row>
    <row r="16266" spans="1:6" x14ac:dyDescent="0.35">
      <c r="A16266" t="s">
        <v>5461</v>
      </c>
      <c r="B16266" t="s">
        <v>5462</v>
      </c>
      <c r="C16266" t="s">
        <v>53</v>
      </c>
      <c r="D16266" t="s">
        <v>9064</v>
      </c>
      <c r="E16266">
        <v>66</v>
      </c>
      <c r="F16266">
        <v>7.1</v>
      </c>
    </row>
    <row r="16267" spans="1:6" x14ac:dyDescent="0.35">
      <c r="A16267" t="s">
        <v>20251</v>
      </c>
      <c r="B16267" t="s">
        <v>19482</v>
      </c>
      <c r="C16267" t="s">
        <v>40</v>
      </c>
      <c r="D16267" t="s">
        <v>7874</v>
      </c>
      <c r="E16267">
        <v>66</v>
      </c>
      <c r="F16267">
        <v>6</v>
      </c>
    </row>
    <row r="16268" spans="1:6" x14ac:dyDescent="0.35">
      <c r="A16268" t="s">
        <v>31190</v>
      </c>
      <c r="B16268" t="s">
        <v>18513</v>
      </c>
      <c r="C16268" t="s">
        <v>638</v>
      </c>
      <c r="D16268" t="s">
        <v>8146</v>
      </c>
      <c r="E16268">
        <v>66</v>
      </c>
      <c r="F16268">
        <v>7.9</v>
      </c>
    </row>
    <row r="16269" spans="1:6" x14ac:dyDescent="0.35">
      <c r="A16269" t="s">
        <v>31191</v>
      </c>
      <c r="B16269" t="s">
        <v>19878</v>
      </c>
      <c r="C16269" t="s">
        <v>11</v>
      </c>
      <c r="D16269" t="s">
        <v>7793</v>
      </c>
      <c r="E16269">
        <v>66</v>
      </c>
      <c r="F16269">
        <v>5.4</v>
      </c>
    </row>
    <row r="16270" spans="1:6" x14ac:dyDescent="0.35">
      <c r="A16270" t="s">
        <v>6862</v>
      </c>
      <c r="B16270" t="s">
        <v>6863</v>
      </c>
      <c r="C16270" t="s">
        <v>331</v>
      </c>
      <c r="D16270" t="s">
        <v>8229</v>
      </c>
      <c r="E16270">
        <v>66</v>
      </c>
      <c r="F16270">
        <v>7.2</v>
      </c>
    </row>
    <row r="16271" spans="1:6" x14ac:dyDescent="0.35">
      <c r="A16271" t="s">
        <v>31192</v>
      </c>
      <c r="B16271" t="s">
        <v>6415</v>
      </c>
      <c r="C16271" t="s">
        <v>28</v>
      </c>
      <c r="D16271" t="s">
        <v>7882</v>
      </c>
      <c r="E16271">
        <v>66</v>
      </c>
      <c r="F16271">
        <v>6.8</v>
      </c>
    </row>
    <row r="16272" spans="1:6" x14ac:dyDescent="0.35">
      <c r="A16272" t="s">
        <v>20252</v>
      </c>
      <c r="B16272" t="s">
        <v>17453</v>
      </c>
      <c r="C16272" t="s">
        <v>7780</v>
      </c>
      <c r="D16272" t="s">
        <v>7981</v>
      </c>
      <c r="E16272">
        <v>66</v>
      </c>
      <c r="F16272">
        <v>6.1</v>
      </c>
    </row>
    <row r="16273" spans="1:6" x14ac:dyDescent="0.35">
      <c r="A16273" t="s">
        <v>20253</v>
      </c>
      <c r="B16273" t="s">
        <v>20254</v>
      </c>
      <c r="C16273" t="s">
        <v>40</v>
      </c>
      <c r="D16273" t="s">
        <v>8057</v>
      </c>
      <c r="E16273">
        <v>66</v>
      </c>
      <c r="F16273">
        <v>7.4</v>
      </c>
    </row>
    <row r="16274" spans="1:6" x14ac:dyDescent="0.35">
      <c r="A16274" t="s">
        <v>31193</v>
      </c>
      <c r="B16274" t="s">
        <v>15676</v>
      </c>
      <c r="C16274" t="s">
        <v>28</v>
      </c>
      <c r="D16274" t="s">
        <v>8057</v>
      </c>
      <c r="E16274">
        <v>66</v>
      </c>
      <c r="F16274">
        <v>7.5</v>
      </c>
    </row>
    <row r="16275" spans="1:6" x14ac:dyDescent="0.35">
      <c r="A16275" t="s">
        <v>20255</v>
      </c>
      <c r="B16275" t="s">
        <v>20256</v>
      </c>
      <c r="C16275" t="s">
        <v>28</v>
      </c>
      <c r="D16275" t="s">
        <v>7800</v>
      </c>
      <c r="E16275">
        <v>66</v>
      </c>
      <c r="F16275">
        <v>6.5</v>
      </c>
    </row>
    <row r="16276" spans="1:6" x14ac:dyDescent="0.35">
      <c r="A16276" t="s">
        <v>20257</v>
      </c>
      <c r="B16276" t="s">
        <v>20258</v>
      </c>
      <c r="C16276" t="s">
        <v>37</v>
      </c>
      <c r="D16276" t="s">
        <v>7832</v>
      </c>
      <c r="E16276">
        <v>66</v>
      </c>
      <c r="F16276">
        <v>7.8</v>
      </c>
    </row>
    <row r="16277" spans="1:6" x14ac:dyDescent="0.35">
      <c r="A16277" t="s">
        <v>20259</v>
      </c>
      <c r="B16277" t="s">
        <v>18527</v>
      </c>
      <c r="C16277" t="s">
        <v>638</v>
      </c>
      <c r="D16277" t="s">
        <v>7861</v>
      </c>
      <c r="E16277">
        <v>66</v>
      </c>
      <c r="F16277">
        <v>8.3000000000000007</v>
      </c>
    </row>
    <row r="16278" spans="1:6" x14ac:dyDescent="0.35">
      <c r="A16278" t="s">
        <v>20260</v>
      </c>
      <c r="B16278" t="s">
        <v>1412</v>
      </c>
      <c r="C16278" t="s">
        <v>40</v>
      </c>
      <c r="D16278" t="s">
        <v>9078</v>
      </c>
      <c r="E16278">
        <v>66</v>
      </c>
      <c r="F16278">
        <v>6.7</v>
      </c>
    </row>
    <row r="16279" spans="1:6" x14ac:dyDescent="0.35">
      <c r="A16279" t="s">
        <v>31194</v>
      </c>
      <c r="B16279" t="s">
        <v>20261</v>
      </c>
      <c r="C16279" t="s">
        <v>40</v>
      </c>
      <c r="D16279" t="s">
        <v>8057</v>
      </c>
      <c r="E16279">
        <v>66</v>
      </c>
      <c r="F16279">
        <v>8.1999999999999993</v>
      </c>
    </row>
    <row r="16280" spans="1:6" x14ac:dyDescent="0.35">
      <c r="A16280" t="s">
        <v>20262</v>
      </c>
      <c r="B16280" t="s">
        <v>18024</v>
      </c>
      <c r="C16280" t="s">
        <v>7806</v>
      </c>
      <c r="D16280" t="s">
        <v>7821</v>
      </c>
      <c r="E16280">
        <v>66</v>
      </c>
      <c r="F16280">
        <v>5.3</v>
      </c>
    </row>
    <row r="16281" spans="1:6" x14ac:dyDescent="0.35">
      <c r="A16281" t="s">
        <v>5306</v>
      </c>
      <c r="B16281" t="s">
        <v>5070</v>
      </c>
      <c r="C16281" t="s">
        <v>28</v>
      </c>
      <c r="D16281" t="s">
        <v>7821</v>
      </c>
      <c r="E16281">
        <v>66</v>
      </c>
      <c r="F16281">
        <v>7.6</v>
      </c>
    </row>
    <row r="16282" spans="1:6" x14ac:dyDescent="0.35">
      <c r="A16282" t="s">
        <v>1295</v>
      </c>
      <c r="B16282" t="s">
        <v>792</v>
      </c>
      <c r="C16282" t="s">
        <v>666</v>
      </c>
      <c r="D16282" t="s">
        <v>7800</v>
      </c>
      <c r="E16282">
        <v>66</v>
      </c>
      <c r="F16282">
        <v>8.4</v>
      </c>
    </row>
    <row r="16283" spans="1:6" x14ac:dyDescent="0.35">
      <c r="A16283" t="s">
        <v>20263</v>
      </c>
      <c r="B16283" t="s">
        <v>1537</v>
      </c>
      <c r="C16283" t="s">
        <v>40</v>
      </c>
      <c r="D16283" t="s">
        <v>7800</v>
      </c>
      <c r="E16283">
        <v>66</v>
      </c>
      <c r="F16283">
        <v>7.8</v>
      </c>
    </row>
    <row r="16284" spans="1:6" x14ac:dyDescent="0.35">
      <c r="A16284" t="s">
        <v>31195</v>
      </c>
      <c r="B16284" t="s">
        <v>20264</v>
      </c>
      <c r="C16284" t="s">
        <v>7785</v>
      </c>
      <c r="D16284" t="s">
        <v>7840</v>
      </c>
      <c r="E16284">
        <v>66</v>
      </c>
      <c r="F16284">
        <v>6.7</v>
      </c>
    </row>
    <row r="16285" spans="1:6" x14ac:dyDescent="0.35">
      <c r="A16285" t="s">
        <v>20265</v>
      </c>
      <c r="B16285" t="s">
        <v>1343</v>
      </c>
      <c r="C16285" t="s">
        <v>58</v>
      </c>
      <c r="D16285" t="s">
        <v>7800</v>
      </c>
      <c r="E16285">
        <v>66</v>
      </c>
      <c r="F16285">
        <v>8.5</v>
      </c>
    </row>
    <row r="16286" spans="1:6" x14ac:dyDescent="0.35">
      <c r="A16286" t="s">
        <v>1799</v>
      </c>
      <c r="B16286" t="s">
        <v>1343</v>
      </c>
      <c r="C16286" t="s">
        <v>53</v>
      </c>
      <c r="D16286" t="s">
        <v>7800</v>
      </c>
      <c r="E16286">
        <v>66</v>
      </c>
      <c r="F16286">
        <v>8.5</v>
      </c>
    </row>
    <row r="16287" spans="1:6" x14ac:dyDescent="0.35">
      <c r="A16287" t="s">
        <v>20266</v>
      </c>
      <c r="B16287" t="s">
        <v>19046</v>
      </c>
      <c r="C16287" t="s">
        <v>7780</v>
      </c>
      <c r="D16287" t="s">
        <v>7946</v>
      </c>
      <c r="E16287">
        <v>66</v>
      </c>
      <c r="F16287">
        <v>3.2</v>
      </c>
    </row>
    <row r="16288" spans="1:6" x14ac:dyDescent="0.35">
      <c r="A16288" t="s">
        <v>31196</v>
      </c>
      <c r="B16288" t="s">
        <v>18030</v>
      </c>
      <c r="C16288" t="s">
        <v>638</v>
      </c>
      <c r="D16288" t="s">
        <v>7800</v>
      </c>
      <c r="E16288">
        <v>66</v>
      </c>
      <c r="F16288">
        <v>8.8000000000000007</v>
      </c>
    </row>
    <row r="16289" spans="1:6" x14ac:dyDescent="0.35">
      <c r="A16289" t="s">
        <v>5614</v>
      </c>
      <c r="B16289" t="s">
        <v>5615</v>
      </c>
      <c r="C16289" t="s">
        <v>58</v>
      </c>
      <c r="D16289" t="s">
        <v>8001</v>
      </c>
      <c r="E16289">
        <v>66</v>
      </c>
      <c r="F16289">
        <v>6.4</v>
      </c>
    </row>
    <row r="16290" spans="1:6" x14ac:dyDescent="0.35">
      <c r="A16290" t="s">
        <v>4606</v>
      </c>
      <c r="B16290" t="s">
        <v>702</v>
      </c>
      <c r="C16290" t="s">
        <v>173</v>
      </c>
      <c r="D16290" t="s">
        <v>7981</v>
      </c>
      <c r="E16290">
        <v>66</v>
      </c>
      <c r="F16290">
        <v>8.6999999999999993</v>
      </c>
    </row>
    <row r="16291" spans="1:6" x14ac:dyDescent="0.35">
      <c r="A16291" t="s">
        <v>7290</v>
      </c>
      <c r="B16291" t="s">
        <v>7291</v>
      </c>
      <c r="C16291" t="s">
        <v>40</v>
      </c>
      <c r="D16291" t="s">
        <v>8006</v>
      </c>
      <c r="E16291">
        <v>66</v>
      </c>
      <c r="F16291">
        <v>6.4</v>
      </c>
    </row>
    <row r="16292" spans="1:6" x14ac:dyDescent="0.35">
      <c r="A16292" t="s">
        <v>20267</v>
      </c>
      <c r="B16292" t="s">
        <v>242</v>
      </c>
      <c r="C16292" t="s">
        <v>28</v>
      </c>
      <c r="D16292" t="s">
        <v>8090</v>
      </c>
      <c r="E16292">
        <v>66</v>
      </c>
      <c r="F16292">
        <v>1.8</v>
      </c>
    </row>
    <row r="16293" spans="1:6" x14ac:dyDescent="0.35">
      <c r="A16293" t="s">
        <v>2806</v>
      </c>
      <c r="B16293" t="s">
        <v>2807</v>
      </c>
      <c r="C16293" t="s">
        <v>28</v>
      </c>
      <c r="D16293" t="s">
        <v>7823</v>
      </c>
      <c r="E16293">
        <v>66</v>
      </c>
      <c r="F16293">
        <v>5.7</v>
      </c>
    </row>
    <row r="16294" spans="1:6" x14ac:dyDescent="0.35">
      <c r="A16294" t="s">
        <v>31197</v>
      </c>
      <c r="B16294" t="s">
        <v>17496</v>
      </c>
      <c r="C16294" t="s">
        <v>7780</v>
      </c>
      <c r="D16294" t="s">
        <v>7810</v>
      </c>
      <c r="E16294">
        <v>66</v>
      </c>
      <c r="F16294">
        <v>8</v>
      </c>
    </row>
    <row r="16295" spans="1:6" x14ac:dyDescent="0.35">
      <c r="A16295" t="s">
        <v>20268</v>
      </c>
      <c r="B16295" t="s">
        <v>20269</v>
      </c>
      <c r="C16295" t="s">
        <v>331</v>
      </c>
      <c r="D16295" t="s">
        <v>7815</v>
      </c>
      <c r="E16295">
        <v>66</v>
      </c>
      <c r="F16295">
        <v>5</v>
      </c>
    </row>
    <row r="16296" spans="1:6" x14ac:dyDescent="0.35">
      <c r="A16296" t="s">
        <v>20270</v>
      </c>
      <c r="B16296" t="s">
        <v>20271</v>
      </c>
      <c r="C16296" t="s">
        <v>40</v>
      </c>
      <c r="D16296" t="s">
        <v>8146</v>
      </c>
      <c r="E16296">
        <v>66</v>
      </c>
      <c r="F16296">
        <v>7.1</v>
      </c>
    </row>
    <row r="16297" spans="1:6" x14ac:dyDescent="0.35">
      <c r="A16297" t="s">
        <v>20272</v>
      </c>
      <c r="B16297" t="s">
        <v>19521</v>
      </c>
      <c r="C16297" t="s">
        <v>40</v>
      </c>
      <c r="D16297" t="s">
        <v>8177</v>
      </c>
      <c r="E16297">
        <v>66</v>
      </c>
      <c r="F16297">
        <v>7.3</v>
      </c>
    </row>
    <row r="16298" spans="1:6" x14ac:dyDescent="0.35">
      <c r="A16298" t="s">
        <v>31198</v>
      </c>
      <c r="B16298" t="s">
        <v>20273</v>
      </c>
      <c r="C16298" t="s">
        <v>40</v>
      </c>
      <c r="D16298" t="s">
        <v>7997</v>
      </c>
      <c r="E16298">
        <v>66</v>
      </c>
      <c r="F16298">
        <v>3</v>
      </c>
    </row>
    <row r="16299" spans="1:6" x14ac:dyDescent="0.35">
      <c r="A16299" t="s">
        <v>20274</v>
      </c>
      <c r="B16299" t="s">
        <v>18565</v>
      </c>
      <c r="C16299" t="s">
        <v>638</v>
      </c>
      <c r="D16299" t="s">
        <v>7840</v>
      </c>
      <c r="E16299">
        <v>66</v>
      </c>
      <c r="F16299">
        <v>5.3</v>
      </c>
    </row>
    <row r="16300" spans="1:6" x14ac:dyDescent="0.35">
      <c r="A16300" t="s">
        <v>31199</v>
      </c>
      <c r="B16300" t="s">
        <v>20275</v>
      </c>
      <c r="C16300" t="s">
        <v>438</v>
      </c>
      <c r="D16300" t="s">
        <v>8594</v>
      </c>
      <c r="E16300">
        <v>66</v>
      </c>
      <c r="F16300">
        <v>7.3</v>
      </c>
    </row>
    <row r="16301" spans="1:6" x14ac:dyDescent="0.35">
      <c r="A16301" t="s">
        <v>7264</v>
      </c>
      <c r="B16301" t="s">
        <v>7265</v>
      </c>
      <c r="C16301" t="s">
        <v>19</v>
      </c>
      <c r="D16301" t="s">
        <v>7856</v>
      </c>
      <c r="E16301">
        <v>66</v>
      </c>
      <c r="F16301">
        <v>7</v>
      </c>
    </row>
    <row r="16302" spans="1:6" x14ac:dyDescent="0.35">
      <c r="A16302" t="s">
        <v>31200</v>
      </c>
      <c r="B16302" t="s">
        <v>2994</v>
      </c>
      <c r="C16302" t="s">
        <v>636</v>
      </c>
      <c r="D16302" t="s">
        <v>7800</v>
      </c>
      <c r="E16302">
        <v>66</v>
      </c>
      <c r="F16302">
        <v>2.2999999999999998</v>
      </c>
    </row>
    <row r="16303" spans="1:6" x14ac:dyDescent="0.35">
      <c r="A16303" t="s">
        <v>6986</v>
      </c>
      <c r="B16303" t="s">
        <v>6987</v>
      </c>
      <c r="C16303" t="s">
        <v>37</v>
      </c>
      <c r="D16303" t="s">
        <v>7815</v>
      </c>
      <c r="E16303">
        <v>66</v>
      </c>
      <c r="F16303">
        <v>5.3</v>
      </c>
    </row>
    <row r="16304" spans="1:6" x14ac:dyDescent="0.35">
      <c r="A16304" t="s">
        <v>31201</v>
      </c>
      <c r="B16304" t="s">
        <v>20276</v>
      </c>
      <c r="C16304" t="s">
        <v>40</v>
      </c>
      <c r="D16304" t="s">
        <v>8006</v>
      </c>
      <c r="E16304">
        <v>66</v>
      </c>
      <c r="F16304">
        <v>5.5</v>
      </c>
    </row>
    <row r="16305" spans="1:6" x14ac:dyDescent="0.35">
      <c r="A16305" t="s">
        <v>31202</v>
      </c>
      <c r="B16305" t="s">
        <v>4785</v>
      </c>
      <c r="C16305" t="s">
        <v>94</v>
      </c>
      <c r="D16305" t="s">
        <v>7800</v>
      </c>
      <c r="E16305">
        <v>66</v>
      </c>
      <c r="F16305">
        <v>7.8</v>
      </c>
    </row>
    <row r="16306" spans="1:6" x14ac:dyDescent="0.35">
      <c r="A16306" t="s">
        <v>31203</v>
      </c>
      <c r="B16306" t="s">
        <v>20277</v>
      </c>
      <c r="C16306" t="s">
        <v>42</v>
      </c>
      <c r="D16306" t="s">
        <v>7810</v>
      </c>
      <c r="E16306">
        <v>66</v>
      </c>
      <c r="F16306">
        <v>6.7</v>
      </c>
    </row>
    <row r="16307" spans="1:6" x14ac:dyDescent="0.35">
      <c r="A16307" t="s">
        <v>31204</v>
      </c>
      <c r="B16307" t="s">
        <v>20278</v>
      </c>
      <c r="C16307" t="s">
        <v>94</v>
      </c>
      <c r="D16307" t="s">
        <v>7786</v>
      </c>
      <c r="E16307">
        <v>66</v>
      </c>
      <c r="F16307">
        <v>4.8</v>
      </c>
    </row>
    <row r="16308" spans="1:6" x14ac:dyDescent="0.35">
      <c r="A16308" t="s">
        <v>20279</v>
      </c>
      <c r="B16308" t="s">
        <v>19912</v>
      </c>
      <c r="C16308" t="s">
        <v>37</v>
      </c>
      <c r="D16308" t="s">
        <v>9662</v>
      </c>
      <c r="E16308">
        <v>66</v>
      </c>
      <c r="F16308">
        <v>8.3000000000000007</v>
      </c>
    </row>
    <row r="16309" spans="1:6" x14ac:dyDescent="0.35">
      <c r="A16309" t="s">
        <v>31205</v>
      </c>
      <c r="B16309" t="s">
        <v>20280</v>
      </c>
      <c r="C16309" t="s">
        <v>11</v>
      </c>
      <c r="D16309" t="s">
        <v>8001</v>
      </c>
      <c r="E16309">
        <v>66</v>
      </c>
      <c r="F16309">
        <v>7.5</v>
      </c>
    </row>
    <row r="16310" spans="1:6" x14ac:dyDescent="0.35">
      <c r="A16310" t="s">
        <v>20281</v>
      </c>
      <c r="B16310" t="s">
        <v>14440</v>
      </c>
      <c r="C16310" t="s">
        <v>638</v>
      </c>
      <c r="D16310" t="s">
        <v>7832</v>
      </c>
      <c r="E16310">
        <v>66</v>
      </c>
      <c r="F16310">
        <v>5.6</v>
      </c>
    </row>
    <row r="16311" spans="1:6" x14ac:dyDescent="0.35">
      <c r="A16311" t="s">
        <v>31206</v>
      </c>
      <c r="B16311" t="s">
        <v>4811</v>
      </c>
      <c r="C16311" t="s">
        <v>331</v>
      </c>
      <c r="D16311" t="s">
        <v>7874</v>
      </c>
      <c r="E16311">
        <v>66</v>
      </c>
      <c r="F16311">
        <v>6.5</v>
      </c>
    </row>
    <row r="16312" spans="1:6" x14ac:dyDescent="0.35">
      <c r="A16312" t="s">
        <v>31207</v>
      </c>
      <c r="B16312" t="s">
        <v>18059</v>
      </c>
      <c r="C16312" t="s">
        <v>7785</v>
      </c>
      <c r="D16312" t="s">
        <v>7821</v>
      </c>
      <c r="E16312">
        <v>66</v>
      </c>
      <c r="F16312">
        <v>7.3</v>
      </c>
    </row>
    <row r="16313" spans="1:6" x14ac:dyDescent="0.35">
      <c r="A16313" t="s">
        <v>31208</v>
      </c>
      <c r="B16313" t="s">
        <v>18059</v>
      </c>
      <c r="C16313" t="s">
        <v>884</v>
      </c>
      <c r="D16313" t="s">
        <v>7821</v>
      </c>
      <c r="E16313">
        <v>66</v>
      </c>
      <c r="F16313">
        <v>7.3</v>
      </c>
    </row>
    <row r="16314" spans="1:6" x14ac:dyDescent="0.35">
      <c r="A16314" t="s">
        <v>3242</v>
      </c>
      <c r="B16314" t="s">
        <v>13195</v>
      </c>
      <c r="C16314" t="s">
        <v>58</v>
      </c>
      <c r="D16314" t="s">
        <v>9095</v>
      </c>
      <c r="E16314">
        <v>66</v>
      </c>
      <c r="F16314">
        <v>6</v>
      </c>
    </row>
    <row r="16315" spans="1:6" x14ac:dyDescent="0.35">
      <c r="A16315" t="s">
        <v>3511</v>
      </c>
      <c r="B16315" t="s">
        <v>2181</v>
      </c>
      <c r="C16315" t="s">
        <v>11</v>
      </c>
      <c r="D16315" t="s">
        <v>7915</v>
      </c>
      <c r="E16315">
        <v>66</v>
      </c>
      <c r="F16315">
        <v>6.6</v>
      </c>
    </row>
    <row r="16316" spans="1:6" x14ac:dyDescent="0.35">
      <c r="A16316" t="s">
        <v>1398</v>
      </c>
      <c r="B16316" t="s">
        <v>1399</v>
      </c>
      <c r="C16316" t="s">
        <v>53</v>
      </c>
      <c r="D16316" t="s">
        <v>9373</v>
      </c>
      <c r="E16316">
        <v>66</v>
      </c>
      <c r="F16316">
        <v>7.1</v>
      </c>
    </row>
    <row r="16317" spans="1:6" x14ac:dyDescent="0.35">
      <c r="A16317" t="s">
        <v>31209</v>
      </c>
      <c r="B16317" t="s">
        <v>3920</v>
      </c>
      <c r="C16317" t="s">
        <v>40</v>
      </c>
      <c r="D16317" t="s">
        <v>9078</v>
      </c>
      <c r="E16317">
        <v>66</v>
      </c>
      <c r="F16317">
        <v>6.5</v>
      </c>
    </row>
    <row r="16318" spans="1:6" x14ac:dyDescent="0.35">
      <c r="A16318" t="s">
        <v>31210</v>
      </c>
      <c r="B16318" t="s">
        <v>20282</v>
      </c>
      <c r="C16318" t="s">
        <v>40</v>
      </c>
      <c r="D16318" t="s">
        <v>7997</v>
      </c>
      <c r="E16318">
        <v>66</v>
      </c>
      <c r="F16318">
        <v>5.3</v>
      </c>
    </row>
    <row r="16319" spans="1:6" x14ac:dyDescent="0.35">
      <c r="A16319" t="s">
        <v>31211</v>
      </c>
      <c r="B16319" t="s">
        <v>2047</v>
      </c>
      <c r="C16319" t="s">
        <v>173</v>
      </c>
      <c r="D16319" t="s">
        <v>7821</v>
      </c>
      <c r="E16319">
        <v>66</v>
      </c>
      <c r="F16319">
        <v>7.7</v>
      </c>
    </row>
    <row r="16320" spans="1:6" x14ac:dyDescent="0.35">
      <c r="A16320" t="s">
        <v>20283</v>
      </c>
      <c r="B16320" t="s">
        <v>1689</v>
      </c>
      <c r="C16320" t="s">
        <v>40</v>
      </c>
      <c r="D16320" t="s">
        <v>16347</v>
      </c>
      <c r="E16320">
        <v>66</v>
      </c>
      <c r="F16320">
        <v>5.7</v>
      </c>
    </row>
    <row r="16321" spans="1:6" x14ac:dyDescent="0.35">
      <c r="A16321" t="s">
        <v>20284</v>
      </c>
      <c r="B16321" t="s">
        <v>16953</v>
      </c>
      <c r="C16321" t="s">
        <v>19</v>
      </c>
      <c r="D16321" t="s">
        <v>7843</v>
      </c>
      <c r="E16321">
        <v>66</v>
      </c>
      <c r="F16321">
        <v>6.3</v>
      </c>
    </row>
    <row r="16322" spans="1:6" x14ac:dyDescent="0.35">
      <c r="A16322" t="s">
        <v>31212</v>
      </c>
      <c r="B16322" t="s">
        <v>13199</v>
      </c>
      <c r="C16322" t="s">
        <v>40</v>
      </c>
      <c r="D16322" t="s">
        <v>7781</v>
      </c>
      <c r="E16322">
        <v>66</v>
      </c>
      <c r="F16322">
        <v>7.3</v>
      </c>
    </row>
    <row r="16323" spans="1:6" x14ac:dyDescent="0.35">
      <c r="A16323" t="s">
        <v>31213</v>
      </c>
      <c r="B16323" t="s">
        <v>7756</v>
      </c>
      <c r="C16323" t="s">
        <v>40</v>
      </c>
      <c r="D16323" t="s">
        <v>8146</v>
      </c>
      <c r="E16323">
        <v>66</v>
      </c>
      <c r="F16323">
        <v>7.3</v>
      </c>
    </row>
    <row r="16324" spans="1:6" x14ac:dyDescent="0.35">
      <c r="A16324" t="s">
        <v>5247</v>
      </c>
      <c r="B16324" t="s">
        <v>5248</v>
      </c>
      <c r="C16324" t="s">
        <v>19</v>
      </c>
      <c r="D16324" t="s">
        <v>8238</v>
      </c>
      <c r="E16324">
        <v>66</v>
      </c>
      <c r="F16324">
        <v>5.4</v>
      </c>
    </row>
    <row r="16325" spans="1:6" x14ac:dyDescent="0.35">
      <c r="A16325" t="s">
        <v>31214</v>
      </c>
      <c r="B16325" t="s">
        <v>903</v>
      </c>
      <c r="C16325" t="s">
        <v>58</v>
      </c>
      <c r="D16325" t="s">
        <v>7818</v>
      </c>
      <c r="E16325">
        <v>66</v>
      </c>
      <c r="F16325">
        <v>7.5</v>
      </c>
    </row>
    <row r="16326" spans="1:6" x14ac:dyDescent="0.35">
      <c r="A16326" t="s">
        <v>20285</v>
      </c>
      <c r="B16326" t="s">
        <v>14464</v>
      </c>
      <c r="C16326" t="s">
        <v>28</v>
      </c>
      <c r="D16326" t="s">
        <v>7810</v>
      </c>
      <c r="E16326">
        <v>66</v>
      </c>
      <c r="F16326">
        <v>7.7</v>
      </c>
    </row>
    <row r="16327" spans="1:6" x14ac:dyDescent="0.35">
      <c r="A16327" t="s">
        <v>31215</v>
      </c>
      <c r="B16327" t="s">
        <v>20286</v>
      </c>
      <c r="C16327" t="s">
        <v>19</v>
      </c>
      <c r="D16327" t="s">
        <v>7810</v>
      </c>
      <c r="E16327">
        <v>66</v>
      </c>
      <c r="F16327">
        <v>5.6</v>
      </c>
    </row>
    <row r="16328" spans="1:6" x14ac:dyDescent="0.35">
      <c r="A16328" t="s">
        <v>6065</v>
      </c>
      <c r="B16328" t="s">
        <v>6066</v>
      </c>
      <c r="C16328" t="s">
        <v>53</v>
      </c>
      <c r="D16328" t="s">
        <v>7790</v>
      </c>
      <c r="E16328">
        <v>66</v>
      </c>
      <c r="F16328">
        <v>8.4</v>
      </c>
    </row>
    <row r="16329" spans="1:6" x14ac:dyDescent="0.35">
      <c r="A16329" t="s">
        <v>7546</v>
      </c>
      <c r="B16329" t="s">
        <v>7547</v>
      </c>
      <c r="C16329" t="s">
        <v>40</v>
      </c>
      <c r="D16329" t="s">
        <v>7843</v>
      </c>
      <c r="E16329">
        <v>66</v>
      </c>
      <c r="F16329">
        <v>6.1</v>
      </c>
    </row>
    <row r="16330" spans="1:6" x14ac:dyDescent="0.35">
      <c r="A16330" t="s">
        <v>20287</v>
      </c>
      <c r="B16330" t="s">
        <v>7547</v>
      </c>
      <c r="C16330" t="s">
        <v>11</v>
      </c>
      <c r="D16330" t="s">
        <v>7843</v>
      </c>
      <c r="E16330">
        <v>66</v>
      </c>
      <c r="F16330">
        <v>6.1</v>
      </c>
    </row>
    <row r="16331" spans="1:6" x14ac:dyDescent="0.35">
      <c r="A16331" t="s">
        <v>31216</v>
      </c>
      <c r="B16331" t="s">
        <v>17542</v>
      </c>
      <c r="C16331" t="s">
        <v>19</v>
      </c>
      <c r="D16331" t="s">
        <v>7831</v>
      </c>
      <c r="E16331">
        <v>66</v>
      </c>
      <c r="F16331">
        <v>6.4</v>
      </c>
    </row>
    <row r="16332" spans="1:6" x14ac:dyDescent="0.35">
      <c r="A16332" t="s">
        <v>3099</v>
      </c>
      <c r="B16332" t="s">
        <v>15111</v>
      </c>
      <c r="C16332" t="s">
        <v>638</v>
      </c>
      <c r="D16332" t="s">
        <v>7831</v>
      </c>
      <c r="E16332">
        <v>66</v>
      </c>
      <c r="F16332">
        <v>5.9</v>
      </c>
    </row>
    <row r="16333" spans="1:6" x14ac:dyDescent="0.35">
      <c r="A16333" t="s">
        <v>31217</v>
      </c>
      <c r="B16333" t="s">
        <v>1562</v>
      </c>
      <c r="C16333" t="s">
        <v>40</v>
      </c>
      <c r="D16333" t="s">
        <v>7810</v>
      </c>
      <c r="E16333">
        <v>66</v>
      </c>
      <c r="F16333">
        <v>7.3</v>
      </c>
    </row>
    <row r="16334" spans="1:6" x14ac:dyDescent="0.35">
      <c r="A16334" t="s">
        <v>20288</v>
      </c>
      <c r="B16334" t="s">
        <v>20289</v>
      </c>
      <c r="C16334" t="s">
        <v>40</v>
      </c>
      <c r="D16334" t="s">
        <v>7997</v>
      </c>
      <c r="E16334">
        <v>66</v>
      </c>
      <c r="F16334">
        <v>3.7</v>
      </c>
    </row>
    <row r="16335" spans="1:6" x14ac:dyDescent="0.35">
      <c r="A16335" t="s">
        <v>20290</v>
      </c>
      <c r="B16335" t="s">
        <v>20291</v>
      </c>
      <c r="C16335" t="s">
        <v>40</v>
      </c>
      <c r="D16335" t="s">
        <v>8157</v>
      </c>
      <c r="E16335">
        <v>66</v>
      </c>
      <c r="F16335">
        <v>6.2</v>
      </c>
    </row>
    <row r="16336" spans="1:6" x14ac:dyDescent="0.35">
      <c r="A16336" t="s">
        <v>20292</v>
      </c>
      <c r="B16336" t="s">
        <v>9793</v>
      </c>
      <c r="C16336" t="s">
        <v>638</v>
      </c>
      <c r="D16336" t="s">
        <v>7781</v>
      </c>
      <c r="E16336">
        <v>66</v>
      </c>
      <c r="F16336">
        <v>7.9</v>
      </c>
    </row>
    <row r="16337" spans="1:6" x14ac:dyDescent="0.35">
      <c r="A16337" t="s">
        <v>31218</v>
      </c>
      <c r="B16337" t="s">
        <v>17546</v>
      </c>
      <c r="C16337" t="s">
        <v>7785</v>
      </c>
      <c r="D16337" t="s">
        <v>8146</v>
      </c>
      <c r="E16337">
        <v>66</v>
      </c>
      <c r="F16337">
        <v>7.2</v>
      </c>
    </row>
    <row r="16338" spans="1:6" x14ac:dyDescent="0.35">
      <c r="A16338" t="s">
        <v>31219</v>
      </c>
      <c r="B16338" t="s">
        <v>20293</v>
      </c>
      <c r="C16338" t="s">
        <v>40</v>
      </c>
      <c r="D16338" t="s">
        <v>7925</v>
      </c>
      <c r="E16338">
        <v>66</v>
      </c>
      <c r="F16338">
        <v>7.4</v>
      </c>
    </row>
    <row r="16339" spans="1:6" x14ac:dyDescent="0.35">
      <c r="A16339" t="s">
        <v>20294</v>
      </c>
      <c r="B16339" t="s">
        <v>14477</v>
      </c>
      <c r="C16339" t="s">
        <v>40</v>
      </c>
      <c r="D16339" t="s">
        <v>8057</v>
      </c>
      <c r="E16339">
        <v>66</v>
      </c>
      <c r="F16339">
        <v>6.7</v>
      </c>
    </row>
    <row r="16340" spans="1:6" x14ac:dyDescent="0.35">
      <c r="A16340" t="s">
        <v>20295</v>
      </c>
      <c r="B16340" t="s">
        <v>14477</v>
      </c>
      <c r="C16340" t="s">
        <v>19</v>
      </c>
      <c r="D16340" t="s">
        <v>8057</v>
      </c>
      <c r="E16340">
        <v>66</v>
      </c>
      <c r="F16340">
        <v>6.7</v>
      </c>
    </row>
    <row r="16341" spans="1:6" x14ac:dyDescent="0.35">
      <c r="A16341" t="s">
        <v>31220</v>
      </c>
      <c r="B16341" t="s">
        <v>1112</v>
      </c>
      <c r="C16341" t="s">
        <v>94</v>
      </c>
      <c r="D16341" t="s">
        <v>8092</v>
      </c>
      <c r="E16341">
        <v>66</v>
      </c>
      <c r="F16341">
        <v>7.4</v>
      </c>
    </row>
    <row r="16342" spans="1:6" x14ac:dyDescent="0.35">
      <c r="A16342" t="s">
        <v>31221</v>
      </c>
      <c r="B16342" t="s">
        <v>548</v>
      </c>
      <c r="C16342" t="s">
        <v>636</v>
      </c>
      <c r="D16342" t="s">
        <v>8092</v>
      </c>
      <c r="E16342">
        <v>66</v>
      </c>
      <c r="F16342">
        <v>7.2</v>
      </c>
    </row>
    <row r="16343" spans="1:6" x14ac:dyDescent="0.35">
      <c r="A16343" t="s">
        <v>940</v>
      </c>
      <c r="B16343" t="s">
        <v>191</v>
      </c>
      <c r="C16343" t="s">
        <v>19</v>
      </c>
      <c r="D16343" t="s">
        <v>8092</v>
      </c>
      <c r="E16343">
        <v>66</v>
      </c>
      <c r="F16343">
        <v>4.2</v>
      </c>
    </row>
    <row r="16344" spans="1:6" x14ac:dyDescent="0.35">
      <c r="A16344" t="s">
        <v>1877</v>
      </c>
      <c r="B16344" t="s">
        <v>191</v>
      </c>
      <c r="C16344" t="s">
        <v>28</v>
      </c>
      <c r="D16344" t="s">
        <v>8092</v>
      </c>
      <c r="E16344">
        <v>66</v>
      </c>
      <c r="F16344">
        <v>4.2</v>
      </c>
    </row>
    <row r="16345" spans="1:6" x14ac:dyDescent="0.35">
      <c r="A16345" t="s">
        <v>31222</v>
      </c>
      <c r="B16345" t="s">
        <v>20296</v>
      </c>
      <c r="C16345" t="s">
        <v>40</v>
      </c>
      <c r="D16345" t="s">
        <v>8092</v>
      </c>
      <c r="E16345">
        <v>66</v>
      </c>
      <c r="F16345">
        <v>5.6</v>
      </c>
    </row>
    <row r="16346" spans="1:6" x14ac:dyDescent="0.35">
      <c r="A16346" t="s">
        <v>20297</v>
      </c>
      <c r="B16346" t="s">
        <v>14480</v>
      </c>
      <c r="C16346" t="s">
        <v>28</v>
      </c>
      <c r="D16346" t="s">
        <v>7823</v>
      </c>
      <c r="E16346">
        <v>66</v>
      </c>
      <c r="F16346">
        <v>6</v>
      </c>
    </row>
    <row r="16347" spans="1:6" x14ac:dyDescent="0.35">
      <c r="A16347" t="s">
        <v>31223</v>
      </c>
      <c r="B16347" t="s">
        <v>19114</v>
      </c>
      <c r="C16347" t="s">
        <v>638</v>
      </c>
      <c r="D16347" t="s">
        <v>7800</v>
      </c>
      <c r="E16347">
        <v>66</v>
      </c>
      <c r="F16347">
        <v>7.9</v>
      </c>
    </row>
    <row r="16348" spans="1:6" x14ac:dyDescent="0.35">
      <c r="A16348" t="s">
        <v>20298</v>
      </c>
      <c r="B16348" t="s">
        <v>15119</v>
      </c>
      <c r="C16348" t="s">
        <v>638</v>
      </c>
      <c r="D16348" t="s">
        <v>7907</v>
      </c>
      <c r="E16348">
        <v>66</v>
      </c>
      <c r="F16348">
        <v>6</v>
      </c>
    </row>
    <row r="16349" spans="1:6" x14ac:dyDescent="0.35">
      <c r="A16349" t="s">
        <v>31224</v>
      </c>
      <c r="B16349" t="s">
        <v>11270</v>
      </c>
      <c r="C16349" t="s">
        <v>40</v>
      </c>
      <c r="D16349" t="s">
        <v>7882</v>
      </c>
      <c r="E16349">
        <v>66</v>
      </c>
      <c r="F16349">
        <v>6.3</v>
      </c>
    </row>
    <row r="16350" spans="1:6" x14ac:dyDescent="0.35">
      <c r="A16350" t="s">
        <v>20299</v>
      </c>
      <c r="B16350" t="s">
        <v>20300</v>
      </c>
      <c r="C16350" t="s">
        <v>40</v>
      </c>
      <c r="D16350" t="s">
        <v>8057</v>
      </c>
      <c r="E16350">
        <v>66</v>
      </c>
      <c r="F16350">
        <v>7.6</v>
      </c>
    </row>
    <row r="16351" spans="1:6" x14ac:dyDescent="0.35">
      <c r="A16351" t="s">
        <v>7539</v>
      </c>
      <c r="B16351" t="s">
        <v>20301</v>
      </c>
      <c r="C16351" t="s">
        <v>40</v>
      </c>
      <c r="D16351" t="s">
        <v>8592</v>
      </c>
      <c r="E16351">
        <v>66</v>
      </c>
      <c r="F16351">
        <v>6.6</v>
      </c>
    </row>
    <row r="16352" spans="1:6" x14ac:dyDescent="0.35">
      <c r="A16352" t="s">
        <v>20302</v>
      </c>
      <c r="B16352" t="s">
        <v>18093</v>
      </c>
      <c r="C16352" t="s">
        <v>40</v>
      </c>
      <c r="D16352" t="s">
        <v>7786</v>
      </c>
      <c r="E16352">
        <v>66</v>
      </c>
      <c r="F16352">
        <v>7.7</v>
      </c>
    </row>
    <row r="16353" spans="1:6" x14ac:dyDescent="0.35">
      <c r="A16353" t="s">
        <v>20303</v>
      </c>
      <c r="B16353" t="s">
        <v>18093</v>
      </c>
      <c r="C16353" t="s">
        <v>638</v>
      </c>
      <c r="D16353" t="s">
        <v>7786</v>
      </c>
      <c r="E16353">
        <v>66</v>
      </c>
      <c r="F16353">
        <v>7.7</v>
      </c>
    </row>
    <row r="16354" spans="1:6" x14ac:dyDescent="0.35">
      <c r="A16354" t="s">
        <v>20304</v>
      </c>
      <c r="B16354" t="s">
        <v>19119</v>
      </c>
      <c r="C16354" t="s">
        <v>40</v>
      </c>
      <c r="D16354" t="s">
        <v>8728</v>
      </c>
      <c r="E16354">
        <v>66</v>
      </c>
      <c r="F16354">
        <v>6.6</v>
      </c>
    </row>
    <row r="16355" spans="1:6" x14ac:dyDescent="0.35">
      <c r="A16355" t="s">
        <v>20305</v>
      </c>
      <c r="B16355" t="s">
        <v>20306</v>
      </c>
      <c r="C16355" t="s">
        <v>28</v>
      </c>
      <c r="D16355" t="s">
        <v>7823</v>
      </c>
      <c r="E16355">
        <v>66</v>
      </c>
      <c r="F16355">
        <v>5.9</v>
      </c>
    </row>
    <row r="16356" spans="1:6" x14ac:dyDescent="0.35">
      <c r="A16356" t="s">
        <v>31225</v>
      </c>
      <c r="B16356" t="s">
        <v>4283</v>
      </c>
      <c r="C16356" t="s">
        <v>53</v>
      </c>
      <c r="D16356" t="s">
        <v>8345</v>
      </c>
      <c r="E16356">
        <v>66</v>
      </c>
      <c r="F16356">
        <v>7.8</v>
      </c>
    </row>
    <row r="16357" spans="1:6" x14ac:dyDescent="0.35">
      <c r="A16357" t="s">
        <v>20307</v>
      </c>
      <c r="B16357" t="s">
        <v>18098</v>
      </c>
      <c r="C16357" t="s">
        <v>28</v>
      </c>
      <c r="D16357" t="s">
        <v>7856</v>
      </c>
      <c r="E16357">
        <v>66</v>
      </c>
      <c r="F16357">
        <v>7.8</v>
      </c>
    </row>
    <row r="16358" spans="1:6" x14ac:dyDescent="0.35">
      <c r="A16358" t="s">
        <v>20308</v>
      </c>
      <c r="B16358" t="s">
        <v>11899</v>
      </c>
      <c r="C16358" t="s">
        <v>7806</v>
      </c>
      <c r="D16358" t="s">
        <v>7832</v>
      </c>
      <c r="E16358">
        <v>66</v>
      </c>
      <c r="F16358">
        <v>6.7</v>
      </c>
    </row>
    <row r="16359" spans="1:6" x14ac:dyDescent="0.35">
      <c r="A16359" t="s">
        <v>20309</v>
      </c>
      <c r="B16359" t="s">
        <v>19590</v>
      </c>
      <c r="C16359" t="s">
        <v>638</v>
      </c>
      <c r="D16359" t="s">
        <v>7978</v>
      </c>
      <c r="E16359">
        <v>66</v>
      </c>
      <c r="F16359">
        <v>4.0999999999999996</v>
      </c>
    </row>
    <row r="16360" spans="1:6" x14ac:dyDescent="0.35">
      <c r="A16360" t="s">
        <v>7298</v>
      </c>
      <c r="B16360" t="s">
        <v>7299</v>
      </c>
      <c r="C16360" t="s">
        <v>28</v>
      </c>
      <c r="D16360" t="s">
        <v>7810</v>
      </c>
      <c r="E16360">
        <v>66</v>
      </c>
      <c r="F16360">
        <v>7.9</v>
      </c>
    </row>
    <row r="16361" spans="1:6" x14ac:dyDescent="0.35">
      <c r="A16361" t="s">
        <v>31226</v>
      </c>
      <c r="B16361" t="s">
        <v>15130</v>
      </c>
      <c r="C16361" t="s">
        <v>19</v>
      </c>
      <c r="D16361" t="s">
        <v>7840</v>
      </c>
      <c r="E16361">
        <v>66</v>
      </c>
      <c r="F16361">
        <v>6.2</v>
      </c>
    </row>
    <row r="16362" spans="1:6" x14ac:dyDescent="0.35">
      <c r="A16362" t="s">
        <v>20310</v>
      </c>
      <c r="B16362" t="s">
        <v>20311</v>
      </c>
      <c r="C16362" t="s">
        <v>638</v>
      </c>
      <c r="D16362" t="s">
        <v>7840</v>
      </c>
      <c r="E16362">
        <v>66</v>
      </c>
      <c r="F16362">
        <v>6.3</v>
      </c>
    </row>
    <row r="16363" spans="1:6" x14ac:dyDescent="0.35">
      <c r="A16363" t="s">
        <v>31227</v>
      </c>
      <c r="B16363" t="s">
        <v>20312</v>
      </c>
      <c r="C16363" t="s">
        <v>53</v>
      </c>
      <c r="D16363" t="s">
        <v>7800</v>
      </c>
      <c r="E16363">
        <v>66</v>
      </c>
      <c r="F16363">
        <v>8.3000000000000007</v>
      </c>
    </row>
    <row r="16364" spans="1:6" x14ac:dyDescent="0.35">
      <c r="A16364" t="s">
        <v>31228</v>
      </c>
      <c r="B16364" t="s">
        <v>3431</v>
      </c>
      <c r="C16364" t="s">
        <v>331</v>
      </c>
      <c r="D16364" t="s">
        <v>8090</v>
      </c>
      <c r="E16364">
        <v>66</v>
      </c>
      <c r="F16364">
        <v>7.5</v>
      </c>
    </row>
    <row r="16365" spans="1:6" x14ac:dyDescent="0.35">
      <c r="A16365" t="s">
        <v>31229</v>
      </c>
      <c r="B16365" t="s">
        <v>3033</v>
      </c>
      <c r="C16365" t="s">
        <v>40</v>
      </c>
      <c r="D16365" t="s">
        <v>8177</v>
      </c>
      <c r="E16365">
        <v>66</v>
      </c>
      <c r="F16365">
        <v>6.5</v>
      </c>
    </row>
    <row r="16366" spans="1:6" x14ac:dyDescent="0.35">
      <c r="A16366" t="s">
        <v>31230</v>
      </c>
      <c r="B16366" t="s">
        <v>20313</v>
      </c>
      <c r="C16366" t="s">
        <v>11</v>
      </c>
      <c r="D16366" t="s">
        <v>7821</v>
      </c>
      <c r="E16366">
        <v>66</v>
      </c>
      <c r="F16366">
        <v>7.6</v>
      </c>
    </row>
    <row r="16367" spans="1:6" x14ac:dyDescent="0.35">
      <c r="A16367" t="s">
        <v>31231</v>
      </c>
      <c r="B16367" t="s">
        <v>19948</v>
      </c>
      <c r="C16367" t="s">
        <v>11</v>
      </c>
      <c r="D16367" t="s">
        <v>7791</v>
      </c>
      <c r="E16367">
        <v>66</v>
      </c>
      <c r="F16367">
        <v>5.5</v>
      </c>
    </row>
    <row r="16368" spans="1:6" x14ac:dyDescent="0.35">
      <c r="A16368" t="s">
        <v>20314</v>
      </c>
      <c r="B16368" t="s">
        <v>5652</v>
      </c>
      <c r="C16368" t="s">
        <v>40</v>
      </c>
      <c r="D16368" t="s">
        <v>7815</v>
      </c>
      <c r="E16368">
        <v>66</v>
      </c>
      <c r="F16368">
        <v>7.8</v>
      </c>
    </row>
    <row r="16369" spans="1:6" x14ac:dyDescent="0.35">
      <c r="A16369" t="s">
        <v>31232</v>
      </c>
      <c r="B16369" t="s">
        <v>18109</v>
      </c>
      <c r="C16369" t="s">
        <v>40</v>
      </c>
      <c r="D16369" t="s">
        <v>7840</v>
      </c>
      <c r="E16369">
        <v>66</v>
      </c>
      <c r="F16369">
        <v>7</v>
      </c>
    </row>
    <row r="16370" spans="1:6" x14ac:dyDescent="0.35">
      <c r="A16370" t="s">
        <v>31233</v>
      </c>
      <c r="B16370" t="s">
        <v>17577</v>
      </c>
      <c r="C16370" t="s">
        <v>58</v>
      </c>
      <c r="D16370" t="s">
        <v>9373</v>
      </c>
      <c r="E16370">
        <v>66</v>
      </c>
      <c r="F16370">
        <v>5.6</v>
      </c>
    </row>
    <row r="16371" spans="1:6" x14ac:dyDescent="0.35">
      <c r="A16371" t="s">
        <v>31234</v>
      </c>
      <c r="B16371" t="s">
        <v>20315</v>
      </c>
      <c r="C16371" t="s">
        <v>94</v>
      </c>
      <c r="D16371" t="s">
        <v>7874</v>
      </c>
      <c r="E16371">
        <v>66</v>
      </c>
      <c r="F16371">
        <v>6.6</v>
      </c>
    </row>
    <row r="16372" spans="1:6" x14ac:dyDescent="0.35">
      <c r="A16372" t="s">
        <v>30995</v>
      </c>
      <c r="B16372" t="s">
        <v>1210</v>
      </c>
      <c r="C16372" t="s">
        <v>94</v>
      </c>
      <c r="D16372" t="s">
        <v>7821</v>
      </c>
      <c r="E16372">
        <v>66</v>
      </c>
      <c r="F16372">
        <v>5.7</v>
      </c>
    </row>
    <row r="16373" spans="1:6" x14ac:dyDescent="0.35">
      <c r="A16373" t="s">
        <v>3811</v>
      </c>
      <c r="B16373" t="s">
        <v>2351</v>
      </c>
      <c r="C16373" t="s">
        <v>37</v>
      </c>
      <c r="D16373" t="s">
        <v>8397</v>
      </c>
      <c r="E16373">
        <v>66</v>
      </c>
      <c r="F16373">
        <v>6.6</v>
      </c>
    </row>
    <row r="16374" spans="1:6" x14ac:dyDescent="0.35">
      <c r="A16374" t="s">
        <v>3223</v>
      </c>
      <c r="B16374" t="s">
        <v>2351</v>
      </c>
      <c r="C16374" t="s">
        <v>11</v>
      </c>
      <c r="D16374" t="s">
        <v>8397</v>
      </c>
      <c r="E16374">
        <v>66</v>
      </c>
      <c r="F16374">
        <v>6.6</v>
      </c>
    </row>
    <row r="16375" spans="1:6" x14ac:dyDescent="0.35">
      <c r="A16375" t="s">
        <v>20316</v>
      </c>
      <c r="B16375" t="s">
        <v>15151</v>
      </c>
      <c r="C16375" t="s">
        <v>40</v>
      </c>
      <c r="D16375" t="s">
        <v>8057</v>
      </c>
      <c r="E16375">
        <v>66</v>
      </c>
      <c r="F16375">
        <v>5.4</v>
      </c>
    </row>
    <row r="16376" spans="1:6" x14ac:dyDescent="0.35">
      <c r="A16376" t="s">
        <v>31235</v>
      </c>
      <c r="B16376" t="s">
        <v>2337</v>
      </c>
      <c r="C16376" t="s">
        <v>638</v>
      </c>
      <c r="D16376" t="s">
        <v>7900</v>
      </c>
      <c r="E16376">
        <v>66</v>
      </c>
      <c r="F16376">
        <v>6.7</v>
      </c>
    </row>
    <row r="16377" spans="1:6" x14ac:dyDescent="0.35">
      <c r="A16377" t="s">
        <v>20317</v>
      </c>
      <c r="B16377" t="s">
        <v>15807</v>
      </c>
      <c r="C16377" t="s">
        <v>19</v>
      </c>
      <c r="D16377" t="s">
        <v>7810</v>
      </c>
      <c r="E16377">
        <v>66</v>
      </c>
      <c r="F16377">
        <v>7.5</v>
      </c>
    </row>
    <row r="16378" spans="1:6" x14ac:dyDescent="0.35">
      <c r="A16378" t="s">
        <v>31236</v>
      </c>
      <c r="B16378" t="s">
        <v>5693</v>
      </c>
      <c r="C16378" t="s">
        <v>11</v>
      </c>
      <c r="D16378" t="s">
        <v>7921</v>
      </c>
      <c r="E16378">
        <v>66</v>
      </c>
      <c r="F16378">
        <v>8.5</v>
      </c>
    </row>
    <row r="16379" spans="1:6" x14ac:dyDescent="0.35">
      <c r="A16379" t="s">
        <v>31237</v>
      </c>
      <c r="B16379" t="s">
        <v>15808</v>
      </c>
      <c r="C16379" t="s">
        <v>28</v>
      </c>
      <c r="D16379" t="s">
        <v>7840</v>
      </c>
      <c r="E16379">
        <v>66</v>
      </c>
      <c r="F16379">
        <v>6.7</v>
      </c>
    </row>
    <row r="16380" spans="1:6" x14ac:dyDescent="0.35">
      <c r="A16380" t="s">
        <v>31238</v>
      </c>
      <c r="B16380" t="s">
        <v>20318</v>
      </c>
      <c r="C16380" t="s">
        <v>28</v>
      </c>
      <c r="D16380" t="s">
        <v>7938</v>
      </c>
      <c r="E16380">
        <v>66</v>
      </c>
      <c r="F16380">
        <v>5.2</v>
      </c>
    </row>
    <row r="16381" spans="1:6" x14ac:dyDescent="0.35">
      <c r="A16381" t="s">
        <v>31239</v>
      </c>
      <c r="B16381" t="s">
        <v>20319</v>
      </c>
      <c r="C16381" t="s">
        <v>40</v>
      </c>
      <c r="D16381" t="s">
        <v>7781</v>
      </c>
      <c r="E16381">
        <v>66</v>
      </c>
      <c r="F16381">
        <v>3.6</v>
      </c>
    </row>
    <row r="16382" spans="1:6" x14ac:dyDescent="0.35">
      <c r="A16382" t="s">
        <v>20320</v>
      </c>
      <c r="B16382" t="s">
        <v>19613</v>
      </c>
      <c r="C16382" t="s">
        <v>28</v>
      </c>
      <c r="D16382" t="s">
        <v>7821</v>
      </c>
      <c r="E16382">
        <v>66</v>
      </c>
      <c r="F16382">
        <v>6.2</v>
      </c>
    </row>
    <row r="16383" spans="1:6" x14ac:dyDescent="0.35">
      <c r="A16383" t="s">
        <v>31240</v>
      </c>
      <c r="B16383" t="s">
        <v>6790</v>
      </c>
      <c r="C16383" t="s">
        <v>40</v>
      </c>
      <c r="D16383" t="s">
        <v>7810</v>
      </c>
      <c r="E16383">
        <v>66</v>
      </c>
      <c r="F16383">
        <v>6.6</v>
      </c>
    </row>
    <row r="16384" spans="1:6" x14ac:dyDescent="0.35">
      <c r="A16384" t="s">
        <v>6884</v>
      </c>
      <c r="B16384" t="s">
        <v>2873</v>
      </c>
      <c r="C16384" t="s">
        <v>40</v>
      </c>
      <c r="D16384" t="s">
        <v>8100</v>
      </c>
      <c r="E16384">
        <v>66</v>
      </c>
      <c r="F16384">
        <v>6.6</v>
      </c>
    </row>
    <row r="16385" spans="1:6" x14ac:dyDescent="0.35">
      <c r="A16385" t="s">
        <v>31241</v>
      </c>
      <c r="B16385" t="s">
        <v>4187</v>
      </c>
      <c r="C16385" t="s">
        <v>636</v>
      </c>
      <c r="D16385" t="s">
        <v>7800</v>
      </c>
      <c r="E16385">
        <v>66</v>
      </c>
      <c r="F16385">
        <v>2.2999999999999998</v>
      </c>
    </row>
    <row r="16386" spans="1:6" x14ac:dyDescent="0.35">
      <c r="A16386" t="s">
        <v>31242</v>
      </c>
      <c r="B16386" t="s">
        <v>20321</v>
      </c>
      <c r="C16386" t="s">
        <v>40</v>
      </c>
      <c r="D16386" t="s">
        <v>7907</v>
      </c>
      <c r="E16386">
        <v>66</v>
      </c>
      <c r="F16386">
        <v>4.5999999999999996</v>
      </c>
    </row>
    <row r="16387" spans="1:6" x14ac:dyDescent="0.35">
      <c r="A16387" t="s">
        <v>31243</v>
      </c>
      <c r="B16387" t="s">
        <v>15172</v>
      </c>
      <c r="C16387" t="s">
        <v>7806</v>
      </c>
      <c r="D16387" t="s">
        <v>7783</v>
      </c>
      <c r="E16387">
        <v>66</v>
      </c>
      <c r="F16387">
        <v>6.2</v>
      </c>
    </row>
    <row r="16388" spans="1:6" x14ac:dyDescent="0.35">
      <c r="A16388" t="s">
        <v>20322</v>
      </c>
      <c r="B16388" t="s">
        <v>18135</v>
      </c>
      <c r="C16388" t="s">
        <v>7806</v>
      </c>
      <c r="D16388" t="s">
        <v>10744</v>
      </c>
      <c r="E16388">
        <v>66</v>
      </c>
      <c r="F16388">
        <v>5.8</v>
      </c>
    </row>
    <row r="16389" spans="1:6" x14ac:dyDescent="0.35">
      <c r="A16389" t="s">
        <v>31244</v>
      </c>
      <c r="B16389" t="s">
        <v>20323</v>
      </c>
      <c r="C16389" t="s">
        <v>58</v>
      </c>
      <c r="D16389" t="s">
        <v>7981</v>
      </c>
      <c r="E16389">
        <v>66</v>
      </c>
      <c r="F16389">
        <v>6.7</v>
      </c>
    </row>
    <row r="16390" spans="1:6" x14ac:dyDescent="0.35">
      <c r="A16390" t="s">
        <v>20324</v>
      </c>
      <c r="B16390" t="s">
        <v>20325</v>
      </c>
      <c r="C16390" t="s">
        <v>37</v>
      </c>
      <c r="D16390" t="s">
        <v>7861</v>
      </c>
      <c r="E16390">
        <v>66</v>
      </c>
      <c r="F16390">
        <v>6.9</v>
      </c>
    </row>
    <row r="16391" spans="1:6" x14ac:dyDescent="0.35">
      <c r="A16391" t="s">
        <v>31245</v>
      </c>
      <c r="B16391" t="s">
        <v>3710</v>
      </c>
      <c r="C16391" t="s">
        <v>53</v>
      </c>
      <c r="D16391" t="s">
        <v>7874</v>
      </c>
      <c r="E16391">
        <v>66</v>
      </c>
      <c r="F16391">
        <v>8.4</v>
      </c>
    </row>
    <row r="16392" spans="1:6" x14ac:dyDescent="0.35">
      <c r="A16392" t="s">
        <v>20326</v>
      </c>
      <c r="B16392" t="s">
        <v>20327</v>
      </c>
      <c r="C16392" t="s">
        <v>638</v>
      </c>
      <c r="D16392" t="s">
        <v>7783</v>
      </c>
      <c r="E16392">
        <v>66</v>
      </c>
      <c r="F16392">
        <v>3.8</v>
      </c>
    </row>
    <row r="16393" spans="1:6" x14ac:dyDescent="0.35">
      <c r="A16393" t="s">
        <v>31246</v>
      </c>
      <c r="B16393" t="s">
        <v>20328</v>
      </c>
      <c r="C16393" t="s">
        <v>37</v>
      </c>
      <c r="D16393" t="s">
        <v>8146</v>
      </c>
      <c r="E16393">
        <v>66</v>
      </c>
      <c r="F16393">
        <v>6.3</v>
      </c>
    </row>
    <row r="16394" spans="1:6" x14ac:dyDescent="0.35">
      <c r="A16394" t="s">
        <v>31247</v>
      </c>
      <c r="B16394" t="s">
        <v>20328</v>
      </c>
      <c r="C16394" t="s">
        <v>11</v>
      </c>
      <c r="D16394" t="s">
        <v>8146</v>
      </c>
      <c r="E16394">
        <v>66</v>
      </c>
      <c r="F16394">
        <v>6.3</v>
      </c>
    </row>
    <row r="16395" spans="1:6" x14ac:dyDescent="0.35">
      <c r="A16395" t="s">
        <v>20329</v>
      </c>
      <c r="B16395" t="s">
        <v>4849</v>
      </c>
      <c r="C16395" t="s">
        <v>11</v>
      </c>
      <c r="D16395" t="s">
        <v>7793</v>
      </c>
      <c r="E16395">
        <v>66</v>
      </c>
      <c r="F16395">
        <v>7.6</v>
      </c>
    </row>
    <row r="16396" spans="1:6" x14ac:dyDescent="0.35">
      <c r="A16396" t="s">
        <v>31248</v>
      </c>
      <c r="B16396" t="s">
        <v>19152</v>
      </c>
      <c r="C16396" t="s">
        <v>638</v>
      </c>
      <c r="D16396" t="s">
        <v>7793</v>
      </c>
      <c r="E16396">
        <v>66</v>
      </c>
      <c r="F16396">
        <v>2.5</v>
      </c>
    </row>
    <row r="16397" spans="1:6" x14ac:dyDescent="0.35">
      <c r="A16397" t="s">
        <v>31249</v>
      </c>
      <c r="B16397" t="s">
        <v>19980</v>
      </c>
      <c r="C16397" t="s">
        <v>638</v>
      </c>
      <c r="D16397" t="s">
        <v>7840</v>
      </c>
      <c r="E16397">
        <v>66</v>
      </c>
      <c r="F16397">
        <v>6.7</v>
      </c>
    </row>
    <row r="16398" spans="1:6" x14ac:dyDescent="0.35">
      <c r="A16398" t="s">
        <v>20330</v>
      </c>
      <c r="B16398" t="s">
        <v>20331</v>
      </c>
      <c r="C16398" t="s">
        <v>40</v>
      </c>
      <c r="D16398" t="s">
        <v>10275</v>
      </c>
      <c r="E16398">
        <v>66</v>
      </c>
      <c r="F16398">
        <v>7.4</v>
      </c>
    </row>
    <row r="16399" spans="1:6" x14ac:dyDescent="0.35">
      <c r="A16399" t="s">
        <v>31250</v>
      </c>
      <c r="B16399" t="s">
        <v>19628</v>
      </c>
      <c r="C16399" t="s">
        <v>40</v>
      </c>
      <c r="D16399" t="s">
        <v>7815</v>
      </c>
      <c r="E16399">
        <v>66</v>
      </c>
      <c r="F16399">
        <v>5.4</v>
      </c>
    </row>
    <row r="16400" spans="1:6" x14ac:dyDescent="0.35">
      <c r="A16400" t="s">
        <v>31251</v>
      </c>
      <c r="B16400" t="s">
        <v>19628</v>
      </c>
      <c r="C16400" t="s">
        <v>19</v>
      </c>
      <c r="D16400" t="s">
        <v>7815</v>
      </c>
      <c r="E16400">
        <v>66</v>
      </c>
      <c r="F16400">
        <v>5.4</v>
      </c>
    </row>
    <row r="16401" spans="1:6" x14ac:dyDescent="0.35">
      <c r="A16401" t="s">
        <v>31252</v>
      </c>
      <c r="B16401" t="s">
        <v>4483</v>
      </c>
      <c r="C16401" t="s">
        <v>11</v>
      </c>
      <c r="D16401" t="s">
        <v>7815</v>
      </c>
      <c r="E16401">
        <v>66</v>
      </c>
      <c r="F16401">
        <v>4.8</v>
      </c>
    </row>
    <row r="16402" spans="1:6" x14ac:dyDescent="0.35">
      <c r="A16402" t="s">
        <v>20332</v>
      </c>
      <c r="B16402" t="s">
        <v>17056</v>
      </c>
      <c r="C16402" t="s">
        <v>7780</v>
      </c>
      <c r="D16402" t="s">
        <v>7843</v>
      </c>
      <c r="E16402">
        <v>66</v>
      </c>
      <c r="F16402">
        <v>6.7</v>
      </c>
    </row>
    <row r="16403" spans="1:6" x14ac:dyDescent="0.35">
      <c r="A16403" t="s">
        <v>994</v>
      </c>
      <c r="B16403" t="s">
        <v>995</v>
      </c>
      <c r="C16403" t="s">
        <v>19</v>
      </c>
      <c r="D16403" t="s">
        <v>8410</v>
      </c>
      <c r="E16403">
        <v>66</v>
      </c>
      <c r="F16403">
        <v>5.6</v>
      </c>
    </row>
    <row r="16404" spans="1:6" x14ac:dyDescent="0.35">
      <c r="A16404" t="s">
        <v>20333</v>
      </c>
      <c r="B16404" t="s">
        <v>20334</v>
      </c>
      <c r="C16404" t="s">
        <v>446</v>
      </c>
      <c r="D16404" t="s">
        <v>8410</v>
      </c>
      <c r="E16404">
        <v>66</v>
      </c>
      <c r="F16404">
        <v>6.9</v>
      </c>
    </row>
    <row r="16405" spans="1:6" x14ac:dyDescent="0.35">
      <c r="A16405" t="s">
        <v>31253</v>
      </c>
      <c r="B16405" t="s">
        <v>18655</v>
      </c>
      <c r="C16405" t="s">
        <v>7785</v>
      </c>
      <c r="D16405" t="s">
        <v>8001</v>
      </c>
      <c r="E16405">
        <v>66</v>
      </c>
      <c r="F16405">
        <v>6.7</v>
      </c>
    </row>
    <row r="16406" spans="1:6" x14ac:dyDescent="0.35">
      <c r="A16406" t="s">
        <v>31254</v>
      </c>
      <c r="B16406" t="s">
        <v>2992</v>
      </c>
      <c r="C16406" t="s">
        <v>173</v>
      </c>
      <c r="D16406" t="s">
        <v>7835</v>
      </c>
      <c r="E16406">
        <v>66</v>
      </c>
      <c r="F16406">
        <v>8.6</v>
      </c>
    </row>
    <row r="16407" spans="1:6" x14ac:dyDescent="0.35">
      <c r="A16407" t="s">
        <v>31255</v>
      </c>
      <c r="B16407" t="s">
        <v>20335</v>
      </c>
      <c r="C16407" t="s">
        <v>94</v>
      </c>
      <c r="D16407" t="s">
        <v>7835</v>
      </c>
      <c r="E16407">
        <v>66</v>
      </c>
      <c r="F16407">
        <v>8.1</v>
      </c>
    </row>
    <row r="16408" spans="1:6" x14ac:dyDescent="0.35">
      <c r="A16408" t="s">
        <v>31256</v>
      </c>
      <c r="B16408" t="s">
        <v>20336</v>
      </c>
      <c r="C16408" t="s">
        <v>11</v>
      </c>
      <c r="D16408" t="s">
        <v>7856</v>
      </c>
      <c r="E16408">
        <v>66</v>
      </c>
      <c r="F16408">
        <v>6.3</v>
      </c>
    </row>
    <row r="16409" spans="1:6" x14ac:dyDescent="0.35">
      <c r="A16409" t="s">
        <v>31257</v>
      </c>
      <c r="B16409" t="s">
        <v>876</v>
      </c>
      <c r="C16409" t="s">
        <v>11</v>
      </c>
      <c r="D16409" t="s">
        <v>7793</v>
      </c>
      <c r="E16409">
        <v>65</v>
      </c>
      <c r="F16409">
        <v>6.9</v>
      </c>
    </row>
    <row r="16410" spans="1:6" x14ac:dyDescent="0.35">
      <c r="A16410" t="s">
        <v>31258</v>
      </c>
      <c r="B16410" t="s">
        <v>876</v>
      </c>
      <c r="C16410" t="s">
        <v>37</v>
      </c>
      <c r="D16410" t="s">
        <v>7793</v>
      </c>
      <c r="E16410">
        <v>65</v>
      </c>
      <c r="F16410">
        <v>6.9</v>
      </c>
    </row>
    <row r="16411" spans="1:6" x14ac:dyDescent="0.35">
      <c r="A16411" t="s">
        <v>20337</v>
      </c>
      <c r="B16411" t="s">
        <v>15852</v>
      </c>
      <c r="C16411" t="s">
        <v>638</v>
      </c>
      <c r="D16411" t="s">
        <v>8594</v>
      </c>
      <c r="E16411">
        <v>65</v>
      </c>
      <c r="F16411">
        <v>6.1</v>
      </c>
    </row>
    <row r="16412" spans="1:6" x14ac:dyDescent="0.35">
      <c r="A16412" t="s">
        <v>20338</v>
      </c>
      <c r="B16412" t="s">
        <v>19161</v>
      </c>
      <c r="C16412" t="s">
        <v>28</v>
      </c>
      <c r="D16412" t="s">
        <v>7821</v>
      </c>
      <c r="E16412">
        <v>65</v>
      </c>
      <c r="F16412">
        <v>7.6</v>
      </c>
    </row>
    <row r="16413" spans="1:6" x14ac:dyDescent="0.35">
      <c r="A16413" t="s">
        <v>31259</v>
      </c>
      <c r="B16413" t="s">
        <v>7252</v>
      </c>
      <c r="C16413" t="s">
        <v>638</v>
      </c>
      <c r="D16413" t="s">
        <v>7840</v>
      </c>
      <c r="E16413">
        <v>65</v>
      </c>
      <c r="F16413">
        <v>6.4</v>
      </c>
    </row>
    <row r="16414" spans="1:6" x14ac:dyDescent="0.35">
      <c r="A16414" t="s">
        <v>20339</v>
      </c>
      <c r="B16414" t="s">
        <v>19164</v>
      </c>
      <c r="C16414" t="s">
        <v>638</v>
      </c>
      <c r="D16414" t="s">
        <v>7786</v>
      </c>
      <c r="E16414">
        <v>65</v>
      </c>
      <c r="F16414">
        <v>6.7</v>
      </c>
    </row>
    <row r="16415" spans="1:6" x14ac:dyDescent="0.35">
      <c r="A16415" t="s">
        <v>20340</v>
      </c>
      <c r="B16415" t="s">
        <v>20341</v>
      </c>
      <c r="C16415" t="s">
        <v>40</v>
      </c>
      <c r="D16415" t="s">
        <v>7832</v>
      </c>
      <c r="E16415">
        <v>65</v>
      </c>
      <c r="F16415">
        <v>6.2</v>
      </c>
    </row>
    <row r="16416" spans="1:6" x14ac:dyDescent="0.35">
      <c r="A16416" t="s">
        <v>31260</v>
      </c>
      <c r="B16416" t="s">
        <v>20342</v>
      </c>
      <c r="C16416" t="s">
        <v>19</v>
      </c>
      <c r="D16416" t="s">
        <v>7831</v>
      </c>
      <c r="E16416">
        <v>65</v>
      </c>
      <c r="F16416">
        <v>5.6</v>
      </c>
    </row>
    <row r="16417" spans="1:6" x14ac:dyDescent="0.35">
      <c r="A16417" t="s">
        <v>31260</v>
      </c>
      <c r="B16417" t="s">
        <v>20342</v>
      </c>
      <c r="C16417" t="s">
        <v>19</v>
      </c>
      <c r="D16417" t="s">
        <v>7831</v>
      </c>
      <c r="E16417">
        <v>65</v>
      </c>
      <c r="F16417">
        <v>5.6</v>
      </c>
    </row>
    <row r="16418" spans="1:6" x14ac:dyDescent="0.35">
      <c r="A16418" t="s">
        <v>31261</v>
      </c>
      <c r="B16418" t="s">
        <v>20343</v>
      </c>
      <c r="C16418" t="s">
        <v>19</v>
      </c>
      <c r="D16418" t="s">
        <v>7978</v>
      </c>
      <c r="E16418">
        <v>65</v>
      </c>
      <c r="F16418">
        <v>6</v>
      </c>
    </row>
    <row r="16419" spans="1:6" x14ac:dyDescent="0.35">
      <c r="A16419" t="s">
        <v>31262</v>
      </c>
      <c r="B16419" t="s">
        <v>15866</v>
      </c>
      <c r="C16419" t="s">
        <v>638</v>
      </c>
      <c r="D16419" t="s">
        <v>7840</v>
      </c>
      <c r="E16419">
        <v>65</v>
      </c>
      <c r="F16419">
        <v>6</v>
      </c>
    </row>
    <row r="16420" spans="1:6" x14ac:dyDescent="0.35">
      <c r="A16420" t="s">
        <v>4174</v>
      </c>
      <c r="B16420" t="s">
        <v>4175</v>
      </c>
      <c r="C16420" t="s">
        <v>11</v>
      </c>
      <c r="D16420" t="s">
        <v>9373</v>
      </c>
      <c r="E16420">
        <v>65</v>
      </c>
      <c r="F16420">
        <v>5.6</v>
      </c>
    </row>
    <row r="16421" spans="1:6" x14ac:dyDescent="0.35">
      <c r="A16421" t="s">
        <v>4521</v>
      </c>
      <c r="B16421" t="s">
        <v>4175</v>
      </c>
      <c r="C16421" t="s">
        <v>37</v>
      </c>
      <c r="D16421" t="s">
        <v>9373</v>
      </c>
      <c r="E16421">
        <v>65</v>
      </c>
      <c r="F16421">
        <v>5.6</v>
      </c>
    </row>
    <row r="16422" spans="1:6" x14ac:dyDescent="0.35">
      <c r="A16422" t="s">
        <v>20344</v>
      </c>
      <c r="B16422" t="s">
        <v>14567</v>
      </c>
      <c r="C16422" t="s">
        <v>7806</v>
      </c>
      <c r="D16422" t="s">
        <v>7821</v>
      </c>
      <c r="E16422">
        <v>65</v>
      </c>
      <c r="F16422">
        <v>5.9</v>
      </c>
    </row>
    <row r="16423" spans="1:6" x14ac:dyDescent="0.35">
      <c r="A16423" t="s">
        <v>20345</v>
      </c>
      <c r="B16423" t="s">
        <v>19645</v>
      </c>
      <c r="C16423" t="s">
        <v>638</v>
      </c>
      <c r="D16423" t="s">
        <v>7840</v>
      </c>
      <c r="E16423">
        <v>65</v>
      </c>
      <c r="F16423">
        <v>6.5</v>
      </c>
    </row>
    <row r="16424" spans="1:6" x14ac:dyDescent="0.35">
      <c r="A16424" t="s">
        <v>1329</v>
      </c>
      <c r="B16424" t="s">
        <v>19176</v>
      </c>
      <c r="C16424" t="s">
        <v>37</v>
      </c>
      <c r="D16424" t="s">
        <v>7793</v>
      </c>
      <c r="E16424">
        <v>65</v>
      </c>
      <c r="F16424">
        <v>7.2</v>
      </c>
    </row>
    <row r="16425" spans="1:6" x14ac:dyDescent="0.35">
      <c r="A16425" t="s">
        <v>20346</v>
      </c>
      <c r="B16425" t="s">
        <v>20347</v>
      </c>
      <c r="C16425" t="s">
        <v>28</v>
      </c>
      <c r="D16425" t="s">
        <v>7810</v>
      </c>
      <c r="E16425">
        <v>65</v>
      </c>
      <c r="F16425">
        <v>4</v>
      </c>
    </row>
    <row r="16426" spans="1:6" x14ac:dyDescent="0.35">
      <c r="A16426" t="s">
        <v>20348</v>
      </c>
      <c r="B16426" t="s">
        <v>18171</v>
      </c>
      <c r="C16426" t="s">
        <v>40</v>
      </c>
      <c r="D16426" t="s">
        <v>8003</v>
      </c>
      <c r="E16426">
        <v>65</v>
      </c>
      <c r="F16426">
        <v>4.7</v>
      </c>
    </row>
    <row r="16427" spans="1:6" x14ac:dyDescent="0.35">
      <c r="A16427" t="s">
        <v>20349</v>
      </c>
      <c r="B16427" t="s">
        <v>18682</v>
      </c>
      <c r="C16427" t="s">
        <v>40</v>
      </c>
      <c r="D16427" t="s">
        <v>8100</v>
      </c>
      <c r="E16427">
        <v>65</v>
      </c>
      <c r="F16427">
        <v>6.5</v>
      </c>
    </row>
    <row r="16428" spans="1:6" x14ac:dyDescent="0.35">
      <c r="A16428" t="s">
        <v>20350</v>
      </c>
      <c r="B16428" t="s">
        <v>20351</v>
      </c>
      <c r="C16428" t="s">
        <v>40</v>
      </c>
      <c r="D16428" t="s">
        <v>8366</v>
      </c>
      <c r="E16428">
        <v>65</v>
      </c>
      <c r="F16428">
        <v>7.5</v>
      </c>
    </row>
    <row r="16429" spans="1:6" x14ac:dyDescent="0.35">
      <c r="A16429" t="s">
        <v>20352</v>
      </c>
      <c r="B16429" t="s">
        <v>15880</v>
      </c>
      <c r="C16429" t="s">
        <v>40</v>
      </c>
      <c r="D16429" t="s">
        <v>7821</v>
      </c>
      <c r="E16429">
        <v>65</v>
      </c>
      <c r="F16429">
        <v>5.9</v>
      </c>
    </row>
    <row r="16430" spans="1:6" x14ac:dyDescent="0.35">
      <c r="A16430" t="s">
        <v>4075</v>
      </c>
      <c r="B16430" t="s">
        <v>4076</v>
      </c>
      <c r="C16430" t="s">
        <v>11</v>
      </c>
      <c r="D16430" t="s">
        <v>8240</v>
      </c>
      <c r="E16430">
        <v>65</v>
      </c>
      <c r="F16430">
        <v>6.9</v>
      </c>
    </row>
    <row r="16431" spans="1:6" x14ac:dyDescent="0.35">
      <c r="A16431" t="s">
        <v>4534</v>
      </c>
      <c r="B16431" t="s">
        <v>4076</v>
      </c>
      <c r="C16431" t="s">
        <v>37</v>
      </c>
      <c r="D16431" t="s">
        <v>8240</v>
      </c>
      <c r="E16431">
        <v>65</v>
      </c>
      <c r="F16431">
        <v>6.9</v>
      </c>
    </row>
    <row r="16432" spans="1:6" x14ac:dyDescent="0.35">
      <c r="A16432" t="s">
        <v>3103</v>
      </c>
      <c r="B16432" t="s">
        <v>3104</v>
      </c>
      <c r="C16432" t="s">
        <v>37</v>
      </c>
      <c r="D16432" t="s">
        <v>8240</v>
      </c>
      <c r="E16432">
        <v>65</v>
      </c>
      <c r="F16432">
        <v>7.1</v>
      </c>
    </row>
    <row r="16433" spans="1:6" x14ac:dyDescent="0.35">
      <c r="A16433" t="s">
        <v>31263</v>
      </c>
      <c r="B16433" t="s">
        <v>5506</v>
      </c>
      <c r="C16433" t="s">
        <v>11</v>
      </c>
      <c r="D16433" t="s">
        <v>8240</v>
      </c>
      <c r="E16433">
        <v>65</v>
      </c>
      <c r="F16433">
        <v>7.8</v>
      </c>
    </row>
    <row r="16434" spans="1:6" x14ac:dyDescent="0.35">
      <c r="A16434" t="s">
        <v>20353</v>
      </c>
      <c r="B16434" t="s">
        <v>7074</v>
      </c>
      <c r="C16434" t="s">
        <v>40</v>
      </c>
      <c r="D16434" t="s">
        <v>7821</v>
      </c>
      <c r="E16434">
        <v>65</v>
      </c>
      <c r="F16434">
        <v>7.3</v>
      </c>
    </row>
    <row r="16435" spans="1:6" x14ac:dyDescent="0.35">
      <c r="A16435" t="s">
        <v>31264</v>
      </c>
      <c r="B16435" t="s">
        <v>20354</v>
      </c>
      <c r="C16435" t="s">
        <v>40</v>
      </c>
      <c r="D16435" t="s">
        <v>7978</v>
      </c>
      <c r="E16435">
        <v>65</v>
      </c>
      <c r="F16435">
        <v>7.9</v>
      </c>
    </row>
    <row r="16436" spans="1:6" x14ac:dyDescent="0.35">
      <c r="A16436" t="s">
        <v>31265</v>
      </c>
      <c r="B16436" t="s">
        <v>20354</v>
      </c>
      <c r="C16436" t="s">
        <v>19</v>
      </c>
      <c r="D16436" t="s">
        <v>7978</v>
      </c>
      <c r="E16436">
        <v>65</v>
      </c>
      <c r="F16436">
        <v>7.9</v>
      </c>
    </row>
    <row r="16437" spans="1:6" x14ac:dyDescent="0.35">
      <c r="A16437" t="s">
        <v>31266</v>
      </c>
      <c r="B16437" t="s">
        <v>19651</v>
      </c>
      <c r="C16437" t="s">
        <v>37</v>
      </c>
      <c r="D16437" t="s">
        <v>7783</v>
      </c>
      <c r="E16437">
        <v>65</v>
      </c>
      <c r="F16437">
        <v>5.3</v>
      </c>
    </row>
    <row r="16438" spans="1:6" x14ac:dyDescent="0.35">
      <c r="A16438" t="s">
        <v>31267</v>
      </c>
      <c r="B16438" t="s">
        <v>20355</v>
      </c>
      <c r="C16438" t="s">
        <v>37</v>
      </c>
      <c r="D16438" t="s">
        <v>7843</v>
      </c>
      <c r="E16438">
        <v>65</v>
      </c>
      <c r="F16438">
        <v>7.6</v>
      </c>
    </row>
    <row r="16439" spans="1:6" x14ac:dyDescent="0.35">
      <c r="A16439" t="s">
        <v>20356</v>
      </c>
      <c r="B16439" t="s">
        <v>18178</v>
      </c>
      <c r="C16439" t="s">
        <v>638</v>
      </c>
      <c r="D16439" t="s">
        <v>7781</v>
      </c>
      <c r="E16439">
        <v>65</v>
      </c>
      <c r="F16439">
        <v>7.9</v>
      </c>
    </row>
    <row r="16440" spans="1:6" x14ac:dyDescent="0.35">
      <c r="A16440" t="s">
        <v>20357</v>
      </c>
      <c r="B16440" t="s">
        <v>20358</v>
      </c>
      <c r="C16440" t="s">
        <v>40</v>
      </c>
      <c r="D16440" t="s">
        <v>8090</v>
      </c>
      <c r="E16440">
        <v>65</v>
      </c>
      <c r="F16440">
        <v>7</v>
      </c>
    </row>
    <row r="16441" spans="1:6" x14ac:dyDescent="0.35">
      <c r="A16441" t="s">
        <v>20359</v>
      </c>
      <c r="B16441" t="s">
        <v>6345</v>
      </c>
      <c r="C16441" t="s">
        <v>40</v>
      </c>
      <c r="D16441" t="s">
        <v>7925</v>
      </c>
      <c r="E16441">
        <v>65</v>
      </c>
      <c r="F16441">
        <v>7.5</v>
      </c>
    </row>
    <row r="16442" spans="1:6" x14ac:dyDescent="0.35">
      <c r="A16442" t="s">
        <v>31268</v>
      </c>
      <c r="B16442" t="s">
        <v>7118</v>
      </c>
      <c r="C16442" t="s">
        <v>94</v>
      </c>
      <c r="D16442" t="s">
        <v>7810</v>
      </c>
      <c r="E16442">
        <v>65</v>
      </c>
      <c r="F16442">
        <v>6.8</v>
      </c>
    </row>
    <row r="16443" spans="1:6" x14ac:dyDescent="0.35">
      <c r="A16443" t="s">
        <v>31269</v>
      </c>
      <c r="B16443" t="s">
        <v>20360</v>
      </c>
      <c r="C16443" t="s">
        <v>40</v>
      </c>
      <c r="D16443" t="s">
        <v>7921</v>
      </c>
      <c r="E16443">
        <v>65</v>
      </c>
      <c r="F16443">
        <v>8</v>
      </c>
    </row>
    <row r="16444" spans="1:6" x14ac:dyDescent="0.35">
      <c r="A16444" t="s">
        <v>20361</v>
      </c>
      <c r="B16444" t="s">
        <v>15898</v>
      </c>
      <c r="C16444" t="s">
        <v>28</v>
      </c>
      <c r="D16444" t="s">
        <v>7921</v>
      </c>
      <c r="E16444">
        <v>65</v>
      </c>
      <c r="F16444">
        <v>6.9</v>
      </c>
    </row>
    <row r="16445" spans="1:6" x14ac:dyDescent="0.35">
      <c r="A16445" t="s">
        <v>31270</v>
      </c>
      <c r="B16445" t="s">
        <v>4409</v>
      </c>
      <c r="C16445" t="s">
        <v>11</v>
      </c>
      <c r="D16445" t="s">
        <v>7815</v>
      </c>
      <c r="E16445">
        <v>65</v>
      </c>
      <c r="F16445">
        <v>4.8</v>
      </c>
    </row>
    <row r="16446" spans="1:6" x14ac:dyDescent="0.35">
      <c r="A16446" t="s">
        <v>31271</v>
      </c>
      <c r="B16446" t="s">
        <v>4409</v>
      </c>
      <c r="C16446" t="s">
        <v>19</v>
      </c>
      <c r="D16446" t="s">
        <v>7815</v>
      </c>
      <c r="E16446">
        <v>65</v>
      </c>
      <c r="F16446">
        <v>4.8</v>
      </c>
    </row>
    <row r="16447" spans="1:6" x14ac:dyDescent="0.35">
      <c r="A16447" t="s">
        <v>31272</v>
      </c>
      <c r="B16447" t="s">
        <v>1078</v>
      </c>
      <c r="C16447" t="s">
        <v>28</v>
      </c>
      <c r="D16447" t="s">
        <v>7810</v>
      </c>
      <c r="E16447">
        <v>65</v>
      </c>
      <c r="F16447">
        <v>8.4</v>
      </c>
    </row>
    <row r="16448" spans="1:6" x14ac:dyDescent="0.35">
      <c r="A16448" t="s">
        <v>2828</v>
      </c>
      <c r="B16448" t="s">
        <v>1427</v>
      </c>
      <c r="C16448" t="s">
        <v>94</v>
      </c>
      <c r="D16448" t="s">
        <v>7915</v>
      </c>
      <c r="E16448">
        <v>65</v>
      </c>
      <c r="F16448">
        <v>5.0999999999999996</v>
      </c>
    </row>
    <row r="16449" spans="1:6" x14ac:dyDescent="0.35">
      <c r="A16449" t="s">
        <v>20362</v>
      </c>
      <c r="B16449" t="s">
        <v>20363</v>
      </c>
      <c r="C16449" t="s">
        <v>11</v>
      </c>
      <c r="D16449" t="s">
        <v>2825</v>
      </c>
      <c r="E16449">
        <v>65</v>
      </c>
      <c r="F16449">
        <v>3.3</v>
      </c>
    </row>
    <row r="16450" spans="1:6" x14ac:dyDescent="0.35">
      <c r="A16450" t="s">
        <v>31273</v>
      </c>
      <c r="B16450" t="s">
        <v>20364</v>
      </c>
      <c r="C16450" t="s">
        <v>40</v>
      </c>
      <c r="D16450" t="s">
        <v>7907</v>
      </c>
      <c r="E16450">
        <v>65</v>
      </c>
      <c r="F16450">
        <v>5.5</v>
      </c>
    </row>
    <row r="16451" spans="1:6" x14ac:dyDescent="0.35">
      <c r="A16451" t="s">
        <v>4425</v>
      </c>
      <c r="B16451" t="s">
        <v>2393</v>
      </c>
      <c r="C16451" t="s">
        <v>331</v>
      </c>
      <c r="D16451" t="s">
        <v>7831</v>
      </c>
      <c r="E16451">
        <v>65</v>
      </c>
      <c r="F16451">
        <v>7.7</v>
      </c>
    </row>
    <row r="16452" spans="1:6" x14ac:dyDescent="0.35">
      <c r="A16452" t="s">
        <v>31274</v>
      </c>
      <c r="B16452" t="s">
        <v>15902</v>
      </c>
      <c r="C16452" t="s">
        <v>28</v>
      </c>
      <c r="D16452" t="s">
        <v>7907</v>
      </c>
      <c r="E16452">
        <v>65</v>
      </c>
      <c r="F16452">
        <v>6.5</v>
      </c>
    </row>
    <row r="16453" spans="1:6" x14ac:dyDescent="0.35">
      <c r="A16453" t="s">
        <v>20365</v>
      </c>
      <c r="B16453" t="s">
        <v>16482</v>
      </c>
      <c r="C16453" t="s">
        <v>638</v>
      </c>
      <c r="D16453" t="s">
        <v>7840</v>
      </c>
      <c r="E16453">
        <v>65</v>
      </c>
      <c r="F16453">
        <v>6.6</v>
      </c>
    </row>
    <row r="16454" spans="1:6" x14ac:dyDescent="0.35">
      <c r="A16454" t="s">
        <v>31275</v>
      </c>
      <c r="B16454" t="s">
        <v>7572</v>
      </c>
      <c r="C16454" t="s">
        <v>28</v>
      </c>
      <c r="D16454" t="s">
        <v>7978</v>
      </c>
      <c r="E16454">
        <v>65</v>
      </c>
      <c r="F16454">
        <v>7.1</v>
      </c>
    </row>
    <row r="16455" spans="1:6" x14ac:dyDescent="0.35">
      <c r="A16455" t="s">
        <v>31276</v>
      </c>
      <c r="B16455" t="s">
        <v>20366</v>
      </c>
      <c r="C16455" t="s">
        <v>28</v>
      </c>
      <c r="D16455" t="s">
        <v>8397</v>
      </c>
      <c r="E16455">
        <v>65</v>
      </c>
      <c r="F16455">
        <v>6.6</v>
      </c>
    </row>
    <row r="16456" spans="1:6" x14ac:dyDescent="0.35">
      <c r="A16456" t="s">
        <v>20367</v>
      </c>
      <c r="B16456" t="s">
        <v>20368</v>
      </c>
      <c r="C16456" t="s">
        <v>638</v>
      </c>
      <c r="D16456" t="s">
        <v>7783</v>
      </c>
      <c r="E16456">
        <v>65</v>
      </c>
      <c r="F16456">
        <v>5.6</v>
      </c>
    </row>
    <row r="16457" spans="1:6" x14ac:dyDescent="0.35">
      <c r="A16457" t="s">
        <v>31277</v>
      </c>
      <c r="B16457" t="s">
        <v>2897</v>
      </c>
      <c r="C16457" t="s">
        <v>58</v>
      </c>
      <c r="D16457" t="s">
        <v>8146</v>
      </c>
      <c r="E16457">
        <v>65</v>
      </c>
      <c r="F16457">
        <v>8</v>
      </c>
    </row>
    <row r="16458" spans="1:6" x14ac:dyDescent="0.35">
      <c r="A16458" t="s">
        <v>31278</v>
      </c>
      <c r="B16458" t="s">
        <v>20369</v>
      </c>
      <c r="C16458" t="s">
        <v>40</v>
      </c>
      <c r="D16458" t="s">
        <v>7882</v>
      </c>
      <c r="E16458">
        <v>65</v>
      </c>
      <c r="F16458">
        <v>6.6</v>
      </c>
    </row>
    <row r="16459" spans="1:6" x14ac:dyDescent="0.35">
      <c r="A16459" t="s">
        <v>31279</v>
      </c>
      <c r="B16459" t="s">
        <v>19659</v>
      </c>
      <c r="C16459" t="s">
        <v>638</v>
      </c>
      <c r="D16459" t="s">
        <v>8671</v>
      </c>
      <c r="E16459">
        <v>65</v>
      </c>
      <c r="F16459">
        <v>6.7</v>
      </c>
    </row>
    <row r="16460" spans="1:6" x14ac:dyDescent="0.35">
      <c r="A16460" t="s">
        <v>6369</v>
      </c>
      <c r="B16460" t="s">
        <v>6370</v>
      </c>
      <c r="C16460" t="s">
        <v>19</v>
      </c>
      <c r="D16460" t="s">
        <v>7952</v>
      </c>
      <c r="E16460">
        <v>65</v>
      </c>
      <c r="F16460">
        <v>6.5</v>
      </c>
    </row>
    <row r="16461" spans="1:6" x14ac:dyDescent="0.35">
      <c r="A16461" t="s">
        <v>20370</v>
      </c>
      <c r="B16461" t="s">
        <v>20034</v>
      </c>
      <c r="C16461" t="s">
        <v>11</v>
      </c>
      <c r="D16461" t="s">
        <v>7840</v>
      </c>
      <c r="E16461">
        <v>65</v>
      </c>
      <c r="F16461">
        <v>6.2</v>
      </c>
    </row>
    <row r="16462" spans="1:6" x14ac:dyDescent="0.35">
      <c r="A16462" t="s">
        <v>31280</v>
      </c>
      <c r="B16462" t="s">
        <v>20371</v>
      </c>
      <c r="C16462" t="s">
        <v>40</v>
      </c>
      <c r="D16462" t="s">
        <v>8090</v>
      </c>
      <c r="E16462">
        <v>65</v>
      </c>
      <c r="F16462">
        <v>5</v>
      </c>
    </row>
    <row r="16463" spans="1:6" x14ac:dyDescent="0.35">
      <c r="A16463" t="s">
        <v>31281</v>
      </c>
      <c r="B16463" t="s">
        <v>18699</v>
      </c>
      <c r="C16463" t="s">
        <v>40</v>
      </c>
      <c r="D16463" t="s">
        <v>7882</v>
      </c>
      <c r="E16463">
        <v>65</v>
      </c>
      <c r="F16463">
        <v>7.7</v>
      </c>
    </row>
    <row r="16464" spans="1:6" x14ac:dyDescent="0.35">
      <c r="A16464" t="s">
        <v>20372</v>
      </c>
      <c r="B16464" t="s">
        <v>18702</v>
      </c>
      <c r="C16464" t="s">
        <v>19</v>
      </c>
      <c r="D16464" t="s">
        <v>7823</v>
      </c>
      <c r="E16464">
        <v>65</v>
      </c>
      <c r="F16464">
        <v>6.3</v>
      </c>
    </row>
    <row r="16465" spans="1:6" x14ac:dyDescent="0.35">
      <c r="A16465" t="s">
        <v>31282</v>
      </c>
      <c r="B16465" t="s">
        <v>1654</v>
      </c>
      <c r="C16465" t="s">
        <v>40</v>
      </c>
      <c r="D16465" t="s">
        <v>8177</v>
      </c>
      <c r="E16465">
        <v>65</v>
      </c>
      <c r="F16465">
        <v>7.1</v>
      </c>
    </row>
    <row r="16466" spans="1:6" x14ac:dyDescent="0.35">
      <c r="A16466" t="s">
        <v>20373</v>
      </c>
      <c r="B16466" t="s">
        <v>15285</v>
      </c>
      <c r="C16466" t="s">
        <v>40</v>
      </c>
      <c r="D16466" t="s">
        <v>7840</v>
      </c>
      <c r="E16466">
        <v>65</v>
      </c>
      <c r="F16466">
        <v>7.5</v>
      </c>
    </row>
    <row r="16467" spans="1:6" x14ac:dyDescent="0.35">
      <c r="A16467" t="s">
        <v>31283</v>
      </c>
      <c r="B16467" t="s">
        <v>18201</v>
      </c>
      <c r="C16467" t="s">
        <v>37</v>
      </c>
      <c r="D16467" t="s">
        <v>7874</v>
      </c>
      <c r="E16467">
        <v>65</v>
      </c>
      <c r="F16467">
        <v>7.3</v>
      </c>
    </row>
    <row r="16468" spans="1:6" x14ac:dyDescent="0.35">
      <c r="A16468" t="s">
        <v>20374</v>
      </c>
      <c r="B16468" t="s">
        <v>3015</v>
      </c>
      <c r="C16468" t="s">
        <v>40</v>
      </c>
      <c r="D16468" t="s">
        <v>7874</v>
      </c>
      <c r="E16468">
        <v>65</v>
      </c>
      <c r="F16468">
        <v>7.3</v>
      </c>
    </row>
    <row r="16469" spans="1:6" x14ac:dyDescent="0.35">
      <c r="A16469" t="s">
        <v>31284</v>
      </c>
      <c r="B16469" t="s">
        <v>15916</v>
      </c>
      <c r="C16469" t="s">
        <v>40</v>
      </c>
      <c r="D16469" t="s">
        <v>7821</v>
      </c>
      <c r="E16469">
        <v>65</v>
      </c>
      <c r="F16469">
        <v>4.5</v>
      </c>
    </row>
    <row r="16470" spans="1:6" x14ac:dyDescent="0.35">
      <c r="A16470" t="s">
        <v>31285</v>
      </c>
      <c r="B16470" t="s">
        <v>20375</v>
      </c>
      <c r="C16470" t="s">
        <v>53</v>
      </c>
      <c r="D16470" t="s">
        <v>7800</v>
      </c>
      <c r="E16470">
        <v>65</v>
      </c>
      <c r="F16470">
        <v>6.4</v>
      </c>
    </row>
    <row r="16471" spans="1:6" x14ac:dyDescent="0.35">
      <c r="A16471" t="s">
        <v>20376</v>
      </c>
      <c r="B16471" t="s">
        <v>20377</v>
      </c>
      <c r="C16471" t="s">
        <v>28</v>
      </c>
      <c r="D16471" t="s">
        <v>7900</v>
      </c>
      <c r="E16471">
        <v>65</v>
      </c>
      <c r="F16471">
        <v>5.6</v>
      </c>
    </row>
    <row r="16472" spans="1:6" x14ac:dyDescent="0.35">
      <c r="A16472" t="s">
        <v>20378</v>
      </c>
      <c r="B16472" t="s">
        <v>20050</v>
      </c>
      <c r="C16472" t="s">
        <v>7780</v>
      </c>
      <c r="D16472" t="s">
        <v>7823</v>
      </c>
      <c r="E16472">
        <v>65</v>
      </c>
      <c r="F16472">
        <v>7.4</v>
      </c>
    </row>
    <row r="16473" spans="1:6" x14ac:dyDescent="0.35">
      <c r="A16473" t="s">
        <v>31286</v>
      </c>
      <c r="B16473" t="s">
        <v>20379</v>
      </c>
      <c r="C16473" t="s">
        <v>42</v>
      </c>
      <c r="D16473" t="s">
        <v>7793</v>
      </c>
      <c r="E16473">
        <v>65</v>
      </c>
      <c r="F16473">
        <v>3.1</v>
      </c>
    </row>
    <row r="16474" spans="1:6" x14ac:dyDescent="0.35">
      <c r="A16474" t="s">
        <v>31287</v>
      </c>
      <c r="B16474" t="s">
        <v>20380</v>
      </c>
      <c r="C16474" t="s">
        <v>28</v>
      </c>
      <c r="D16474" t="s">
        <v>7793</v>
      </c>
      <c r="E16474">
        <v>65</v>
      </c>
      <c r="F16474">
        <v>4</v>
      </c>
    </row>
    <row r="16475" spans="1:6" x14ac:dyDescent="0.35">
      <c r="A16475" t="s">
        <v>7259</v>
      </c>
      <c r="B16475" t="s">
        <v>7260</v>
      </c>
      <c r="C16475" t="s">
        <v>11</v>
      </c>
      <c r="D16475" t="s">
        <v>7818</v>
      </c>
      <c r="E16475">
        <v>65</v>
      </c>
      <c r="F16475">
        <v>5.3</v>
      </c>
    </row>
    <row r="16476" spans="1:6" x14ac:dyDescent="0.35">
      <c r="A16476" t="s">
        <v>20381</v>
      </c>
      <c r="B16476" t="s">
        <v>20382</v>
      </c>
      <c r="C16476" t="s">
        <v>40</v>
      </c>
      <c r="D16476" t="s">
        <v>8281</v>
      </c>
      <c r="E16476">
        <v>65</v>
      </c>
      <c r="F16476">
        <v>6.3</v>
      </c>
    </row>
    <row r="16477" spans="1:6" x14ac:dyDescent="0.35">
      <c r="A16477" t="s">
        <v>5439</v>
      </c>
      <c r="B16477" t="s">
        <v>5440</v>
      </c>
      <c r="C16477" t="s">
        <v>331</v>
      </c>
      <c r="D16477" t="s">
        <v>8240</v>
      </c>
      <c r="E16477">
        <v>65</v>
      </c>
      <c r="F16477">
        <v>7.6</v>
      </c>
    </row>
    <row r="16478" spans="1:6" x14ac:dyDescent="0.35">
      <c r="A16478" t="s">
        <v>3638</v>
      </c>
      <c r="B16478" t="s">
        <v>3639</v>
      </c>
      <c r="C16478" t="s">
        <v>53</v>
      </c>
      <c r="D16478" t="s">
        <v>7821</v>
      </c>
      <c r="E16478">
        <v>65</v>
      </c>
      <c r="F16478">
        <v>7.1</v>
      </c>
    </row>
    <row r="16479" spans="1:6" x14ac:dyDescent="0.35">
      <c r="A16479" t="s">
        <v>2724</v>
      </c>
      <c r="B16479" t="s">
        <v>2725</v>
      </c>
      <c r="C16479" t="s">
        <v>94</v>
      </c>
      <c r="D16479" t="s">
        <v>7810</v>
      </c>
      <c r="E16479">
        <v>65</v>
      </c>
      <c r="F16479">
        <v>6.2</v>
      </c>
    </row>
    <row r="16480" spans="1:6" x14ac:dyDescent="0.35">
      <c r="A16480" t="s">
        <v>20383</v>
      </c>
      <c r="B16480" t="s">
        <v>17694</v>
      </c>
      <c r="C16480" t="s">
        <v>40</v>
      </c>
      <c r="D16480" t="s">
        <v>8223</v>
      </c>
      <c r="E16480">
        <v>65</v>
      </c>
      <c r="F16480">
        <v>3.4</v>
      </c>
    </row>
    <row r="16481" spans="1:6" x14ac:dyDescent="0.35">
      <c r="A16481" t="s">
        <v>20384</v>
      </c>
      <c r="B16481" t="s">
        <v>17694</v>
      </c>
      <c r="C16481" t="s">
        <v>11</v>
      </c>
      <c r="D16481" t="s">
        <v>8223</v>
      </c>
      <c r="E16481">
        <v>65</v>
      </c>
      <c r="F16481">
        <v>3.4</v>
      </c>
    </row>
    <row r="16482" spans="1:6" x14ac:dyDescent="0.35">
      <c r="A16482" t="s">
        <v>20385</v>
      </c>
      <c r="B16482" t="s">
        <v>17704</v>
      </c>
      <c r="C16482" t="s">
        <v>19</v>
      </c>
      <c r="D16482" t="s">
        <v>7997</v>
      </c>
      <c r="E16482">
        <v>65</v>
      </c>
      <c r="F16482">
        <v>6.3</v>
      </c>
    </row>
    <row r="16483" spans="1:6" x14ac:dyDescent="0.35">
      <c r="A16483" t="s">
        <v>31288</v>
      </c>
      <c r="B16483" t="s">
        <v>803</v>
      </c>
      <c r="C16483" t="s">
        <v>331</v>
      </c>
      <c r="D16483" t="s">
        <v>9078</v>
      </c>
      <c r="E16483">
        <v>65</v>
      </c>
      <c r="F16483">
        <v>7.8</v>
      </c>
    </row>
    <row r="16484" spans="1:6" x14ac:dyDescent="0.35">
      <c r="A16484" t="s">
        <v>31289</v>
      </c>
      <c r="B16484" t="s">
        <v>16520</v>
      </c>
      <c r="C16484" t="s">
        <v>40</v>
      </c>
      <c r="D16484" t="s">
        <v>9078</v>
      </c>
      <c r="E16484">
        <v>65</v>
      </c>
      <c r="F16484">
        <v>7.5</v>
      </c>
    </row>
    <row r="16485" spans="1:6" x14ac:dyDescent="0.35">
      <c r="A16485" t="s">
        <v>31290</v>
      </c>
      <c r="B16485" t="s">
        <v>20386</v>
      </c>
      <c r="C16485" t="s">
        <v>11</v>
      </c>
      <c r="D16485" t="s">
        <v>7832</v>
      </c>
      <c r="E16485">
        <v>65</v>
      </c>
      <c r="F16485">
        <v>6.4</v>
      </c>
    </row>
    <row r="16486" spans="1:6" x14ac:dyDescent="0.35">
      <c r="A16486" t="s">
        <v>31291</v>
      </c>
      <c r="B16486" t="s">
        <v>728</v>
      </c>
      <c r="C16486" t="s">
        <v>94</v>
      </c>
      <c r="D16486" t="s">
        <v>8728</v>
      </c>
      <c r="E16486">
        <v>65</v>
      </c>
      <c r="F16486">
        <v>7.5</v>
      </c>
    </row>
    <row r="16487" spans="1:6" x14ac:dyDescent="0.35">
      <c r="A16487" t="s">
        <v>20387</v>
      </c>
      <c r="B16487" t="s">
        <v>15955</v>
      </c>
      <c r="C16487" t="s">
        <v>28</v>
      </c>
      <c r="D16487" t="s">
        <v>7843</v>
      </c>
      <c r="E16487">
        <v>65</v>
      </c>
      <c r="F16487">
        <v>7.2</v>
      </c>
    </row>
    <row r="16488" spans="1:6" x14ac:dyDescent="0.35">
      <c r="A16488" t="s">
        <v>31292</v>
      </c>
      <c r="B16488" t="s">
        <v>20388</v>
      </c>
      <c r="C16488" t="s">
        <v>40</v>
      </c>
      <c r="D16488" t="s">
        <v>8090</v>
      </c>
      <c r="E16488">
        <v>65</v>
      </c>
      <c r="F16488">
        <v>7.5</v>
      </c>
    </row>
    <row r="16489" spans="1:6" x14ac:dyDescent="0.35">
      <c r="A16489" t="s">
        <v>20389</v>
      </c>
      <c r="B16489" t="s">
        <v>20390</v>
      </c>
      <c r="C16489" t="s">
        <v>40</v>
      </c>
      <c r="D16489" t="s">
        <v>7997</v>
      </c>
      <c r="E16489">
        <v>65</v>
      </c>
      <c r="F16489">
        <v>7.5</v>
      </c>
    </row>
    <row r="16490" spans="1:6" x14ac:dyDescent="0.35">
      <c r="A16490" t="s">
        <v>3568</v>
      </c>
      <c r="B16490" t="s">
        <v>2128</v>
      </c>
      <c r="C16490" t="s">
        <v>11</v>
      </c>
      <c r="D16490" t="s">
        <v>8146</v>
      </c>
      <c r="E16490">
        <v>65</v>
      </c>
      <c r="F16490">
        <v>6.9</v>
      </c>
    </row>
    <row r="16491" spans="1:6" x14ac:dyDescent="0.35">
      <c r="A16491" t="s">
        <v>20391</v>
      </c>
      <c r="B16491" t="s">
        <v>15960</v>
      </c>
      <c r="C16491" t="s">
        <v>7806</v>
      </c>
      <c r="D16491" t="s">
        <v>7810</v>
      </c>
      <c r="E16491">
        <v>65</v>
      </c>
      <c r="F16491">
        <v>6.6</v>
      </c>
    </row>
    <row r="16492" spans="1:6" x14ac:dyDescent="0.35">
      <c r="A16492" t="s">
        <v>31293</v>
      </c>
      <c r="B16492" t="s">
        <v>20392</v>
      </c>
      <c r="C16492" t="s">
        <v>40</v>
      </c>
      <c r="D16492" t="s">
        <v>7907</v>
      </c>
      <c r="E16492">
        <v>65</v>
      </c>
      <c r="F16492">
        <v>6.9</v>
      </c>
    </row>
    <row r="16493" spans="1:6" x14ac:dyDescent="0.35">
      <c r="A16493" t="s">
        <v>4884</v>
      </c>
      <c r="B16493" t="s">
        <v>4885</v>
      </c>
      <c r="C16493" t="s">
        <v>173</v>
      </c>
      <c r="D16493" t="s">
        <v>7821</v>
      </c>
      <c r="E16493">
        <v>65</v>
      </c>
      <c r="F16493">
        <v>6.5</v>
      </c>
    </row>
    <row r="16494" spans="1:6" x14ac:dyDescent="0.35">
      <c r="A16494" t="s">
        <v>3231</v>
      </c>
      <c r="B16494" t="s">
        <v>3232</v>
      </c>
      <c r="C16494" t="s">
        <v>636</v>
      </c>
      <c r="D16494" t="s">
        <v>7790</v>
      </c>
      <c r="E16494">
        <v>65</v>
      </c>
      <c r="F16494">
        <v>7.8</v>
      </c>
    </row>
    <row r="16495" spans="1:6" x14ac:dyDescent="0.35">
      <c r="A16495" t="s">
        <v>31294</v>
      </c>
      <c r="B16495" t="s">
        <v>20393</v>
      </c>
      <c r="C16495" t="s">
        <v>638</v>
      </c>
      <c r="D16495" t="s">
        <v>7821</v>
      </c>
      <c r="E16495">
        <v>65</v>
      </c>
      <c r="F16495">
        <v>6.5</v>
      </c>
    </row>
    <row r="16496" spans="1:6" x14ac:dyDescent="0.35">
      <c r="A16496" t="s">
        <v>20394</v>
      </c>
      <c r="B16496" t="s">
        <v>20395</v>
      </c>
      <c r="C16496" t="s">
        <v>40</v>
      </c>
      <c r="D16496" t="s">
        <v>7882</v>
      </c>
      <c r="E16496">
        <v>65</v>
      </c>
      <c r="F16496">
        <v>7.4</v>
      </c>
    </row>
    <row r="16497" spans="1:6" x14ac:dyDescent="0.35">
      <c r="A16497" t="s">
        <v>20396</v>
      </c>
      <c r="B16497" t="s">
        <v>20079</v>
      </c>
      <c r="C16497" t="s">
        <v>40</v>
      </c>
      <c r="D16497" t="s">
        <v>7840</v>
      </c>
      <c r="E16497">
        <v>65</v>
      </c>
      <c r="F16497">
        <v>5.3</v>
      </c>
    </row>
    <row r="16498" spans="1:6" x14ac:dyDescent="0.35">
      <c r="A16498" t="s">
        <v>20397</v>
      </c>
      <c r="B16498" t="s">
        <v>18238</v>
      </c>
      <c r="C16498" t="s">
        <v>28</v>
      </c>
      <c r="D16498" t="s">
        <v>7861</v>
      </c>
      <c r="E16498">
        <v>65</v>
      </c>
      <c r="F16498">
        <v>3.9</v>
      </c>
    </row>
    <row r="16499" spans="1:6" x14ac:dyDescent="0.35">
      <c r="A16499" t="s">
        <v>20398</v>
      </c>
      <c r="B16499" t="s">
        <v>17170</v>
      </c>
      <c r="C16499" t="s">
        <v>638</v>
      </c>
      <c r="D16499" t="s">
        <v>7810</v>
      </c>
      <c r="E16499">
        <v>65</v>
      </c>
      <c r="F16499">
        <v>7.2</v>
      </c>
    </row>
    <row r="16500" spans="1:6" x14ac:dyDescent="0.35">
      <c r="A16500" t="s">
        <v>20399</v>
      </c>
      <c r="B16500" t="s">
        <v>20400</v>
      </c>
      <c r="C16500" t="s">
        <v>19</v>
      </c>
      <c r="D16500" t="s">
        <v>7810</v>
      </c>
      <c r="E16500">
        <v>65</v>
      </c>
      <c r="F16500">
        <v>6.7</v>
      </c>
    </row>
    <row r="16501" spans="1:6" x14ac:dyDescent="0.35">
      <c r="A16501" t="s">
        <v>20401</v>
      </c>
      <c r="B16501" t="s">
        <v>7602</v>
      </c>
      <c r="C16501" t="s">
        <v>40</v>
      </c>
      <c r="D16501" t="s">
        <v>7821</v>
      </c>
      <c r="E16501">
        <v>65</v>
      </c>
      <c r="F16501">
        <v>7.5</v>
      </c>
    </row>
    <row r="16502" spans="1:6" x14ac:dyDescent="0.35">
      <c r="A16502" t="s">
        <v>5518</v>
      </c>
      <c r="B16502" t="s">
        <v>5519</v>
      </c>
      <c r="C16502" t="s">
        <v>40</v>
      </c>
      <c r="D16502" t="s">
        <v>7810</v>
      </c>
      <c r="E16502">
        <v>65</v>
      </c>
      <c r="F16502">
        <v>6</v>
      </c>
    </row>
    <row r="16503" spans="1:6" x14ac:dyDescent="0.35">
      <c r="A16503" t="s">
        <v>31295</v>
      </c>
      <c r="B16503" t="s">
        <v>18745</v>
      </c>
      <c r="C16503" t="s">
        <v>7806</v>
      </c>
      <c r="D16503" t="s">
        <v>7823</v>
      </c>
      <c r="E16503">
        <v>65</v>
      </c>
      <c r="F16503">
        <v>5.9</v>
      </c>
    </row>
    <row r="16504" spans="1:6" x14ac:dyDescent="0.35">
      <c r="A16504" t="s">
        <v>20402</v>
      </c>
      <c r="B16504" t="s">
        <v>10893</v>
      </c>
      <c r="C16504" t="s">
        <v>19</v>
      </c>
      <c r="D16504" t="s">
        <v>7800</v>
      </c>
      <c r="E16504">
        <v>65</v>
      </c>
      <c r="F16504">
        <v>7.4</v>
      </c>
    </row>
    <row r="16505" spans="1:6" x14ac:dyDescent="0.35">
      <c r="A16505" t="s">
        <v>31296</v>
      </c>
      <c r="B16505" t="s">
        <v>20403</v>
      </c>
      <c r="C16505" t="s">
        <v>37</v>
      </c>
      <c r="D16505" t="s">
        <v>7874</v>
      </c>
      <c r="E16505">
        <v>65</v>
      </c>
      <c r="F16505">
        <v>7.4</v>
      </c>
    </row>
    <row r="16506" spans="1:6" x14ac:dyDescent="0.35">
      <c r="A16506" t="s">
        <v>31297</v>
      </c>
      <c r="B16506" t="s">
        <v>20404</v>
      </c>
      <c r="C16506" t="s">
        <v>666</v>
      </c>
      <c r="D16506" t="s">
        <v>7915</v>
      </c>
      <c r="E16506">
        <v>65</v>
      </c>
      <c r="F16506">
        <v>7</v>
      </c>
    </row>
    <row r="16507" spans="1:6" x14ac:dyDescent="0.35">
      <c r="A16507" t="s">
        <v>3478</v>
      </c>
      <c r="B16507" t="s">
        <v>3333</v>
      </c>
      <c r="C16507" t="s">
        <v>58</v>
      </c>
      <c r="D16507" t="s">
        <v>7915</v>
      </c>
      <c r="E16507">
        <v>65</v>
      </c>
      <c r="F16507">
        <v>6.1</v>
      </c>
    </row>
    <row r="16508" spans="1:6" x14ac:dyDescent="0.35">
      <c r="A16508" t="s">
        <v>20405</v>
      </c>
      <c r="B16508" t="s">
        <v>20406</v>
      </c>
      <c r="C16508" t="s">
        <v>58</v>
      </c>
      <c r="D16508" t="s">
        <v>8065</v>
      </c>
      <c r="E16508">
        <v>65</v>
      </c>
      <c r="F16508">
        <v>6.8</v>
      </c>
    </row>
    <row r="16509" spans="1:6" x14ac:dyDescent="0.35">
      <c r="A16509" t="s">
        <v>20407</v>
      </c>
      <c r="B16509" t="s">
        <v>15979</v>
      </c>
      <c r="C16509" t="s">
        <v>28</v>
      </c>
      <c r="D16509" t="s">
        <v>7840</v>
      </c>
      <c r="E16509">
        <v>65</v>
      </c>
      <c r="F16509">
        <v>6.2</v>
      </c>
    </row>
    <row r="16510" spans="1:6" x14ac:dyDescent="0.35">
      <c r="A16510" t="s">
        <v>31298</v>
      </c>
      <c r="B16510" t="s">
        <v>20408</v>
      </c>
      <c r="C16510" t="s">
        <v>40</v>
      </c>
      <c r="D16510" t="s">
        <v>8090</v>
      </c>
      <c r="E16510">
        <v>65</v>
      </c>
      <c r="F16510">
        <v>5.5</v>
      </c>
    </row>
    <row r="16511" spans="1:6" x14ac:dyDescent="0.35">
      <c r="A16511" t="s">
        <v>20409</v>
      </c>
      <c r="B16511" t="s">
        <v>20410</v>
      </c>
      <c r="C16511" t="s">
        <v>40</v>
      </c>
      <c r="D16511" t="s">
        <v>7793</v>
      </c>
      <c r="E16511">
        <v>65</v>
      </c>
      <c r="F16511">
        <v>7.7</v>
      </c>
    </row>
    <row r="16512" spans="1:6" x14ac:dyDescent="0.35">
      <c r="A16512" t="s">
        <v>20411</v>
      </c>
      <c r="B16512" t="s">
        <v>766</v>
      </c>
      <c r="C16512" t="s">
        <v>11</v>
      </c>
      <c r="D16512" t="s">
        <v>7964</v>
      </c>
      <c r="E16512">
        <v>65</v>
      </c>
      <c r="F16512">
        <v>6.4</v>
      </c>
    </row>
    <row r="16513" spans="1:6" x14ac:dyDescent="0.35">
      <c r="A16513" t="s">
        <v>31299</v>
      </c>
      <c r="B16513" t="s">
        <v>6468</v>
      </c>
      <c r="C16513" t="s">
        <v>94</v>
      </c>
      <c r="D16513" t="s">
        <v>8146</v>
      </c>
      <c r="E16513">
        <v>65</v>
      </c>
      <c r="F16513">
        <v>7.1</v>
      </c>
    </row>
    <row r="16514" spans="1:6" x14ac:dyDescent="0.35">
      <c r="A16514" t="s">
        <v>7394</v>
      </c>
      <c r="B16514" t="s">
        <v>5871</v>
      </c>
      <c r="C16514" t="s">
        <v>331</v>
      </c>
      <c r="D16514" t="s">
        <v>7900</v>
      </c>
      <c r="E16514">
        <v>65</v>
      </c>
      <c r="F16514">
        <v>7.9</v>
      </c>
    </row>
    <row r="16515" spans="1:6" x14ac:dyDescent="0.35">
      <c r="A16515" t="s">
        <v>31300</v>
      </c>
      <c r="B16515" t="s">
        <v>20412</v>
      </c>
      <c r="C16515" t="s">
        <v>666</v>
      </c>
      <c r="D16515" t="s">
        <v>8146</v>
      </c>
      <c r="E16515">
        <v>65</v>
      </c>
      <c r="F16515">
        <v>7.6</v>
      </c>
    </row>
    <row r="16516" spans="1:6" x14ac:dyDescent="0.35">
      <c r="A16516" t="s">
        <v>20413</v>
      </c>
      <c r="B16516" t="s">
        <v>20414</v>
      </c>
      <c r="C16516" t="s">
        <v>19</v>
      </c>
      <c r="D16516" t="s">
        <v>8281</v>
      </c>
      <c r="E16516">
        <v>65</v>
      </c>
      <c r="F16516">
        <v>6.6</v>
      </c>
    </row>
    <row r="16517" spans="1:6" x14ac:dyDescent="0.35">
      <c r="A16517" t="s">
        <v>20415</v>
      </c>
      <c r="B16517" t="s">
        <v>15993</v>
      </c>
      <c r="C16517" t="s">
        <v>638</v>
      </c>
      <c r="D16517" t="s">
        <v>7861</v>
      </c>
      <c r="E16517">
        <v>65</v>
      </c>
      <c r="F16517">
        <v>4.9000000000000004</v>
      </c>
    </row>
    <row r="16518" spans="1:6" x14ac:dyDescent="0.35">
      <c r="A16518" t="s">
        <v>31301</v>
      </c>
      <c r="B16518" t="s">
        <v>17733</v>
      </c>
      <c r="C16518" t="s">
        <v>11</v>
      </c>
      <c r="D16518" t="s">
        <v>7831</v>
      </c>
      <c r="E16518">
        <v>65</v>
      </c>
      <c r="F16518">
        <v>6.3</v>
      </c>
    </row>
    <row r="16519" spans="1:6" x14ac:dyDescent="0.35">
      <c r="A16519" t="s">
        <v>31302</v>
      </c>
      <c r="B16519" t="s">
        <v>16563</v>
      </c>
      <c r="C16519" t="s">
        <v>11</v>
      </c>
      <c r="D16519" t="s">
        <v>7861</v>
      </c>
      <c r="E16519">
        <v>65</v>
      </c>
      <c r="F16519">
        <v>8.5</v>
      </c>
    </row>
    <row r="16520" spans="1:6" x14ac:dyDescent="0.35">
      <c r="A16520" t="s">
        <v>31303</v>
      </c>
      <c r="B16520" t="s">
        <v>16563</v>
      </c>
      <c r="C16520" t="s">
        <v>58</v>
      </c>
      <c r="D16520" t="s">
        <v>7861</v>
      </c>
      <c r="E16520">
        <v>65</v>
      </c>
      <c r="F16520">
        <v>8.5</v>
      </c>
    </row>
    <row r="16521" spans="1:6" x14ac:dyDescent="0.35">
      <c r="A16521" t="s">
        <v>31304</v>
      </c>
      <c r="B16521" t="s">
        <v>15995</v>
      </c>
      <c r="C16521" t="s">
        <v>40</v>
      </c>
      <c r="D16521" t="s">
        <v>7861</v>
      </c>
      <c r="E16521">
        <v>65</v>
      </c>
      <c r="F16521">
        <v>7.5</v>
      </c>
    </row>
    <row r="16522" spans="1:6" x14ac:dyDescent="0.35">
      <c r="A16522" t="s">
        <v>31305</v>
      </c>
      <c r="B16522" t="s">
        <v>20416</v>
      </c>
      <c r="C16522" t="s">
        <v>53</v>
      </c>
      <c r="D16522" t="s">
        <v>7800</v>
      </c>
      <c r="E16522">
        <v>65</v>
      </c>
      <c r="F16522">
        <v>7.2</v>
      </c>
    </row>
    <row r="16523" spans="1:6" x14ac:dyDescent="0.35">
      <c r="A16523" t="s">
        <v>31306</v>
      </c>
      <c r="B16523" t="s">
        <v>20417</v>
      </c>
      <c r="C16523" t="s">
        <v>37</v>
      </c>
      <c r="D16523" t="s">
        <v>7831</v>
      </c>
      <c r="E16523">
        <v>65</v>
      </c>
      <c r="F16523">
        <v>6.7</v>
      </c>
    </row>
    <row r="16524" spans="1:6" x14ac:dyDescent="0.35">
      <c r="A16524" t="s">
        <v>31307</v>
      </c>
      <c r="B16524" t="s">
        <v>5071</v>
      </c>
      <c r="C16524" t="s">
        <v>465</v>
      </c>
      <c r="D16524" t="s">
        <v>7800</v>
      </c>
      <c r="E16524">
        <v>65</v>
      </c>
      <c r="F16524">
        <v>7.5</v>
      </c>
    </row>
    <row r="16525" spans="1:6" x14ac:dyDescent="0.35">
      <c r="A16525" t="s">
        <v>31308</v>
      </c>
      <c r="B16525" t="s">
        <v>5071</v>
      </c>
      <c r="C16525" t="s">
        <v>78</v>
      </c>
      <c r="D16525" t="s">
        <v>7800</v>
      </c>
      <c r="E16525">
        <v>65</v>
      </c>
      <c r="F16525">
        <v>7.5</v>
      </c>
    </row>
    <row r="16526" spans="1:6" x14ac:dyDescent="0.35">
      <c r="A16526" t="s">
        <v>31309</v>
      </c>
      <c r="B16526" t="s">
        <v>4653</v>
      </c>
      <c r="C16526" t="s">
        <v>11</v>
      </c>
      <c r="D16526" t="s">
        <v>7821</v>
      </c>
      <c r="E16526">
        <v>65</v>
      </c>
      <c r="F16526">
        <v>7.4</v>
      </c>
    </row>
    <row r="16527" spans="1:6" x14ac:dyDescent="0.35">
      <c r="A16527" t="s">
        <v>20418</v>
      </c>
      <c r="B16527" t="s">
        <v>16567</v>
      </c>
      <c r="C16527" t="s">
        <v>37</v>
      </c>
      <c r="D16527" t="s">
        <v>7900</v>
      </c>
      <c r="E16527">
        <v>65</v>
      </c>
      <c r="F16527">
        <v>6.9</v>
      </c>
    </row>
    <row r="16528" spans="1:6" x14ac:dyDescent="0.35">
      <c r="A16528" t="s">
        <v>31310</v>
      </c>
      <c r="B16528" t="s">
        <v>20419</v>
      </c>
      <c r="C16528" t="s">
        <v>884</v>
      </c>
      <c r="D16528" t="s">
        <v>7905</v>
      </c>
      <c r="E16528">
        <v>65</v>
      </c>
      <c r="F16528">
        <v>7.3</v>
      </c>
    </row>
    <row r="16529" spans="1:6" x14ac:dyDescent="0.35">
      <c r="A16529" t="s">
        <v>31311</v>
      </c>
      <c r="B16529" t="s">
        <v>20420</v>
      </c>
      <c r="C16529" t="s">
        <v>40</v>
      </c>
      <c r="D16529" t="s">
        <v>7997</v>
      </c>
      <c r="E16529">
        <v>65</v>
      </c>
      <c r="F16529">
        <v>6.9</v>
      </c>
    </row>
    <row r="16530" spans="1:6" x14ac:dyDescent="0.35">
      <c r="A16530" t="s">
        <v>31312</v>
      </c>
      <c r="B16530" t="s">
        <v>20096</v>
      </c>
      <c r="C16530" t="s">
        <v>37</v>
      </c>
      <c r="D16530" t="s">
        <v>7810</v>
      </c>
      <c r="E16530">
        <v>65</v>
      </c>
      <c r="F16530">
        <v>5.2</v>
      </c>
    </row>
    <row r="16531" spans="1:6" x14ac:dyDescent="0.35">
      <c r="A16531" t="s">
        <v>31313</v>
      </c>
      <c r="B16531" t="s">
        <v>1994</v>
      </c>
      <c r="C16531" t="s">
        <v>636</v>
      </c>
      <c r="D16531" t="s">
        <v>7790</v>
      </c>
      <c r="E16531">
        <v>65</v>
      </c>
      <c r="F16531">
        <v>7.5</v>
      </c>
    </row>
    <row r="16532" spans="1:6" x14ac:dyDescent="0.35">
      <c r="A16532" t="s">
        <v>31314</v>
      </c>
      <c r="B16532" t="s">
        <v>20421</v>
      </c>
      <c r="C16532" t="s">
        <v>42</v>
      </c>
      <c r="D16532" t="s">
        <v>7790</v>
      </c>
      <c r="E16532">
        <v>65</v>
      </c>
      <c r="F16532">
        <v>8</v>
      </c>
    </row>
    <row r="16533" spans="1:6" x14ac:dyDescent="0.35">
      <c r="A16533" t="s">
        <v>31315</v>
      </c>
      <c r="B16533" t="s">
        <v>4490</v>
      </c>
      <c r="C16533" t="s">
        <v>58</v>
      </c>
      <c r="D16533" t="s">
        <v>8001</v>
      </c>
      <c r="E16533">
        <v>65</v>
      </c>
      <c r="F16533">
        <v>7.5</v>
      </c>
    </row>
    <row r="16534" spans="1:6" x14ac:dyDescent="0.35">
      <c r="A16534" t="s">
        <v>31316</v>
      </c>
      <c r="B16534" t="s">
        <v>20422</v>
      </c>
      <c r="C16534" t="s">
        <v>58</v>
      </c>
      <c r="D16534" t="s">
        <v>7843</v>
      </c>
      <c r="E16534">
        <v>65</v>
      </c>
      <c r="F16534">
        <v>5.7</v>
      </c>
    </row>
    <row r="16535" spans="1:6" x14ac:dyDescent="0.35">
      <c r="A16535" t="s">
        <v>31317</v>
      </c>
      <c r="B16535" t="s">
        <v>6569</v>
      </c>
      <c r="C16535" t="s">
        <v>636</v>
      </c>
      <c r="D16535" t="s">
        <v>7831</v>
      </c>
      <c r="E16535">
        <v>65</v>
      </c>
      <c r="F16535">
        <v>6.3</v>
      </c>
    </row>
    <row r="16536" spans="1:6" x14ac:dyDescent="0.35">
      <c r="A16536" t="s">
        <v>20423</v>
      </c>
      <c r="B16536" t="s">
        <v>17738</v>
      </c>
      <c r="C16536" t="s">
        <v>53</v>
      </c>
      <c r="D16536" t="s">
        <v>8146</v>
      </c>
      <c r="E16536">
        <v>65</v>
      </c>
      <c r="F16536">
        <v>8.1999999999999993</v>
      </c>
    </row>
    <row r="16537" spans="1:6" x14ac:dyDescent="0.35">
      <c r="A16537" t="s">
        <v>20424</v>
      </c>
      <c r="B16537" t="s">
        <v>20425</v>
      </c>
      <c r="C16537" t="s">
        <v>40</v>
      </c>
      <c r="D16537" t="s">
        <v>7800</v>
      </c>
      <c r="E16537">
        <v>65</v>
      </c>
      <c r="F16537">
        <v>8.4</v>
      </c>
    </row>
    <row r="16538" spans="1:6" x14ac:dyDescent="0.35">
      <c r="A16538" t="s">
        <v>20426</v>
      </c>
      <c r="B16538" t="s">
        <v>5353</v>
      </c>
      <c r="C16538" t="s">
        <v>40</v>
      </c>
      <c r="D16538" t="s">
        <v>7861</v>
      </c>
      <c r="E16538">
        <v>65</v>
      </c>
      <c r="F16538">
        <v>3</v>
      </c>
    </row>
    <row r="16539" spans="1:6" x14ac:dyDescent="0.35">
      <c r="A16539" t="s">
        <v>5850</v>
      </c>
      <c r="B16539" t="s">
        <v>5851</v>
      </c>
      <c r="C16539" t="s">
        <v>40</v>
      </c>
      <c r="D16539" t="s">
        <v>7786</v>
      </c>
      <c r="E16539">
        <v>65</v>
      </c>
      <c r="F16539">
        <v>4.7</v>
      </c>
    </row>
    <row r="16540" spans="1:6" x14ac:dyDescent="0.35">
      <c r="A16540" t="s">
        <v>20427</v>
      </c>
      <c r="B16540" t="s">
        <v>4906</v>
      </c>
      <c r="C16540" t="s">
        <v>40</v>
      </c>
      <c r="D16540" t="s">
        <v>9373</v>
      </c>
      <c r="E16540">
        <v>65</v>
      </c>
      <c r="F16540">
        <v>7.4</v>
      </c>
    </row>
    <row r="16541" spans="1:6" x14ac:dyDescent="0.35">
      <c r="A16541" t="s">
        <v>20428</v>
      </c>
      <c r="B16541" t="s">
        <v>2206</v>
      </c>
      <c r="C16541" t="s">
        <v>11</v>
      </c>
      <c r="D16541" t="s">
        <v>9373</v>
      </c>
      <c r="E16541">
        <v>65</v>
      </c>
      <c r="F16541">
        <v>8.1</v>
      </c>
    </row>
    <row r="16542" spans="1:6" x14ac:dyDescent="0.35">
      <c r="A16542" t="s">
        <v>31318</v>
      </c>
      <c r="B16542" t="s">
        <v>10406</v>
      </c>
      <c r="C16542" t="s">
        <v>438</v>
      </c>
      <c r="D16542" t="s">
        <v>9373</v>
      </c>
      <c r="E16542">
        <v>65</v>
      </c>
      <c r="F16542">
        <v>8</v>
      </c>
    </row>
    <row r="16543" spans="1:6" x14ac:dyDescent="0.35">
      <c r="A16543" t="s">
        <v>3228</v>
      </c>
      <c r="B16543" t="s">
        <v>3229</v>
      </c>
      <c r="C16543" t="s">
        <v>19</v>
      </c>
      <c r="D16543" t="s">
        <v>9373</v>
      </c>
      <c r="E16543">
        <v>65</v>
      </c>
      <c r="F16543">
        <v>8.4</v>
      </c>
    </row>
    <row r="16544" spans="1:6" x14ac:dyDescent="0.35">
      <c r="A16544" t="s">
        <v>31319</v>
      </c>
      <c r="B16544" t="s">
        <v>2449</v>
      </c>
      <c r="C16544" t="s">
        <v>11</v>
      </c>
      <c r="D16544" t="s">
        <v>9373</v>
      </c>
      <c r="E16544">
        <v>65</v>
      </c>
      <c r="F16544">
        <v>7.8</v>
      </c>
    </row>
    <row r="16545" spans="1:6" x14ac:dyDescent="0.35">
      <c r="A16545" t="s">
        <v>31320</v>
      </c>
      <c r="B16545" t="s">
        <v>2835</v>
      </c>
      <c r="C16545" t="s">
        <v>42</v>
      </c>
      <c r="D16545" t="s">
        <v>9373</v>
      </c>
      <c r="E16545">
        <v>65</v>
      </c>
      <c r="F16545">
        <v>7.4</v>
      </c>
    </row>
    <row r="16546" spans="1:6" x14ac:dyDescent="0.35">
      <c r="A16546" t="s">
        <v>31321</v>
      </c>
      <c r="B16546" t="s">
        <v>18783</v>
      </c>
      <c r="C16546" t="s">
        <v>40</v>
      </c>
      <c r="D16546" t="s">
        <v>7874</v>
      </c>
      <c r="E16546">
        <v>65</v>
      </c>
      <c r="F16546">
        <v>5.4</v>
      </c>
    </row>
    <row r="16547" spans="1:6" x14ac:dyDescent="0.35">
      <c r="A16547" t="s">
        <v>31322</v>
      </c>
      <c r="B16547" t="s">
        <v>20429</v>
      </c>
      <c r="C16547" t="s">
        <v>37</v>
      </c>
      <c r="D16547" t="s">
        <v>8146</v>
      </c>
      <c r="E16547">
        <v>65</v>
      </c>
      <c r="F16547">
        <v>7.3</v>
      </c>
    </row>
    <row r="16548" spans="1:6" x14ac:dyDescent="0.35">
      <c r="A16548" t="s">
        <v>31323</v>
      </c>
      <c r="B16548" t="s">
        <v>16009</v>
      </c>
      <c r="C16548" t="s">
        <v>7780</v>
      </c>
      <c r="D16548" t="s">
        <v>7810</v>
      </c>
      <c r="E16548">
        <v>65</v>
      </c>
      <c r="F16548">
        <v>6.6</v>
      </c>
    </row>
    <row r="16549" spans="1:6" x14ac:dyDescent="0.35">
      <c r="A16549" t="s">
        <v>31324</v>
      </c>
      <c r="B16549" t="s">
        <v>16009</v>
      </c>
      <c r="C16549" t="s">
        <v>638</v>
      </c>
      <c r="D16549" t="s">
        <v>7810</v>
      </c>
      <c r="E16549">
        <v>65</v>
      </c>
      <c r="F16549">
        <v>6.6</v>
      </c>
    </row>
    <row r="16550" spans="1:6" x14ac:dyDescent="0.35">
      <c r="A16550" t="s">
        <v>20430</v>
      </c>
      <c r="B16550" t="s">
        <v>20431</v>
      </c>
      <c r="C16550" t="s">
        <v>40</v>
      </c>
      <c r="D16550" t="s">
        <v>10216</v>
      </c>
      <c r="E16550">
        <v>65</v>
      </c>
      <c r="F16550">
        <v>6</v>
      </c>
    </row>
    <row r="16551" spans="1:6" x14ac:dyDescent="0.35">
      <c r="A16551" t="s">
        <v>1124</v>
      </c>
      <c r="B16551" t="s">
        <v>303</v>
      </c>
      <c r="C16551" t="s">
        <v>331</v>
      </c>
      <c r="D16551" t="s">
        <v>7831</v>
      </c>
      <c r="E16551">
        <v>65</v>
      </c>
      <c r="F16551">
        <v>8</v>
      </c>
    </row>
    <row r="16552" spans="1:6" x14ac:dyDescent="0.35">
      <c r="A16552" t="s">
        <v>5159</v>
      </c>
      <c r="B16552" t="s">
        <v>5160</v>
      </c>
      <c r="C16552" t="s">
        <v>53</v>
      </c>
      <c r="D16552" t="s">
        <v>7978</v>
      </c>
      <c r="E16552">
        <v>65</v>
      </c>
      <c r="F16552">
        <v>9.1</v>
      </c>
    </row>
    <row r="16553" spans="1:6" x14ac:dyDescent="0.35">
      <c r="A16553" t="s">
        <v>20432</v>
      </c>
      <c r="B16553" t="s">
        <v>20433</v>
      </c>
      <c r="C16553" t="s">
        <v>40</v>
      </c>
      <c r="D16553" t="s">
        <v>7821</v>
      </c>
      <c r="E16553">
        <v>65</v>
      </c>
      <c r="F16553">
        <v>6.3</v>
      </c>
    </row>
    <row r="16554" spans="1:6" x14ac:dyDescent="0.35">
      <c r="A16554" t="s">
        <v>20434</v>
      </c>
      <c r="B16554" t="s">
        <v>20435</v>
      </c>
      <c r="C16554" t="s">
        <v>37</v>
      </c>
      <c r="D16554" t="s">
        <v>7840</v>
      </c>
      <c r="E16554">
        <v>65</v>
      </c>
      <c r="F16554">
        <v>7.7</v>
      </c>
    </row>
    <row r="16555" spans="1:6" x14ac:dyDescent="0.35">
      <c r="A16555" t="s">
        <v>31325</v>
      </c>
      <c r="B16555" t="s">
        <v>4745</v>
      </c>
      <c r="C16555" t="s">
        <v>37</v>
      </c>
      <c r="D16555" t="s">
        <v>8092</v>
      </c>
      <c r="E16555">
        <v>65</v>
      </c>
      <c r="F16555">
        <v>5.3</v>
      </c>
    </row>
    <row r="16556" spans="1:6" x14ac:dyDescent="0.35">
      <c r="A16556" t="s">
        <v>2002</v>
      </c>
      <c r="B16556" t="s">
        <v>2003</v>
      </c>
      <c r="C16556" t="s">
        <v>19</v>
      </c>
      <c r="D16556" t="s">
        <v>7815</v>
      </c>
      <c r="E16556">
        <v>65</v>
      </c>
      <c r="F16556">
        <v>6.3</v>
      </c>
    </row>
    <row r="16557" spans="1:6" x14ac:dyDescent="0.35">
      <c r="A16557" t="s">
        <v>4621</v>
      </c>
      <c r="B16557" t="s">
        <v>4622</v>
      </c>
      <c r="C16557" t="s">
        <v>37</v>
      </c>
      <c r="D16557" t="s">
        <v>7843</v>
      </c>
      <c r="E16557">
        <v>65</v>
      </c>
      <c r="F16557">
        <v>7.4</v>
      </c>
    </row>
    <row r="16558" spans="1:6" x14ac:dyDescent="0.35">
      <c r="A16558" t="s">
        <v>20436</v>
      </c>
      <c r="B16558" t="s">
        <v>18302</v>
      </c>
      <c r="C16558" t="s">
        <v>638</v>
      </c>
      <c r="D16558" t="s">
        <v>7821</v>
      </c>
      <c r="E16558">
        <v>65</v>
      </c>
      <c r="F16558">
        <v>5.7</v>
      </c>
    </row>
    <row r="16559" spans="1:6" x14ac:dyDescent="0.35">
      <c r="A16559" t="s">
        <v>31326</v>
      </c>
      <c r="B16559" t="s">
        <v>19720</v>
      </c>
      <c r="C16559" t="s">
        <v>40</v>
      </c>
      <c r="D16559" t="s">
        <v>7781</v>
      </c>
      <c r="E16559">
        <v>65</v>
      </c>
      <c r="F16559">
        <v>6.6</v>
      </c>
    </row>
    <row r="16560" spans="1:6" x14ac:dyDescent="0.35">
      <c r="A16560" t="s">
        <v>31327</v>
      </c>
      <c r="B16560" t="s">
        <v>19283</v>
      </c>
      <c r="C16560" t="s">
        <v>11</v>
      </c>
      <c r="D16560" t="s">
        <v>7781</v>
      </c>
      <c r="E16560">
        <v>65</v>
      </c>
      <c r="F16560">
        <v>6.1</v>
      </c>
    </row>
    <row r="16561" spans="1:6" x14ac:dyDescent="0.35">
      <c r="A16561" t="s">
        <v>3486</v>
      </c>
      <c r="B16561" t="s">
        <v>1625</v>
      </c>
      <c r="C16561" t="s">
        <v>28</v>
      </c>
      <c r="D16561" t="s">
        <v>8728</v>
      </c>
      <c r="E16561">
        <v>65</v>
      </c>
      <c r="F16561">
        <v>7.2</v>
      </c>
    </row>
    <row r="16562" spans="1:6" x14ac:dyDescent="0.35">
      <c r="A16562" t="s">
        <v>20437</v>
      </c>
      <c r="B16562" t="s">
        <v>3157</v>
      </c>
      <c r="C16562" t="s">
        <v>40</v>
      </c>
      <c r="D16562" t="s">
        <v>8728</v>
      </c>
      <c r="E16562">
        <v>65</v>
      </c>
      <c r="F16562">
        <v>2.9</v>
      </c>
    </row>
    <row r="16563" spans="1:6" x14ac:dyDescent="0.35">
      <c r="A16563" t="s">
        <v>20438</v>
      </c>
      <c r="B16563" t="s">
        <v>20439</v>
      </c>
      <c r="C16563" t="s">
        <v>11</v>
      </c>
      <c r="D16563" t="s">
        <v>8171</v>
      </c>
      <c r="E16563">
        <v>65</v>
      </c>
      <c r="F16563">
        <v>6.7</v>
      </c>
    </row>
    <row r="16564" spans="1:6" x14ac:dyDescent="0.35">
      <c r="A16564" t="s">
        <v>31328</v>
      </c>
      <c r="B16564" t="s">
        <v>20440</v>
      </c>
      <c r="C16564" t="s">
        <v>11</v>
      </c>
      <c r="D16564" t="s">
        <v>8171</v>
      </c>
      <c r="E16564">
        <v>65</v>
      </c>
      <c r="F16564">
        <v>6.3</v>
      </c>
    </row>
    <row r="16565" spans="1:6" x14ac:dyDescent="0.35">
      <c r="A16565" t="s">
        <v>20441</v>
      </c>
      <c r="B16565" t="s">
        <v>20442</v>
      </c>
      <c r="C16565" t="s">
        <v>40</v>
      </c>
      <c r="D16565" t="s">
        <v>7840</v>
      </c>
      <c r="E16565">
        <v>65</v>
      </c>
      <c r="F16565">
        <v>7</v>
      </c>
    </row>
    <row r="16566" spans="1:6" x14ac:dyDescent="0.35">
      <c r="A16566" t="s">
        <v>20443</v>
      </c>
      <c r="B16566" t="s">
        <v>5418</v>
      </c>
      <c r="C16566" t="s">
        <v>58</v>
      </c>
      <c r="D16566" t="s">
        <v>7815</v>
      </c>
      <c r="E16566">
        <v>65</v>
      </c>
      <c r="F16566">
        <v>5.0999999999999996</v>
      </c>
    </row>
    <row r="16567" spans="1:6" x14ac:dyDescent="0.35">
      <c r="A16567" t="s">
        <v>20444</v>
      </c>
      <c r="B16567" t="s">
        <v>5418</v>
      </c>
      <c r="C16567" t="s">
        <v>94</v>
      </c>
      <c r="D16567" t="s">
        <v>7815</v>
      </c>
      <c r="E16567">
        <v>65</v>
      </c>
      <c r="F16567">
        <v>5.0999999999999996</v>
      </c>
    </row>
    <row r="16568" spans="1:6" x14ac:dyDescent="0.35">
      <c r="A16568" t="s">
        <v>20445</v>
      </c>
      <c r="B16568" t="s">
        <v>10419</v>
      </c>
      <c r="C16568" t="s">
        <v>58</v>
      </c>
      <c r="D16568" t="s">
        <v>7971</v>
      </c>
      <c r="E16568">
        <v>65</v>
      </c>
      <c r="F16568">
        <v>7.1</v>
      </c>
    </row>
    <row r="16569" spans="1:6" x14ac:dyDescent="0.35">
      <c r="A16569" t="s">
        <v>20446</v>
      </c>
      <c r="B16569" t="s">
        <v>106</v>
      </c>
      <c r="C16569" t="s">
        <v>40</v>
      </c>
      <c r="D16569" t="s">
        <v>7843</v>
      </c>
      <c r="E16569">
        <v>65</v>
      </c>
      <c r="F16569">
        <v>6.2</v>
      </c>
    </row>
    <row r="16570" spans="1:6" x14ac:dyDescent="0.35">
      <c r="A16570" t="s">
        <v>31329</v>
      </c>
      <c r="B16570" t="s">
        <v>20447</v>
      </c>
      <c r="C16570" t="s">
        <v>19</v>
      </c>
      <c r="D16570" t="s">
        <v>7810</v>
      </c>
      <c r="E16570">
        <v>65</v>
      </c>
      <c r="F16570">
        <v>8.5</v>
      </c>
    </row>
    <row r="16571" spans="1:6" x14ac:dyDescent="0.35">
      <c r="A16571" t="s">
        <v>20448</v>
      </c>
      <c r="B16571" t="s">
        <v>20114</v>
      </c>
      <c r="C16571" t="s">
        <v>28</v>
      </c>
      <c r="D16571" t="s">
        <v>7832</v>
      </c>
      <c r="E16571">
        <v>65</v>
      </c>
      <c r="F16571">
        <v>4.5</v>
      </c>
    </row>
    <row r="16572" spans="1:6" x14ac:dyDescent="0.35">
      <c r="A16572" t="s">
        <v>31330</v>
      </c>
      <c r="B16572" t="s">
        <v>20449</v>
      </c>
      <c r="C16572" t="s">
        <v>40</v>
      </c>
      <c r="D16572" t="s">
        <v>8006</v>
      </c>
      <c r="E16572">
        <v>65</v>
      </c>
      <c r="F16572">
        <v>7.5</v>
      </c>
    </row>
    <row r="16573" spans="1:6" x14ac:dyDescent="0.35">
      <c r="A16573" t="s">
        <v>20450</v>
      </c>
      <c r="B16573" t="s">
        <v>17780</v>
      </c>
      <c r="C16573" t="s">
        <v>19</v>
      </c>
      <c r="D16573" t="s">
        <v>7840</v>
      </c>
      <c r="E16573">
        <v>65</v>
      </c>
      <c r="F16573">
        <v>7.3</v>
      </c>
    </row>
    <row r="16574" spans="1:6" x14ac:dyDescent="0.35">
      <c r="A16574" t="s">
        <v>20451</v>
      </c>
      <c r="B16574" t="s">
        <v>17784</v>
      </c>
      <c r="C16574" t="s">
        <v>19</v>
      </c>
      <c r="D16574" t="s">
        <v>7827</v>
      </c>
      <c r="E16574">
        <v>65</v>
      </c>
      <c r="F16574">
        <v>5.0999999999999996</v>
      </c>
    </row>
    <row r="16575" spans="1:6" x14ac:dyDescent="0.35">
      <c r="A16575" t="s">
        <v>7571</v>
      </c>
      <c r="B16575" t="s">
        <v>1282</v>
      </c>
      <c r="C16575" t="s">
        <v>173</v>
      </c>
      <c r="D16575" t="s">
        <v>8104</v>
      </c>
      <c r="E16575">
        <v>65</v>
      </c>
      <c r="F16575">
        <v>8.1999999999999993</v>
      </c>
    </row>
    <row r="16576" spans="1:6" x14ac:dyDescent="0.35">
      <c r="A16576" t="s">
        <v>20452</v>
      </c>
      <c r="B16576" t="s">
        <v>20453</v>
      </c>
      <c r="C16576" t="s">
        <v>638</v>
      </c>
      <c r="D16576" t="s">
        <v>7978</v>
      </c>
      <c r="E16576">
        <v>65</v>
      </c>
      <c r="F16576">
        <v>6</v>
      </c>
    </row>
    <row r="16577" spans="1:6" x14ac:dyDescent="0.35">
      <c r="A16577" t="s">
        <v>20454</v>
      </c>
      <c r="B16577" t="s">
        <v>10955</v>
      </c>
      <c r="C16577" t="s">
        <v>438</v>
      </c>
      <c r="D16577" t="s">
        <v>8337</v>
      </c>
      <c r="E16577">
        <v>65</v>
      </c>
      <c r="F16577">
        <v>5.8</v>
      </c>
    </row>
    <row r="16578" spans="1:6" x14ac:dyDescent="0.35">
      <c r="A16578" t="s">
        <v>20455</v>
      </c>
      <c r="B16578" t="s">
        <v>20456</v>
      </c>
      <c r="C16578" t="s">
        <v>638</v>
      </c>
      <c r="D16578" t="s">
        <v>7856</v>
      </c>
      <c r="E16578">
        <v>65</v>
      </c>
      <c r="F16578">
        <v>4.8</v>
      </c>
    </row>
    <row r="16579" spans="1:6" x14ac:dyDescent="0.35">
      <c r="A16579" t="s">
        <v>31331</v>
      </c>
      <c r="B16579" t="s">
        <v>20457</v>
      </c>
      <c r="C16579" t="s">
        <v>11</v>
      </c>
      <c r="D16579" t="s">
        <v>7856</v>
      </c>
      <c r="E16579">
        <v>65</v>
      </c>
      <c r="F16579">
        <v>6.3</v>
      </c>
    </row>
    <row r="16580" spans="1:6" x14ac:dyDescent="0.35">
      <c r="A16580" t="s">
        <v>20458</v>
      </c>
      <c r="B16580" t="s">
        <v>18831</v>
      </c>
      <c r="C16580" t="s">
        <v>19</v>
      </c>
      <c r="D16580" t="s">
        <v>7793</v>
      </c>
      <c r="E16580">
        <v>65</v>
      </c>
      <c r="F16580">
        <v>4.5999999999999996</v>
      </c>
    </row>
    <row r="16581" spans="1:6" x14ac:dyDescent="0.35">
      <c r="A16581" t="s">
        <v>31332</v>
      </c>
      <c r="B16581" t="s">
        <v>20459</v>
      </c>
      <c r="C16581" t="s">
        <v>638</v>
      </c>
      <c r="D16581" t="s">
        <v>7840</v>
      </c>
      <c r="E16581">
        <v>65</v>
      </c>
      <c r="F16581">
        <v>7.4</v>
      </c>
    </row>
    <row r="16582" spans="1:6" x14ac:dyDescent="0.35">
      <c r="A16582" t="s">
        <v>31333</v>
      </c>
      <c r="B16582" t="s">
        <v>5470</v>
      </c>
      <c r="C16582" t="s">
        <v>53</v>
      </c>
      <c r="D16582" t="s">
        <v>7831</v>
      </c>
      <c r="E16582">
        <v>65</v>
      </c>
      <c r="F16582">
        <v>7.8</v>
      </c>
    </row>
    <row r="16583" spans="1:6" x14ac:dyDescent="0.35">
      <c r="A16583" t="s">
        <v>31334</v>
      </c>
      <c r="B16583" t="s">
        <v>5470</v>
      </c>
      <c r="C16583" t="s">
        <v>331</v>
      </c>
      <c r="D16583" t="s">
        <v>7831</v>
      </c>
      <c r="E16583">
        <v>65</v>
      </c>
      <c r="F16583">
        <v>7.8</v>
      </c>
    </row>
    <row r="16584" spans="1:6" x14ac:dyDescent="0.35">
      <c r="A16584" t="s">
        <v>20460</v>
      </c>
      <c r="B16584" t="s">
        <v>17243</v>
      </c>
      <c r="C16584" t="s">
        <v>40</v>
      </c>
      <c r="D16584" t="s">
        <v>7793</v>
      </c>
      <c r="E16584">
        <v>65</v>
      </c>
      <c r="F16584">
        <v>7.1</v>
      </c>
    </row>
    <row r="16585" spans="1:6" x14ac:dyDescent="0.35">
      <c r="A16585" t="s">
        <v>20461</v>
      </c>
      <c r="B16585" t="s">
        <v>18334</v>
      </c>
      <c r="C16585" t="s">
        <v>638</v>
      </c>
      <c r="D16585" t="s">
        <v>8728</v>
      </c>
      <c r="E16585">
        <v>65</v>
      </c>
      <c r="F16585">
        <v>7.3</v>
      </c>
    </row>
    <row r="16586" spans="1:6" x14ac:dyDescent="0.35">
      <c r="A16586" t="s">
        <v>4618</v>
      </c>
      <c r="B16586" t="s">
        <v>4619</v>
      </c>
      <c r="C16586" t="s">
        <v>53</v>
      </c>
      <c r="D16586" t="s">
        <v>7874</v>
      </c>
      <c r="E16586">
        <v>65</v>
      </c>
      <c r="F16586">
        <v>7.7</v>
      </c>
    </row>
    <row r="16587" spans="1:6" x14ac:dyDescent="0.35">
      <c r="A16587" t="s">
        <v>20462</v>
      </c>
      <c r="B16587" t="s">
        <v>20463</v>
      </c>
      <c r="C16587" t="s">
        <v>40</v>
      </c>
      <c r="D16587" t="s">
        <v>7793</v>
      </c>
      <c r="E16587">
        <v>65</v>
      </c>
      <c r="F16587">
        <v>6.8</v>
      </c>
    </row>
    <row r="16588" spans="1:6" x14ac:dyDescent="0.35">
      <c r="A16588" t="s">
        <v>20462</v>
      </c>
      <c r="B16588" t="s">
        <v>20463</v>
      </c>
      <c r="C16588" t="s">
        <v>40</v>
      </c>
      <c r="D16588" t="s">
        <v>7793</v>
      </c>
      <c r="E16588">
        <v>65</v>
      </c>
      <c r="F16588">
        <v>6.8</v>
      </c>
    </row>
    <row r="16589" spans="1:6" x14ac:dyDescent="0.35">
      <c r="A16589" t="s">
        <v>31335</v>
      </c>
      <c r="B16589" t="s">
        <v>703</v>
      </c>
      <c r="C16589" t="s">
        <v>40</v>
      </c>
      <c r="D16589" t="s">
        <v>7821</v>
      </c>
      <c r="E16589">
        <v>65</v>
      </c>
      <c r="F16589">
        <v>6.6</v>
      </c>
    </row>
    <row r="16590" spans="1:6" x14ac:dyDescent="0.35">
      <c r="A16590" t="s">
        <v>31336</v>
      </c>
      <c r="B16590" t="s">
        <v>1892</v>
      </c>
      <c r="C16590" t="s">
        <v>94</v>
      </c>
      <c r="D16590" t="s">
        <v>8281</v>
      </c>
      <c r="E16590">
        <v>65</v>
      </c>
      <c r="F16590">
        <v>8.1</v>
      </c>
    </row>
    <row r="16591" spans="1:6" x14ac:dyDescent="0.35">
      <c r="A16591" t="s">
        <v>31337</v>
      </c>
      <c r="B16591" t="s">
        <v>1682</v>
      </c>
      <c r="C16591" t="s">
        <v>58</v>
      </c>
      <c r="D16591" t="s">
        <v>8281</v>
      </c>
      <c r="E16591">
        <v>65</v>
      </c>
      <c r="F16591">
        <v>7.3</v>
      </c>
    </row>
    <row r="16592" spans="1:6" x14ac:dyDescent="0.35">
      <c r="A16592" t="s">
        <v>31338</v>
      </c>
      <c r="B16592" t="s">
        <v>20464</v>
      </c>
      <c r="C16592" t="s">
        <v>40</v>
      </c>
      <c r="D16592" t="s">
        <v>7921</v>
      </c>
      <c r="E16592">
        <v>65</v>
      </c>
      <c r="F16592">
        <v>6</v>
      </c>
    </row>
    <row r="16593" spans="1:6" x14ac:dyDescent="0.35">
      <c r="A16593" t="s">
        <v>31339</v>
      </c>
      <c r="B16593" t="s">
        <v>14165</v>
      </c>
      <c r="C16593" t="s">
        <v>37</v>
      </c>
      <c r="D16593" t="s">
        <v>8223</v>
      </c>
      <c r="E16593">
        <v>65</v>
      </c>
      <c r="F16593">
        <v>7.3</v>
      </c>
    </row>
    <row r="16594" spans="1:6" x14ac:dyDescent="0.35">
      <c r="A16594" t="s">
        <v>31340</v>
      </c>
      <c r="B16594" t="s">
        <v>5729</v>
      </c>
      <c r="C16594" t="s">
        <v>58</v>
      </c>
      <c r="D16594" t="s">
        <v>8594</v>
      </c>
      <c r="E16594">
        <v>65</v>
      </c>
      <c r="F16594">
        <v>8</v>
      </c>
    </row>
    <row r="16595" spans="1:6" x14ac:dyDescent="0.35">
      <c r="A16595" t="s">
        <v>20465</v>
      </c>
      <c r="B16595" t="s">
        <v>20466</v>
      </c>
      <c r="C16595" t="s">
        <v>40</v>
      </c>
      <c r="D16595" t="s">
        <v>7921</v>
      </c>
      <c r="E16595">
        <v>65</v>
      </c>
      <c r="F16595">
        <v>7.8</v>
      </c>
    </row>
    <row r="16596" spans="1:6" x14ac:dyDescent="0.35">
      <c r="A16596" t="s">
        <v>31341</v>
      </c>
      <c r="B16596" t="s">
        <v>16658</v>
      </c>
      <c r="C16596" t="s">
        <v>40</v>
      </c>
      <c r="D16596" t="s">
        <v>7786</v>
      </c>
      <c r="E16596">
        <v>65</v>
      </c>
      <c r="F16596">
        <v>5.0999999999999996</v>
      </c>
    </row>
    <row r="16597" spans="1:6" x14ac:dyDescent="0.35">
      <c r="A16597" t="s">
        <v>20467</v>
      </c>
      <c r="B16597" t="s">
        <v>20468</v>
      </c>
      <c r="C16597" t="s">
        <v>40</v>
      </c>
      <c r="D16597" t="s">
        <v>8397</v>
      </c>
      <c r="E16597">
        <v>65</v>
      </c>
      <c r="F16597">
        <v>3.7</v>
      </c>
    </row>
    <row r="16598" spans="1:6" x14ac:dyDescent="0.35">
      <c r="A16598" t="s">
        <v>20469</v>
      </c>
      <c r="B16598" t="s">
        <v>16660</v>
      </c>
      <c r="C16598" t="s">
        <v>638</v>
      </c>
      <c r="D16598" t="s">
        <v>7843</v>
      </c>
      <c r="E16598">
        <v>65</v>
      </c>
      <c r="F16598">
        <v>7.3</v>
      </c>
    </row>
    <row r="16599" spans="1:6" x14ac:dyDescent="0.35">
      <c r="A16599" t="s">
        <v>20470</v>
      </c>
      <c r="B16599" t="s">
        <v>15450</v>
      </c>
      <c r="C16599" t="s">
        <v>40</v>
      </c>
      <c r="D16599" t="s">
        <v>7921</v>
      </c>
      <c r="E16599">
        <v>65</v>
      </c>
      <c r="F16599">
        <v>7</v>
      </c>
    </row>
    <row r="16600" spans="1:6" x14ac:dyDescent="0.35">
      <c r="A16600" t="s">
        <v>31342</v>
      </c>
      <c r="B16600" t="s">
        <v>20135</v>
      </c>
      <c r="C16600" t="s">
        <v>28</v>
      </c>
      <c r="D16600" t="s">
        <v>7997</v>
      </c>
      <c r="E16600">
        <v>65</v>
      </c>
      <c r="F16600">
        <v>6.5</v>
      </c>
    </row>
    <row r="16601" spans="1:6" x14ac:dyDescent="0.35">
      <c r="A16601" t="s">
        <v>31343</v>
      </c>
      <c r="B16601" t="s">
        <v>17818</v>
      </c>
      <c r="C16601" t="s">
        <v>19</v>
      </c>
      <c r="D16601" t="s">
        <v>7823</v>
      </c>
      <c r="E16601">
        <v>65</v>
      </c>
      <c r="F16601">
        <v>6.3</v>
      </c>
    </row>
    <row r="16602" spans="1:6" x14ac:dyDescent="0.35">
      <c r="A16602" t="s">
        <v>31344</v>
      </c>
      <c r="B16602" t="s">
        <v>16666</v>
      </c>
      <c r="C16602" t="s">
        <v>638</v>
      </c>
      <c r="D16602" t="s">
        <v>7800</v>
      </c>
      <c r="E16602">
        <v>65</v>
      </c>
      <c r="F16602">
        <v>7.3</v>
      </c>
    </row>
    <row r="16603" spans="1:6" x14ac:dyDescent="0.35">
      <c r="A16603" t="s">
        <v>31345</v>
      </c>
      <c r="B16603" t="s">
        <v>19320</v>
      </c>
      <c r="C16603" t="s">
        <v>40</v>
      </c>
      <c r="D16603" t="s">
        <v>7978</v>
      </c>
      <c r="E16603">
        <v>65</v>
      </c>
      <c r="F16603">
        <v>7.2</v>
      </c>
    </row>
    <row r="16604" spans="1:6" x14ac:dyDescent="0.35">
      <c r="A16604" t="s">
        <v>20471</v>
      </c>
      <c r="B16604" t="s">
        <v>20472</v>
      </c>
      <c r="C16604" t="s">
        <v>40</v>
      </c>
      <c r="D16604" t="s">
        <v>7810</v>
      </c>
      <c r="E16604">
        <v>65</v>
      </c>
      <c r="F16604">
        <v>6</v>
      </c>
    </row>
    <row r="16605" spans="1:6" x14ac:dyDescent="0.35">
      <c r="A16605" t="s">
        <v>31346</v>
      </c>
      <c r="B16605" t="s">
        <v>20473</v>
      </c>
      <c r="C16605" t="s">
        <v>40</v>
      </c>
      <c r="D16605" t="s">
        <v>7783</v>
      </c>
      <c r="E16605">
        <v>65</v>
      </c>
      <c r="F16605">
        <v>5.5</v>
      </c>
    </row>
    <row r="16606" spans="1:6" x14ac:dyDescent="0.35">
      <c r="A16606" t="s">
        <v>20474</v>
      </c>
      <c r="B16606" t="s">
        <v>14798</v>
      </c>
      <c r="C16606" t="s">
        <v>40</v>
      </c>
      <c r="D16606" t="s">
        <v>7793</v>
      </c>
      <c r="E16606">
        <v>65</v>
      </c>
      <c r="F16606">
        <v>6.3</v>
      </c>
    </row>
    <row r="16607" spans="1:6" x14ac:dyDescent="0.35">
      <c r="A16607" t="s">
        <v>31347</v>
      </c>
      <c r="B16607" t="s">
        <v>4675</v>
      </c>
      <c r="C16607" t="s">
        <v>53</v>
      </c>
      <c r="D16607" t="s">
        <v>7831</v>
      </c>
      <c r="E16607">
        <v>65</v>
      </c>
      <c r="F16607">
        <v>8.5</v>
      </c>
    </row>
    <row r="16608" spans="1:6" x14ac:dyDescent="0.35">
      <c r="A16608" t="s">
        <v>20475</v>
      </c>
      <c r="B16608" t="s">
        <v>19769</v>
      </c>
      <c r="C16608" t="s">
        <v>7780</v>
      </c>
      <c r="D16608" t="s">
        <v>7793</v>
      </c>
      <c r="E16608">
        <v>65</v>
      </c>
      <c r="F16608">
        <v>6.3</v>
      </c>
    </row>
    <row r="16609" spans="1:6" x14ac:dyDescent="0.35">
      <c r="A16609" t="s">
        <v>20476</v>
      </c>
      <c r="B16609" t="s">
        <v>19773</v>
      </c>
      <c r="C16609" t="s">
        <v>40</v>
      </c>
      <c r="D16609" t="s">
        <v>8196</v>
      </c>
      <c r="E16609">
        <v>65</v>
      </c>
      <c r="F16609">
        <v>7</v>
      </c>
    </row>
    <row r="16610" spans="1:6" x14ac:dyDescent="0.35">
      <c r="A16610" t="s">
        <v>31348</v>
      </c>
      <c r="B16610" t="s">
        <v>6518</v>
      </c>
      <c r="C16610" t="s">
        <v>94</v>
      </c>
      <c r="D16610" t="s">
        <v>7938</v>
      </c>
      <c r="E16610">
        <v>65</v>
      </c>
      <c r="F16610">
        <v>8</v>
      </c>
    </row>
    <row r="16611" spans="1:6" x14ac:dyDescent="0.35">
      <c r="A16611" t="s">
        <v>20477</v>
      </c>
      <c r="B16611" t="s">
        <v>20478</v>
      </c>
      <c r="C16611" t="s">
        <v>638</v>
      </c>
      <c r="D16611" t="s">
        <v>7840</v>
      </c>
      <c r="E16611">
        <v>65</v>
      </c>
      <c r="F16611">
        <v>6.5</v>
      </c>
    </row>
    <row r="16612" spans="1:6" x14ac:dyDescent="0.35">
      <c r="A16612" t="s">
        <v>20479</v>
      </c>
      <c r="B16612" t="s">
        <v>20478</v>
      </c>
      <c r="C16612" t="s">
        <v>40</v>
      </c>
      <c r="D16612" t="s">
        <v>7840</v>
      </c>
      <c r="E16612">
        <v>65</v>
      </c>
      <c r="F16612">
        <v>6.5</v>
      </c>
    </row>
    <row r="16613" spans="1:6" x14ac:dyDescent="0.35">
      <c r="A16613" t="s">
        <v>20480</v>
      </c>
      <c r="B16613" t="s">
        <v>20481</v>
      </c>
      <c r="C16613" t="s">
        <v>40</v>
      </c>
      <c r="D16613" t="s">
        <v>7907</v>
      </c>
      <c r="E16613">
        <v>65</v>
      </c>
      <c r="F16613">
        <v>6.9</v>
      </c>
    </row>
    <row r="16614" spans="1:6" x14ac:dyDescent="0.35">
      <c r="A16614" t="s">
        <v>31349</v>
      </c>
      <c r="B16614" t="s">
        <v>20482</v>
      </c>
      <c r="C16614" t="s">
        <v>40</v>
      </c>
      <c r="D16614" t="s">
        <v>7882</v>
      </c>
      <c r="E16614">
        <v>65</v>
      </c>
      <c r="F16614">
        <v>6.3</v>
      </c>
    </row>
    <row r="16615" spans="1:6" x14ac:dyDescent="0.35">
      <c r="A16615" t="s">
        <v>31350</v>
      </c>
      <c r="B16615" t="s">
        <v>2970</v>
      </c>
      <c r="C16615" t="s">
        <v>42</v>
      </c>
      <c r="D16615" t="s">
        <v>7861</v>
      </c>
      <c r="E16615">
        <v>65</v>
      </c>
      <c r="F16615">
        <v>8.3000000000000007</v>
      </c>
    </row>
    <row r="16616" spans="1:6" x14ac:dyDescent="0.35">
      <c r="A16616" t="s">
        <v>2396</v>
      </c>
      <c r="B16616" t="s">
        <v>2397</v>
      </c>
      <c r="C16616" t="s">
        <v>19</v>
      </c>
      <c r="D16616" t="s">
        <v>7783</v>
      </c>
      <c r="E16616">
        <v>65</v>
      </c>
      <c r="F16616">
        <v>4.8</v>
      </c>
    </row>
    <row r="16617" spans="1:6" x14ac:dyDescent="0.35">
      <c r="A16617" t="s">
        <v>31351</v>
      </c>
      <c r="B16617" t="s">
        <v>1819</v>
      </c>
      <c r="C16617" t="s">
        <v>11</v>
      </c>
      <c r="D16617" t="s">
        <v>9078</v>
      </c>
      <c r="E16617">
        <v>65</v>
      </c>
      <c r="F16617">
        <v>5.7</v>
      </c>
    </row>
    <row r="16618" spans="1:6" x14ac:dyDescent="0.35">
      <c r="A16618" t="s">
        <v>20483</v>
      </c>
      <c r="B16618" t="s">
        <v>7578</v>
      </c>
      <c r="C16618" t="s">
        <v>638</v>
      </c>
      <c r="D16618" t="s">
        <v>7800</v>
      </c>
      <c r="E16618">
        <v>65</v>
      </c>
      <c r="F16618">
        <v>7.5</v>
      </c>
    </row>
    <row r="16619" spans="1:6" x14ac:dyDescent="0.35">
      <c r="A16619" t="s">
        <v>31352</v>
      </c>
      <c r="B16619" t="s">
        <v>16689</v>
      </c>
      <c r="C16619" t="s">
        <v>438</v>
      </c>
      <c r="D16619" t="s">
        <v>7840</v>
      </c>
      <c r="E16619">
        <v>65</v>
      </c>
      <c r="F16619">
        <v>7.3</v>
      </c>
    </row>
    <row r="16620" spans="1:6" x14ac:dyDescent="0.35">
      <c r="A16620" t="s">
        <v>31353</v>
      </c>
      <c r="B16620" t="s">
        <v>19345</v>
      </c>
      <c r="C16620" t="s">
        <v>638</v>
      </c>
      <c r="D16620" t="s">
        <v>7790</v>
      </c>
      <c r="E16620">
        <v>65</v>
      </c>
      <c r="F16620">
        <v>6.5</v>
      </c>
    </row>
    <row r="16621" spans="1:6" x14ac:dyDescent="0.35">
      <c r="A16621" t="s">
        <v>20484</v>
      </c>
      <c r="B16621" t="s">
        <v>18370</v>
      </c>
      <c r="C16621" t="s">
        <v>638</v>
      </c>
      <c r="D16621" t="s">
        <v>7810</v>
      </c>
      <c r="E16621">
        <v>65</v>
      </c>
      <c r="F16621">
        <v>7.5</v>
      </c>
    </row>
    <row r="16622" spans="1:6" x14ac:dyDescent="0.35">
      <c r="A16622" t="s">
        <v>20485</v>
      </c>
      <c r="B16622" t="s">
        <v>20486</v>
      </c>
      <c r="C16622" t="s">
        <v>638</v>
      </c>
      <c r="D16622" t="s">
        <v>7900</v>
      </c>
      <c r="E16622">
        <v>65</v>
      </c>
      <c r="F16622">
        <v>7.9</v>
      </c>
    </row>
    <row r="16623" spans="1:6" x14ac:dyDescent="0.35">
      <c r="A16623" t="s">
        <v>31354</v>
      </c>
      <c r="B16623" t="s">
        <v>17290</v>
      </c>
      <c r="C16623" t="s">
        <v>28</v>
      </c>
      <c r="D16623" t="s">
        <v>8281</v>
      </c>
      <c r="E16623">
        <v>65</v>
      </c>
      <c r="F16623">
        <v>6.3</v>
      </c>
    </row>
    <row r="16624" spans="1:6" x14ac:dyDescent="0.35">
      <c r="A16624" t="s">
        <v>20487</v>
      </c>
      <c r="B16624" t="s">
        <v>17292</v>
      </c>
      <c r="C16624" t="s">
        <v>884</v>
      </c>
      <c r="D16624" t="s">
        <v>7840</v>
      </c>
      <c r="E16624">
        <v>65</v>
      </c>
      <c r="F16624">
        <v>5.6</v>
      </c>
    </row>
    <row r="16625" spans="1:6" x14ac:dyDescent="0.35">
      <c r="A16625" t="s">
        <v>20488</v>
      </c>
      <c r="B16625" t="s">
        <v>17292</v>
      </c>
      <c r="C16625" t="s">
        <v>666</v>
      </c>
      <c r="D16625" t="s">
        <v>7840</v>
      </c>
      <c r="E16625">
        <v>65</v>
      </c>
      <c r="F16625">
        <v>5.6</v>
      </c>
    </row>
    <row r="16626" spans="1:6" x14ac:dyDescent="0.35">
      <c r="A16626" t="s">
        <v>31355</v>
      </c>
      <c r="B16626" t="s">
        <v>18373</v>
      </c>
      <c r="C16626" t="s">
        <v>7806</v>
      </c>
      <c r="D16626" t="s">
        <v>7882</v>
      </c>
      <c r="E16626">
        <v>65</v>
      </c>
      <c r="F16626">
        <v>7.2</v>
      </c>
    </row>
    <row r="16627" spans="1:6" x14ac:dyDescent="0.35">
      <c r="A16627" t="s">
        <v>5222</v>
      </c>
      <c r="B16627" t="s">
        <v>1817</v>
      </c>
      <c r="C16627" t="s">
        <v>331</v>
      </c>
      <c r="D16627" t="s">
        <v>8410</v>
      </c>
      <c r="E16627">
        <v>65</v>
      </c>
      <c r="F16627">
        <v>6.1</v>
      </c>
    </row>
    <row r="16628" spans="1:6" x14ac:dyDescent="0.35">
      <c r="A16628" t="s">
        <v>20489</v>
      </c>
      <c r="B16628" t="s">
        <v>20490</v>
      </c>
      <c r="C16628" t="s">
        <v>40</v>
      </c>
      <c r="D16628" t="s">
        <v>8229</v>
      </c>
      <c r="E16628">
        <v>65</v>
      </c>
      <c r="F16628">
        <v>6.7</v>
      </c>
    </row>
    <row r="16629" spans="1:6" x14ac:dyDescent="0.35">
      <c r="A16629" t="s">
        <v>1038</v>
      </c>
      <c r="B16629" t="s">
        <v>1039</v>
      </c>
      <c r="C16629" t="s">
        <v>94</v>
      </c>
      <c r="D16629" t="s">
        <v>7921</v>
      </c>
      <c r="E16629">
        <v>65</v>
      </c>
      <c r="F16629">
        <v>7.4</v>
      </c>
    </row>
    <row r="16630" spans="1:6" x14ac:dyDescent="0.35">
      <c r="A16630" t="s">
        <v>2144</v>
      </c>
      <c r="B16630" t="s">
        <v>2145</v>
      </c>
      <c r="C16630" t="s">
        <v>638</v>
      </c>
      <c r="D16630" t="s">
        <v>7783</v>
      </c>
      <c r="E16630">
        <v>65</v>
      </c>
      <c r="F16630">
        <v>5.5</v>
      </c>
    </row>
    <row r="16631" spans="1:6" x14ac:dyDescent="0.35">
      <c r="A16631" t="s">
        <v>20491</v>
      </c>
      <c r="B16631" t="s">
        <v>17312</v>
      </c>
      <c r="C16631" t="s">
        <v>638</v>
      </c>
      <c r="D16631" t="s">
        <v>7840</v>
      </c>
      <c r="E16631">
        <v>65</v>
      </c>
      <c r="F16631">
        <v>5.4</v>
      </c>
    </row>
    <row r="16632" spans="1:6" x14ac:dyDescent="0.35">
      <c r="A16632" t="s">
        <v>20492</v>
      </c>
      <c r="B16632" t="s">
        <v>17856</v>
      </c>
      <c r="C16632" t="s">
        <v>19</v>
      </c>
      <c r="D16632" t="s">
        <v>7810</v>
      </c>
      <c r="E16632">
        <v>65</v>
      </c>
      <c r="F16632">
        <v>3</v>
      </c>
    </row>
    <row r="16633" spans="1:6" x14ac:dyDescent="0.35">
      <c r="A16633" t="s">
        <v>31356</v>
      </c>
      <c r="B16633" t="s">
        <v>20163</v>
      </c>
      <c r="C16633" t="s">
        <v>40</v>
      </c>
      <c r="D16633" t="s">
        <v>12639</v>
      </c>
      <c r="E16633">
        <v>65</v>
      </c>
      <c r="F16633">
        <v>6.7</v>
      </c>
    </row>
    <row r="16634" spans="1:6" x14ac:dyDescent="0.35">
      <c r="A16634" t="s">
        <v>20493</v>
      </c>
      <c r="B16634" t="s">
        <v>20494</v>
      </c>
      <c r="C16634" t="s">
        <v>40</v>
      </c>
      <c r="D16634" t="s">
        <v>7921</v>
      </c>
      <c r="E16634">
        <v>65</v>
      </c>
      <c r="F16634">
        <v>4</v>
      </c>
    </row>
    <row r="16635" spans="1:6" x14ac:dyDescent="0.35">
      <c r="A16635" t="s">
        <v>20495</v>
      </c>
      <c r="B16635" t="s">
        <v>20496</v>
      </c>
      <c r="C16635" t="s">
        <v>28</v>
      </c>
      <c r="D16635" t="s">
        <v>7793</v>
      </c>
      <c r="E16635">
        <v>65</v>
      </c>
      <c r="F16635">
        <v>6</v>
      </c>
    </row>
    <row r="16636" spans="1:6" x14ac:dyDescent="0.35">
      <c r="A16636" t="s">
        <v>20497</v>
      </c>
      <c r="B16636" t="s">
        <v>15506</v>
      </c>
      <c r="C16636" t="s">
        <v>7806</v>
      </c>
      <c r="D16636" t="s">
        <v>8706</v>
      </c>
      <c r="E16636">
        <v>65</v>
      </c>
      <c r="F16636">
        <v>6.8</v>
      </c>
    </row>
    <row r="16637" spans="1:6" x14ac:dyDescent="0.35">
      <c r="A16637" t="s">
        <v>31357</v>
      </c>
      <c r="B16637" t="s">
        <v>20498</v>
      </c>
      <c r="C16637" t="s">
        <v>42</v>
      </c>
      <c r="D16637" t="s">
        <v>8104</v>
      </c>
      <c r="E16637">
        <v>65</v>
      </c>
      <c r="F16637">
        <v>7.6</v>
      </c>
    </row>
    <row r="16638" spans="1:6" x14ac:dyDescent="0.35">
      <c r="A16638" t="s">
        <v>20499</v>
      </c>
      <c r="B16638" t="s">
        <v>20500</v>
      </c>
      <c r="C16638" t="s">
        <v>40</v>
      </c>
      <c r="D16638" t="s">
        <v>8281</v>
      </c>
      <c r="E16638">
        <v>65</v>
      </c>
      <c r="F16638">
        <v>4.7</v>
      </c>
    </row>
    <row r="16639" spans="1:6" x14ac:dyDescent="0.35">
      <c r="A16639" t="s">
        <v>5079</v>
      </c>
      <c r="B16639" t="s">
        <v>5080</v>
      </c>
      <c r="C16639" t="s">
        <v>331</v>
      </c>
      <c r="D16639" t="s">
        <v>8104</v>
      </c>
      <c r="E16639">
        <v>65</v>
      </c>
      <c r="F16639">
        <v>7.2</v>
      </c>
    </row>
    <row r="16640" spans="1:6" x14ac:dyDescent="0.35">
      <c r="A16640" t="s">
        <v>31358</v>
      </c>
      <c r="B16640" t="s">
        <v>6410</v>
      </c>
      <c r="C16640" t="s">
        <v>53</v>
      </c>
      <c r="D16640" t="s">
        <v>7915</v>
      </c>
      <c r="E16640">
        <v>65</v>
      </c>
      <c r="F16640">
        <v>8.6</v>
      </c>
    </row>
    <row r="16641" spans="1:6" x14ac:dyDescent="0.35">
      <c r="A16641" t="s">
        <v>20501</v>
      </c>
      <c r="B16641" t="s">
        <v>20502</v>
      </c>
      <c r="C16641" t="s">
        <v>7806</v>
      </c>
      <c r="D16641" t="s">
        <v>7796</v>
      </c>
      <c r="E16641">
        <v>65</v>
      </c>
      <c r="F16641">
        <v>1.4</v>
      </c>
    </row>
    <row r="16642" spans="1:6" x14ac:dyDescent="0.35">
      <c r="A16642" t="s">
        <v>1973</v>
      </c>
      <c r="B16642" t="s">
        <v>1974</v>
      </c>
      <c r="C16642" t="s">
        <v>53</v>
      </c>
      <c r="D16642" t="s">
        <v>7783</v>
      </c>
      <c r="E16642">
        <v>65</v>
      </c>
      <c r="F16642">
        <v>8.4</v>
      </c>
    </row>
    <row r="16643" spans="1:6" x14ac:dyDescent="0.35">
      <c r="A16643" t="s">
        <v>20503</v>
      </c>
      <c r="B16643" t="s">
        <v>20170</v>
      </c>
      <c r="C16643" t="s">
        <v>40</v>
      </c>
      <c r="D16643" t="s">
        <v>8057</v>
      </c>
      <c r="E16643">
        <v>65</v>
      </c>
      <c r="F16643">
        <v>7.7</v>
      </c>
    </row>
    <row r="16644" spans="1:6" x14ac:dyDescent="0.35">
      <c r="A16644" t="s">
        <v>20504</v>
      </c>
      <c r="B16644" t="s">
        <v>17869</v>
      </c>
      <c r="C16644" t="s">
        <v>638</v>
      </c>
      <c r="D16644" t="s">
        <v>7783</v>
      </c>
      <c r="E16644">
        <v>65</v>
      </c>
      <c r="F16644">
        <v>6.5</v>
      </c>
    </row>
    <row r="16645" spans="1:6" x14ac:dyDescent="0.35">
      <c r="A16645" t="s">
        <v>31359</v>
      </c>
      <c r="B16645" t="s">
        <v>1959</v>
      </c>
      <c r="C16645" t="s">
        <v>884</v>
      </c>
      <c r="D16645" t="s">
        <v>12639</v>
      </c>
      <c r="E16645">
        <v>65</v>
      </c>
      <c r="F16645">
        <v>6.8</v>
      </c>
    </row>
    <row r="16646" spans="1:6" x14ac:dyDescent="0.35">
      <c r="A16646" t="s">
        <v>20505</v>
      </c>
      <c r="B16646" t="s">
        <v>12289</v>
      </c>
      <c r="C16646" t="s">
        <v>58</v>
      </c>
      <c r="D16646" t="s">
        <v>8100</v>
      </c>
      <c r="E16646">
        <v>65</v>
      </c>
      <c r="F16646">
        <v>8.3000000000000007</v>
      </c>
    </row>
    <row r="16647" spans="1:6" x14ac:dyDescent="0.35">
      <c r="A16647" t="s">
        <v>20506</v>
      </c>
      <c r="B16647" t="s">
        <v>20176</v>
      </c>
      <c r="C16647" t="s">
        <v>40</v>
      </c>
      <c r="D16647" t="s">
        <v>7831</v>
      </c>
      <c r="E16647">
        <v>65</v>
      </c>
      <c r="F16647">
        <v>5.9</v>
      </c>
    </row>
    <row r="16648" spans="1:6" x14ac:dyDescent="0.35">
      <c r="A16648" t="s">
        <v>20507</v>
      </c>
      <c r="B16648" t="s">
        <v>16742</v>
      </c>
      <c r="C16648" t="s">
        <v>7780</v>
      </c>
      <c r="D16648" t="s">
        <v>7997</v>
      </c>
      <c r="E16648">
        <v>65</v>
      </c>
      <c r="F16648">
        <v>7</v>
      </c>
    </row>
    <row r="16649" spans="1:6" x14ac:dyDescent="0.35">
      <c r="A16649" t="s">
        <v>31360</v>
      </c>
      <c r="B16649" t="s">
        <v>1813</v>
      </c>
      <c r="C16649" t="s">
        <v>331</v>
      </c>
      <c r="D16649" t="s">
        <v>7900</v>
      </c>
      <c r="E16649">
        <v>65</v>
      </c>
      <c r="F16649">
        <v>8.5</v>
      </c>
    </row>
    <row r="16650" spans="1:6" x14ac:dyDescent="0.35">
      <c r="A16650" t="s">
        <v>31361</v>
      </c>
      <c r="B16650" t="s">
        <v>1526</v>
      </c>
      <c r="C16650" t="s">
        <v>94</v>
      </c>
      <c r="D16650" t="s">
        <v>7810</v>
      </c>
      <c r="E16650">
        <v>65</v>
      </c>
      <c r="F16650">
        <v>7.4</v>
      </c>
    </row>
    <row r="16651" spans="1:6" x14ac:dyDescent="0.35">
      <c r="A16651" t="s">
        <v>31362</v>
      </c>
      <c r="B16651" t="s">
        <v>17328</v>
      </c>
      <c r="C16651" t="s">
        <v>19</v>
      </c>
      <c r="D16651" t="s">
        <v>7882</v>
      </c>
      <c r="E16651">
        <v>65</v>
      </c>
      <c r="F16651">
        <v>7.2</v>
      </c>
    </row>
    <row r="16652" spans="1:6" x14ac:dyDescent="0.35">
      <c r="A16652" t="s">
        <v>31363</v>
      </c>
      <c r="B16652" t="s">
        <v>19377</v>
      </c>
      <c r="C16652" t="s">
        <v>11</v>
      </c>
      <c r="D16652" t="s">
        <v>7810</v>
      </c>
      <c r="E16652">
        <v>65</v>
      </c>
      <c r="F16652">
        <v>6.1</v>
      </c>
    </row>
    <row r="16653" spans="1:6" x14ac:dyDescent="0.35">
      <c r="A16653" t="s">
        <v>31364</v>
      </c>
      <c r="B16653" t="s">
        <v>20508</v>
      </c>
      <c r="C16653" t="s">
        <v>37</v>
      </c>
      <c r="D16653" t="s">
        <v>8223</v>
      </c>
      <c r="E16653">
        <v>65</v>
      </c>
      <c r="F16653">
        <v>7</v>
      </c>
    </row>
    <row r="16654" spans="1:6" x14ac:dyDescent="0.35">
      <c r="A16654" t="s">
        <v>31365</v>
      </c>
      <c r="B16654" t="s">
        <v>113</v>
      </c>
      <c r="C16654" t="s">
        <v>331</v>
      </c>
      <c r="D16654" t="s">
        <v>7793</v>
      </c>
      <c r="E16654">
        <v>65</v>
      </c>
      <c r="F16654">
        <v>7.4</v>
      </c>
    </row>
    <row r="16655" spans="1:6" x14ac:dyDescent="0.35">
      <c r="A16655" t="s">
        <v>4828</v>
      </c>
      <c r="B16655" t="s">
        <v>4829</v>
      </c>
      <c r="C16655" t="s">
        <v>636</v>
      </c>
      <c r="D16655" t="s">
        <v>7840</v>
      </c>
      <c r="E16655">
        <v>65</v>
      </c>
      <c r="F16655">
        <v>6</v>
      </c>
    </row>
    <row r="16656" spans="1:6" x14ac:dyDescent="0.35">
      <c r="A16656" t="s">
        <v>3009</v>
      </c>
      <c r="B16656" t="s">
        <v>3010</v>
      </c>
      <c r="C16656" t="s">
        <v>78</v>
      </c>
      <c r="D16656" t="s">
        <v>7840</v>
      </c>
      <c r="E16656">
        <v>65</v>
      </c>
      <c r="F16656">
        <v>6.9</v>
      </c>
    </row>
    <row r="16657" spans="1:6" x14ac:dyDescent="0.35">
      <c r="A16657" t="s">
        <v>3009</v>
      </c>
      <c r="B16657" t="s">
        <v>3010</v>
      </c>
      <c r="C16657" t="s">
        <v>78</v>
      </c>
      <c r="D16657" t="s">
        <v>7840</v>
      </c>
      <c r="E16657">
        <v>65</v>
      </c>
      <c r="F16657">
        <v>6.9</v>
      </c>
    </row>
    <row r="16658" spans="1:6" x14ac:dyDescent="0.35">
      <c r="A16658" t="s">
        <v>31366</v>
      </c>
      <c r="B16658" t="s">
        <v>1985</v>
      </c>
      <c r="C16658" t="s">
        <v>42</v>
      </c>
      <c r="D16658" t="s">
        <v>7821</v>
      </c>
      <c r="E16658">
        <v>65</v>
      </c>
      <c r="F16658">
        <v>6.9</v>
      </c>
    </row>
    <row r="16659" spans="1:6" x14ac:dyDescent="0.35">
      <c r="A16659" t="s">
        <v>20509</v>
      </c>
      <c r="B16659" t="s">
        <v>20510</v>
      </c>
      <c r="C16659" t="s">
        <v>40</v>
      </c>
      <c r="D16659" t="s">
        <v>8240</v>
      </c>
      <c r="E16659">
        <v>65</v>
      </c>
      <c r="F16659">
        <v>6.2</v>
      </c>
    </row>
    <row r="16660" spans="1:6" x14ac:dyDescent="0.35">
      <c r="A16660" t="s">
        <v>31367</v>
      </c>
      <c r="B16660" t="s">
        <v>20511</v>
      </c>
      <c r="C16660" t="s">
        <v>40</v>
      </c>
      <c r="D16660" t="s">
        <v>7978</v>
      </c>
      <c r="E16660">
        <v>65</v>
      </c>
      <c r="F16660">
        <v>3.3</v>
      </c>
    </row>
    <row r="16661" spans="1:6" x14ac:dyDescent="0.35">
      <c r="A16661" t="s">
        <v>20512</v>
      </c>
      <c r="B16661" t="s">
        <v>17886</v>
      </c>
      <c r="C16661" t="s">
        <v>40</v>
      </c>
      <c r="D16661" t="s">
        <v>7921</v>
      </c>
      <c r="E16661">
        <v>65</v>
      </c>
      <c r="F16661">
        <v>4.7</v>
      </c>
    </row>
    <row r="16662" spans="1:6" x14ac:dyDescent="0.35">
      <c r="A16662" t="s">
        <v>20513</v>
      </c>
      <c r="B16662" t="s">
        <v>20514</v>
      </c>
      <c r="C16662" t="s">
        <v>11</v>
      </c>
      <c r="D16662" t="s">
        <v>8146</v>
      </c>
      <c r="E16662">
        <v>65</v>
      </c>
      <c r="F16662">
        <v>8</v>
      </c>
    </row>
    <row r="16663" spans="1:6" x14ac:dyDescent="0.35">
      <c r="A16663" t="s">
        <v>3833</v>
      </c>
      <c r="B16663" t="s">
        <v>3834</v>
      </c>
      <c r="C16663" t="s">
        <v>53</v>
      </c>
      <c r="D16663" t="s">
        <v>8146</v>
      </c>
      <c r="E16663">
        <v>65</v>
      </c>
      <c r="F16663">
        <v>5.5</v>
      </c>
    </row>
    <row r="16664" spans="1:6" x14ac:dyDescent="0.35">
      <c r="A16664" t="s">
        <v>1890</v>
      </c>
      <c r="B16664" t="s">
        <v>1891</v>
      </c>
      <c r="C16664" t="s">
        <v>58</v>
      </c>
      <c r="D16664" t="s">
        <v>8397</v>
      </c>
      <c r="E16664">
        <v>65</v>
      </c>
      <c r="F16664">
        <v>6.6</v>
      </c>
    </row>
    <row r="16665" spans="1:6" x14ac:dyDescent="0.35">
      <c r="A16665" t="s">
        <v>31368</v>
      </c>
      <c r="B16665" t="s">
        <v>12306</v>
      </c>
      <c r="C16665" t="s">
        <v>28</v>
      </c>
      <c r="D16665" t="s">
        <v>7861</v>
      </c>
      <c r="E16665">
        <v>65</v>
      </c>
      <c r="F16665">
        <v>5.2</v>
      </c>
    </row>
    <row r="16666" spans="1:6" x14ac:dyDescent="0.35">
      <c r="A16666" t="s">
        <v>31369</v>
      </c>
      <c r="B16666" t="s">
        <v>15536</v>
      </c>
      <c r="C16666" t="s">
        <v>40</v>
      </c>
      <c r="D16666" t="s">
        <v>7815</v>
      </c>
      <c r="E16666">
        <v>65</v>
      </c>
      <c r="F16666">
        <v>4.7</v>
      </c>
    </row>
    <row r="16667" spans="1:6" x14ac:dyDescent="0.35">
      <c r="A16667" t="s">
        <v>31370</v>
      </c>
      <c r="B16667" t="s">
        <v>2376</v>
      </c>
      <c r="C16667" t="s">
        <v>78</v>
      </c>
      <c r="D16667" t="s">
        <v>7800</v>
      </c>
      <c r="E16667">
        <v>65</v>
      </c>
      <c r="F16667">
        <v>7.2</v>
      </c>
    </row>
    <row r="16668" spans="1:6" x14ac:dyDescent="0.35">
      <c r="A16668" t="s">
        <v>20515</v>
      </c>
      <c r="B16668" t="s">
        <v>12992</v>
      </c>
      <c r="C16668" t="s">
        <v>7806</v>
      </c>
      <c r="D16668" t="s">
        <v>8281</v>
      </c>
      <c r="E16668">
        <v>65</v>
      </c>
      <c r="F16668">
        <v>2.5</v>
      </c>
    </row>
    <row r="16669" spans="1:6" x14ac:dyDescent="0.35">
      <c r="A16669" t="s">
        <v>20516</v>
      </c>
      <c r="B16669" t="s">
        <v>15540</v>
      </c>
      <c r="C16669" t="s">
        <v>638</v>
      </c>
      <c r="D16669" t="s">
        <v>7858</v>
      </c>
      <c r="E16669">
        <v>65</v>
      </c>
      <c r="F16669">
        <v>6.4</v>
      </c>
    </row>
    <row r="16670" spans="1:6" x14ac:dyDescent="0.35">
      <c r="A16670" t="s">
        <v>20517</v>
      </c>
      <c r="B16670" t="s">
        <v>15541</v>
      </c>
      <c r="C16670" t="s">
        <v>638</v>
      </c>
      <c r="D16670" t="s">
        <v>7821</v>
      </c>
      <c r="E16670">
        <v>65</v>
      </c>
      <c r="F16670">
        <v>6.6</v>
      </c>
    </row>
    <row r="16671" spans="1:6" x14ac:dyDescent="0.35">
      <c r="A16671" t="s">
        <v>3153</v>
      </c>
      <c r="B16671" t="s">
        <v>3154</v>
      </c>
      <c r="C16671" t="s">
        <v>37</v>
      </c>
      <c r="D16671" t="s">
        <v>7815</v>
      </c>
      <c r="E16671">
        <v>65</v>
      </c>
      <c r="F16671">
        <v>4.8</v>
      </c>
    </row>
    <row r="16672" spans="1:6" x14ac:dyDescent="0.35">
      <c r="A16672" t="s">
        <v>7724</v>
      </c>
      <c r="B16672" t="s">
        <v>3154</v>
      </c>
      <c r="C16672" t="s">
        <v>40</v>
      </c>
      <c r="D16672" t="s">
        <v>7815</v>
      </c>
      <c r="E16672">
        <v>65</v>
      </c>
      <c r="F16672">
        <v>4.8</v>
      </c>
    </row>
    <row r="16673" spans="1:6" x14ac:dyDescent="0.35">
      <c r="A16673" t="s">
        <v>31371</v>
      </c>
      <c r="B16673" t="s">
        <v>20518</v>
      </c>
      <c r="C16673" t="s">
        <v>53</v>
      </c>
      <c r="D16673" t="s">
        <v>7843</v>
      </c>
      <c r="E16673">
        <v>65</v>
      </c>
      <c r="F16673">
        <v>7.4</v>
      </c>
    </row>
    <row r="16674" spans="1:6" x14ac:dyDescent="0.35">
      <c r="A16674" t="s">
        <v>31372</v>
      </c>
      <c r="B16674" t="s">
        <v>755</v>
      </c>
      <c r="C16674" t="s">
        <v>11</v>
      </c>
      <c r="D16674" t="s">
        <v>7964</v>
      </c>
      <c r="E16674">
        <v>65</v>
      </c>
      <c r="F16674">
        <v>6</v>
      </c>
    </row>
    <row r="16675" spans="1:6" x14ac:dyDescent="0.35">
      <c r="A16675" t="s">
        <v>31373</v>
      </c>
      <c r="B16675" t="s">
        <v>20519</v>
      </c>
      <c r="C16675" t="s">
        <v>19</v>
      </c>
      <c r="D16675" t="s">
        <v>7815</v>
      </c>
      <c r="E16675">
        <v>65</v>
      </c>
      <c r="F16675">
        <v>6.6</v>
      </c>
    </row>
    <row r="16676" spans="1:6" x14ac:dyDescent="0.35">
      <c r="A16676" t="s">
        <v>31374</v>
      </c>
      <c r="B16676" t="s">
        <v>19407</v>
      </c>
      <c r="C16676" t="s">
        <v>638</v>
      </c>
      <c r="D16676" t="s">
        <v>7790</v>
      </c>
      <c r="E16676">
        <v>65</v>
      </c>
      <c r="F16676">
        <v>5.0999999999999996</v>
      </c>
    </row>
    <row r="16677" spans="1:6" x14ac:dyDescent="0.35">
      <c r="A16677" t="s">
        <v>31375</v>
      </c>
      <c r="B16677" t="s">
        <v>19407</v>
      </c>
      <c r="C16677" t="s">
        <v>28</v>
      </c>
      <c r="D16677" t="s">
        <v>7790</v>
      </c>
      <c r="E16677">
        <v>65</v>
      </c>
      <c r="F16677">
        <v>5.0999999999999996</v>
      </c>
    </row>
    <row r="16678" spans="1:6" x14ac:dyDescent="0.35">
      <c r="A16678" t="s">
        <v>31376</v>
      </c>
      <c r="B16678" t="s">
        <v>3445</v>
      </c>
      <c r="C16678" t="s">
        <v>58</v>
      </c>
      <c r="D16678" t="s">
        <v>13650</v>
      </c>
      <c r="E16678">
        <v>65</v>
      </c>
      <c r="F16678">
        <v>7.4</v>
      </c>
    </row>
    <row r="16679" spans="1:6" x14ac:dyDescent="0.35">
      <c r="A16679" t="s">
        <v>31377</v>
      </c>
      <c r="B16679" t="s">
        <v>4851</v>
      </c>
      <c r="C16679" t="s">
        <v>11</v>
      </c>
      <c r="D16679" t="s">
        <v>7815</v>
      </c>
      <c r="E16679">
        <v>65</v>
      </c>
      <c r="F16679">
        <v>4.8</v>
      </c>
    </row>
    <row r="16680" spans="1:6" x14ac:dyDescent="0.35">
      <c r="A16680" t="s">
        <v>20520</v>
      </c>
      <c r="B16680" t="s">
        <v>20521</v>
      </c>
      <c r="C16680" t="s">
        <v>28</v>
      </c>
      <c r="D16680" t="s">
        <v>7821</v>
      </c>
      <c r="E16680">
        <v>65</v>
      </c>
      <c r="F16680">
        <v>4.9000000000000004</v>
      </c>
    </row>
    <row r="16681" spans="1:6" x14ac:dyDescent="0.35">
      <c r="A16681" t="s">
        <v>20522</v>
      </c>
      <c r="B16681" t="s">
        <v>19422</v>
      </c>
      <c r="C16681" t="s">
        <v>28</v>
      </c>
      <c r="D16681" t="s">
        <v>7815</v>
      </c>
      <c r="E16681">
        <v>65</v>
      </c>
      <c r="F16681">
        <v>6.9</v>
      </c>
    </row>
    <row r="16682" spans="1:6" x14ac:dyDescent="0.35">
      <c r="A16682" t="s">
        <v>31378</v>
      </c>
      <c r="B16682" t="s">
        <v>582</v>
      </c>
      <c r="C16682" t="s">
        <v>666</v>
      </c>
      <c r="D16682" t="s">
        <v>7815</v>
      </c>
      <c r="E16682">
        <v>65</v>
      </c>
      <c r="F16682">
        <v>6.5</v>
      </c>
    </row>
    <row r="16683" spans="1:6" x14ac:dyDescent="0.35">
      <c r="A16683" t="s">
        <v>31379</v>
      </c>
      <c r="B16683" t="s">
        <v>555</v>
      </c>
      <c r="C16683" t="s">
        <v>40</v>
      </c>
      <c r="D16683" t="s">
        <v>7815</v>
      </c>
      <c r="E16683">
        <v>65</v>
      </c>
      <c r="F16683">
        <v>5.5</v>
      </c>
    </row>
    <row r="16684" spans="1:6" x14ac:dyDescent="0.35">
      <c r="A16684" t="s">
        <v>5231</v>
      </c>
      <c r="B16684" t="s">
        <v>11079</v>
      </c>
      <c r="C16684" t="s">
        <v>94</v>
      </c>
      <c r="D16684" t="s">
        <v>7815</v>
      </c>
      <c r="E16684">
        <v>65</v>
      </c>
      <c r="F16684">
        <v>8.6999999999999993</v>
      </c>
    </row>
    <row r="16685" spans="1:6" x14ac:dyDescent="0.35">
      <c r="A16685" t="s">
        <v>4379</v>
      </c>
      <c r="B16685" t="s">
        <v>4380</v>
      </c>
      <c r="C16685" t="s">
        <v>53</v>
      </c>
      <c r="D16685" t="s">
        <v>7874</v>
      </c>
      <c r="E16685">
        <v>65</v>
      </c>
      <c r="F16685">
        <v>6.7</v>
      </c>
    </row>
    <row r="16686" spans="1:6" x14ac:dyDescent="0.35">
      <c r="A16686" t="s">
        <v>31380</v>
      </c>
      <c r="B16686" t="s">
        <v>20200</v>
      </c>
      <c r="C16686" t="s">
        <v>638</v>
      </c>
      <c r="D16686" t="s">
        <v>7810</v>
      </c>
      <c r="E16686">
        <v>65</v>
      </c>
      <c r="F16686">
        <v>8</v>
      </c>
    </row>
    <row r="16687" spans="1:6" x14ac:dyDescent="0.35">
      <c r="A16687" t="s">
        <v>31381</v>
      </c>
      <c r="B16687" t="s">
        <v>16190</v>
      </c>
      <c r="C16687" t="s">
        <v>7806</v>
      </c>
      <c r="D16687" t="s">
        <v>7810</v>
      </c>
      <c r="E16687">
        <v>65</v>
      </c>
      <c r="F16687">
        <v>5.4</v>
      </c>
    </row>
    <row r="16688" spans="1:6" x14ac:dyDescent="0.35">
      <c r="A16688" t="s">
        <v>31382</v>
      </c>
      <c r="B16688" t="s">
        <v>16190</v>
      </c>
      <c r="C16688" t="s">
        <v>638</v>
      </c>
      <c r="D16688" t="s">
        <v>7810</v>
      </c>
      <c r="E16688">
        <v>65</v>
      </c>
      <c r="F16688">
        <v>5.4</v>
      </c>
    </row>
    <row r="16689" spans="1:6" x14ac:dyDescent="0.35">
      <c r="A16689" t="s">
        <v>31383</v>
      </c>
      <c r="B16689" t="s">
        <v>20523</v>
      </c>
      <c r="C16689" t="s">
        <v>28</v>
      </c>
      <c r="D16689" t="s">
        <v>7997</v>
      </c>
      <c r="E16689">
        <v>65</v>
      </c>
      <c r="F16689">
        <v>6.3</v>
      </c>
    </row>
    <row r="16690" spans="1:6" x14ac:dyDescent="0.35">
      <c r="A16690" t="s">
        <v>7675</v>
      </c>
      <c r="B16690" t="s">
        <v>4019</v>
      </c>
      <c r="C16690" t="s">
        <v>40</v>
      </c>
      <c r="D16690" t="s">
        <v>8053</v>
      </c>
      <c r="E16690">
        <v>65</v>
      </c>
      <c r="F16690">
        <v>6.7</v>
      </c>
    </row>
    <row r="16691" spans="1:6" x14ac:dyDescent="0.35">
      <c r="A16691" t="s">
        <v>31384</v>
      </c>
      <c r="B16691" t="s">
        <v>17914</v>
      </c>
      <c r="C16691" t="s">
        <v>7806</v>
      </c>
      <c r="D16691" t="s">
        <v>7900</v>
      </c>
      <c r="E16691">
        <v>65</v>
      </c>
      <c r="F16691">
        <v>5.6</v>
      </c>
    </row>
    <row r="16692" spans="1:6" x14ac:dyDescent="0.35">
      <c r="A16692" t="s">
        <v>20524</v>
      </c>
      <c r="B16692" t="s">
        <v>19825</v>
      </c>
      <c r="C16692" t="s">
        <v>58</v>
      </c>
      <c r="D16692" t="s">
        <v>8146</v>
      </c>
      <c r="E16692">
        <v>65</v>
      </c>
      <c r="F16692">
        <v>8.4</v>
      </c>
    </row>
    <row r="16693" spans="1:6" x14ac:dyDescent="0.35">
      <c r="A16693" t="s">
        <v>20525</v>
      </c>
      <c r="B16693" t="s">
        <v>19426</v>
      </c>
      <c r="C16693" t="s">
        <v>28</v>
      </c>
      <c r="D16693" t="s">
        <v>8057</v>
      </c>
      <c r="E16693">
        <v>65</v>
      </c>
      <c r="F16693">
        <v>5.6</v>
      </c>
    </row>
    <row r="16694" spans="1:6" x14ac:dyDescent="0.35">
      <c r="A16694" t="s">
        <v>5507</v>
      </c>
      <c r="B16694" t="s">
        <v>5508</v>
      </c>
      <c r="C16694" t="s">
        <v>666</v>
      </c>
      <c r="D16694" t="s">
        <v>9064</v>
      </c>
      <c r="E16694">
        <v>65</v>
      </c>
      <c r="F16694">
        <v>7.9</v>
      </c>
    </row>
    <row r="16695" spans="1:6" x14ac:dyDescent="0.35">
      <c r="A16695" t="s">
        <v>20526</v>
      </c>
      <c r="B16695" t="s">
        <v>2407</v>
      </c>
      <c r="C16695" t="s">
        <v>40</v>
      </c>
      <c r="D16695" t="s">
        <v>9373</v>
      </c>
      <c r="E16695">
        <v>65</v>
      </c>
      <c r="F16695">
        <v>8.4</v>
      </c>
    </row>
    <row r="16696" spans="1:6" x14ac:dyDescent="0.35">
      <c r="A16696" t="s">
        <v>20527</v>
      </c>
      <c r="B16696" t="s">
        <v>20528</v>
      </c>
      <c r="C16696" t="s">
        <v>40</v>
      </c>
      <c r="D16696" t="s">
        <v>8728</v>
      </c>
      <c r="E16696">
        <v>65</v>
      </c>
      <c r="F16696">
        <v>3.8</v>
      </c>
    </row>
    <row r="16697" spans="1:6" x14ac:dyDescent="0.35">
      <c r="A16697" t="s">
        <v>6303</v>
      </c>
      <c r="B16697" t="s">
        <v>6304</v>
      </c>
      <c r="C16697" t="s">
        <v>53</v>
      </c>
      <c r="D16697" t="s">
        <v>7823</v>
      </c>
      <c r="E16697">
        <v>65</v>
      </c>
      <c r="F16697">
        <v>8</v>
      </c>
    </row>
    <row r="16698" spans="1:6" x14ac:dyDescent="0.35">
      <c r="A16698" t="s">
        <v>31385</v>
      </c>
      <c r="B16698" t="s">
        <v>12355</v>
      </c>
      <c r="C16698" t="s">
        <v>638</v>
      </c>
      <c r="D16698" t="s">
        <v>7882</v>
      </c>
      <c r="E16698">
        <v>65</v>
      </c>
      <c r="F16698">
        <v>7.5</v>
      </c>
    </row>
    <row r="16699" spans="1:6" x14ac:dyDescent="0.35">
      <c r="A16699" t="s">
        <v>31386</v>
      </c>
      <c r="B16699" t="s">
        <v>20529</v>
      </c>
      <c r="C16699" t="s">
        <v>28</v>
      </c>
      <c r="D16699" t="s">
        <v>7783</v>
      </c>
      <c r="E16699">
        <v>65</v>
      </c>
      <c r="F16699">
        <v>4.7</v>
      </c>
    </row>
    <row r="16700" spans="1:6" x14ac:dyDescent="0.35">
      <c r="A16700" t="s">
        <v>20530</v>
      </c>
      <c r="B16700" t="s">
        <v>20531</v>
      </c>
      <c r="C16700" t="s">
        <v>53</v>
      </c>
      <c r="D16700" t="s">
        <v>7790</v>
      </c>
      <c r="E16700">
        <v>65</v>
      </c>
      <c r="F16700">
        <v>6.1</v>
      </c>
    </row>
    <row r="16701" spans="1:6" x14ac:dyDescent="0.35">
      <c r="A16701" t="s">
        <v>5773</v>
      </c>
      <c r="B16701" t="s">
        <v>5774</v>
      </c>
      <c r="C16701" t="s">
        <v>58</v>
      </c>
      <c r="D16701" t="s">
        <v>7843</v>
      </c>
      <c r="E16701">
        <v>65</v>
      </c>
      <c r="F16701">
        <v>8</v>
      </c>
    </row>
    <row r="16702" spans="1:6" x14ac:dyDescent="0.35">
      <c r="A16702" t="s">
        <v>31387</v>
      </c>
      <c r="B16702" t="s">
        <v>20532</v>
      </c>
      <c r="C16702" t="s">
        <v>40</v>
      </c>
      <c r="D16702" t="s">
        <v>8057</v>
      </c>
      <c r="E16702">
        <v>65</v>
      </c>
      <c r="F16702">
        <v>5.3</v>
      </c>
    </row>
    <row r="16703" spans="1:6" x14ac:dyDescent="0.35">
      <c r="A16703" t="s">
        <v>20533</v>
      </c>
      <c r="B16703" t="s">
        <v>19831</v>
      </c>
      <c r="C16703" t="s">
        <v>28</v>
      </c>
      <c r="D16703" t="s">
        <v>7783</v>
      </c>
      <c r="E16703">
        <v>65</v>
      </c>
      <c r="F16703">
        <v>7.1</v>
      </c>
    </row>
    <row r="16704" spans="1:6" x14ac:dyDescent="0.35">
      <c r="A16704" t="s">
        <v>31388</v>
      </c>
      <c r="B16704" t="s">
        <v>4389</v>
      </c>
      <c r="C16704" t="s">
        <v>331</v>
      </c>
      <c r="D16704" t="s">
        <v>7800</v>
      </c>
      <c r="E16704">
        <v>65</v>
      </c>
      <c r="F16704">
        <v>6.1</v>
      </c>
    </row>
    <row r="16705" spans="1:6" x14ac:dyDescent="0.35">
      <c r="A16705" t="s">
        <v>31389</v>
      </c>
      <c r="B16705" t="s">
        <v>16211</v>
      </c>
      <c r="C16705" t="s">
        <v>638</v>
      </c>
      <c r="D16705" t="s">
        <v>7800</v>
      </c>
      <c r="E16705">
        <v>65</v>
      </c>
      <c r="F16705">
        <v>7.7</v>
      </c>
    </row>
    <row r="16706" spans="1:6" x14ac:dyDescent="0.35">
      <c r="A16706" t="s">
        <v>31390</v>
      </c>
      <c r="B16706" t="s">
        <v>20534</v>
      </c>
      <c r="C16706" t="s">
        <v>40</v>
      </c>
      <c r="D16706" t="s">
        <v>7793</v>
      </c>
      <c r="E16706">
        <v>65</v>
      </c>
      <c r="F16706">
        <v>6.4</v>
      </c>
    </row>
    <row r="16707" spans="1:6" x14ac:dyDescent="0.35">
      <c r="A16707" t="s">
        <v>20535</v>
      </c>
      <c r="B16707" t="s">
        <v>16816</v>
      </c>
      <c r="C16707" t="s">
        <v>40</v>
      </c>
      <c r="D16707" t="s">
        <v>8092</v>
      </c>
      <c r="E16707">
        <v>65</v>
      </c>
      <c r="F16707">
        <v>5.4</v>
      </c>
    </row>
    <row r="16708" spans="1:6" x14ac:dyDescent="0.35">
      <c r="A16708" t="s">
        <v>20536</v>
      </c>
      <c r="B16708" t="s">
        <v>14921</v>
      </c>
      <c r="C16708" t="s">
        <v>7806</v>
      </c>
      <c r="D16708" t="s">
        <v>8281</v>
      </c>
      <c r="E16708">
        <v>65</v>
      </c>
      <c r="F16708">
        <v>6.2</v>
      </c>
    </row>
    <row r="16709" spans="1:6" x14ac:dyDescent="0.35">
      <c r="A16709" t="s">
        <v>20537</v>
      </c>
      <c r="B16709" t="s">
        <v>14924</v>
      </c>
      <c r="C16709" t="s">
        <v>19</v>
      </c>
      <c r="D16709" t="s">
        <v>8146</v>
      </c>
      <c r="E16709">
        <v>65</v>
      </c>
      <c r="F16709">
        <v>7.3</v>
      </c>
    </row>
    <row r="16710" spans="1:6" x14ac:dyDescent="0.35">
      <c r="A16710" t="s">
        <v>4183</v>
      </c>
      <c r="B16710" t="s">
        <v>2306</v>
      </c>
      <c r="C16710" t="s">
        <v>28</v>
      </c>
      <c r="D16710" t="s">
        <v>7793</v>
      </c>
      <c r="E16710">
        <v>65</v>
      </c>
      <c r="F16710">
        <v>4</v>
      </c>
    </row>
    <row r="16711" spans="1:6" x14ac:dyDescent="0.35">
      <c r="A16711" t="s">
        <v>20538</v>
      </c>
      <c r="B16711" t="s">
        <v>5127</v>
      </c>
      <c r="C16711" t="s">
        <v>42</v>
      </c>
      <c r="D16711" t="s">
        <v>7978</v>
      </c>
      <c r="E16711">
        <v>65</v>
      </c>
      <c r="F16711">
        <v>8.4</v>
      </c>
    </row>
    <row r="16712" spans="1:6" x14ac:dyDescent="0.35">
      <c r="A16712" t="s">
        <v>3733</v>
      </c>
      <c r="B16712" t="s">
        <v>3734</v>
      </c>
      <c r="C16712" t="s">
        <v>331</v>
      </c>
      <c r="D16712" t="s">
        <v>7810</v>
      </c>
      <c r="E16712">
        <v>65</v>
      </c>
      <c r="F16712">
        <v>7.6</v>
      </c>
    </row>
    <row r="16713" spans="1:6" x14ac:dyDescent="0.35">
      <c r="A16713" t="s">
        <v>6228</v>
      </c>
      <c r="B16713" t="s">
        <v>6229</v>
      </c>
      <c r="C16713" t="s">
        <v>638</v>
      </c>
      <c r="D16713" t="s">
        <v>7800</v>
      </c>
      <c r="E16713">
        <v>65</v>
      </c>
      <c r="F16713">
        <v>6.9</v>
      </c>
    </row>
    <row r="16714" spans="1:6" x14ac:dyDescent="0.35">
      <c r="A16714" t="s">
        <v>31391</v>
      </c>
      <c r="B16714" t="s">
        <v>20539</v>
      </c>
      <c r="C16714" t="s">
        <v>638</v>
      </c>
      <c r="D16714" t="s">
        <v>8759</v>
      </c>
      <c r="E16714">
        <v>65</v>
      </c>
      <c r="F16714">
        <v>4.7</v>
      </c>
    </row>
    <row r="16715" spans="1:6" x14ac:dyDescent="0.35">
      <c r="A16715" t="s">
        <v>31392</v>
      </c>
      <c r="B16715" t="s">
        <v>20540</v>
      </c>
      <c r="C16715" t="s">
        <v>19</v>
      </c>
      <c r="D16715" t="s">
        <v>7900</v>
      </c>
      <c r="E16715">
        <v>65</v>
      </c>
      <c r="F16715">
        <v>6.6</v>
      </c>
    </row>
    <row r="16716" spans="1:6" x14ac:dyDescent="0.35">
      <c r="A16716" t="s">
        <v>20541</v>
      </c>
      <c r="B16716" t="s">
        <v>20542</v>
      </c>
      <c r="C16716" t="s">
        <v>28</v>
      </c>
      <c r="D16716" t="s">
        <v>8186</v>
      </c>
      <c r="E16716">
        <v>65</v>
      </c>
      <c r="F16716">
        <v>5.6</v>
      </c>
    </row>
    <row r="16717" spans="1:6" x14ac:dyDescent="0.35">
      <c r="A16717" t="s">
        <v>31393</v>
      </c>
      <c r="B16717" t="s">
        <v>1992</v>
      </c>
      <c r="C16717" t="s">
        <v>42</v>
      </c>
      <c r="D16717" t="s">
        <v>7831</v>
      </c>
      <c r="E16717">
        <v>65</v>
      </c>
      <c r="F16717">
        <v>7.5</v>
      </c>
    </row>
    <row r="16718" spans="1:6" x14ac:dyDescent="0.35">
      <c r="A16718" t="s">
        <v>31394</v>
      </c>
      <c r="B16718" t="s">
        <v>768</v>
      </c>
      <c r="C16718" t="s">
        <v>42</v>
      </c>
      <c r="D16718" t="s">
        <v>7831</v>
      </c>
      <c r="E16718">
        <v>65</v>
      </c>
      <c r="F16718">
        <v>8.5</v>
      </c>
    </row>
    <row r="16719" spans="1:6" x14ac:dyDescent="0.35">
      <c r="A16719" t="s">
        <v>31395</v>
      </c>
      <c r="B16719" t="s">
        <v>20543</v>
      </c>
      <c r="C16719" t="s">
        <v>40</v>
      </c>
      <c r="D16719" t="s">
        <v>9530</v>
      </c>
      <c r="E16719">
        <v>65</v>
      </c>
      <c r="F16719">
        <v>7.4</v>
      </c>
    </row>
    <row r="16720" spans="1:6" x14ac:dyDescent="0.35">
      <c r="A16720" t="s">
        <v>31396</v>
      </c>
      <c r="B16720" t="s">
        <v>19457</v>
      </c>
      <c r="C16720" t="s">
        <v>37</v>
      </c>
      <c r="D16720" t="s">
        <v>7821</v>
      </c>
      <c r="E16720">
        <v>65</v>
      </c>
      <c r="F16720">
        <v>8.3000000000000007</v>
      </c>
    </row>
    <row r="16721" spans="1:6" x14ac:dyDescent="0.35">
      <c r="A16721" t="s">
        <v>20544</v>
      </c>
      <c r="B16721" t="s">
        <v>20545</v>
      </c>
      <c r="C16721" t="s">
        <v>40</v>
      </c>
      <c r="D16721" t="s">
        <v>7861</v>
      </c>
      <c r="E16721">
        <v>65</v>
      </c>
      <c r="F16721">
        <v>6.3</v>
      </c>
    </row>
    <row r="16722" spans="1:6" x14ac:dyDescent="0.35">
      <c r="A16722" t="s">
        <v>31397</v>
      </c>
      <c r="B16722" t="s">
        <v>20546</v>
      </c>
      <c r="C16722" t="s">
        <v>40</v>
      </c>
      <c r="D16722" t="s">
        <v>7856</v>
      </c>
      <c r="E16722">
        <v>65</v>
      </c>
      <c r="F16722">
        <v>5.4</v>
      </c>
    </row>
    <row r="16723" spans="1:6" x14ac:dyDescent="0.35">
      <c r="A16723" t="s">
        <v>31398</v>
      </c>
      <c r="B16723" t="s">
        <v>19463</v>
      </c>
      <c r="C16723" t="s">
        <v>40</v>
      </c>
      <c r="D16723" t="s">
        <v>8126</v>
      </c>
      <c r="E16723">
        <v>65</v>
      </c>
      <c r="F16723">
        <v>3.7</v>
      </c>
    </row>
    <row r="16724" spans="1:6" x14ac:dyDescent="0.35">
      <c r="A16724" t="s">
        <v>20547</v>
      </c>
      <c r="B16724" t="s">
        <v>3418</v>
      </c>
      <c r="C16724" t="s">
        <v>40</v>
      </c>
      <c r="D16724" t="s">
        <v>7821</v>
      </c>
      <c r="E16724">
        <v>65</v>
      </c>
      <c r="F16724">
        <v>7.5</v>
      </c>
    </row>
    <row r="16725" spans="1:6" x14ac:dyDescent="0.35">
      <c r="A16725" t="s">
        <v>20548</v>
      </c>
      <c r="B16725" t="s">
        <v>20549</v>
      </c>
      <c r="C16725" t="s">
        <v>40</v>
      </c>
      <c r="D16725" t="s">
        <v>7997</v>
      </c>
      <c r="E16725">
        <v>65</v>
      </c>
      <c r="F16725">
        <v>6.1</v>
      </c>
    </row>
    <row r="16726" spans="1:6" x14ac:dyDescent="0.35">
      <c r="A16726" t="s">
        <v>31399</v>
      </c>
      <c r="B16726" t="s">
        <v>10110</v>
      </c>
      <c r="C16726" t="s">
        <v>37</v>
      </c>
      <c r="D16726" t="s">
        <v>7823</v>
      </c>
      <c r="E16726">
        <v>65</v>
      </c>
      <c r="F16726">
        <v>8.4</v>
      </c>
    </row>
    <row r="16727" spans="1:6" x14ac:dyDescent="0.35">
      <c r="A16727" t="s">
        <v>31400</v>
      </c>
      <c r="B16727" t="s">
        <v>3334</v>
      </c>
      <c r="C16727" t="s">
        <v>53</v>
      </c>
      <c r="D16727" t="s">
        <v>8345</v>
      </c>
      <c r="E16727">
        <v>65</v>
      </c>
      <c r="F16727">
        <v>6.6</v>
      </c>
    </row>
    <row r="16728" spans="1:6" x14ac:dyDescent="0.35">
      <c r="A16728" t="s">
        <v>31401</v>
      </c>
      <c r="B16728" t="s">
        <v>2334</v>
      </c>
      <c r="C16728" t="s">
        <v>438</v>
      </c>
      <c r="D16728" t="s">
        <v>7823</v>
      </c>
      <c r="E16728">
        <v>65</v>
      </c>
      <c r="F16728">
        <v>7.7</v>
      </c>
    </row>
    <row r="16729" spans="1:6" x14ac:dyDescent="0.35">
      <c r="A16729" t="s">
        <v>31402</v>
      </c>
      <c r="B16729" t="s">
        <v>2664</v>
      </c>
      <c r="C16729" t="s">
        <v>666</v>
      </c>
      <c r="D16729" t="s">
        <v>9078</v>
      </c>
      <c r="E16729">
        <v>65</v>
      </c>
      <c r="F16729">
        <v>6.6</v>
      </c>
    </row>
    <row r="16730" spans="1:6" x14ac:dyDescent="0.35">
      <c r="A16730" t="s">
        <v>20550</v>
      </c>
      <c r="B16730" t="s">
        <v>15623</v>
      </c>
      <c r="C16730" t="s">
        <v>28</v>
      </c>
      <c r="D16730" t="s">
        <v>7786</v>
      </c>
      <c r="E16730">
        <v>65</v>
      </c>
      <c r="F16730">
        <v>7.3</v>
      </c>
    </row>
    <row r="16731" spans="1:6" x14ac:dyDescent="0.35">
      <c r="A16731" t="s">
        <v>5197</v>
      </c>
      <c r="B16731" t="s">
        <v>4696</v>
      </c>
      <c r="C16731" t="s">
        <v>37</v>
      </c>
      <c r="D16731" t="s">
        <v>8594</v>
      </c>
      <c r="E16731">
        <v>65</v>
      </c>
      <c r="F16731">
        <v>6.4</v>
      </c>
    </row>
    <row r="16732" spans="1:6" x14ac:dyDescent="0.35">
      <c r="A16732" t="s">
        <v>31403</v>
      </c>
      <c r="B16732" t="s">
        <v>6003</v>
      </c>
      <c r="C16732" t="s">
        <v>40</v>
      </c>
      <c r="D16732" t="s">
        <v>7810</v>
      </c>
      <c r="E16732">
        <v>65</v>
      </c>
      <c r="F16732">
        <v>5.8</v>
      </c>
    </row>
    <row r="16733" spans="1:6" x14ac:dyDescent="0.35">
      <c r="A16733" t="s">
        <v>31404</v>
      </c>
      <c r="B16733" t="s">
        <v>17417</v>
      </c>
      <c r="C16733" t="s">
        <v>40</v>
      </c>
      <c r="D16733" t="s">
        <v>7997</v>
      </c>
      <c r="E16733">
        <v>65</v>
      </c>
      <c r="F16733">
        <v>6.5</v>
      </c>
    </row>
    <row r="16734" spans="1:6" x14ac:dyDescent="0.35">
      <c r="A16734" t="s">
        <v>31405</v>
      </c>
      <c r="B16734" t="s">
        <v>16256</v>
      </c>
      <c r="C16734" t="s">
        <v>19</v>
      </c>
      <c r="D16734" t="s">
        <v>8065</v>
      </c>
      <c r="E16734">
        <v>65</v>
      </c>
      <c r="F16734">
        <v>5.9</v>
      </c>
    </row>
    <row r="16735" spans="1:6" x14ac:dyDescent="0.35">
      <c r="A16735" t="s">
        <v>31406</v>
      </c>
      <c r="B16735" t="s">
        <v>3880</v>
      </c>
      <c r="C16735" t="s">
        <v>53</v>
      </c>
      <c r="D16735" t="s">
        <v>8671</v>
      </c>
      <c r="E16735">
        <v>65</v>
      </c>
      <c r="F16735">
        <v>8.1999999999999993</v>
      </c>
    </row>
    <row r="16736" spans="1:6" x14ac:dyDescent="0.35">
      <c r="A16736" t="s">
        <v>6653</v>
      </c>
      <c r="B16736" t="s">
        <v>4272</v>
      </c>
      <c r="C16736" t="s">
        <v>636</v>
      </c>
      <c r="D16736" t="s">
        <v>7821</v>
      </c>
      <c r="E16736">
        <v>65</v>
      </c>
      <c r="F16736">
        <v>8.4</v>
      </c>
    </row>
    <row r="16737" spans="1:6" x14ac:dyDescent="0.35">
      <c r="A16737" t="s">
        <v>5277</v>
      </c>
      <c r="B16737" t="s">
        <v>5278</v>
      </c>
      <c r="C16737" t="s">
        <v>53</v>
      </c>
      <c r="D16737" t="s">
        <v>7843</v>
      </c>
      <c r="E16737">
        <v>65</v>
      </c>
      <c r="F16737">
        <v>2.2000000000000002</v>
      </c>
    </row>
    <row r="16738" spans="1:6" x14ac:dyDescent="0.35">
      <c r="A16738" t="s">
        <v>20551</v>
      </c>
      <c r="B16738" t="s">
        <v>18500</v>
      </c>
      <c r="C16738" t="s">
        <v>40</v>
      </c>
      <c r="D16738" t="s">
        <v>7783</v>
      </c>
      <c r="E16738">
        <v>65</v>
      </c>
      <c r="F16738">
        <v>5.7</v>
      </c>
    </row>
    <row r="16739" spans="1:6" x14ac:dyDescent="0.35">
      <c r="A16739" t="s">
        <v>31407</v>
      </c>
      <c r="B16739" t="s">
        <v>20552</v>
      </c>
      <c r="C16739" t="s">
        <v>40</v>
      </c>
      <c r="D16739" t="s">
        <v>8592</v>
      </c>
      <c r="E16739">
        <v>65</v>
      </c>
      <c r="F16739">
        <v>8.1999999999999993</v>
      </c>
    </row>
    <row r="16740" spans="1:6" x14ac:dyDescent="0.35">
      <c r="A16740" t="s">
        <v>20553</v>
      </c>
      <c r="B16740" t="s">
        <v>20554</v>
      </c>
      <c r="C16740" t="s">
        <v>7780</v>
      </c>
      <c r="D16740" t="s">
        <v>7783</v>
      </c>
      <c r="E16740">
        <v>65</v>
      </c>
      <c r="F16740">
        <v>3.1</v>
      </c>
    </row>
    <row r="16741" spans="1:6" x14ac:dyDescent="0.35">
      <c r="A16741" t="s">
        <v>31408</v>
      </c>
      <c r="B16741" t="s">
        <v>20242</v>
      </c>
      <c r="C16741" t="s">
        <v>28</v>
      </c>
      <c r="D16741" t="s">
        <v>7783</v>
      </c>
      <c r="E16741">
        <v>65</v>
      </c>
      <c r="F16741">
        <v>5.6</v>
      </c>
    </row>
    <row r="16742" spans="1:6" x14ac:dyDescent="0.35">
      <c r="A16742" t="s">
        <v>31409</v>
      </c>
      <c r="B16742" t="s">
        <v>6408</v>
      </c>
      <c r="C16742" t="s">
        <v>58</v>
      </c>
      <c r="D16742" t="s">
        <v>7907</v>
      </c>
      <c r="E16742">
        <v>65</v>
      </c>
      <c r="F16742">
        <v>7.3</v>
      </c>
    </row>
    <row r="16743" spans="1:6" x14ac:dyDescent="0.35">
      <c r="A16743" t="s">
        <v>1858</v>
      </c>
      <c r="B16743" t="s">
        <v>346</v>
      </c>
      <c r="C16743" t="s">
        <v>94</v>
      </c>
      <c r="D16743" t="s">
        <v>8100</v>
      </c>
      <c r="E16743">
        <v>65</v>
      </c>
      <c r="F16743">
        <v>7.5</v>
      </c>
    </row>
    <row r="16744" spans="1:6" x14ac:dyDescent="0.35">
      <c r="A16744" t="s">
        <v>31410</v>
      </c>
      <c r="B16744" t="s">
        <v>2110</v>
      </c>
      <c r="C16744" t="s">
        <v>58</v>
      </c>
      <c r="D16744" t="s">
        <v>9373</v>
      </c>
      <c r="E16744">
        <v>65</v>
      </c>
      <c r="F16744">
        <v>8.1999999999999993</v>
      </c>
    </row>
    <row r="16745" spans="1:6" x14ac:dyDescent="0.35">
      <c r="A16745" t="s">
        <v>31411</v>
      </c>
      <c r="B16745" t="s">
        <v>6842</v>
      </c>
      <c r="C16745" t="s">
        <v>19</v>
      </c>
      <c r="D16745" t="s">
        <v>8001</v>
      </c>
      <c r="E16745">
        <v>65</v>
      </c>
      <c r="F16745">
        <v>5.5</v>
      </c>
    </row>
    <row r="16746" spans="1:6" x14ac:dyDescent="0.35">
      <c r="A16746" t="s">
        <v>31412</v>
      </c>
      <c r="B16746" t="s">
        <v>19480</v>
      </c>
      <c r="C16746" t="s">
        <v>7806</v>
      </c>
      <c r="D16746" t="s">
        <v>7793</v>
      </c>
      <c r="E16746">
        <v>65</v>
      </c>
      <c r="F16746">
        <v>7.1</v>
      </c>
    </row>
    <row r="16747" spans="1:6" x14ac:dyDescent="0.35">
      <c r="A16747" t="s">
        <v>31413</v>
      </c>
      <c r="B16747" t="s">
        <v>6216</v>
      </c>
      <c r="C16747" t="s">
        <v>53</v>
      </c>
      <c r="D16747" t="s">
        <v>7793</v>
      </c>
      <c r="E16747">
        <v>65</v>
      </c>
      <c r="F16747">
        <v>7.5</v>
      </c>
    </row>
    <row r="16748" spans="1:6" x14ac:dyDescent="0.35">
      <c r="A16748" t="s">
        <v>31414</v>
      </c>
      <c r="B16748" t="s">
        <v>6415</v>
      </c>
      <c r="C16748" t="s">
        <v>40</v>
      </c>
      <c r="D16748" t="s">
        <v>7882</v>
      </c>
      <c r="E16748">
        <v>65</v>
      </c>
      <c r="F16748">
        <v>6.8</v>
      </c>
    </row>
    <row r="16749" spans="1:6" x14ac:dyDescent="0.35">
      <c r="A16749" t="s">
        <v>20555</v>
      </c>
      <c r="B16749" t="s">
        <v>19884</v>
      </c>
      <c r="C16749" t="s">
        <v>37</v>
      </c>
      <c r="D16749" t="s">
        <v>8146</v>
      </c>
      <c r="E16749">
        <v>65</v>
      </c>
      <c r="F16749">
        <v>6.8</v>
      </c>
    </row>
    <row r="16750" spans="1:6" x14ac:dyDescent="0.35">
      <c r="A16750" t="s">
        <v>20556</v>
      </c>
      <c r="B16750" t="s">
        <v>15672</v>
      </c>
      <c r="C16750" t="s">
        <v>40</v>
      </c>
      <c r="D16750" t="s">
        <v>7840</v>
      </c>
      <c r="E16750">
        <v>65</v>
      </c>
      <c r="F16750">
        <v>7.4</v>
      </c>
    </row>
    <row r="16751" spans="1:6" x14ac:dyDescent="0.35">
      <c r="A16751" t="s">
        <v>4275</v>
      </c>
      <c r="B16751" t="s">
        <v>4276</v>
      </c>
      <c r="C16751" t="s">
        <v>19</v>
      </c>
      <c r="D16751" t="s">
        <v>7915</v>
      </c>
      <c r="E16751">
        <v>65</v>
      </c>
      <c r="F16751">
        <v>6.1</v>
      </c>
    </row>
    <row r="16752" spans="1:6" x14ac:dyDescent="0.35">
      <c r="A16752" t="s">
        <v>2543</v>
      </c>
      <c r="B16752" t="s">
        <v>2544</v>
      </c>
      <c r="C16752" t="s">
        <v>37</v>
      </c>
      <c r="D16752" t="s">
        <v>8270</v>
      </c>
      <c r="E16752">
        <v>65</v>
      </c>
      <c r="F16752">
        <v>3.9</v>
      </c>
    </row>
    <row r="16753" spans="1:6" x14ac:dyDescent="0.35">
      <c r="A16753" t="s">
        <v>20557</v>
      </c>
      <c r="B16753" t="s">
        <v>17464</v>
      </c>
      <c r="C16753" t="s">
        <v>19</v>
      </c>
      <c r="D16753" t="s">
        <v>7840</v>
      </c>
      <c r="E16753">
        <v>65</v>
      </c>
      <c r="F16753">
        <v>6.4</v>
      </c>
    </row>
    <row r="16754" spans="1:6" x14ac:dyDescent="0.35">
      <c r="A16754" t="s">
        <v>31415</v>
      </c>
      <c r="B16754" t="s">
        <v>20558</v>
      </c>
      <c r="C16754" t="s">
        <v>40</v>
      </c>
      <c r="D16754" t="s">
        <v>7823</v>
      </c>
      <c r="E16754">
        <v>65</v>
      </c>
      <c r="F16754">
        <v>6.1</v>
      </c>
    </row>
    <row r="16755" spans="1:6" x14ac:dyDescent="0.35">
      <c r="A16755" t="s">
        <v>20559</v>
      </c>
      <c r="B16755" t="s">
        <v>11167</v>
      </c>
      <c r="C16755" t="s">
        <v>19</v>
      </c>
      <c r="D16755" t="s">
        <v>7840</v>
      </c>
      <c r="E16755">
        <v>65</v>
      </c>
      <c r="F16755">
        <v>6.4</v>
      </c>
    </row>
    <row r="16756" spans="1:6" x14ac:dyDescent="0.35">
      <c r="A16756" t="s">
        <v>20560</v>
      </c>
      <c r="B16756" t="s">
        <v>16898</v>
      </c>
      <c r="C16756" t="s">
        <v>19</v>
      </c>
      <c r="D16756" t="s">
        <v>9078</v>
      </c>
      <c r="E16756">
        <v>65</v>
      </c>
      <c r="F16756">
        <v>7</v>
      </c>
    </row>
    <row r="16757" spans="1:6" x14ac:dyDescent="0.35">
      <c r="A16757" t="s">
        <v>20561</v>
      </c>
      <c r="B16757" t="s">
        <v>18022</v>
      </c>
      <c r="C16757" t="s">
        <v>19</v>
      </c>
      <c r="D16757" t="s">
        <v>8090</v>
      </c>
      <c r="E16757">
        <v>65</v>
      </c>
      <c r="F16757">
        <v>6.8</v>
      </c>
    </row>
    <row r="16758" spans="1:6" x14ac:dyDescent="0.35">
      <c r="A16758" t="s">
        <v>20562</v>
      </c>
      <c r="B16758" t="s">
        <v>20563</v>
      </c>
      <c r="C16758" t="s">
        <v>638</v>
      </c>
      <c r="D16758" t="s">
        <v>7821</v>
      </c>
      <c r="E16758">
        <v>65</v>
      </c>
      <c r="F16758">
        <v>3.6</v>
      </c>
    </row>
    <row r="16759" spans="1:6" x14ac:dyDescent="0.35">
      <c r="A16759" t="s">
        <v>31416</v>
      </c>
      <c r="B16759" t="s">
        <v>8568</v>
      </c>
      <c r="C16759" t="s">
        <v>40</v>
      </c>
      <c r="D16759" t="s">
        <v>7861</v>
      </c>
      <c r="E16759">
        <v>65</v>
      </c>
      <c r="F16759">
        <v>8.3000000000000007</v>
      </c>
    </row>
    <row r="16760" spans="1:6" x14ac:dyDescent="0.35">
      <c r="A16760" t="s">
        <v>20564</v>
      </c>
      <c r="B16760" t="s">
        <v>5468</v>
      </c>
      <c r="C16760" t="s">
        <v>37</v>
      </c>
      <c r="D16760" t="s">
        <v>7800</v>
      </c>
      <c r="E16760">
        <v>65</v>
      </c>
      <c r="F16760">
        <v>8.4</v>
      </c>
    </row>
    <row r="16761" spans="1:6" x14ac:dyDescent="0.35">
      <c r="A16761" t="s">
        <v>31417</v>
      </c>
      <c r="B16761" t="s">
        <v>20565</v>
      </c>
      <c r="C16761" t="s">
        <v>438</v>
      </c>
      <c r="D16761" t="s">
        <v>7938</v>
      </c>
      <c r="E16761">
        <v>65</v>
      </c>
      <c r="F16761">
        <v>7.3</v>
      </c>
    </row>
    <row r="16762" spans="1:6" x14ac:dyDescent="0.35">
      <c r="A16762" t="s">
        <v>20566</v>
      </c>
      <c r="B16762" t="s">
        <v>20567</v>
      </c>
      <c r="C16762" t="s">
        <v>638</v>
      </c>
      <c r="D16762" t="s">
        <v>7840</v>
      </c>
      <c r="E16762">
        <v>65</v>
      </c>
      <c r="F16762">
        <v>6.8</v>
      </c>
    </row>
    <row r="16763" spans="1:6" x14ac:dyDescent="0.35">
      <c r="A16763" t="s">
        <v>1278</v>
      </c>
      <c r="B16763" t="s">
        <v>1279</v>
      </c>
      <c r="C16763" t="s">
        <v>94</v>
      </c>
      <c r="D16763" t="s">
        <v>7786</v>
      </c>
      <c r="E16763">
        <v>65</v>
      </c>
      <c r="F16763">
        <v>6</v>
      </c>
    </row>
    <row r="16764" spans="1:6" x14ac:dyDescent="0.35">
      <c r="A16764" t="s">
        <v>31418</v>
      </c>
      <c r="B16764" t="s">
        <v>18034</v>
      </c>
      <c r="C16764" t="s">
        <v>37</v>
      </c>
      <c r="D16764" t="s">
        <v>7832</v>
      </c>
      <c r="E16764">
        <v>65</v>
      </c>
      <c r="F16764">
        <v>8.6999999999999993</v>
      </c>
    </row>
    <row r="16765" spans="1:6" x14ac:dyDescent="0.35">
      <c r="A16765" t="s">
        <v>31419</v>
      </c>
      <c r="B16765" t="s">
        <v>20568</v>
      </c>
      <c r="C16765" t="s">
        <v>40</v>
      </c>
      <c r="D16765" t="s">
        <v>7921</v>
      </c>
      <c r="E16765">
        <v>65</v>
      </c>
      <c r="F16765">
        <v>7.6</v>
      </c>
    </row>
    <row r="16766" spans="1:6" x14ac:dyDescent="0.35">
      <c r="A16766" t="s">
        <v>31420</v>
      </c>
      <c r="B16766" t="s">
        <v>20569</v>
      </c>
      <c r="C16766" t="s">
        <v>40</v>
      </c>
      <c r="D16766" t="s">
        <v>7921</v>
      </c>
      <c r="E16766">
        <v>65</v>
      </c>
      <c r="F16766">
        <v>4.7</v>
      </c>
    </row>
    <row r="16767" spans="1:6" x14ac:dyDescent="0.35">
      <c r="A16767" t="s">
        <v>4717</v>
      </c>
      <c r="B16767" t="s">
        <v>242</v>
      </c>
      <c r="C16767" t="s">
        <v>40</v>
      </c>
      <c r="D16767" t="s">
        <v>8090</v>
      </c>
      <c r="E16767">
        <v>65</v>
      </c>
      <c r="F16767">
        <v>1.8</v>
      </c>
    </row>
    <row r="16768" spans="1:6" x14ac:dyDescent="0.35">
      <c r="A16768" t="s">
        <v>31421</v>
      </c>
      <c r="B16768" t="s">
        <v>20570</v>
      </c>
      <c r="C16768" t="s">
        <v>40</v>
      </c>
      <c r="D16768" t="s">
        <v>7818</v>
      </c>
      <c r="E16768">
        <v>65</v>
      </c>
      <c r="F16768">
        <v>2.5</v>
      </c>
    </row>
    <row r="16769" spans="1:6" x14ac:dyDescent="0.35">
      <c r="A16769" t="s">
        <v>31422</v>
      </c>
      <c r="B16769" t="s">
        <v>1249</v>
      </c>
      <c r="C16769" t="s">
        <v>53</v>
      </c>
      <c r="D16769" t="s">
        <v>7874</v>
      </c>
      <c r="E16769">
        <v>65</v>
      </c>
      <c r="F16769">
        <v>7.8</v>
      </c>
    </row>
    <row r="16770" spans="1:6" x14ac:dyDescent="0.35">
      <c r="A16770" t="s">
        <v>31423</v>
      </c>
      <c r="B16770" t="s">
        <v>374</v>
      </c>
      <c r="C16770" t="s">
        <v>638</v>
      </c>
      <c r="D16770" t="s">
        <v>7831</v>
      </c>
      <c r="E16770">
        <v>65</v>
      </c>
      <c r="F16770">
        <v>7</v>
      </c>
    </row>
    <row r="16771" spans="1:6" x14ac:dyDescent="0.35">
      <c r="A16771" t="s">
        <v>31424</v>
      </c>
      <c r="B16771" t="s">
        <v>20571</v>
      </c>
      <c r="C16771" t="s">
        <v>40</v>
      </c>
      <c r="D16771" t="s">
        <v>7818</v>
      </c>
      <c r="E16771">
        <v>65</v>
      </c>
      <c r="F16771">
        <v>6.4</v>
      </c>
    </row>
    <row r="16772" spans="1:6" x14ac:dyDescent="0.35">
      <c r="A16772" t="s">
        <v>20572</v>
      </c>
      <c r="B16772" t="s">
        <v>689</v>
      </c>
      <c r="C16772" t="s">
        <v>40</v>
      </c>
      <c r="D16772" t="s">
        <v>9373</v>
      </c>
      <c r="E16772">
        <v>65</v>
      </c>
      <c r="F16772">
        <v>6.5</v>
      </c>
    </row>
    <row r="16773" spans="1:6" x14ac:dyDescent="0.35">
      <c r="A16773" t="s">
        <v>20573</v>
      </c>
      <c r="B16773" t="s">
        <v>20574</v>
      </c>
      <c r="C16773" t="s">
        <v>19</v>
      </c>
      <c r="D16773" t="s">
        <v>7823</v>
      </c>
      <c r="E16773">
        <v>65</v>
      </c>
      <c r="F16773">
        <v>4.4000000000000004</v>
      </c>
    </row>
    <row r="16774" spans="1:6" x14ac:dyDescent="0.35">
      <c r="A16774" t="s">
        <v>6651</v>
      </c>
      <c r="B16774" t="s">
        <v>6652</v>
      </c>
      <c r="C16774" t="s">
        <v>53</v>
      </c>
      <c r="D16774" t="s">
        <v>7821</v>
      </c>
      <c r="E16774">
        <v>65</v>
      </c>
      <c r="F16774">
        <v>8</v>
      </c>
    </row>
    <row r="16775" spans="1:6" x14ac:dyDescent="0.35">
      <c r="A16775" t="s">
        <v>31425</v>
      </c>
      <c r="B16775" t="s">
        <v>20575</v>
      </c>
      <c r="C16775" t="s">
        <v>40</v>
      </c>
      <c r="D16775" t="s">
        <v>8177</v>
      </c>
      <c r="E16775">
        <v>65</v>
      </c>
      <c r="F16775">
        <v>7.4</v>
      </c>
    </row>
    <row r="16776" spans="1:6" x14ac:dyDescent="0.35">
      <c r="A16776" t="s">
        <v>31426</v>
      </c>
      <c r="B16776" t="s">
        <v>20576</v>
      </c>
      <c r="C16776" t="s">
        <v>40</v>
      </c>
      <c r="D16776" t="s">
        <v>7921</v>
      </c>
      <c r="E16776">
        <v>65</v>
      </c>
      <c r="F16776">
        <v>6</v>
      </c>
    </row>
    <row r="16777" spans="1:6" x14ac:dyDescent="0.35">
      <c r="A16777" t="s">
        <v>31427</v>
      </c>
      <c r="B16777" t="s">
        <v>20577</v>
      </c>
      <c r="C16777" t="s">
        <v>40</v>
      </c>
      <c r="D16777" t="s">
        <v>7946</v>
      </c>
      <c r="E16777">
        <v>65</v>
      </c>
      <c r="F16777">
        <v>6.2</v>
      </c>
    </row>
    <row r="16778" spans="1:6" x14ac:dyDescent="0.35">
      <c r="A16778" t="s">
        <v>20578</v>
      </c>
      <c r="B16778" t="s">
        <v>18556</v>
      </c>
      <c r="C16778" t="s">
        <v>40</v>
      </c>
      <c r="D16778" t="s">
        <v>7840</v>
      </c>
      <c r="E16778">
        <v>65</v>
      </c>
      <c r="F16778">
        <v>7.3</v>
      </c>
    </row>
    <row r="16779" spans="1:6" x14ac:dyDescent="0.35">
      <c r="A16779" t="s">
        <v>20579</v>
      </c>
      <c r="B16779" t="s">
        <v>20580</v>
      </c>
      <c r="C16779" t="s">
        <v>40</v>
      </c>
      <c r="D16779" t="s">
        <v>8057</v>
      </c>
      <c r="E16779">
        <v>65</v>
      </c>
      <c r="F16779">
        <v>7.5</v>
      </c>
    </row>
    <row r="16780" spans="1:6" x14ac:dyDescent="0.35">
      <c r="A16780" t="s">
        <v>31428</v>
      </c>
      <c r="B16780" t="s">
        <v>20581</v>
      </c>
      <c r="C16780" t="s">
        <v>28</v>
      </c>
      <c r="D16780" t="s">
        <v>7874</v>
      </c>
      <c r="E16780">
        <v>65</v>
      </c>
      <c r="F16780">
        <v>7.1</v>
      </c>
    </row>
    <row r="16781" spans="1:6" x14ac:dyDescent="0.35">
      <c r="A16781" t="s">
        <v>20582</v>
      </c>
      <c r="B16781" t="s">
        <v>20583</v>
      </c>
      <c r="C16781" t="s">
        <v>638</v>
      </c>
      <c r="D16781" t="s">
        <v>11083</v>
      </c>
      <c r="E16781">
        <v>65</v>
      </c>
      <c r="F16781">
        <v>5.4</v>
      </c>
    </row>
    <row r="16782" spans="1:6" x14ac:dyDescent="0.35">
      <c r="A16782" t="s">
        <v>20584</v>
      </c>
      <c r="B16782" t="s">
        <v>20585</v>
      </c>
      <c r="C16782" t="s">
        <v>19</v>
      </c>
      <c r="D16782" t="s">
        <v>7832</v>
      </c>
      <c r="E16782">
        <v>65</v>
      </c>
      <c r="F16782">
        <v>6.7</v>
      </c>
    </row>
    <row r="16783" spans="1:6" x14ac:dyDescent="0.35">
      <c r="A16783" t="s">
        <v>31429</v>
      </c>
      <c r="B16783" t="s">
        <v>20586</v>
      </c>
      <c r="C16783" t="s">
        <v>446</v>
      </c>
      <c r="D16783" t="s">
        <v>7861</v>
      </c>
      <c r="E16783">
        <v>65</v>
      </c>
      <c r="F16783">
        <v>7.3</v>
      </c>
    </row>
    <row r="16784" spans="1:6" x14ac:dyDescent="0.35">
      <c r="A16784" t="s">
        <v>20587</v>
      </c>
      <c r="B16784" t="s">
        <v>20588</v>
      </c>
      <c r="C16784" t="s">
        <v>40</v>
      </c>
      <c r="D16784" t="s">
        <v>8229</v>
      </c>
      <c r="E16784">
        <v>65</v>
      </c>
      <c r="F16784">
        <v>6.5</v>
      </c>
    </row>
    <row r="16785" spans="1:6" x14ac:dyDescent="0.35">
      <c r="A16785" t="s">
        <v>31430</v>
      </c>
      <c r="B16785" t="s">
        <v>20589</v>
      </c>
      <c r="C16785" t="s">
        <v>19</v>
      </c>
      <c r="D16785" t="s">
        <v>7810</v>
      </c>
      <c r="E16785">
        <v>65</v>
      </c>
      <c r="F16785">
        <v>7</v>
      </c>
    </row>
    <row r="16786" spans="1:6" x14ac:dyDescent="0.35">
      <c r="A16786" t="s">
        <v>31431</v>
      </c>
      <c r="B16786" t="s">
        <v>19907</v>
      </c>
      <c r="C16786" t="s">
        <v>7806</v>
      </c>
      <c r="D16786" t="s">
        <v>7843</v>
      </c>
      <c r="E16786">
        <v>65</v>
      </c>
      <c r="F16786">
        <v>7.3</v>
      </c>
    </row>
    <row r="16787" spans="1:6" x14ac:dyDescent="0.35">
      <c r="A16787" t="s">
        <v>31432</v>
      </c>
      <c r="B16787" t="s">
        <v>1812</v>
      </c>
      <c r="C16787" t="s">
        <v>53</v>
      </c>
      <c r="D16787" t="s">
        <v>9078</v>
      </c>
      <c r="E16787">
        <v>65</v>
      </c>
      <c r="F16787">
        <v>7.8</v>
      </c>
    </row>
    <row r="16788" spans="1:6" x14ac:dyDescent="0.35">
      <c r="A16788" t="s">
        <v>31433</v>
      </c>
      <c r="B16788" t="s">
        <v>10709</v>
      </c>
      <c r="C16788" t="s">
        <v>28</v>
      </c>
      <c r="D16788" t="s">
        <v>8057</v>
      </c>
      <c r="E16788">
        <v>65</v>
      </c>
      <c r="F16788">
        <v>7.9</v>
      </c>
    </row>
    <row r="16789" spans="1:6" x14ac:dyDescent="0.35">
      <c r="A16789" t="s">
        <v>4865</v>
      </c>
      <c r="B16789" t="s">
        <v>4866</v>
      </c>
      <c r="C16789" t="s">
        <v>53</v>
      </c>
      <c r="D16789" t="s">
        <v>7800</v>
      </c>
      <c r="E16789">
        <v>65</v>
      </c>
      <c r="F16789">
        <v>7</v>
      </c>
    </row>
    <row r="16790" spans="1:6" x14ac:dyDescent="0.35">
      <c r="A16790" t="s">
        <v>31434</v>
      </c>
      <c r="B16790" t="s">
        <v>4974</v>
      </c>
      <c r="C16790" t="s">
        <v>37</v>
      </c>
      <c r="D16790" t="s">
        <v>7827</v>
      </c>
      <c r="E16790">
        <v>65</v>
      </c>
      <c r="F16790">
        <v>8.1999999999999993</v>
      </c>
    </row>
    <row r="16791" spans="1:6" x14ac:dyDescent="0.35">
      <c r="A16791" t="s">
        <v>31435</v>
      </c>
      <c r="B16791" t="s">
        <v>2880</v>
      </c>
      <c r="C16791" t="s">
        <v>173</v>
      </c>
      <c r="D16791" t="s">
        <v>9373</v>
      </c>
      <c r="E16791">
        <v>65</v>
      </c>
      <c r="F16791">
        <v>6.3</v>
      </c>
    </row>
    <row r="16792" spans="1:6" x14ac:dyDescent="0.35">
      <c r="A16792" t="s">
        <v>3270</v>
      </c>
      <c r="B16792" t="s">
        <v>3271</v>
      </c>
      <c r="C16792" t="s">
        <v>37</v>
      </c>
      <c r="D16792" t="s">
        <v>7790</v>
      </c>
      <c r="E16792">
        <v>65</v>
      </c>
      <c r="F16792">
        <v>6.7</v>
      </c>
    </row>
    <row r="16793" spans="1:6" x14ac:dyDescent="0.35">
      <c r="A16793" t="s">
        <v>20590</v>
      </c>
      <c r="B16793" t="s">
        <v>20591</v>
      </c>
      <c r="C16793" t="s">
        <v>40</v>
      </c>
      <c r="D16793" t="s">
        <v>8100</v>
      </c>
      <c r="E16793">
        <v>65</v>
      </c>
      <c r="F16793">
        <v>4.8</v>
      </c>
    </row>
    <row r="16794" spans="1:6" x14ac:dyDescent="0.35">
      <c r="A16794" t="s">
        <v>31436</v>
      </c>
      <c r="B16794" t="s">
        <v>20592</v>
      </c>
      <c r="C16794" t="s">
        <v>7806</v>
      </c>
      <c r="D16794" t="s">
        <v>7793</v>
      </c>
      <c r="E16794">
        <v>65</v>
      </c>
      <c r="F16794">
        <v>7.5</v>
      </c>
    </row>
    <row r="16795" spans="1:6" x14ac:dyDescent="0.35">
      <c r="A16795" t="s">
        <v>719</v>
      </c>
      <c r="B16795" t="s">
        <v>540</v>
      </c>
      <c r="C16795" t="s">
        <v>173</v>
      </c>
      <c r="D16795" t="s">
        <v>7905</v>
      </c>
      <c r="E16795">
        <v>65</v>
      </c>
      <c r="F16795">
        <v>8</v>
      </c>
    </row>
    <row r="16796" spans="1:6" x14ac:dyDescent="0.35">
      <c r="A16796" t="s">
        <v>719</v>
      </c>
      <c r="B16796" t="s">
        <v>540</v>
      </c>
      <c r="C16796" t="s">
        <v>173</v>
      </c>
      <c r="D16796" t="s">
        <v>7905</v>
      </c>
      <c r="E16796">
        <v>65</v>
      </c>
      <c r="F16796">
        <v>8</v>
      </c>
    </row>
    <row r="16797" spans="1:6" x14ac:dyDescent="0.35">
      <c r="A16797" t="s">
        <v>20593</v>
      </c>
      <c r="B16797" t="s">
        <v>20594</v>
      </c>
      <c r="C16797" t="s">
        <v>19</v>
      </c>
      <c r="D16797" t="s">
        <v>8397</v>
      </c>
      <c r="E16797">
        <v>65</v>
      </c>
      <c r="F16797">
        <v>4.8</v>
      </c>
    </row>
    <row r="16798" spans="1:6" x14ac:dyDescent="0.35">
      <c r="A16798" t="s">
        <v>31437</v>
      </c>
      <c r="B16798" t="s">
        <v>2612</v>
      </c>
      <c r="C16798" t="s">
        <v>53</v>
      </c>
      <c r="D16798" t="s">
        <v>8057</v>
      </c>
      <c r="E16798">
        <v>65</v>
      </c>
      <c r="F16798">
        <v>8.8000000000000007</v>
      </c>
    </row>
    <row r="16799" spans="1:6" x14ac:dyDescent="0.35">
      <c r="A16799" t="s">
        <v>31438</v>
      </c>
      <c r="B16799" t="s">
        <v>2612</v>
      </c>
      <c r="C16799" t="s">
        <v>636</v>
      </c>
      <c r="D16799" t="s">
        <v>8057</v>
      </c>
      <c r="E16799">
        <v>65</v>
      </c>
      <c r="F16799">
        <v>8.8000000000000007</v>
      </c>
    </row>
    <row r="16800" spans="1:6" x14ac:dyDescent="0.35">
      <c r="A16800" t="s">
        <v>31439</v>
      </c>
      <c r="B16800" t="s">
        <v>20595</v>
      </c>
      <c r="C16800" t="s">
        <v>37</v>
      </c>
      <c r="D16800" t="s">
        <v>7938</v>
      </c>
      <c r="E16800">
        <v>65</v>
      </c>
      <c r="F16800">
        <v>7.4</v>
      </c>
    </row>
    <row r="16801" spans="1:6" x14ac:dyDescent="0.35">
      <c r="A16801" t="s">
        <v>20596</v>
      </c>
      <c r="B16801" t="s">
        <v>20597</v>
      </c>
      <c r="C16801" t="s">
        <v>37</v>
      </c>
      <c r="D16801" t="s">
        <v>7810</v>
      </c>
      <c r="E16801">
        <v>65</v>
      </c>
      <c r="F16801">
        <v>5.4</v>
      </c>
    </row>
    <row r="16802" spans="1:6" x14ac:dyDescent="0.35">
      <c r="A16802" t="s">
        <v>20598</v>
      </c>
      <c r="B16802" t="s">
        <v>19915</v>
      </c>
      <c r="C16802" t="s">
        <v>40</v>
      </c>
      <c r="D16802" t="s">
        <v>7997</v>
      </c>
      <c r="E16802">
        <v>65</v>
      </c>
      <c r="F16802">
        <v>8</v>
      </c>
    </row>
    <row r="16803" spans="1:6" x14ac:dyDescent="0.35">
      <c r="A16803" t="s">
        <v>20599</v>
      </c>
      <c r="B16803" t="s">
        <v>14452</v>
      </c>
      <c r="C16803" t="s">
        <v>19</v>
      </c>
      <c r="D16803" t="s">
        <v>7843</v>
      </c>
      <c r="E16803">
        <v>65</v>
      </c>
      <c r="F16803">
        <v>6.5</v>
      </c>
    </row>
    <row r="16804" spans="1:6" x14ac:dyDescent="0.35">
      <c r="A16804" t="s">
        <v>31440</v>
      </c>
      <c r="B16804" t="s">
        <v>17524</v>
      </c>
      <c r="C16804" t="s">
        <v>7785</v>
      </c>
      <c r="D16804" t="s">
        <v>7840</v>
      </c>
      <c r="E16804">
        <v>65</v>
      </c>
      <c r="F16804">
        <v>7.7</v>
      </c>
    </row>
    <row r="16805" spans="1:6" x14ac:dyDescent="0.35">
      <c r="A16805" t="s">
        <v>31441</v>
      </c>
      <c r="B16805" t="s">
        <v>2047</v>
      </c>
      <c r="C16805" t="s">
        <v>94</v>
      </c>
      <c r="D16805" t="s">
        <v>7821</v>
      </c>
      <c r="E16805">
        <v>65</v>
      </c>
      <c r="F16805">
        <v>7.7</v>
      </c>
    </row>
    <row r="16806" spans="1:6" x14ac:dyDescent="0.35">
      <c r="A16806" t="s">
        <v>20600</v>
      </c>
      <c r="B16806" t="s">
        <v>19081</v>
      </c>
      <c r="C16806" t="s">
        <v>40</v>
      </c>
      <c r="D16806" t="s">
        <v>7783</v>
      </c>
      <c r="E16806">
        <v>65</v>
      </c>
      <c r="F16806">
        <v>4</v>
      </c>
    </row>
    <row r="16807" spans="1:6" x14ac:dyDescent="0.35">
      <c r="A16807" t="s">
        <v>20601</v>
      </c>
      <c r="B16807" t="s">
        <v>19553</v>
      </c>
      <c r="C16807" t="s">
        <v>638</v>
      </c>
      <c r="D16807" t="s">
        <v>8057</v>
      </c>
      <c r="E16807">
        <v>65</v>
      </c>
      <c r="F16807">
        <v>5.7</v>
      </c>
    </row>
    <row r="16808" spans="1:6" x14ac:dyDescent="0.35">
      <c r="A16808" t="s">
        <v>31442</v>
      </c>
      <c r="B16808" t="s">
        <v>5181</v>
      </c>
      <c r="C16808" t="s">
        <v>28</v>
      </c>
      <c r="D16808" t="s">
        <v>16347</v>
      </c>
      <c r="E16808">
        <v>65</v>
      </c>
      <c r="F16808">
        <v>6.5</v>
      </c>
    </row>
    <row r="16809" spans="1:6" x14ac:dyDescent="0.35">
      <c r="A16809" t="s">
        <v>31443</v>
      </c>
      <c r="B16809" t="s">
        <v>20602</v>
      </c>
      <c r="C16809" t="s">
        <v>40</v>
      </c>
      <c r="D16809" t="s">
        <v>7823</v>
      </c>
      <c r="E16809">
        <v>65</v>
      </c>
      <c r="F16809">
        <v>6.7</v>
      </c>
    </row>
    <row r="16810" spans="1:6" x14ac:dyDescent="0.35">
      <c r="A16810" t="s">
        <v>31444</v>
      </c>
      <c r="B16810" t="s">
        <v>16954</v>
      </c>
      <c r="C16810" t="s">
        <v>28</v>
      </c>
      <c r="D16810" t="s">
        <v>7882</v>
      </c>
      <c r="E16810">
        <v>65</v>
      </c>
      <c r="F16810">
        <v>6.8</v>
      </c>
    </row>
    <row r="16811" spans="1:6" x14ac:dyDescent="0.35">
      <c r="A16811" t="s">
        <v>31445</v>
      </c>
      <c r="B16811" t="s">
        <v>7756</v>
      </c>
      <c r="C16811" t="s">
        <v>28</v>
      </c>
      <c r="D16811" t="s">
        <v>8146</v>
      </c>
      <c r="E16811">
        <v>65</v>
      </c>
      <c r="F16811">
        <v>7.3</v>
      </c>
    </row>
    <row r="16812" spans="1:6" x14ac:dyDescent="0.35">
      <c r="A16812" t="s">
        <v>20603</v>
      </c>
      <c r="B16812" t="s">
        <v>19557</v>
      </c>
      <c r="C16812" t="s">
        <v>7780</v>
      </c>
      <c r="D16812" t="s">
        <v>8177</v>
      </c>
      <c r="E16812">
        <v>65</v>
      </c>
      <c r="F16812">
        <v>5</v>
      </c>
    </row>
    <row r="16813" spans="1:6" x14ac:dyDescent="0.35">
      <c r="A16813" t="s">
        <v>1740</v>
      </c>
      <c r="B16813" t="s">
        <v>1741</v>
      </c>
      <c r="C16813" t="s">
        <v>11</v>
      </c>
      <c r="D16813" t="s">
        <v>7783</v>
      </c>
      <c r="E16813">
        <v>65</v>
      </c>
      <c r="F16813">
        <v>6.9</v>
      </c>
    </row>
    <row r="16814" spans="1:6" x14ac:dyDescent="0.35">
      <c r="A16814" t="s">
        <v>31446</v>
      </c>
      <c r="B16814" t="s">
        <v>4768</v>
      </c>
      <c r="C16814" t="s">
        <v>53</v>
      </c>
      <c r="D16814" t="s">
        <v>7790</v>
      </c>
      <c r="E16814">
        <v>65</v>
      </c>
      <c r="F16814">
        <v>7.2</v>
      </c>
    </row>
    <row r="16815" spans="1:6" x14ac:dyDescent="0.35">
      <c r="A16815" t="s">
        <v>20604</v>
      </c>
      <c r="B16815" t="s">
        <v>20605</v>
      </c>
      <c r="C16815" t="s">
        <v>28</v>
      </c>
      <c r="D16815" t="s">
        <v>7821</v>
      </c>
      <c r="E16815">
        <v>65</v>
      </c>
      <c r="F16815">
        <v>3.5</v>
      </c>
    </row>
    <row r="16816" spans="1:6" x14ac:dyDescent="0.35">
      <c r="A16816" t="s">
        <v>20606</v>
      </c>
      <c r="B16816" t="s">
        <v>19093</v>
      </c>
      <c r="C16816" t="s">
        <v>19</v>
      </c>
      <c r="D16816" t="s">
        <v>7823</v>
      </c>
      <c r="E16816">
        <v>65</v>
      </c>
      <c r="F16816">
        <v>6.4</v>
      </c>
    </row>
    <row r="16817" spans="1:6" x14ac:dyDescent="0.35">
      <c r="A16817" t="s">
        <v>31447</v>
      </c>
      <c r="B16817" t="s">
        <v>20607</v>
      </c>
      <c r="C16817" t="s">
        <v>666</v>
      </c>
      <c r="D16817" t="s">
        <v>8171</v>
      </c>
      <c r="E16817">
        <v>65</v>
      </c>
      <c r="F16817">
        <v>7.7</v>
      </c>
    </row>
    <row r="16818" spans="1:6" x14ac:dyDescent="0.35">
      <c r="A16818" t="s">
        <v>31448</v>
      </c>
      <c r="B16818" t="s">
        <v>20608</v>
      </c>
      <c r="C16818" t="s">
        <v>40</v>
      </c>
      <c r="D16818" t="s">
        <v>7907</v>
      </c>
      <c r="E16818">
        <v>65</v>
      </c>
      <c r="F16818">
        <v>4.5</v>
      </c>
    </row>
    <row r="16819" spans="1:6" x14ac:dyDescent="0.35">
      <c r="A16819" t="s">
        <v>20609</v>
      </c>
      <c r="B16819" t="s">
        <v>19102</v>
      </c>
      <c r="C16819" t="s">
        <v>638</v>
      </c>
      <c r="D16819" t="s">
        <v>7823</v>
      </c>
      <c r="E16819">
        <v>65</v>
      </c>
      <c r="F16819">
        <v>5.4</v>
      </c>
    </row>
    <row r="16820" spans="1:6" x14ac:dyDescent="0.35">
      <c r="A16820" t="s">
        <v>948</v>
      </c>
      <c r="B16820" t="s">
        <v>949</v>
      </c>
      <c r="C16820" t="s">
        <v>42</v>
      </c>
      <c r="D16820" t="s">
        <v>8092</v>
      </c>
      <c r="E16820">
        <v>65</v>
      </c>
      <c r="F16820">
        <v>8.5</v>
      </c>
    </row>
    <row r="16821" spans="1:6" x14ac:dyDescent="0.35">
      <c r="A16821" t="s">
        <v>31449</v>
      </c>
      <c r="B16821" t="s">
        <v>548</v>
      </c>
      <c r="C16821" t="s">
        <v>58</v>
      </c>
      <c r="D16821" t="s">
        <v>8092</v>
      </c>
      <c r="E16821">
        <v>65</v>
      </c>
      <c r="F16821">
        <v>7.2</v>
      </c>
    </row>
    <row r="16822" spans="1:6" x14ac:dyDescent="0.35">
      <c r="A16822" t="s">
        <v>20610</v>
      </c>
      <c r="B16822" t="s">
        <v>19116</v>
      </c>
      <c r="C16822" t="s">
        <v>19</v>
      </c>
      <c r="D16822" t="s">
        <v>7823</v>
      </c>
      <c r="E16822">
        <v>65</v>
      </c>
      <c r="F16822">
        <v>6.7</v>
      </c>
    </row>
    <row r="16823" spans="1:6" x14ac:dyDescent="0.35">
      <c r="A16823" t="s">
        <v>4093</v>
      </c>
      <c r="B16823" t="s">
        <v>4094</v>
      </c>
      <c r="C16823" t="s">
        <v>37</v>
      </c>
      <c r="D16823" t="s">
        <v>7882</v>
      </c>
      <c r="E16823">
        <v>65</v>
      </c>
      <c r="F16823">
        <v>7.9</v>
      </c>
    </row>
    <row r="16824" spans="1:6" x14ac:dyDescent="0.35">
      <c r="A16824" t="s">
        <v>20611</v>
      </c>
      <c r="B16824" t="s">
        <v>20612</v>
      </c>
      <c r="C16824" t="s">
        <v>638</v>
      </c>
      <c r="D16824" t="s">
        <v>7964</v>
      </c>
      <c r="E16824">
        <v>65</v>
      </c>
      <c r="F16824">
        <v>5.8</v>
      </c>
    </row>
    <row r="16825" spans="1:6" x14ac:dyDescent="0.35">
      <c r="A16825" t="s">
        <v>20613</v>
      </c>
      <c r="B16825" t="s">
        <v>20612</v>
      </c>
      <c r="C16825" t="s">
        <v>19</v>
      </c>
      <c r="D16825" t="s">
        <v>7964</v>
      </c>
      <c r="E16825">
        <v>65</v>
      </c>
      <c r="F16825">
        <v>5.8</v>
      </c>
    </row>
    <row r="16826" spans="1:6" x14ac:dyDescent="0.35">
      <c r="A16826" t="s">
        <v>31450</v>
      </c>
      <c r="B16826" t="s">
        <v>16986</v>
      </c>
      <c r="C16826" t="s">
        <v>28</v>
      </c>
      <c r="D16826" t="s">
        <v>7882</v>
      </c>
      <c r="E16826">
        <v>65</v>
      </c>
      <c r="F16826">
        <v>5.8</v>
      </c>
    </row>
    <row r="16827" spans="1:6" x14ac:dyDescent="0.35">
      <c r="A16827" t="s">
        <v>31451</v>
      </c>
      <c r="B16827" t="s">
        <v>19581</v>
      </c>
      <c r="C16827" t="s">
        <v>7785</v>
      </c>
      <c r="D16827" t="s">
        <v>8397</v>
      </c>
      <c r="E16827">
        <v>65</v>
      </c>
      <c r="F16827">
        <v>5.8</v>
      </c>
    </row>
    <row r="16828" spans="1:6" x14ac:dyDescent="0.35">
      <c r="A16828" t="s">
        <v>3150</v>
      </c>
      <c r="B16828" t="s">
        <v>1347</v>
      </c>
      <c r="C16828" t="s">
        <v>53</v>
      </c>
      <c r="D16828" t="s">
        <v>8238</v>
      </c>
      <c r="E16828">
        <v>65</v>
      </c>
      <c r="F16828">
        <v>6.5</v>
      </c>
    </row>
    <row r="16829" spans="1:6" x14ac:dyDescent="0.35">
      <c r="A16829" t="s">
        <v>31452</v>
      </c>
      <c r="B16829" t="s">
        <v>3393</v>
      </c>
      <c r="C16829" t="s">
        <v>53</v>
      </c>
      <c r="D16829" t="s">
        <v>7823</v>
      </c>
      <c r="E16829">
        <v>65</v>
      </c>
      <c r="F16829">
        <v>8</v>
      </c>
    </row>
    <row r="16830" spans="1:6" x14ac:dyDescent="0.35">
      <c r="A16830" t="s">
        <v>31453</v>
      </c>
      <c r="B16830" t="s">
        <v>3393</v>
      </c>
      <c r="C16830" t="s">
        <v>331</v>
      </c>
      <c r="D16830" t="s">
        <v>7823</v>
      </c>
      <c r="E16830">
        <v>65</v>
      </c>
      <c r="F16830">
        <v>8</v>
      </c>
    </row>
    <row r="16831" spans="1:6" x14ac:dyDescent="0.35">
      <c r="A16831" t="s">
        <v>31454</v>
      </c>
      <c r="B16831" t="s">
        <v>20614</v>
      </c>
      <c r="C16831" t="s">
        <v>19</v>
      </c>
      <c r="D16831" t="s">
        <v>7856</v>
      </c>
      <c r="E16831">
        <v>65</v>
      </c>
      <c r="F16831">
        <v>5.3</v>
      </c>
    </row>
    <row r="16832" spans="1:6" x14ac:dyDescent="0.35">
      <c r="A16832" t="s">
        <v>7596</v>
      </c>
      <c r="B16832" t="s">
        <v>7299</v>
      </c>
      <c r="C16832" t="s">
        <v>638</v>
      </c>
      <c r="D16832" t="s">
        <v>7810</v>
      </c>
      <c r="E16832">
        <v>65</v>
      </c>
      <c r="F16832">
        <v>7.9</v>
      </c>
    </row>
    <row r="16833" spans="1:6" x14ac:dyDescent="0.35">
      <c r="A16833" t="s">
        <v>31455</v>
      </c>
      <c r="B16833" t="s">
        <v>2052</v>
      </c>
      <c r="C16833" t="s">
        <v>53</v>
      </c>
      <c r="D16833" t="s">
        <v>7791</v>
      </c>
      <c r="E16833">
        <v>65</v>
      </c>
      <c r="F16833">
        <v>6.7</v>
      </c>
    </row>
    <row r="16834" spans="1:6" x14ac:dyDescent="0.35">
      <c r="A16834" t="s">
        <v>1749</v>
      </c>
      <c r="B16834" t="s">
        <v>1750</v>
      </c>
      <c r="C16834" t="s">
        <v>11</v>
      </c>
      <c r="D16834" t="s">
        <v>7821</v>
      </c>
      <c r="E16834">
        <v>65</v>
      </c>
      <c r="F16834">
        <v>6.2</v>
      </c>
    </row>
    <row r="16835" spans="1:6" x14ac:dyDescent="0.35">
      <c r="A16835" t="s">
        <v>5227</v>
      </c>
      <c r="B16835" t="s">
        <v>2298</v>
      </c>
      <c r="C16835" t="s">
        <v>94</v>
      </c>
      <c r="D16835" t="s">
        <v>8100</v>
      </c>
      <c r="E16835">
        <v>65</v>
      </c>
      <c r="F16835">
        <v>7.8</v>
      </c>
    </row>
    <row r="16836" spans="1:6" x14ac:dyDescent="0.35">
      <c r="A16836" t="s">
        <v>20615</v>
      </c>
      <c r="B16836" t="s">
        <v>19596</v>
      </c>
      <c r="C16836" t="s">
        <v>40</v>
      </c>
      <c r="D16836" t="s">
        <v>7810</v>
      </c>
      <c r="E16836">
        <v>65</v>
      </c>
      <c r="F16836">
        <v>3.3</v>
      </c>
    </row>
    <row r="16837" spans="1:6" x14ac:dyDescent="0.35">
      <c r="A16837" t="s">
        <v>31456</v>
      </c>
      <c r="B16837" t="s">
        <v>20616</v>
      </c>
      <c r="C16837" t="s">
        <v>40</v>
      </c>
      <c r="D16837" t="s">
        <v>7810</v>
      </c>
      <c r="E16837">
        <v>65</v>
      </c>
      <c r="F16837">
        <v>7.2</v>
      </c>
    </row>
    <row r="16838" spans="1:6" x14ac:dyDescent="0.35">
      <c r="A16838" t="s">
        <v>20617</v>
      </c>
      <c r="B16838" t="s">
        <v>20618</v>
      </c>
      <c r="C16838" t="s">
        <v>40</v>
      </c>
      <c r="D16838" t="s">
        <v>8006</v>
      </c>
      <c r="E16838">
        <v>65</v>
      </c>
      <c r="F16838">
        <v>3.9</v>
      </c>
    </row>
    <row r="16839" spans="1:6" x14ac:dyDescent="0.35">
      <c r="A16839" t="s">
        <v>7092</v>
      </c>
      <c r="B16839" t="s">
        <v>5943</v>
      </c>
      <c r="C16839" t="s">
        <v>28</v>
      </c>
      <c r="D16839" t="s">
        <v>7818</v>
      </c>
      <c r="E16839">
        <v>65</v>
      </c>
      <c r="F16839">
        <v>6.1</v>
      </c>
    </row>
    <row r="16840" spans="1:6" x14ac:dyDescent="0.35">
      <c r="A16840" t="s">
        <v>20619</v>
      </c>
      <c r="B16840" t="s">
        <v>20620</v>
      </c>
      <c r="C16840" t="s">
        <v>40</v>
      </c>
      <c r="D16840" t="s">
        <v>7997</v>
      </c>
      <c r="E16840">
        <v>65</v>
      </c>
      <c r="F16840">
        <v>5.6</v>
      </c>
    </row>
    <row r="16841" spans="1:6" x14ac:dyDescent="0.35">
      <c r="A16841" t="s">
        <v>31457</v>
      </c>
      <c r="B16841" t="s">
        <v>5274</v>
      </c>
      <c r="C16841" t="s">
        <v>438</v>
      </c>
      <c r="D16841" t="s">
        <v>7843</v>
      </c>
      <c r="E16841">
        <v>65</v>
      </c>
      <c r="F16841">
        <v>7.6</v>
      </c>
    </row>
    <row r="16842" spans="1:6" x14ac:dyDescent="0.35">
      <c r="A16842" t="s">
        <v>31458</v>
      </c>
      <c r="B16842" t="s">
        <v>19599</v>
      </c>
      <c r="C16842" t="s">
        <v>19</v>
      </c>
      <c r="D16842" t="s">
        <v>7840</v>
      </c>
      <c r="E16842">
        <v>65</v>
      </c>
      <c r="F16842">
        <v>7</v>
      </c>
    </row>
    <row r="16843" spans="1:6" x14ac:dyDescent="0.35">
      <c r="A16843" t="s">
        <v>20621</v>
      </c>
      <c r="B16843" t="s">
        <v>17005</v>
      </c>
      <c r="C16843" t="s">
        <v>7806</v>
      </c>
      <c r="D16843" t="s">
        <v>7810</v>
      </c>
      <c r="E16843">
        <v>65</v>
      </c>
      <c r="F16843">
        <v>7.1</v>
      </c>
    </row>
    <row r="16844" spans="1:6" x14ac:dyDescent="0.35">
      <c r="A16844" t="s">
        <v>7524</v>
      </c>
      <c r="B16844" t="s">
        <v>1852</v>
      </c>
      <c r="C16844" t="s">
        <v>40</v>
      </c>
      <c r="D16844" t="s">
        <v>7793</v>
      </c>
      <c r="E16844">
        <v>65</v>
      </c>
      <c r="F16844">
        <v>6.2</v>
      </c>
    </row>
    <row r="16845" spans="1:6" x14ac:dyDescent="0.35">
      <c r="A16845" t="s">
        <v>20622</v>
      </c>
      <c r="B16845" t="s">
        <v>20623</v>
      </c>
      <c r="C16845" t="s">
        <v>40</v>
      </c>
      <c r="D16845" t="s">
        <v>7821</v>
      </c>
      <c r="E16845">
        <v>65</v>
      </c>
      <c r="F16845">
        <v>5.8</v>
      </c>
    </row>
    <row r="16846" spans="1:6" x14ac:dyDescent="0.35">
      <c r="A16846" t="s">
        <v>7479</v>
      </c>
      <c r="B16846" t="s">
        <v>1949</v>
      </c>
      <c r="C16846" t="s">
        <v>40</v>
      </c>
      <c r="D16846" t="s">
        <v>7888</v>
      </c>
      <c r="E16846">
        <v>65</v>
      </c>
      <c r="F16846">
        <v>4.8</v>
      </c>
    </row>
    <row r="16847" spans="1:6" x14ac:dyDescent="0.35">
      <c r="A16847" t="s">
        <v>20624</v>
      </c>
      <c r="B16847" t="s">
        <v>18629</v>
      </c>
      <c r="C16847" t="s">
        <v>37</v>
      </c>
      <c r="D16847" t="s">
        <v>7971</v>
      </c>
      <c r="E16847">
        <v>65</v>
      </c>
      <c r="F16847">
        <v>2.8</v>
      </c>
    </row>
    <row r="16848" spans="1:6" x14ac:dyDescent="0.35">
      <c r="A16848" t="s">
        <v>31459</v>
      </c>
      <c r="B16848" t="s">
        <v>1775</v>
      </c>
      <c r="C16848" t="s">
        <v>37</v>
      </c>
      <c r="D16848" t="s">
        <v>10638</v>
      </c>
      <c r="E16848">
        <v>65</v>
      </c>
      <c r="F16848">
        <v>6.4</v>
      </c>
    </row>
    <row r="16849" spans="1:6" x14ac:dyDescent="0.35">
      <c r="A16849" t="s">
        <v>31460</v>
      </c>
      <c r="B16849" t="s">
        <v>13250</v>
      </c>
      <c r="C16849" t="s">
        <v>40</v>
      </c>
      <c r="D16849" t="s">
        <v>7858</v>
      </c>
      <c r="E16849">
        <v>65</v>
      </c>
      <c r="F16849">
        <v>8.6999999999999993</v>
      </c>
    </row>
    <row r="16850" spans="1:6" x14ac:dyDescent="0.35">
      <c r="A16850" t="s">
        <v>20625</v>
      </c>
      <c r="B16850" t="s">
        <v>20626</v>
      </c>
      <c r="C16850" t="s">
        <v>666</v>
      </c>
      <c r="D16850" t="s">
        <v>7781</v>
      </c>
      <c r="E16850">
        <v>65</v>
      </c>
      <c r="F16850">
        <v>7.7</v>
      </c>
    </row>
    <row r="16851" spans="1:6" x14ac:dyDescent="0.35">
      <c r="A16851" t="s">
        <v>20627</v>
      </c>
      <c r="B16851" t="s">
        <v>15807</v>
      </c>
      <c r="C16851" t="s">
        <v>638</v>
      </c>
      <c r="D16851" t="s">
        <v>7810</v>
      </c>
      <c r="E16851">
        <v>65</v>
      </c>
      <c r="F16851">
        <v>7.5</v>
      </c>
    </row>
    <row r="16852" spans="1:6" x14ac:dyDescent="0.35">
      <c r="A16852" t="s">
        <v>31461</v>
      </c>
      <c r="B16852" t="s">
        <v>20628</v>
      </c>
      <c r="C16852" t="s">
        <v>40</v>
      </c>
      <c r="D16852" t="s">
        <v>7888</v>
      </c>
      <c r="E16852">
        <v>65</v>
      </c>
      <c r="F16852">
        <v>6.1</v>
      </c>
    </row>
    <row r="16853" spans="1:6" x14ac:dyDescent="0.35">
      <c r="A16853" t="s">
        <v>31462</v>
      </c>
      <c r="B16853" t="s">
        <v>20629</v>
      </c>
      <c r="C16853" t="s">
        <v>42</v>
      </c>
      <c r="D16853" t="s">
        <v>7810</v>
      </c>
      <c r="E16853">
        <v>65</v>
      </c>
      <c r="F16853">
        <v>7.3</v>
      </c>
    </row>
    <row r="16854" spans="1:6" x14ac:dyDescent="0.35">
      <c r="A16854" t="s">
        <v>20630</v>
      </c>
      <c r="B16854" t="s">
        <v>20631</v>
      </c>
      <c r="C16854" t="s">
        <v>7806</v>
      </c>
      <c r="D16854" t="s">
        <v>7810</v>
      </c>
      <c r="E16854">
        <v>65</v>
      </c>
      <c r="F16854">
        <v>5.3</v>
      </c>
    </row>
    <row r="16855" spans="1:6" x14ac:dyDescent="0.35">
      <c r="A16855" t="s">
        <v>5213</v>
      </c>
      <c r="B16855" t="s">
        <v>5214</v>
      </c>
      <c r="C16855" t="s">
        <v>53</v>
      </c>
      <c r="D16855" t="s">
        <v>8345</v>
      </c>
      <c r="E16855">
        <v>65</v>
      </c>
      <c r="F16855">
        <v>6.3</v>
      </c>
    </row>
    <row r="16856" spans="1:6" x14ac:dyDescent="0.35">
      <c r="A16856" t="s">
        <v>31463</v>
      </c>
      <c r="B16856" t="s">
        <v>20632</v>
      </c>
      <c r="C16856" t="s">
        <v>638</v>
      </c>
      <c r="D16856" t="s">
        <v>7827</v>
      </c>
      <c r="E16856">
        <v>65</v>
      </c>
      <c r="F16856">
        <v>6.2</v>
      </c>
    </row>
    <row r="16857" spans="1:6" x14ac:dyDescent="0.35">
      <c r="A16857" t="s">
        <v>31464</v>
      </c>
      <c r="B16857" t="s">
        <v>2894</v>
      </c>
      <c r="C16857" t="s">
        <v>37</v>
      </c>
      <c r="D16857" t="s">
        <v>7821</v>
      </c>
      <c r="E16857">
        <v>65</v>
      </c>
      <c r="F16857">
        <v>7.6</v>
      </c>
    </row>
    <row r="16858" spans="1:6" x14ac:dyDescent="0.35">
      <c r="A16858" t="s">
        <v>31465</v>
      </c>
      <c r="B16858" t="s">
        <v>2894</v>
      </c>
      <c r="C16858" t="s">
        <v>40</v>
      </c>
      <c r="D16858" t="s">
        <v>7821</v>
      </c>
      <c r="E16858">
        <v>65</v>
      </c>
      <c r="F16858">
        <v>7.6</v>
      </c>
    </row>
    <row r="16859" spans="1:6" x14ac:dyDescent="0.35">
      <c r="A16859" t="s">
        <v>5158</v>
      </c>
      <c r="B16859" t="s">
        <v>2873</v>
      </c>
      <c r="C16859" t="s">
        <v>58</v>
      </c>
      <c r="D16859" t="s">
        <v>8100</v>
      </c>
      <c r="E16859">
        <v>65</v>
      </c>
      <c r="F16859">
        <v>6.6</v>
      </c>
    </row>
    <row r="16860" spans="1:6" x14ac:dyDescent="0.35">
      <c r="A16860" t="s">
        <v>31466</v>
      </c>
      <c r="B16860" t="s">
        <v>19143</v>
      </c>
      <c r="C16860" t="s">
        <v>19</v>
      </c>
      <c r="D16860" t="s">
        <v>7856</v>
      </c>
      <c r="E16860">
        <v>65</v>
      </c>
      <c r="F16860">
        <v>7.1</v>
      </c>
    </row>
    <row r="16861" spans="1:6" x14ac:dyDescent="0.35">
      <c r="A16861" t="s">
        <v>31467</v>
      </c>
      <c r="B16861" t="s">
        <v>19143</v>
      </c>
      <c r="C16861" t="s">
        <v>638</v>
      </c>
      <c r="D16861" t="s">
        <v>7856</v>
      </c>
      <c r="E16861">
        <v>65</v>
      </c>
      <c r="F16861">
        <v>7.1</v>
      </c>
    </row>
    <row r="16862" spans="1:6" x14ac:dyDescent="0.35">
      <c r="A16862" t="s">
        <v>31468</v>
      </c>
      <c r="B16862" t="s">
        <v>2868</v>
      </c>
      <c r="C16862" t="s">
        <v>446</v>
      </c>
      <c r="D16862" t="s">
        <v>8104</v>
      </c>
      <c r="E16862">
        <v>65</v>
      </c>
      <c r="F16862">
        <v>8</v>
      </c>
    </row>
    <row r="16863" spans="1:6" x14ac:dyDescent="0.35">
      <c r="A16863" t="s">
        <v>20633</v>
      </c>
      <c r="B16863" t="s">
        <v>20634</v>
      </c>
      <c r="C16863" t="s">
        <v>40</v>
      </c>
      <c r="D16863" t="s">
        <v>7921</v>
      </c>
      <c r="E16863">
        <v>65</v>
      </c>
      <c r="F16863">
        <v>7.9</v>
      </c>
    </row>
    <row r="16864" spans="1:6" x14ac:dyDescent="0.35">
      <c r="A16864" t="s">
        <v>20635</v>
      </c>
      <c r="B16864" t="s">
        <v>19969</v>
      </c>
      <c r="C16864" t="s">
        <v>7806</v>
      </c>
      <c r="D16864" t="s">
        <v>7921</v>
      </c>
      <c r="E16864">
        <v>65</v>
      </c>
      <c r="F16864">
        <v>4.8</v>
      </c>
    </row>
    <row r="16865" spans="1:6" x14ac:dyDescent="0.35">
      <c r="A16865" t="s">
        <v>31469</v>
      </c>
      <c r="B16865" t="s">
        <v>20636</v>
      </c>
      <c r="C16865" t="s">
        <v>40</v>
      </c>
      <c r="D16865" t="s">
        <v>7921</v>
      </c>
      <c r="E16865">
        <v>65</v>
      </c>
      <c r="F16865">
        <v>7.3</v>
      </c>
    </row>
    <row r="16866" spans="1:6" x14ac:dyDescent="0.35">
      <c r="A16866" t="s">
        <v>31470</v>
      </c>
      <c r="B16866" t="s">
        <v>7288</v>
      </c>
      <c r="C16866" t="s">
        <v>19</v>
      </c>
      <c r="D16866" t="s">
        <v>7921</v>
      </c>
      <c r="E16866">
        <v>65</v>
      </c>
      <c r="F16866">
        <v>6.5</v>
      </c>
    </row>
    <row r="16867" spans="1:6" x14ac:dyDescent="0.35">
      <c r="A16867" t="s">
        <v>31471</v>
      </c>
      <c r="B16867" t="s">
        <v>7288</v>
      </c>
      <c r="C16867" t="s">
        <v>7780</v>
      </c>
      <c r="D16867" t="s">
        <v>7921</v>
      </c>
      <c r="E16867">
        <v>65</v>
      </c>
      <c r="F16867">
        <v>6.5</v>
      </c>
    </row>
    <row r="16868" spans="1:6" x14ac:dyDescent="0.35">
      <c r="A16868" t="s">
        <v>31472</v>
      </c>
      <c r="B16868" t="s">
        <v>19970</v>
      </c>
      <c r="C16868" t="s">
        <v>37</v>
      </c>
      <c r="D16868" t="s">
        <v>7874</v>
      </c>
      <c r="E16868">
        <v>65</v>
      </c>
      <c r="F16868">
        <v>7</v>
      </c>
    </row>
    <row r="16869" spans="1:6" x14ac:dyDescent="0.35">
      <c r="A16869" t="s">
        <v>31473</v>
      </c>
      <c r="B16869" t="s">
        <v>7745</v>
      </c>
      <c r="C16869" t="s">
        <v>40</v>
      </c>
      <c r="D16869" t="s">
        <v>7921</v>
      </c>
      <c r="E16869">
        <v>65</v>
      </c>
      <c r="F16869">
        <v>7.1</v>
      </c>
    </row>
    <row r="16870" spans="1:6" x14ac:dyDescent="0.35">
      <c r="A16870" t="s">
        <v>20637</v>
      </c>
      <c r="B16870" t="s">
        <v>18135</v>
      </c>
      <c r="C16870" t="s">
        <v>40</v>
      </c>
      <c r="D16870" t="s">
        <v>10744</v>
      </c>
      <c r="E16870">
        <v>65</v>
      </c>
      <c r="F16870">
        <v>5.8</v>
      </c>
    </row>
    <row r="16871" spans="1:6" x14ac:dyDescent="0.35">
      <c r="A16871" t="s">
        <v>5504</v>
      </c>
      <c r="B16871" t="s">
        <v>5035</v>
      </c>
      <c r="C16871" t="s">
        <v>58</v>
      </c>
      <c r="D16871" t="s">
        <v>7800</v>
      </c>
      <c r="E16871">
        <v>65</v>
      </c>
      <c r="F16871">
        <v>7.2</v>
      </c>
    </row>
    <row r="16872" spans="1:6" x14ac:dyDescent="0.35">
      <c r="A16872" t="s">
        <v>20638</v>
      </c>
      <c r="B16872" t="s">
        <v>16432</v>
      </c>
      <c r="C16872" t="s">
        <v>7806</v>
      </c>
      <c r="D16872" t="s">
        <v>7840</v>
      </c>
      <c r="E16872">
        <v>65</v>
      </c>
      <c r="F16872">
        <v>5.8</v>
      </c>
    </row>
    <row r="16873" spans="1:6" x14ac:dyDescent="0.35">
      <c r="A16873" t="s">
        <v>20639</v>
      </c>
      <c r="B16873" t="s">
        <v>20640</v>
      </c>
      <c r="C16873" t="s">
        <v>884</v>
      </c>
      <c r="D16873" t="s">
        <v>8594</v>
      </c>
      <c r="E16873">
        <v>65</v>
      </c>
      <c r="F16873">
        <v>7.1</v>
      </c>
    </row>
    <row r="16874" spans="1:6" x14ac:dyDescent="0.35">
      <c r="A16874" t="s">
        <v>20641</v>
      </c>
      <c r="B16874" t="s">
        <v>20642</v>
      </c>
      <c r="C16874" t="s">
        <v>28</v>
      </c>
      <c r="D16874" t="s">
        <v>7823</v>
      </c>
      <c r="E16874">
        <v>65</v>
      </c>
      <c r="F16874">
        <v>5.3</v>
      </c>
    </row>
    <row r="16875" spans="1:6" x14ac:dyDescent="0.35">
      <c r="A16875" t="s">
        <v>6438</v>
      </c>
      <c r="B16875" t="s">
        <v>6439</v>
      </c>
      <c r="C16875" t="s">
        <v>636</v>
      </c>
      <c r="D16875" t="s">
        <v>8501</v>
      </c>
      <c r="E16875">
        <v>65</v>
      </c>
      <c r="F16875">
        <v>6.7</v>
      </c>
    </row>
    <row r="16876" spans="1:6" x14ac:dyDescent="0.35">
      <c r="A16876" t="s">
        <v>6438</v>
      </c>
      <c r="B16876" t="s">
        <v>6439</v>
      </c>
      <c r="C16876" t="s">
        <v>636</v>
      </c>
      <c r="D16876" t="s">
        <v>8501</v>
      </c>
      <c r="E16876">
        <v>65</v>
      </c>
      <c r="F16876">
        <v>6.7</v>
      </c>
    </row>
    <row r="16877" spans="1:6" x14ac:dyDescent="0.35">
      <c r="A16877" t="s">
        <v>31474</v>
      </c>
      <c r="B16877" t="s">
        <v>20643</v>
      </c>
      <c r="C16877" t="s">
        <v>11</v>
      </c>
      <c r="D16877" t="s">
        <v>7815</v>
      </c>
      <c r="E16877">
        <v>65</v>
      </c>
      <c r="F16877">
        <v>6.5</v>
      </c>
    </row>
    <row r="16878" spans="1:6" x14ac:dyDescent="0.35">
      <c r="A16878" t="s">
        <v>20644</v>
      </c>
      <c r="B16878" t="s">
        <v>18649</v>
      </c>
      <c r="C16878" t="s">
        <v>40</v>
      </c>
      <c r="D16878" t="s">
        <v>7815</v>
      </c>
      <c r="E16878">
        <v>65</v>
      </c>
      <c r="F16878">
        <v>5.4</v>
      </c>
    </row>
    <row r="16879" spans="1:6" x14ac:dyDescent="0.35">
      <c r="A16879" t="s">
        <v>31475</v>
      </c>
      <c r="B16879" t="s">
        <v>4483</v>
      </c>
      <c r="C16879" t="s">
        <v>40</v>
      </c>
      <c r="D16879" t="s">
        <v>7815</v>
      </c>
      <c r="E16879">
        <v>65</v>
      </c>
      <c r="F16879">
        <v>4.8</v>
      </c>
    </row>
    <row r="16880" spans="1:6" x14ac:dyDescent="0.35">
      <c r="A16880" t="s">
        <v>31476</v>
      </c>
      <c r="B16880" t="s">
        <v>20645</v>
      </c>
      <c r="C16880" t="s">
        <v>40</v>
      </c>
      <c r="D16880" t="s">
        <v>7874</v>
      </c>
      <c r="E16880">
        <v>65</v>
      </c>
      <c r="F16880">
        <v>6.4</v>
      </c>
    </row>
    <row r="16881" spans="1:6" x14ac:dyDescent="0.35">
      <c r="A16881" t="s">
        <v>20646</v>
      </c>
      <c r="B16881" t="s">
        <v>14550</v>
      </c>
      <c r="C16881" t="s">
        <v>40</v>
      </c>
      <c r="D16881" t="s">
        <v>7907</v>
      </c>
      <c r="E16881">
        <v>65</v>
      </c>
      <c r="F16881">
        <v>6.9</v>
      </c>
    </row>
    <row r="16882" spans="1:6" x14ac:dyDescent="0.35">
      <c r="A16882" t="s">
        <v>31477</v>
      </c>
      <c r="B16882" t="s">
        <v>20647</v>
      </c>
      <c r="C16882" t="s">
        <v>465</v>
      </c>
      <c r="D16882" t="s">
        <v>7840</v>
      </c>
      <c r="E16882">
        <v>65</v>
      </c>
      <c r="F16882">
        <v>7.2</v>
      </c>
    </row>
    <row r="16883" spans="1:6" x14ac:dyDescent="0.35">
      <c r="A16883" t="s">
        <v>20648</v>
      </c>
      <c r="B16883" t="s">
        <v>20649</v>
      </c>
      <c r="C16883" t="s">
        <v>11</v>
      </c>
      <c r="D16883" t="s">
        <v>9373</v>
      </c>
      <c r="E16883">
        <v>65</v>
      </c>
      <c r="F16883">
        <v>7.4</v>
      </c>
    </row>
    <row r="16884" spans="1:6" x14ac:dyDescent="0.35">
      <c r="A16884" t="s">
        <v>20650</v>
      </c>
      <c r="B16884" t="s">
        <v>20651</v>
      </c>
      <c r="C16884" t="s">
        <v>58</v>
      </c>
      <c r="D16884" t="s">
        <v>7874</v>
      </c>
      <c r="E16884">
        <v>65</v>
      </c>
      <c r="F16884">
        <v>8.6</v>
      </c>
    </row>
    <row r="16885" spans="1:6" x14ac:dyDescent="0.35">
      <c r="A16885" t="s">
        <v>20652</v>
      </c>
      <c r="B16885" t="s">
        <v>1642</v>
      </c>
      <c r="C16885" t="s">
        <v>40</v>
      </c>
      <c r="D16885" t="s">
        <v>7823</v>
      </c>
      <c r="E16885">
        <v>65</v>
      </c>
      <c r="F16885">
        <v>7.7</v>
      </c>
    </row>
    <row r="16886" spans="1:6" x14ac:dyDescent="0.35">
      <c r="A16886" t="s">
        <v>20653</v>
      </c>
      <c r="B16886" t="s">
        <v>19637</v>
      </c>
      <c r="C16886" t="s">
        <v>40</v>
      </c>
      <c r="D16886" t="s">
        <v>7840</v>
      </c>
      <c r="E16886">
        <v>65</v>
      </c>
      <c r="F16886">
        <v>4.7</v>
      </c>
    </row>
    <row r="16887" spans="1:6" x14ac:dyDescent="0.35">
      <c r="A16887" t="s">
        <v>20654</v>
      </c>
      <c r="B16887" t="s">
        <v>19994</v>
      </c>
      <c r="C16887" t="s">
        <v>11</v>
      </c>
      <c r="D16887" t="s">
        <v>11083</v>
      </c>
      <c r="E16887">
        <v>64</v>
      </c>
      <c r="F16887">
        <v>6.8</v>
      </c>
    </row>
    <row r="16888" spans="1:6" x14ac:dyDescent="0.35">
      <c r="A16888" t="s">
        <v>3557</v>
      </c>
      <c r="B16888" t="s">
        <v>3558</v>
      </c>
      <c r="C16888" t="s">
        <v>53</v>
      </c>
      <c r="D16888" t="s">
        <v>7815</v>
      </c>
      <c r="E16888">
        <v>64</v>
      </c>
      <c r="F16888">
        <v>6.6</v>
      </c>
    </row>
    <row r="16889" spans="1:6" x14ac:dyDescent="0.35">
      <c r="A16889" t="s">
        <v>20655</v>
      </c>
      <c r="B16889" t="s">
        <v>18159</v>
      </c>
      <c r="C16889" t="s">
        <v>11</v>
      </c>
      <c r="D16889" t="s">
        <v>7831</v>
      </c>
      <c r="E16889">
        <v>64</v>
      </c>
      <c r="F16889">
        <v>7.4</v>
      </c>
    </row>
    <row r="16890" spans="1:6" x14ac:dyDescent="0.35">
      <c r="A16890" t="s">
        <v>31478</v>
      </c>
      <c r="B16890" t="s">
        <v>5464</v>
      </c>
      <c r="C16890" t="s">
        <v>58</v>
      </c>
      <c r="D16890" t="s">
        <v>9064</v>
      </c>
      <c r="E16890">
        <v>64</v>
      </c>
      <c r="F16890">
        <v>6.8</v>
      </c>
    </row>
    <row r="16891" spans="1:6" x14ac:dyDescent="0.35">
      <c r="A16891" t="s">
        <v>31479</v>
      </c>
      <c r="B16891" t="s">
        <v>5758</v>
      </c>
      <c r="C16891" t="s">
        <v>19</v>
      </c>
      <c r="D16891" t="s">
        <v>7810</v>
      </c>
      <c r="E16891">
        <v>64</v>
      </c>
      <c r="F16891">
        <v>6</v>
      </c>
    </row>
    <row r="16892" spans="1:6" x14ac:dyDescent="0.35">
      <c r="A16892" t="s">
        <v>20656</v>
      </c>
      <c r="B16892" t="s">
        <v>20657</v>
      </c>
      <c r="C16892" t="s">
        <v>40</v>
      </c>
      <c r="D16892" t="s">
        <v>7823</v>
      </c>
      <c r="E16892">
        <v>64</v>
      </c>
      <c r="F16892">
        <v>5.4</v>
      </c>
    </row>
    <row r="16893" spans="1:6" x14ac:dyDescent="0.35">
      <c r="A16893" t="s">
        <v>31480</v>
      </c>
      <c r="B16893" t="s">
        <v>6194</v>
      </c>
      <c r="C16893" t="s">
        <v>53</v>
      </c>
      <c r="D16893" t="s">
        <v>8177</v>
      </c>
      <c r="E16893">
        <v>64</v>
      </c>
      <c r="F16893">
        <v>7.8</v>
      </c>
    </row>
    <row r="16894" spans="1:6" x14ac:dyDescent="0.35">
      <c r="A16894" t="s">
        <v>31481</v>
      </c>
      <c r="B16894" t="s">
        <v>19168</v>
      </c>
      <c r="C16894" t="s">
        <v>7806</v>
      </c>
      <c r="D16894" t="s">
        <v>8410</v>
      </c>
      <c r="E16894">
        <v>64</v>
      </c>
      <c r="F16894">
        <v>5.5</v>
      </c>
    </row>
    <row r="16895" spans="1:6" x14ac:dyDescent="0.35">
      <c r="A16895" t="s">
        <v>20658</v>
      </c>
      <c r="B16895" t="s">
        <v>10796</v>
      </c>
      <c r="C16895" t="s">
        <v>638</v>
      </c>
      <c r="D16895" t="s">
        <v>7858</v>
      </c>
      <c r="E16895">
        <v>64</v>
      </c>
      <c r="F16895">
        <v>7.6</v>
      </c>
    </row>
    <row r="16896" spans="1:6" x14ac:dyDescent="0.35">
      <c r="A16896" t="s">
        <v>31482</v>
      </c>
      <c r="B16896" t="s">
        <v>15869</v>
      </c>
      <c r="C16896" t="s">
        <v>7806</v>
      </c>
      <c r="D16896" t="s">
        <v>7882</v>
      </c>
      <c r="E16896">
        <v>64</v>
      </c>
      <c r="F16896">
        <v>8.6999999999999993</v>
      </c>
    </row>
    <row r="16897" spans="1:6" x14ac:dyDescent="0.35">
      <c r="A16897" t="s">
        <v>31483</v>
      </c>
      <c r="B16897" t="s">
        <v>4873</v>
      </c>
      <c r="C16897" t="s">
        <v>438</v>
      </c>
      <c r="D16897" t="s">
        <v>7783</v>
      </c>
      <c r="E16897">
        <v>64</v>
      </c>
      <c r="F16897">
        <v>7.1</v>
      </c>
    </row>
    <row r="16898" spans="1:6" x14ac:dyDescent="0.35">
      <c r="A16898" t="s">
        <v>31484</v>
      </c>
      <c r="B16898" t="s">
        <v>20659</v>
      </c>
      <c r="C16898" t="s">
        <v>7806</v>
      </c>
      <c r="D16898" t="s">
        <v>7882</v>
      </c>
      <c r="E16898">
        <v>64</v>
      </c>
      <c r="F16898">
        <v>7.6</v>
      </c>
    </row>
    <row r="16899" spans="1:6" x14ac:dyDescent="0.35">
      <c r="A16899" t="s">
        <v>19174</v>
      </c>
      <c r="B16899" t="s">
        <v>8609</v>
      </c>
      <c r="C16899" t="s">
        <v>438</v>
      </c>
      <c r="D16899" t="s">
        <v>7856</v>
      </c>
      <c r="E16899">
        <v>64</v>
      </c>
      <c r="F16899">
        <v>6.7</v>
      </c>
    </row>
    <row r="16900" spans="1:6" x14ac:dyDescent="0.35">
      <c r="A16900" t="s">
        <v>31485</v>
      </c>
      <c r="B16900" t="s">
        <v>19175</v>
      </c>
      <c r="C16900" t="s">
        <v>37</v>
      </c>
      <c r="D16900" t="s">
        <v>7874</v>
      </c>
      <c r="E16900">
        <v>64</v>
      </c>
      <c r="F16900">
        <v>6.7</v>
      </c>
    </row>
    <row r="16901" spans="1:6" x14ac:dyDescent="0.35">
      <c r="A16901" t="s">
        <v>31486</v>
      </c>
      <c r="B16901" t="s">
        <v>19175</v>
      </c>
      <c r="C16901" t="s">
        <v>40</v>
      </c>
      <c r="D16901" t="s">
        <v>7874</v>
      </c>
      <c r="E16901">
        <v>64</v>
      </c>
      <c r="F16901">
        <v>6.7</v>
      </c>
    </row>
    <row r="16902" spans="1:6" x14ac:dyDescent="0.35">
      <c r="A16902" t="s">
        <v>31487</v>
      </c>
      <c r="B16902" t="s">
        <v>17639</v>
      </c>
      <c r="C16902" t="s">
        <v>40</v>
      </c>
      <c r="D16902" t="s">
        <v>7823</v>
      </c>
      <c r="E16902">
        <v>64</v>
      </c>
      <c r="F16902">
        <v>7.8</v>
      </c>
    </row>
    <row r="16903" spans="1:6" x14ac:dyDescent="0.35">
      <c r="A16903" t="s">
        <v>31488</v>
      </c>
      <c r="B16903" t="s">
        <v>20010</v>
      </c>
      <c r="C16903" t="s">
        <v>331</v>
      </c>
      <c r="D16903" t="s">
        <v>7921</v>
      </c>
      <c r="E16903">
        <v>64</v>
      </c>
      <c r="F16903">
        <v>6.8</v>
      </c>
    </row>
    <row r="16904" spans="1:6" x14ac:dyDescent="0.35">
      <c r="A16904" t="s">
        <v>1296</v>
      </c>
      <c r="B16904" t="s">
        <v>19176</v>
      </c>
      <c r="C16904" t="s">
        <v>11</v>
      </c>
      <c r="D16904" t="s">
        <v>7793</v>
      </c>
      <c r="E16904">
        <v>64</v>
      </c>
      <c r="F16904">
        <v>7.2</v>
      </c>
    </row>
    <row r="16905" spans="1:6" x14ac:dyDescent="0.35">
      <c r="A16905" t="s">
        <v>2947</v>
      </c>
      <c r="B16905" t="s">
        <v>2948</v>
      </c>
      <c r="C16905" t="s">
        <v>37</v>
      </c>
      <c r="D16905" t="s">
        <v>7781</v>
      </c>
      <c r="E16905">
        <v>64</v>
      </c>
      <c r="F16905">
        <v>7.2</v>
      </c>
    </row>
    <row r="16906" spans="1:6" x14ac:dyDescent="0.35">
      <c r="A16906" t="s">
        <v>31489</v>
      </c>
      <c r="B16906" t="s">
        <v>17087</v>
      </c>
      <c r="C16906" t="s">
        <v>40</v>
      </c>
      <c r="D16906" t="s">
        <v>7823</v>
      </c>
      <c r="E16906">
        <v>64</v>
      </c>
      <c r="F16906">
        <v>5.8</v>
      </c>
    </row>
    <row r="16907" spans="1:6" x14ac:dyDescent="0.35">
      <c r="A16907" t="s">
        <v>20660</v>
      </c>
      <c r="B16907" t="s">
        <v>15236</v>
      </c>
      <c r="C16907" t="s">
        <v>638</v>
      </c>
      <c r="D16907" t="s">
        <v>7783</v>
      </c>
      <c r="E16907">
        <v>64</v>
      </c>
      <c r="F16907">
        <v>6.9</v>
      </c>
    </row>
    <row r="16908" spans="1:6" x14ac:dyDescent="0.35">
      <c r="A16908" t="s">
        <v>20661</v>
      </c>
      <c r="B16908" t="s">
        <v>18682</v>
      </c>
      <c r="C16908" t="s">
        <v>638</v>
      </c>
      <c r="D16908" t="s">
        <v>8100</v>
      </c>
      <c r="E16908">
        <v>64</v>
      </c>
      <c r="F16908">
        <v>6.5</v>
      </c>
    </row>
    <row r="16909" spans="1:6" x14ac:dyDescent="0.35">
      <c r="A16909" t="s">
        <v>31490</v>
      </c>
      <c r="B16909" t="s">
        <v>4494</v>
      </c>
      <c r="C16909" t="s">
        <v>40</v>
      </c>
      <c r="D16909" t="s">
        <v>8177</v>
      </c>
      <c r="E16909">
        <v>64</v>
      </c>
      <c r="F16909">
        <v>6.8</v>
      </c>
    </row>
    <row r="16910" spans="1:6" x14ac:dyDescent="0.35">
      <c r="A16910" t="s">
        <v>20662</v>
      </c>
      <c r="B16910" t="s">
        <v>15880</v>
      </c>
      <c r="C16910" t="s">
        <v>7806</v>
      </c>
      <c r="D16910" t="s">
        <v>7821</v>
      </c>
      <c r="E16910">
        <v>64</v>
      </c>
      <c r="F16910">
        <v>5.9</v>
      </c>
    </row>
    <row r="16911" spans="1:6" x14ac:dyDescent="0.35">
      <c r="A16911" t="s">
        <v>20663</v>
      </c>
      <c r="B16911" t="s">
        <v>20664</v>
      </c>
      <c r="C16911" t="s">
        <v>58</v>
      </c>
      <c r="D16911" t="s">
        <v>7843</v>
      </c>
      <c r="E16911">
        <v>64</v>
      </c>
      <c r="F16911">
        <v>8.3000000000000007</v>
      </c>
    </row>
    <row r="16912" spans="1:6" x14ac:dyDescent="0.35">
      <c r="A16912" t="s">
        <v>31491</v>
      </c>
      <c r="B16912" t="s">
        <v>4667</v>
      </c>
      <c r="C16912" t="s">
        <v>11</v>
      </c>
      <c r="D16912" t="s">
        <v>7810</v>
      </c>
      <c r="E16912">
        <v>64</v>
      </c>
      <c r="F16912">
        <v>4</v>
      </c>
    </row>
    <row r="16913" spans="1:6" x14ac:dyDescent="0.35">
      <c r="A16913" t="s">
        <v>31492</v>
      </c>
      <c r="B16913" t="s">
        <v>4625</v>
      </c>
      <c r="C16913" t="s">
        <v>11</v>
      </c>
      <c r="D16913" t="s">
        <v>8240</v>
      </c>
      <c r="E16913">
        <v>64</v>
      </c>
      <c r="F16913">
        <v>7.5</v>
      </c>
    </row>
    <row r="16914" spans="1:6" x14ac:dyDescent="0.35">
      <c r="A16914" t="s">
        <v>31493</v>
      </c>
      <c r="B16914" t="s">
        <v>20665</v>
      </c>
      <c r="C16914" t="s">
        <v>28</v>
      </c>
      <c r="D16914" t="s">
        <v>7831</v>
      </c>
      <c r="E16914">
        <v>64</v>
      </c>
      <c r="F16914">
        <v>4.4000000000000004</v>
      </c>
    </row>
    <row r="16915" spans="1:6" x14ac:dyDescent="0.35">
      <c r="A16915" t="s">
        <v>31494</v>
      </c>
      <c r="B16915" t="s">
        <v>20025</v>
      </c>
      <c r="C16915" t="s">
        <v>37</v>
      </c>
      <c r="D16915" t="s">
        <v>7783</v>
      </c>
      <c r="E16915">
        <v>64</v>
      </c>
      <c r="F16915">
        <v>5.8</v>
      </c>
    </row>
    <row r="16916" spans="1:6" x14ac:dyDescent="0.35">
      <c r="A16916" t="s">
        <v>31495</v>
      </c>
      <c r="B16916" t="s">
        <v>19186</v>
      </c>
      <c r="C16916" t="s">
        <v>28</v>
      </c>
      <c r="D16916" t="s">
        <v>7783</v>
      </c>
      <c r="E16916">
        <v>64</v>
      </c>
      <c r="F16916">
        <v>5.9</v>
      </c>
    </row>
    <row r="16917" spans="1:6" x14ac:dyDescent="0.35">
      <c r="A16917" t="s">
        <v>5864</v>
      </c>
      <c r="B16917" t="s">
        <v>5865</v>
      </c>
      <c r="C16917" t="s">
        <v>42</v>
      </c>
      <c r="D16917" t="s">
        <v>7818</v>
      </c>
      <c r="E16917">
        <v>64</v>
      </c>
      <c r="F16917">
        <v>7</v>
      </c>
    </row>
    <row r="16918" spans="1:6" x14ac:dyDescent="0.35">
      <c r="A16918" t="s">
        <v>20666</v>
      </c>
      <c r="B16918" t="s">
        <v>17651</v>
      </c>
      <c r="C16918" t="s">
        <v>7806</v>
      </c>
      <c r="D16918" t="s">
        <v>7810</v>
      </c>
      <c r="E16918">
        <v>64</v>
      </c>
      <c r="F16918">
        <v>5.9</v>
      </c>
    </row>
    <row r="16919" spans="1:6" x14ac:dyDescent="0.35">
      <c r="A16919" t="s">
        <v>20667</v>
      </c>
      <c r="B16919" t="s">
        <v>20668</v>
      </c>
      <c r="C16919" t="s">
        <v>40</v>
      </c>
      <c r="D16919" t="s">
        <v>8177</v>
      </c>
      <c r="E16919">
        <v>64</v>
      </c>
      <c r="F16919">
        <v>7.5</v>
      </c>
    </row>
    <row r="16920" spans="1:6" x14ac:dyDescent="0.35">
      <c r="A16920" t="s">
        <v>31496</v>
      </c>
      <c r="B16920" t="s">
        <v>2628</v>
      </c>
      <c r="C16920" t="s">
        <v>94</v>
      </c>
      <c r="D16920" t="s">
        <v>7821</v>
      </c>
      <c r="E16920">
        <v>64</v>
      </c>
      <c r="F16920">
        <v>7.3</v>
      </c>
    </row>
    <row r="16921" spans="1:6" x14ac:dyDescent="0.35">
      <c r="A16921" t="s">
        <v>31497</v>
      </c>
      <c r="B16921" t="s">
        <v>2628</v>
      </c>
      <c r="C16921" t="s">
        <v>173</v>
      </c>
      <c r="D16921" t="s">
        <v>7821</v>
      </c>
      <c r="E16921">
        <v>64</v>
      </c>
      <c r="F16921">
        <v>7.3</v>
      </c>
    </row>
    <row r="16922" spans="1:6" x14ac:dyDescent="0.35">
      <c r="A16922" t="s">
        <v>31498</v>
      </c>
      <c r="B16922" t="s">
        <v>2993</v>
      </c>
      <c r="C16922" t="s">
        <v>94</v>
      </c>
      <c r="D16922" t="s">
        <v>7821</v>
      </c>
      <c r="E16922">
        <v>64</v>
      </c>
      <c r="F16922">
        <v>4.2</v>
      </c>
    </row>
    <row r="16923" spans="1:6" x14ac:dyDescent="0.35">
      <c r="A16923" t="s">
        <v>31499</v>
      </c>
      <c r="B16923" t="s">
        <v>1078</v>
      </c>
      <c r="C16923" t="s">
        <v>638</v>
      </c>
      <c r="D16923" t="s">
        <v>7810</v>
      </c>
      <c r="E16923">
        <v>64</v>
      </c>
      <c r="F16923">
        <v>8.4</v>
      </c>
    </row>
    <row r="16924" spans="1:6" x14ac:dyDescent="0.35">
      <c r="A16924" t="s">
        <v>2392</v>
      </c>
      <c r="B16924" t="s">
        <v>2393</v>
      </c>
      <c r="C16924" t="s">
        <v>53</v>
      </c>
      <c r="D16924" t="s">
        <v>7831</v>
      </c>
      <c r="E16924">
        <v>64</v>
      </c>
      <c r="F16924">
        <v>7.7</v>
      </c>
    </row>
    <row r="16925" spans="1:6" x14ac:dyDescent="0.35">
      <c r="A16925" t="s">
        <v>31500</v>
      </c>
      <c r="B16925" t="s">
        <v>17659</v>
      </c>
      <c r="C16925" t="s">
        <v>28</v>
      </c>
      <c r="D16925" t="s">
        <v>7907</v>
      </c>
      <c r="E16925">
        <v>64</v>
      </c>
      <c r="F16925">
        <v>7.4</v>
      </c>
    </row>
    <row r="16926" spans="1:6" x14ac:dyDescent="0.35">
      <c r="A16926" t="s">
        <v>31501</v>
      </c>
      <c r="B16926" t="s">
        <v>17100</v>
      </c>
      <c r="C16926" t="s">
        <v>40</v>
      </c>
      <c r="D16926" t="s">
        <v>7907</v>
      </c>
      <c r="E16926">
        <v>64</v>
      </c>
      <c r="F16926">
        <v>7.3</v>
      </c>
    </row>
    <row r="16927" spans="1:6" x14ac:dyDescent="0.35">
      <c r="A16927" t="s">
        <v>31502</v>
      </c>
      <c r="B16927" t="s">
        <v>261</v>
      </c>
      <c r="C16927" t="s">
        <v>7785</v>
      </c>
      <c r="D16927" t="s">
        <v>7793</v>
      </c>
      <c r="E16927">
        <v>64</v>
      </c>
      <c r="F16927">
        <v>8.3000000000000007</v>
      </c>
    </row>
    <row r="16928" spans="1:6" x14ac:dyDescent="0.35">
      <c r="A16928" t="s">
        <v>5489</v>
      </c>
      <c r="B16928" t="s">
        <v>5490</v>
      </c>
      <c r="C16928" t="s">
        <v>94</v>
      </c>
      <c r="D16928" t="s">
        <v>7835</v>
      </c>
      <c r="E16928">
        <v>64</v>
      </c>
      <c r="F16928">
        <v>7.2</v>
      </c>
    </row>
    <row r="16929" spans="1:6" x14ac:dyDescent="0.35">
      <c r="A16929" t="s">
        <v>20669</v>
      </c>
      <c r="B16929" t="s">
        <v>12702</v>
      </c>
      <c r="C16929" t="s">
        <v>19</v>
      </c>
      <c r="D16929" t="s">
        <v>7810</v>
      </c>
      <c r="E16929">
        <v>64</v>
      </c>
      <c r="F16929">
        <v>6.2</v>
      </c>
    </row>
    <row r="16930" spans="1:6" x14ac:dyDescent="0.35">
      <c r="A16930" t="s">
        <v>20670</v>
      </c>
      <c r="B16930" t="s">
        <v>19216</v>
      </c>
      <c r="C16930" t="s">
        <v>638</v>
      </c>
      <c r="D16930" t="s">
        <v>7882</v>
      </c>
      <c r="E16930">
        <v>64</v>
      </c>
      <c r="F16930">
        <v>5.2</v>
      </c>
    </row>
    <row r="16931" spans="1:6" x14ac:dyDescent="0.35">
      <c r="A16931" t="s">
        <v>31503</v>
      </c>
      <c r="B16931" t="s">
        <v>5272</v>
      </c>
      <c r="C16931" t="s">
        <v>666</v>
      </c>
      <c r="D16931" t="s">
        <v>7900</v>
      </c>
      <c r="E16931">
        <v>64</v>
      </c>
      <c r="F16931">
        <v>6.6</v>
      </c>
    </row>
    <row r="16932" spans="1:6" x14ac:dyDescent="0.35">
      <c r="A16932" t="s">
        <v>2018</v>
      </c>
      <c r="B16932" t="s">
        <v>324</v>
      </c>
      <c r="C16932" t="s">
        <v>438</v>
      </c>
      <c r="D16932" t="s">
        <v>7793</v>
      </c>
      <c r="E16932">
        <v>64</v>
      </c>
      <c r="F16932">
        <v>8.3000000000000007</v>
      </c>
    </row>
    <row r="16933" spans="1:6" x14ac:dyDescent="0.35">
      <c r="A16933" t="s">
        <v>20671</v>
      </c>
      <c r="B16933" t="s">
        <v>385</v>
      </c>
      <c r="C16933" t="s">
        <v>42</v>
      </c>
      <c r="D16933" t="s">
        <v>7793</v>
      </c>
      <c r="E16933">
        <v>64</v>
      </c>
      <c r="F16933">
        <v>6.6</v>
      </c>
    </row>
    <row r="16934" spans="1:6" x14ac:dyDescent="0.35">
      <c r="A16934" t="s">
        <v>31504</v>
      </c>
      <c r="B16934" t="s">
        <v>20672</v>
      </c>
      <c r="C16934" t="s">
        <v>40</v>
      </c>
      <c r="D16934" t="s">
        <v>7821</v>
      </c>
      <c r="E16934">
        <v>64</v>
      </c>
      <c r="F16934">
        <v>6.5</v>
      </c>
    </row>
    <row r="16935" spans="1:6" x14ac:dyDescent="0.35">
      <c r="A16935" t="s">
        <v>6951</v>
      </c>
      <c r="B16935" t="s">
        <v>6952</v>
      </c>
      <c r="C16935" t="s">
        <v>53</v>
      </c>
      <c r="D16935" t="s">
        <v>8229</v>
      </c>
      <c r="E16935">
        <v>64</v>
      </c>
      <c r="F16935">
        <v>5.5</v>
      </c>
    </row>
    <row r="16936" spans="1:6" x14ac:dyDescent="0.35">
      <c r="A16936" t="s">
        <v>20673</v>
      </c>
      <c r="B16936" t="s">
        <v>20674</v>
      </c>
      <c r="C16936" t="s">
        <v>884</v>
      </c>
      <c r="D16936" t="s">
        <v>8177</v>
      </c>
      <c r="E16936">
        <v>64</v>
      </c>
      <c r="F16936">
        <v>7.3</v>
      </c>
    </row>
    <row r="16937" spans="1:6" x14ac:dyDescent="0.35">
      <c r="A16937" t="s">
        <v>20675</v>
      </c>
      <c r="B16937" t="s">
        <v>20676</v>
      </c>
      <c r="C16937" t="s">
        <v>19</v>
      </c>
      <c r="D16937" t="s">
        <v>7832</v>
      </c>
      <c r="E16937">
        <v>64</v>
      </c>
      <c r="F16937">
        <v>4.8</v>
      </c>
    </row>
    <row r="16938" spans="1:6" x14ac:dyDescent="0.35">
      <c r="A16938" t="s">
        <v>20677</v>
      </c>
      <c r="B16938" t="s">
        <v>14012</v>
      </c>
      <c r="C16938" t="s">
        <v>40</v>
      </c>
      <c r="D16938" t="s">
        <v>7840</v>
      </c>
      <c r="E16938">
        <v>64</v>
      </c>
      <c r="F16938">
        <v>6.8</v>
      </c>
    </row>
    <row r="16939" spans="1:6" x14ac:dyDescent="0.35">
      <c r="A16939" t="s">
        <v>20678</v>
      </c>
      <c r="B16939" t="s">
        <v>16518</v>
      </c>
      <c r="C16939" t="s">
        <v>19</v>
      </c>
      <c r="D16939" t="s">
        <v>7783</v>
      </c>
      <c r="E16939">
        <v>64</v>
      </c>
      <c r="F16939">
        <v>7.6</v>
      </c>
    </row>
    <row r="16940" spans="1:6" x14ac:dyDescent="0.35">
      <c r="A16940" t="s">
        <v>31505</v>
      </c>
      <c r="B16940" t="s">
        <v>7519</v>
      </c>
      <c r="C16940" t="s">
        <v>40</v>
      </c>
      <c r="D16940" t="s">
        <v>7921</v>
      </c>
      <c r="E16940">
        <v>64</v>
      </c>
      <c r="F16940">
        <v>2.2000000000000002</v>
      </c>
    </row>
    <row r="16941" spans="1:6" x14ac:dyDescent="0.35">
      <c r="A16941" t="s">
        <v>31506</v>
      </c>
      <c r="B16941" t="s">
        <v>20679</v>
      </c>
      <c r="C16941" t="s">
        <v>40</v>
      </c>
      <c r="D16941" t="s">
        <v>7921</v>
      </c>
      <c r="E16941">
        <v>64</v>
      </c>
      <c r="F16941">
        <v>6.8</v>
      </c>
    </row>
    <row r="16942" spans="1:6" x14ac:dyDescent="0.35">
      <c r="A16942" t="s">
        <v>6414</v>
      </c>
      <c r="B16942" t="s">
        <v>4416</v>
      </c>
      <c r="C16942" t="s">
        <v>28</v>
      </c>
      <c r="D16942" t="s">
        <v>7823</v>
      </c>
      <c r="E16942">
        <v>64</v>
      </c>
      <c r="F16942">
        <v>5.3</v>
      </c>
    </row>
    <row r="16943" spans="1:6" x14ac:dyDescent="0.35">
      <c r="A16943" t="s">
        <v>5429</v>
      </c>
      <c r="B16943" t="s">
        <v>5430</v>
      </c>
      <c r="C16943" t="s">
        <v>58</v>
      </c>
      <c r="D16943" t="s">
        <v>7793</v>
      </c>
      <c r="E16943">
        <v>64</v>
      </c>
      <c r="F16943">
        <v>7.6</v>
      </c>
    </row>
    <row r="16944" spans="1:6" x14ac:dyDescent="0.35">
      <c r="A16944" t="s">
        <v>20680</v>
      </c>
      <c r="B16944" t="s">
        <v>20681</v>
      </c>
      <c r="C16944" t="s">
        <v>40</v>
      </c>
      <c r="D16944" t="s">
        <v>8229</v>
      </c>
      <c r="E16944">
        <v>64</v>
      </c>
      <c r="F16944">
        <v>6</v>
      </c>
    </row>
    <row r="16945" spans="1:6" x14ac:dyDescent="0.35">
      <c r="A16945" t="s">
        <v>20682</v>
      </c>
      <c r="B16945" t="s">
        <v>20073</v>
      </c>
      <c r="C16945" t="s">
        <v>53</v>
      </c>
      <c r="D16945" t="s">
        <v>7800</v>
      </c>
      <c r="E16945">
        <v>64</v>
      </c>
      <c r="F16945">
        <v>8.5</v>
      </c>
    </row>
    <row r="16946" spans="1:6" x14ac:dyDescent="0.35">
      <c r="A16946" t="s">
        <v>31507</v>
      </c>
      <c r="B16946" t="s">
        <v>2717</v>
      </c>
      <c r="C16946" t="s">
        <v>42</v>
      </c>
      <c r="D16946" t="s">
        <v>7818</v>
      </c>
      <c r="E16946">
        <v>64</v>
      </c>
      <c r="F16946">
        <v>6.1</v>
      </c>
    </row>
    <row r="16947" spans="1:6" x14ac:dyDescent="0.35">
      <c r="A16947" t="s">
        <v>20683</v>
      </c>
      <c r="B16947" t="s">
        <v>18732</v>
      </c>
      <c r="C16947" t="s">
        <v>19</v>
      </c>
      <c r="D16947" t="s">
        <v>7856</v>
      </c>
      <c r="E16947">
        <v>64</v>
      </c>
      <c r="F16947">
        <v>6.3</v>
      </c>
    </row>
    <row r="16948" spans="1:6" x14ac:dyDescent="0.35">
      <c r="A16948" t="s">
        <v>20684</v>
      </c>
      <c r="B16948" t="s">
        <v>18732</v>
      </c>
      <c r="C16948" t="s">
        <v>438</v>
      </c>
      <c r="D16948" t="s">
        <v>7856</v>
      </c>
      <c r="E16948">
        <v>64</v>
      </c>
      <c r="F16948">
        <v>6.3</v>
      </c>
    </row>
    <row r="16949" spans="1:6" x14ac:dyDescent="0.35">
      <c r="A16949" t="s">
        <v>20685</v>
      </c>
      <c r="B16949" t="s">
        <v>17721</v>
      </c>
      <c r="C16949" t="s">
        <v>638</v>
      </c>
      <c r="D16949" t="s">
        <v>7835</v>
      </c>
      <c r="E16949">
        <v>64</v>
      </c>
      <c r="F16949">
        <v>7</v>
      </c>
    </row>
    <row r="16950" spans="1:6" x14ac:dyDescent="0.35">
      <c r="A16950" t="s">
        <v>20686</v>
      </c>
      <c r="B16950" t="s">
        <v>20079</v>
      </c>
      <c r="C16950" t="s">
        <v>638</v>
      </c>
      <c r="D16950" t="s">
        <v>7840</v>
      </c>
      <c r="E16950">
        <v>64</v>
      </c>
      <c r="F16950">
        <v>5.3</v>
      </c>
    </row>
    <row r="16951" spans="1:6" x14ac:dyDescent="0.35">
      <c r="A16951" t="s">
        <v>20687</v>
      </c>
      <c r="B16951" t="s">
        <v>20688</v>
      </c>
      <c r="C16951" t="s">
        <v>19</v>
      </c>
      <c r="D16951" t="s">
        <v>11171</v>
      </c>
      <c r="E16951">
        <v>64</v>
      </c>
      <c r="F16951">
        <v>6</v>
      </c>
    </row>
    <row r="16952" spans="1:6" x14ac:dyDescent="0.35">
      <c r="A16952" t="s">
        <v>20689</v>
      </c>
      <c r="B16952" t="s">
        <v>20688</v>
      </c>
      <c r="C16952" t="s">
        <v>40</v>
      </c>
      <c r="D16952" t="s">
        <v>11171</v>
      </c>
      <c r="E16952">
        <v>64</v>
      </c>
      <c r="F16952">
        <v>6</v>
      </c>
    </row>
    <row r="16953" spans="1:6" x14ac:dyDescent="0.35">
      <c r="A16953" t="s">
        <v>20690</v>
      </c>
      <c r="B16953" t="s">
        <v>20688</v>
      </c>
      <c r="C16953" t="s">
        <v>28</v>
      </c>
      <c r="D16953" t="s">
        <v>11171</v>
      </c>
      <c r="E16953">
        <v>64</v>
      </c>
      <c r="F16953">
        <v>6</v>
      </c>
    </row>
    <row r="16954" spans="1:6" x14ac:dyDescent="0.35">
      <c r="A16954" t="s">
        <v>4065</v>
      </c>
      <c r="B16954" t="s">
        <v>4066</v>
      </c>
      <c r="C16954" t="s">
        <v>19</v>
      </c>
      <c r="D16954" t="s">
        <v>7783</v>
      </c>
      <c r="E16954">
        <v>64</v>
      </c>
      <c r="F16954">
        <v>7.2</v>
      </c>
    </row>
    <row r="16955" spans="1:6" x14ac:dyDescent="0.35">
      <c r="A16955" t="s">
        <v>4287</v>
      </c>
      <c r="B16955" t="s">
        <v>4288</v>
      </c>
      <c r="C16955" t="s">
        <v>19</v>
      </c>
      <c r="D16955" t="s">
        <v>7823</v>
      </c>
      <c r="E16955">
        <v>64</v>
      </c>
      <c r="F16955">
        <v>5.3</v>
      </c>
    </row>
    <row r="16956" spans="1:6" x14ac:dyDescent="0.35">
      <c r="A16956" t="s">
        <v>20691</v>
      </c>
      <c r="B16956" t="s">
        <v>13419</v>
      </c>
      <c r="C16956" t="s">
        <v>19</v>
      </c>
      <c r="D16956" t="s">
        <v>7793</v>
      </c>
      <c r="E16956">
        <v>64</v>
      </c>
      <c r="F16956">
        <v>6.6</v>
      </c>
    </row>
    <row r="16957" spans="1:6" x14ac:dyDescent="0.35">
      <c r="A16957" t="s">
        <v>4428</v>
      </c>
      <c r="B16957" t="s">
        <v>3238</v>
      </c>
      <c r="C16957" t="s">
        <v>40</v>
      </c>
      <c r="D16957" t="s">
        <v>7874</v>
      </c>
      <c r="E16957">
        <v>64</v>
      </c>
      <c r="F16957">
        <v>6.6</v>
      </c>
    </row>
    <row r="16958" spans="1:6" x14ac:dyDescent="0.35">
      <c r="A16958" t="s">
        <v>20692</v>
      </c>
      <c r="B16958" t="s">
        <v>15982</v>
      </c>
      <c r="C16958" t="s">
        <v>638</v>
      </c>
      <c r="D16958" t="s">
        <v>7907</v>
      </c>
      <c r="E16958">
        <v>64</v>
      </c>
      <c r="F16958">
        <v>8.1</v>
      </c>
    </row>
    <row r="16959" spans="1:6" x14ac:dyDescent="0.35">
      <c r="A16959" t="s">
        <v>4063</v>
      </c>
      <c r="B16959" t="s">
        <v>4064</v>
      </c>
      <c r="C16959" t="s">
        <v>53</v>
      </c>
      <c r="D16959" t="s">
        <v>9373</v>
      </c>
      <c r="E16959">
        <v>64</v>
      </c>
      <c r="F16959">
        <v>8.1</v>
      </c>
    </row>
    <row r="16960" spans="1:6" x14ac:dyDescent="0.35">
      <c r="A16960" t="s">
        <v>5698</v>
      </c>
      <c r="B16960" t="s">
        <v>5699</v>
      </c>
      <c r="C16960" t="s">
        <v>42</v>
      </c>
      <c r="D16960" t="s">
        <v>7827</v>
      </c>
      <c r="E16960">
        <v>64</v>
      </c>
      <c r="F16960">
        <v>7.6</v>
      </c>
    </row>
    <row r="16961" spans="1:6" x14ac:dyDescent="0.35">
      <c r="A16961" t="s">
        <v>31508</v>
      </c>
      <c r="B16961" t="s">
        <v>1410</v>
      </c>
      <c r="C16961" t="s">
        <v>58</v>
      </c>
      <c r="D16961" t="s">
        <v>7800</v>
      </c>
      <c r="E16961">
        <v>64</v>
      </c>
      <c r="F16961">
        <v>5.6</v>
      </c>
    </row>
    <row r="16962" spans="1:6" x14ac:dyDescent="0.35">
      <c r="A16962" t="s">
        <v>31509</v>
      </c>
      <c r="B16962" t="s">
        <v>19692</v>
      </c>
      <c r="C16962" t="s">
        <v>42</v>
      </c>
      <c r="D16962" t="s">
        <v>7800</v>
      </c>
      <c r="E16962">
        <v>64</v>
      </c>
      <c r="F16962">
        <v>6.5</v>
      </c>
    </row>
    <row r="16963" spans="1:6" x14ac:dyDescent="0.35">
      <c r="A16963" t="s">
        <v>31510</v>
      </c>
      <c r="B16963" t="s">
        <v>20416</v>
      </c>
      <c r="C16963" t="s">
        <v>42</v>
      </c>
      <c r="D16963" t="s">
        <v>7800</v>
      </c>
      <c r="E16963">
        <v>64</v>
      </c>
      <c r="F16963">
        <v>7.2</v>
      </c>
    </row>
    <row r="16964" spans="1:6" x14ac:dyDescent="0.35">
      <c r="A16964" t="s">
        <v>31511</v>
      </c>
      <c r="B16964" t="s">
        <v>20693</v>
      </c>
      <c r="C16964" t="s">
        <v>331</v>
      </c>
      <c r="D16964" t="s">
        <v>7821</v>
      </c>
      <c r="E16964">
        <v>64</v>
      </c>
      <c r="F16964">
        <v>7.6</v>
      </c>
    </row>
    <row r="16965" spans="1:6" x14ac:dyDescent="0.35">
      <c r="A16965" t="s">
        <v>31512</v>
      </c>
      <c r="B16965" t="s">
        <v>2982</v>
      </c>
      <c r="C16965" t="s">
        <v>53</v>
      </c>
      <c r="D16965" t="s">
        <v>7882</v>
      </c>
      <c r="E16965">
        <v>64</v>
      </c>
      <c r="F16965">
        <v>2</v>
      </c>
    </row>
    <row r="16966" spans="1:6" x14ac:dyDescent="0.35">
      <c r="A16966" t="s">
        <v>31513</v>
      </c>
      <c r="B16966" t="s">
        <v>20694</v>
      </c>
      <c r="C16966" t="s">
        <v>638</v>
      </c>
      <c r="D16966" t="s">
        <v>10810</v>
      </c>
      <c r="E16966">
        <v>64</v>
      </c>
      <c r="F16966">
        <v>6.4</v>
      </c>
    </row>
    <row r="16967" spans="1:6" x14ac:dyDescent="0.35">
      <c r="A16967" t="s">
        <v>31514</v>
      </c>
      <c r="B16967" t="s">
        <v>20096</v>
      </c>
      <c r="C16967" t="s">
        <v>11</v>
      </c>
      <c r="D16967" t="s">
        <v>7810</v>
      </c>
      <c r="E16967">
        <v>64</v>
      </c>
      <c r="F16967">
        <v>5.2</v>
      </c>
    </row>
    <row r="16968" spans="1:6" x14ac:dyDescent="0.35">
      <c r="A16968" t="s">
        <v>20695</v>
      </c>
      <c r="B16968" t="s">
        <v>20696</v>
      </c>
      <c r="C16968" t="s">
        <v>37</v>
      </c>
      <c r="D16968" t="s">
        <v>7818</v>
      </c>
      <c r="E16968">
        <v>64</v>
      </c>
      <c r="F16968">
        <v>8.3000000000000007</v>
      </c>
    </row>
    <row r="16969" spans="1:6" x14ac:dyDescent="0.35">
      <c r="A16969" t="s">
        <v>31515</v>
      </c>
      <c r="B16969" t="s">
        <v>20697</v>
      </c>
      <c r="C16969" t="s">
        <v>638</v>
      </c>
      <c r="D16969" t="s">
        <v>7821</v>
      </c>
      <c r="E16969">
        <v>64</v>
      </c>
      <c r="F16969">
        <v>4.8</v>
      </c>
    </row>
    <row r="16970" spans="1:6" x14ac:dyDescent="0.35">
      <c r="A16970" t="s">
        <v>20698</v>
      </c>
      <c r="B16970" t="s">
        <v>7473</v>
      </c>
      <c r="C16970" t="s">
        <v>638</v>
      </c>
      <c r="D16970" t="s">
        <v>7843</v>
      </c>
      <c r="E16970">
        <v>64</v>
      </c>
      <c r="F16970">
        <v>6.9</v>
      </c>
    </row>
    <row r="16971" spans="1:6" x14ac:dyDescent="0.35">
      <c r="A16971" t="s">
        <v>31516</v>
      </c>
      <c r="B16971" t="s">
        <v>18776</v>
      </c>
      <c r="C16971" t="s">
        <v>53</v>
      </c>
      <c r="D16971" t="s">
        <v>7821</v>
      </c>
      <c r="E16971">
        <v>64</v>
      </c>
      <c r="F16971">
        <v>6.1</v>
      </c>
    </row>
    <row r="16972" spans="1:6" x14ac:dyDescent="0.35">
      <c r="A16972" t="s">
        <v>31517</v>
      </c>
      <c r="B16972" t="s">
        <v>1456</v>
      </c>
      <c r="C16972" t="s">
        <v>58</v>
      </c>
      <c r="D16972" t="s">
        <v>7861</v>
      </c>
      <c r="E16972">
        <v>64</v>
      </c>
      <c r="F16972">
        <v>8.1999999999999993</v>
      </c>
    </row>
    <row r="16973" spans="1:6" x14ac:dyDescent="0.35">
      <c r="A16973" t="s">
        <v>20699</v>
      </c>
      <c r="B16973" t="s">
        <v>20700</v>
      </c>
      <c r="C16973" t="s">
        <v>19</v>
      </c>
      <c r="D16973" t="s">
        <v>7810</v>
      </c>
      <c r="E16973">
        <v>64</v>
      </c>
      <c r="F16973">
        <v>7.2</v>
      </c>
    </row>
    <row r="16974" spans="1:6" x14ac:dyDescent="0.35">
      <c r="A16974" t="s">
        <v>20701</v>
      </c>
      <c r="B16974" t="s">
        <v>20702</v>
      </c>
      <c r="C16974" t="s">
        <v>40</v>
      </c>
      <c r="D16974" t="s">
        <v>7840</v>
      </c>
      <c r="E16974">
        <v>64</v>
      </c>
      <c r="F16974">
        <v>6.6</v>
      </c>
    </row>
    <row r="16975" spans="1:6" x14ac:dyDescent="0.35">
      <c r="A16975" t="s">
        <v>31518</v>
      </c>
      <c r="B16975" t="s">
        <v>20703</v>
      </c>
      <c r="C16975" t="s">
        <v>37</v>
      </c>
      <c r="D16975" t="s">
        <v>9373</v>
      </c>
      <c r="E16975">
        <v>64</v>
      </c>
      <c r="F16975">
        <v>7.3</v>
      </c>
    </row>
    <row r="16976" spans="1:6" x14ac:dyDescent="0.35">
      <c r="A16976" t="s">
        <v>20704</v>
      </c>
      <c r="B16976" t="s">
        <v>20705</v>
      </c>
      <c r="C16976" t="s">
        <v>7780</v>
      </c>
      <c r="D16976" t="s">
        <v>9373</v>
      </c>
      <c r="E16976">
        <v>64</v>
      </c>
      <c r="F16976">
        <v>8</v>
      </c>
    </row>
    <row r="16977" spans="1:6" x14ac:dyDescent="0.35">
      <c r="A16977" t="s">
        <v>4200</v>
      </c>
      <c r="B16977" t="s">
        <v>20706</v>
      </c>
      <c r="C16977" t="s">
        <v>37</v>
      </c>
      <c r="D16977" t="s">
        <v>9373</v>
      </c>
      <c r="E16977">
        <v>64</v>
      </c>
      <c r="F16977">
        <v>7.6</v>
      </c>
    </row>
    <row r="16978" spans="1:6" x14ac:dyDescent="0.35">
      <c r="A16978" t="s">
        <v>31519</v>
      </c>
      <c r="B16978" t="s">
        <v>2835</v>
      </c>
      <c r="C16978" t="s">
        <v>37</v>
      </c>
      <c r="D16978" t="s">
        <v>9373</v>
      </c>
      <c r="E16978">
        <v>64</v>
      </c>
      <c r="F16978">
        <v>7.4</v>
      </c>
    </row>
    <row r="16979" spans="1:6" x14ac:dyDescent="0.35">
      <c r="A16979" t="s">
        <v>31520</v>
      </c>
      <c r="B16979" t="s">
        <v>3212</v>
      </c>
      <c r="C16979" t="s">
        <v>7785</v>
      </c>
      <c r="D16979" t="s">
        <v>8671</v>
      </c>
      <c r="E16979">
        <v>64</v>
      </c>
      <c r="F16979">
        <v>8</v>
      </c>
    </row>
    <row r="16980" spans="1:6" x14ac:dyDescent="0.35">
      <c r="A16980" t="s">
        <v>31521</v>
      </c>
      <c r="B16980" t="s">
        <v>5625</v>
      </c>
      <c r="C16980" t="s">
        <v>19</v>
      </c>
      <c r="D16980" t="s">
        <v>7874</v>
      </c>
      <c r="E16980">
        <v>64</v>
      </c>
      <c r="F16980">
        <v>7.4</v>
      </c>
    </row>
    <row r="16981" spans="1:6" x14ac:dyDescent="0.35">
      <c r="A16981" t="s">
        <v>20707</v>
      </c>
      <c r="B16981" t="s">
        <v>18291</v>
      </c>
      <c r="C16981" t="s">
        <v>40</v>
      </c>
      <c r="D16981" t="s">
        <v>7781</v>
      </c>
      <c r="E16981">
        <v>64</v>
      </c>
      <c r="F16981">
        <v>7</v>
      </c>
    </row>
    <row r="16982" spans="1:6" x14ac:dyDescent="0.35">
      <c r="A16982" t="s">
        <v>4474</v>
      </c>
      <c r="B16982" t="s">
        <v>4475</v>
      </c>
      <c r="C16982" t="s">
        <v>37</v>
      </c>
      <c r="D16982" t="s">
        <v>7843</v>
      </c>
      <c r="E16982">
        <v>64</v>
      </c>
      <c r="F16982">
        <v>7</v>
      </c>
    </row>
    <row r="16983" spans="1:6" x14ac:dyDescent="0.35">
      <c r="A16983" t="s">
        <v>31522</v>
      </c>
      <c r="B16983" t="s">
        <v>17755</v>
      </c>
      <c r="C16983" t="s">
        <v>53</v>
      </c>
      <c r="D16983" t="s">
        <v>7981</v>
      </c>
      <c r="E16983">
        <v>64</v>
      </c>
      <c r="F16983">
        <v>7</v>
      </c>
    </row>
    <row r="16984" spans="1:6" x14ac:dyDescent="0.35">
      <c r="A16984" t="s">
        <v>5690</v>
      </c>
      <c r="B16984" t="s">
        <v>5691</v>
      </c>
      <c r="C16984" t="s">
        <v>94</v>
      </c>
      <c r="D16984" t="s">
        <v>8171</v>
      </c>
      <c r="E16984">
        <v>64</v>
      </c>
      <c r="F16984">
        <v>5.8</v>
      </c>
    </row>
    <row r="16985" spans="1:6" x14ac:dyDescent="0.35">
      <c r="A16985" t="s">
        <v>4264</v>
      </c>
      <c r="B16985" t="s">
        <v>3012</v>
      </c>
      <c r="C16985" t="s">
        <v>11</v>
      </c>
      <c r="D16985" t="s">
        <v>7815</v>
      </c>
      <c r="E16985">
        <v>64</v>
      </c>
      <c r="F16985">
        <v>5.0999999999999996</v>
      </c>
    </row>
    <row r="16986" spans="1:6" x14ac:dyDescent="0.35">
      <c r="A16986" t="s">
        <v>4006</v>
      </c>
      <c r="B16986" t="s">
        <v>2003</v>
      </c>
      <c r="C16986" t="s">
        <v>28</v>
      </c>
      <c r="D16986" t="s">
        <v>7815</v>
      </c>
      <c r="E16986">
        <v>64</v>
      </c>
      <c r="F16986">
        <v>6.3</v>
      </c>
    </row>
    <row r="16987" spans="1:6" x14ac:dyDescent="0.35">
      <c r="A16987" t="s">
        <v>3908</v>
      </c>
      <c r="B16987" t="s">
        <v>3524</v>
      </c>
      <c r="C16987" t="s">
        <v>11</v>
      </c>
      <c r="D16987" t="s">
        <v>7861</v>
      </c>
      <c r="E16987">
        <v>64</v>
      </c>
      <c r="F16987">
        <v>6</v>
      </c>
    </row>
    <row r="16988" spans="1:6" x14ac:dyDescent="0.35">
      <c r="A16988" t="s">
        <v>31523</v>
      </c>
      <c r="B16988" t="s">
        <v>20708</v>
      </c>
      <c r="C16988" t="s">
        <v>19</v>
      </c>
      <c r="D16988" t="s">
        <v>7810</v>
      </c>
      <c r="E16988">
        <v>64</v>
      </c>
      <c r="F16988">
        <v>8.1</v>
      </c>
    </row>
    <row r="16989" spans="1:6" x14ac:dyDescent="0.35">
      <c r="A16989" t="s">
        <v>31524</v>
      </c>
      <c r="B16989" t="s">
        <v>15394</v>
      </c>
      <c r="C16989" t="s">
        <v>19</v>
      </c>
      <c r="D16989" t="s">
        <v>7781</v>
      </c>
      <c r="E16989">
        <v>64</v>
      </c>
      <c r="F16989">
        <v>6</v>
      </c>
    </row>
    <row r="16990" spans="1:6" x14ac:dyDescent="0.35">
      <c r="A16990" t="s">
        <v>31525</v>
      </c>
      <c r="B16990" t="s">
        <v>6327</v>
      </c>
      <c r="C16990" t="s">
        <v>53</v>
      </c>
      <c r="D16990" t="s">
        <v>7810</v>
      </c>
      <c r="E16990">
        <v>64</v>
      </c>
      <c r="F16990">
        <v>5.0999999999999996</v>
      </c>
    </row>
    <row r="16991" spans="1:6" x14ac:dyDescent="0.35">
      <c r="A16991" t="s">
        <v>31526</v>
      </c>
      <c r="B16991" t="s">
        <v>20108</v>
      </c>
      <c r="C16991" t="s">
        <v>11</v>
      </c>
      <c r="D16991" t="s">
        <v>7781</v>
      </c>
      <c r="E16991">
        <v>64</v>
      </c>
      <c r="F16991">
        <v>7.1</v>
      </c>
    </row>
    <row r="16992" spans="1:6" x14ac:dyDescent="0.35">
      <c r="A16992" t="s">
        <v>2658</v>
      </c>
      <c r="B16992" t="s">
        <v>2659</v>
      </c>
      <c r="C16992" t="s">
        <v>53</v>
      </c>
      <c r="D16992" t="s">
        <v>9373</v>
      </c>
      <c r="E16992">
        <v>64</v>
      </c>
      <c r="F16992">
        <v>4.4000000000000004</v>
      </c>
    </row>
    <row r="16993" spans="1:6" x14ac:dyDescent="0.35">
      <c r="A16993" t="s">
        <v>20709</v>
      </c>
      <c r="B16993" t="s">
        <v>20710</v>
      </c>
      <c r="C16993" t="s">
        <v>40</v>
      </c>
      <c r="D16993" t="s">
        <v>8728</v>
      </c>
      <c r="E16993">
        <v>64</v>
      </c>
      <c r="F16993">
        <v>5.3</v>
      </c>
    </row>
    <row r="16994" spans="1:6" x14ac:dyDescent="0.35">
      <c r="A16994" t="s">
        <v>2785</v>
      </c>
      <c r="B16994" t="s">
        <v>2295</v>
      </c>
      <c r="C16994" t="s">
        <v>19</v>
      </c>
      <c r="D16994" t="s">
        <v>8728</v>
      </c>
      <c r="E16994">
        <v>64</v>
      </c>
      <c r="F16994">
        <v>6.4</v>
      </c>
    </row>
    <row r="16995" spans="1:6" x14ac:dyDescent="0.35">
      <c r="A16995" t="s">
        <v>31527</v>
      </c>
      <c r="B16995" t="s">
        <v>16607</v>
      </c>
      <c r="C16995" t="s">
        <v>7780</v>
      </c>
      <c r="D16995" t="s">
        <v>7823</v>
      </c>
      <c r="E16995">
        <v>64</v>
      </c>
      <c r="F16995">
        <v>8</v>
      </c>
    </row>
    <row r="16996" spans="1:6" x14ac:dyDescent="0.35">
      <c r="A16996" t="s">
        <v>31528</v>
      </c>
      <c r="B16996" t="s">
        <v>19723</v>
      </c>
      <c r="C16996" t="s">
        <v>19</v>
      </c>
      <c r="D16996" t="s">
        <v>7997</v>
      </c>
      <c r="E16996">
        <v>64</v>
      </c>
      <c r="F16996">
        <v>5.3</v>
      </c>
    </row>
    <row r="16997" spans="1:6" x14ac:dyDescent="0.35">
      <c r="A16997" t="s">
        <v>20711</v>
      </c>
      <c r="B16997" t="s">
        <v>20712</v>
      </c>
      <c r="C16997" t="s">
        <v>7806</v>
      </c>
      <c r="D16997" t="s">
        <v>7840</v>
      </c>
      <c r="E16997">
        <v>64</v>
      </c>
      <c r="F16997">
        <v>5</v>
      </c>
    </row>
    <row r="16998" spans="1:6" x14ac:dyDescent="0.35">
      <c r="A16998" t="s">
        <v>31529</v>
      </c>
      <c r="B16998" t="s">
        <v>2767</v>
      </c>
      <c r="C16998" t="s">
        <v>58</v>
      </c>
      <c r="D16998" t="s">
        <v>7810</v>
      </c>
      <c r="E16998">
        <v>64</v>
      </c>
      <c r="F16998">
        <v>7.3</v>
      </c>
    </row>
    <row r="16999" spans="1:6" x14ac:dyDescent="0.35">
      <c r="A16999" t="s">
        <v>31530</v>
      </c>
      <c r="B16999" t="s">
        <v>20713</v>
      </c>
      <c r="C16999" t="s">
        <v>40</v>
      </c>
      <c r="D16999" t="s">
        <v>7907</v>
      </c>
      <c r="E16999">
        <v>64</v>
      </c>
      <c r="F16999">
        <v>6.5</v>
      </c>
    </row>
    <row r="17000" spans="1:6" x14ac:dyDescent="0.35">
      <c r="A17000" t="s">
        <v>20714</v>
      </c>
      <c r="B17000" t="s">
        <v>12843</v>
      </c>
      <c r="C17000" t="s">
        <v>40</v>
      </c>
      <c r="D17000" t="s">
        <v>8057</v>
      </c>
      <c r="E17000">
        <v>64</v>
      </c>
      <c r="F17000">
        <v>6.4</v>
      </c>
    </row>
    <row r="17001" spans="1:6" x14ac:dyDescent="0.35">
      <c r="A17001" t="s">
        <v>31531</v>
      </c>
      <c r="B17001" t="s">
        <v>20715</v>
      </c>
      <c r="C17001" t="s">
        <v>446</v>
      </c>
      <c r="D17001" t="s">
        <v>7800</v>
      </c>
      <c r="E17001">
        <v>64</v>
      </c>
      <c r="F17001">
        <v>7.3</v>
      </c>
    </row>
    <row r="17002" spans="1:6" x14ac:dyDescent="0.35">
      <c r="A17002" t="s">
        <v>20716</v>
      </c>
      <c r="B17002" t="s">
        <v>20717</v>
      </c>
      <c r="C17002" t="s">
        <v>19</v>
      </c>
      <c r="D17002" t="s">
        <v>7821</v>
      </c>
      <c r="E17002">
        <v>64</v>
      </c>
      <c r="F17002">
        <v>5.3</v>
      </c>
    </row>
    <row r="17003" spans="1:6" x14ac:dyDescent="0.35">
      <c r="A17003" t="s">
        <v>20718</v>
      </c>
      <c r="B17003" t="s">
        <v>12183</v>
      </c>
      <c r="C17003" t="s">
        <v>19</v>
      </c>
      <c r="D17003" t="s">
        <v>7840</v>
      </c>
      <c r="E17003">
        <v>64</v>
      </c>
      <c r="F17003">
        <v>7.8</v>
      </c>
    </row>
    <row r="17004" spans="1:6" x14ac:dyDescent="0.35">
      <c r="A17004" t="s">
        <v>5853</v>
      </c>
      <c r="B17004" t="s">
        <v>5854</v>
      </c>
      <c r="C17004" t="s">
        <v>53</v>
      </c>
      <c r="D17004" t="s">
        <v>7810</v>
      </c>
      <c r="E17004">
        <v>64</v>
      </c>
      <c r="F17004">
        <v>8.4</v>
      </c>
    </row>
    <row r="17005" spans="1:6" x14ac:dyDescent="0.35">
      <c r="A17005" t="s">
        <v>20719</v>
      </c>
      <c r="B17005" t="s">
        <v>20720</v>
      </c>
      <c r="C17005" t="s">
        <v>7806</v>
      </c>
      <c r="D17005" t="s">
        <v>7810</v>
      </c>
      <c r="E17005">
        <v>64</v>
      </c>
      <c r="F17005">
        <v>3.9</v>
      </c>
    </row>
    <row r="17006" spans="1:6" x14ac:dyDescent="0.35">
      <c r="A17006" t="s">
        <v>31532</v>
      </c>
      <c r="B17006" t="s">
        <v>20721</v>
      </c>
      <c r="C17006" t="s">
        <v>173</v>
      </c>
      <c r="D17006" t="s">
        <v>7786</v>
      </c>
      <c r="E17006">
        <v>64</v>
      </c>
      <c r="F17006">
        <v>7.8</v>
      </c>
    </row>
    <row r="17007" spans="1:6" x14ac:dyDescent="0.35">
      <c r="A17007" t="s">
        <v>31533</v>
      </c>
      <c r="B17007" t="s">
        <v>5144</v>
      </c>
      <c r="C17007" t="s">
        <v>53</v>
      </c>
      <c r="D17007" t="s">
        <v>7874</v>
      </c>
      <c r="E17007">
        <v>64</v>
      </c>
      <c r="F17007">
        <v>5.5</v>
      </c>
    </row>
    <row r="17008" spans="1:6" x14ac:dyDescent="0.35">
      <c r="A17008" t="s">
        <v>31534</v>
      </c>
      <c r="B17008" t="s">
        <v>20120</v>
      </c>
      <c r="C17008" t="s">
        <v>19</v>
      </c>
      <c r="D17008" t="s">
        <v>8345</v>
      </c>
      <c r="E17008">
        <v>64</v>
      </c>
      <c r="F17008">
        <v>7</v>
      </c>
    </row>
    <row r="17009" spans="1:6" x14ac:dyDescent="0.35">
      <c r="A17009" t="s">
        <v>31535</v>
      </c>
      <c r="B17009" t="s">
        <v>6462</v>
      </c>
      <c r="C17009" t="s">
        <v>40</v>
      </c>
      <c r="D17009" t="s">
        <v>7907</v>
      </c>
      <c r="E17009">
        <v>64</v>
      </c>
      <c r="F17009">
        <v>6.5</v>
      </c>
    </row>
    <row r="17010" spans="1:6" x14ac:dyDescent="0.35">
      <c r="A17010" t="s">
        <v>31536</v>
      </c>
      <c r="B17010" t="s">
        <v>5062</v>
      </c>
      <c r="C17010" t="s">
        <v>638</v>
      </c>
      <c r="D17010" t="s">
        <v>7815</v>
      </c>
      <c r="E17010">
        <v>64</v>
      </c>
      <c r="F17010">
        <v>6.5</v>
      </c>
    </row>
    <row r="17011" spans="1:6" x14ac:dyDescent="0.35">
      <c r="A17011" t="s">
        <v>31537</v>
      </c>
      <c r="B17011" t="s">
        <v>20722</v>
      </c>
      <c r="C17011" t="s">
        <v>7806</v>
      </c>
      <c r="D17011" t="s">
        <v>8345</v>
      </c>
      <c r="E17011">
        <v>64</v>
      </c>
      <c r="F17011">
        <v>4.2</v>
      </c>
    </row>
    <row r="17012" spans="1:6" x14ac:dyDescent="0.35">
      <c r="A17012" t="s">
        <v>31538</v>
      </c>
      <c r="B17012" t="s">
        <v>1599</v>
      </c>
      <c r="C17012" t="s">
        <v>53</v>
      </c>
      <c r="D17012" t="s">
        <v>7831</v>
      </c>
      <c r="E17012">
        <v>64</v>
      </c>
      <c r="F17012">
        <v>7.8</v>
      </c>
    </row>
    <row r="17013" spans="1:6" x14ac:dyDescent="0.35">
      <c r="A17013" t="s">
        <v>820</v>
      </c>
      <c r="B17013" t="s">
        <v>821</v>
      </c>
      <c r="C17013" t="s">
        <v>58</v>
      </c>
      <c r="D17013" t="s">
        <v>8594</v>
      </c>
      <c r="E17013">
        <v>64</v>
      </c>
      <c r="F17013">
        <v>8.1999999999999993</v>
      </c>
    </row>
    <row r="17014" spans="1:6" x14ac:dyDescent="0.35">
      <c r="A17014" t="s">
        <v>20723</v>
      </c>
      <c r="B17014" t="s">
        <v>20724</v>
      </c>
      <c r="C17014" t="s">
        <v>40</v>
      </c>
      <c r="D17014" t="s">
        <v>7907</v>
      </c>
      <c r="E17014">
        <v>64</v>
      </c>
      <c r="F17014">
        <v>6.4</v>
      </c>
    </row>
    <row r="17015" spans="1:6" x14ac:dyDescent="0.35">
      <c r="A17015" t="s">
        <v>31539</v>
      </c>
      <c r="B17015" t="s">
        <v>11555</v>
      </c>
      <c r="C17015" t="s">
        <v>94</v>
      </c>
      <c r="D17015" t="s">
        <v>7793</v>
      </c>
      <c r="E17015">
        <v>64</v>
      </c>
      <c r="F17015">
        <v>7.8</v>
      </c>
    </row>
    <row r="17016" spans="1:6" x14ac:dyDescent="0.35">
      <c r="A17016" t="s">
        <v>20725</v>
      </c>
      <c r="B17016" t="s">
        <v>19740</v>
      </c>
      <c r="C17016" t="s">
        <v>7780</v>
      </c>
      <c r="D17016" t="s">
        <v>7783</v>
      </c>
      <c r="E17016">
        <v>64</v>
      </c>
      <c r="F17016">
        <v>5.2</v>
      </c>
    </row>
    <row r="17017" spans="1:6" x14ac:dyDescent="0.35">
      <c r="A17017" t="s">
        <v>6087</v>
      </c>
      <c r="B17017" t="s">
        <v>6088</v>
      </c>
      <c r="C17017" t="s">
        <v>53</v>
      </c>
      <c r="D17017" t="s">
        <v>8460</v>
      </c>
      <c r="E17017">
        <v>64</v>
      </c>
      <c r="F17017">
        <v>6.8</v>
      </c>
    </row>
    <row r="17018" spans="1:6" x14ac:dyDescent="0.35">
      <c r="A17018" t="s">
        <v>31540</v>
      </c>
      <c r="B17018" t="s">
        <v>5883</v>
      </c>
      <c r="C17018" t="s">
        <v>19</v>
      </c>
      <c r="D17018" t="s">
        <v>7921</v>
      </c>
      <c r="E17018">
        <v>64</v>
      </c>
      <c r="F17018">
        <v>5.4</v>
      </c>
    </row>
    <row r="17019" spans="1:6" x14ac:dyDescent="0.35">
      <c r="A17019" t="s">
        <v>31541</v>
      </c>
      <c r="B17019" t="s">
        <v>16055</v>
      </c>
      <c r="C17019" t="s">
        <v>7780</v>
      </c>
      <c r="D17019" t="s">
        <v>7858</v>
      </c>
      <c r="E17019">
        <v>64</v>
      </c>
      <c r="F17019">
        <v>7.2</v>
      </c>
    </row>
    <row r="17020" spans="1:6" x14ac:dyDescent="0.35">
      <c r="A17020" t="s">
        <v>20726</v>
      </c>
      <c r="B17020" t="s">
        <v>16643</v>
      </c>
      <c r="C17020" t="s">
        <v>446</v>
      </c>
      <c r="D17020" t="s">
        <v>8223</v>
      </c>
      <c r="E17020">
        <v>64</v>
      </c>
      <c r="F17020">
        <v>7</v>
      </c>
    </row>
    <row r="17021" spans="1:6" x14ac:dyDescent="0.35">
      <c r="A17021" t="s">
        <v>20727</v>
      </c>
      <c r="B17021" t="s">
        <v>20728</v>
      </c>
      <c r="C17021" t="s">
        <v>40</v>
      </c>
      <c r="D17021" t="s">
        <v>8177</v>
      </c>
      <c r="E17021">
        <v>64</v>
      </c>
      <c r="F17021">
        <v>7.7</v>
      </c>
    </row>
    <row r="17022" spans="1:6" x14ac:dyDescent="0.35">
      <c r="A17022" t="s">
        <v>20729</v>
      </c>
      <c r="B17022" t="s">
        <v>20730</v>
      </c>
      <c r="C17022" t="s">
        <v>40</v>
      </c>
      <c r="D17022" t="s">
        <v>7786</v>
      </c>
      <c r="E17022">
        <v>64</v>
      </c>
      <c r="F17022">
        <v>4</v>
      </c>
    </row>
    <row r="17023" spans="1:6" x14ac:dyDescent="0.35">
      <c r="A17023" t="s">
        <v>31542</v>
      </c>
      <c r="B17023" t="s">
        <v>1814</v>
      </c>
      <c r="C17023" t="s">
        <v>11</v>
      </c>
      <c r="D17023" t="s">
        <v>7821</v>
      </c>
      <c r="E17023">
        <v>64</v>
      </c>
      <c r="F17023">
        <v>4.3</v>
      </c>
    </row>
    <row r="17024" spans="1:6" x14ac:dyDescent="0.35">
      <c r="A17024" t="s">
        <v>31543</v>
      </c>
      <c r="B17024" t="s">
        <v>1814</v>
      </c>
      <c r="C17024" t="s">
        <v>40</v>
      </c>
      <c r="D17024" t="s">
        <v>7821</v>
      </c>
      <c r="E17024">
        <v>64</v>
      </c>
      <c r="F17024">
        <v>4.3</v>
      </c>
    </row>
    <row r="17025" spans="1:6" x14ac:dyDescent="0.35">
      <c r="A17025" t="s">
        <v>31544</v>
      </c>
      <c r="B17025" t="s">
        <v>703</v>
      </c>
      <c r="C17025" t="s">
        <v>78</v>
      </c>
      <c r="D17025" t="s">
        <v>7821</v>
      </c>
      <c r="E17025">
        <v>64</v>
      </c>
      <c r="F17025">
        <v>6.6</v>
      </c>
    </row>
    <row r="17026" spans="1:6" x14ac:dyDescent="0.35">
      <c r="A17026" t="s">
        <v>31545</v>
      </c>
      <c r="B17026" t="s">
        <v>703</v>
      </c>
      <c r="C17026" t="s">
        <v>173</v>
      </c>
      <c r="D17026" t="s">
        <v>7821</v>
      </c>
      <c r="E17026">
        <v>64</v>
      </c>
      <c r="F17026">
        <v>6.6</v>
      </c>
    </row>
    <row r="17027" spans="1:6" x14ac:dyDescent="0.35">
      <c r="A17027" t="s">
        <v>31546</v>
      </c>
      <c r="B17027" t="s">
        <v>18345</v>
      </c>
      <c r="C17027" t="s">
        <v>40</v>
      </c>
      <c r="D17027" t="s">
        <v>7840</v>
      </c>
      <c r="E17027">
        <v>64</v>
      </c>
      <c r="F17027">
        <v>8.4</v>
      </c>
    </row>
    <row r="17028" spans="1:6" x14ac:dyDescent="0.35">
      <c r="A17028" t="s">
        <v>31547</v>
      </c>
      <c r="B17028" t="s">
        <v>6035</v>
      </c>
      <c r="C17028" t="s">
        <v>636</v>
      </c>
      <c r="D17028" t="s">
        <v>7821</v>
      </c>
      <c r="E17028">
        <v>64</v>
      </c>
      <c r="F17028">
        <v>7.8</v>
      </c>
    </row>
    <row r="17029" spans="1:6" x14ac:dyDescent="0.35">
      <c r="A17029" t="s">
        <v>20731</v>
      </c>
      <c r="B17029" t="s">
        <v>19314</v>
      </c>
      <c r="C17029" t="s">
        <v>40</v>
      </c>
      <c r="D17029" t="s">
        <v>7810</v>
      </c>
      <c r="E17029">
        <v>64</v>
      </c>
      <c r="F17029">
        <v>6.5</v>
      </c>
    </row>
    <row r="17030" spans="1:6" x14ac:dyDescent="0.35">
      <c r="A17030" t="s">
        <v>31548</v>
      </c>
      <c r="B17030" t="s">
        <v>20732</v>
      </c>
      <c r="C17030" t="s">
        <v>40</v>
      </c>
      <c r="D17030" t="s">
        <v>7786</v>
      </c>
      <c r="E17030">
        <v>64</v>
      </c>
      <c r="F17030">
        <v>6.8</v>
      </c>
    </row>
    <row r="17031" spans="1:6" x14ac:dyDescent="0.35">
      <c r="A17031" t="s">
        <v>31549</v>
      </c>
      <c r="B17031" t="s">
        <v>20733</v>
      </c>
      <c r="C17031" t="s">
        <v>40</v>
      </c>
      <c r="D17031" t="s">
        <v>8229</v>
      </c>
      <c r="E17031">
        <v>64</v>
      </c>
      <c r="F17031">
        <v>7.8</v>
      </c>
    </row>
    <row r="17032" spans="1:6" x14ac:dyDescent="0.35">
      <c r="A17032" t="s">
        <v>31550</v>
      </c>
      <c r="B17032" t="s">
        <v>20734</v>
      </c>
      <c r="C17032" t="s">
        <v>53</v>
      </c>
      <c r="D17032" t="s">
        <v>8229</v>
      </c>
      <c r="E17032">
        <v>64</v>
      </c>
      <c r="F17032">
        <v>6</v>
      </c>
    </row>
    <row r="17033" spans="1:6" x14ac:dyDescent="0.35">
      <c r="A17033" t="s">
        <v>31551</v>
      </c>
      <c r="B17033" t="s">
        <v>18350</v>
      </c>
      <c r="C17033" t="s">
        <v>40</v>
      </c>
      <c r="D17033" t="s">
        <v>7823</v>
      </c>
      <c r="E17033">
        <v>64</v>
      </c>
      <c r="F17033">
        <v>5.8</v>
      </c>
    </row>
    <row r="17034" spans="1:6" x14ac:dyDescent="0.35">
      <c r="A17034" t="s">
        <v>31552</v>
      </c>
      <c r="B17034" t="s">
        <v>20735</v>
      </c>
      <c r="C17034" t="s">
        <v>40</v>
      </c>
      <c r="D17034" t="s">
        <v>8090</v>
      </c>
      <c r="E17034">
        <v>64</v>
      </c>
      <c r="F17034">
        <v>8</v>
      </c>
    </row>
    <row r="17035" spans="1:6" x14ac:dyDescent="0.35">
      <c r="A17035" t="s">
        <v>31553</v>
      </c>
      <c r="B17035" t="s">
        <v>17276</v>
      </c>
      <c r="C17035" t="s">
        <v>19</v>
      </c>
      <c r="D17035" t="s">
        <v>7823</v>
      </c>
      <c r="E17035">
        <v>64</v>
      </c>
      <c r="F17035">
        <v>5.6</v>
      </c>
    </row>
    <row r="17036" spans="1:6" x14ac:dyDescent="0.35">
      <c r="A17036" t="s">
        <v>20736</v>
      </c>
      <c r="B17036" t="s">
        <v>19773</v>
      </c>
      <c r="C17036" t="s">
        <v>28</v>
      </c>
      <c r="D17036" t="s">
        <v>8196</v>
      </c>
      <c r="E17036">
        <v>64</v>
      </c>
      <c r="F17036">
        <v>7</v>
      </c>
    </row>
    <row r="17037" spans="1:6" x14ac:dyDescent="0.35">
      <c r="A17037" t="s">
        <v>31554</v>
      </c>
      <c r="B17037" t="s">
        <v>20737</v>
      </c>
      <c r="C17037" t="s">
        <v>40</v>
      </c>
      <c r="D17037" t="s">
        <v>7978</v>
      </c>
      <c r="E17037">
        <v>64</v>
      </c>
      <c r="F17037">
        <v>7.3</v>
      </c>
    </row>
    <row r="17038" spans="1:6" x14ac:dyDescent="0.35">
      <c r="A17038" t="s">
        <v>31555</v>
      </c>
      <c r="B17038" t="s">
        <v>7652</v>
      </c>
      <c r="C17038" t="s">
        <v>28</v>
      </c>
      <c r="D17038" t="s">
        <v>7978</v>
      </c>
      <c r="E17038">
        <v>64</v>
      </c>
      <c r="F17038">
        <v>3.1</v>
      </c>
    </row>
    <row r="17039" spans="1:6" x14ac:dyDescent="0.35">
      <c r="A17039" t="s">
        <v>20738</v>
      </c>
      <c r="B17039" t="s">
        <v>7885</v>
      </c>
      <c r="C17039" t="s">
        <v>438</v>
      </c>
      <c r="D17039" t="s">
        <v>7861</v>
      </c>
      <c r="E17039">
        <v>64</v>
      </c>
      <c r="F17039">
        <v>6.4</v>
      </c>
    </row>
    <row r="17040" spans="1:6" x14ac:dyDescent="0.35">
      <c r="A17040" t="s">
        <v>31556</v>
      </c>
      <c r="B17040" t="s">
        <v>19336</v>
      </c>
      <c r="C17040" t="s">
        <v>37</v>
      </c>
      <c r="D17040" t="s">
        <v>7900</v>
      </c>
      <c r="E17040">
        <v>64</v>
      </c>
      <c r="F17040">
        <v>6.1</v>
      </c>
    </row>
    <row r="17041" spans="1:6" x14ac:dyDescent="0.35">
      <c r="A17041" t="s">
        <v>31557</v>
      </c>
      <c r="B17041" t="s">
        <v>1819</v>
      </c>
      <c r="C17041" t="s">
        <v>37</v>
      </c>
      <c r="D17041" t="s">
        <v>9078</v>
      </c>
      <c r="E17041">
        <v>64</v>
      </c>
      <c r="F17041">
        <v>5.7</v>
      </c>
    </row>
    <row r="17042" spans="1:6" x14ac:dyDescent="0.35">
      <c r="A17042" t="s">
        <v>31558</v>
      </c>
      <c r="B17042" t="s">
        <v>20149</v>
      </c>
      <c r="C17042" t="s">
        <v>19</v>
      </c>
      <c r="D17042" t="s">
        <v>8706</v>
      </c>
      <c r="E17042">
        <v>64</v>
      </c>
      <c r="F17042">
        <v>5.5</v>
      </c>
    </row>
    <row r="17043" spans="1:6" x14ac:dyDescent="0.35">
      <c r="A17043" t="s">
        <v>20739</v>
      </c>
      <c r="B17043" t="s">
        <v>20740</v>
      </c>
      <c r="C17043" t="s">
        <v>40</v>
      </c>
      <c r="D17043" t="s">
        <v>7823</v>
      </c>
      <c r="E17043">
        <v>64</v>
      </c>
      <c r="F17043">
        <v>6.8</v>
      </c>
    </row>
    <row r="17044" spans="1:6" x14ac:dyDescent="0.35">
      <c r="A17044" t="s">
        <v>20741</v>
      </c>
      <c r="B17044" t="s">
        <v>20740</v>
      </c>
      <c r="C17044" t="s">
        <v>19</v>
      </c>
      <c r="D17044" t="s">
        <v>7823</v>
      </c>
      <c r="E17044">
        <v>64</v>
      </c>
      <c r="F17044">
        <v>6.8</v>
      </c>
    </row>
    <row r="17045" spans="1:6" x14ac:dyDescent="0.35">
      <c r="A17045" t="s">
        <v>4179</v>
      </c>
      <c r="B17045" t="s">
        <v>17834</v>
      </c>
      <c r="C17045" t="s">
        <v>37</v>
      </c>
      <c r="D17045" t="s">
        <v>7821</v>
      </c>
      <c r="E17045">
        <v>64</v>
      </c>
      <c r="F17045">
        <v>7.8</v>
      </c>
    </row>
    <row r="17046" spans="1:6" x14ac:dyDescent="0.35">
      <c r="A17046" t="s">
        <v>5378</v>
      </c>
      <c r="B17046" t="s">
        <v>17834</v>
      </c>
      <c r="C17046" t="s">
        <v>11</v>
      </c>
      <c r="D17046" t="s">
        <v>7821</v>
      </c>
      <c r="E17046">
        <v>64</v>
      </c>
      <c r="F17046">
        <v>7.8</v>
      </c>
    </row>
    <row r="17047" spans="1:6" x14ac:dyDescent="0.35">
      <c r="A17047" t="s">
        <v>20742</v>
      </c>
      <c r="B17047" t="s">
        <v>14198</v>
      </c>
      <c r="C17047" t="s">
        <v>19</v>
      </c>
      <c r="D17047" t="s">
        <v>7832</v>
      </c>
      <c r="E17047">
        <v>64</v>
      </c>
      <c r="F17047">
        <v>5.5</v>
      </c>
    </row>
    <row r="17048" spans="1:6" x14ac:dyDescent="0.35">
      <c r="A17048" t="s">
        <v>20743</v>
      </c>
      <c r="B17048" t="s">
        <v>14198</v>
      </c>
      <c r="C17048" t="s">
        <v>28</v>
      </c>
      <c r="D17048" t="s">
        <v>7832</v>
      </c>
      <c r="E17048">
        <v>64</v>
      </c>
      <c r="F17048">
        <v>5.5</v>
      </c>
    </row>
    <row r="17049" spans="1:6" x14ac:dyDescent="0.35">
      <c r="A17049" t="s">
        <v>31559</v>
      </c>
      <c r="B17049" t="s">
        <v>3979</v>
      </c>
      <c r="C17049" t="s">
        <v>53</v>
      </c>
      <c r="D17049" t="s">
        <v>7790</v>
      </c>
      <c r="E17049">
        <v>64</v>
      </c>
      <c r="F17049">
        <v>7.4</v>
      </c>
    </row>
    <row r="17050" spans="1:6" x14ac:dyDescent="0.35">
      <c r="A17050" t="s">
        <v>31560</v>
      </c>
      <c r="B17050" t="s">
        <v>20744</v>
      </c>
      <c r="C17050" t="s">
        <v>19</v>
      </c>
      <c r="D17050" t="s">
        <v>11332</v>
      </c>
      <c r="E17050">
        <v>64</v>
      </c>
      <c r="F17050">
        <v>6.2</v>
      </c>
    </row>
    <row r="17051" spans="1:6" x14ac:dyDescent="0.35">
      <c r="A17051" t="s">
        <v>20745</v>
      </c>
      <c r="B17051" t="s">
        <v>6061</v>
      </c>
      <c r="C17051" t="s">
        <v>40</v>
      </c>
      <c r="D17051" t="s">
        <v>7831</v>
      </c>
      <c r="E17051">
        <v>64</v>
      </c>
      <c r="F17051">
        <v>6</v>
      </c>
    </row>
    <row r="17052" spans="1:6" x14ac:dyDescent="0.35">
      <c r="A17052" t="s">
        <v>20746</v>
      </c>
      <c r="B17052" t="s">
        <v>20747</v>
      </c>
      <c r="C17052" t="s">
        <v>40</v>
      </c>
      <c r="D17052" t="s">
        <v>7978</v>
      </c>
      <c r="E17052">
        <v>64</v>
      </c>
      <c r="F17052">
        <v>4.4000000000000004</v>
      </c>
    </row>
    <row r="17053" spans="1:6" x14ac:dyDescent="0.35">
      <c r="A17053" t="s">
        <v>31561</v>
      </c>
      <c r="B17053" t="s">
        <v>1063</v>
      </c>
      <c r="C17053" t="s">
        <v>438</v>
      </c>
      <c r="D17053" t="s">
        <v>7821</v>
      </c>
      <c r="E17053">
        <v>64</v>
      </c>
      <c r="F17053">
        <v>7.6</v>
      </c>
    </row>
    <row r="17054" spans="1:6" x14ac:dyDescent="0.35">
      <c r="A17054" t="s">
        <v>31562</v>
      </c>
      <c r="B17054" t="s">
        <v>1371</v>
      </c>
      <c r="C17054" t="s">
        <v>40</v>
      </c>
      <c r="D17054" t="s">
        <v>7821</v>
      </c>
      <c r="E17054">
        <v>64</v>
      </c>
      <c r="F17054">
        <v>7.2</v>
      </c>
    </row>
    <row r="17055" spans="1:6" x14ac:dyDescent="0.35">
      <c r="A17055" t="s">
        <v>31563</v>
      </c>
      <c r="B17055" t="s">
        <v>2129</v>
      </c>
      <c r="C17055" t="s">
        <v>40</v>
      </c>
      <c r="D17055" t="s">
        <v>7821</v>
      </c>
      <c r="E17055">
        <v>64</v>
      </c>
      <c r="F17055">
        <v>5.7</v>
      </c>
    </row>
    <row r="17056" spans="1:6" x14ac:dyDescent="0.35">
      <c r="A17056" t="s">
        <v>20748</v>
      </c>
      <c r="B17056" t="s">
        <v>20749</v>
      </c>
      <c r="C17056" t="s">
        <v>58</v>
      </c>
      <c r="D17056" t="s">
        <v>7915</v>
      </c>
      <c r="E17056">
        <v>64</v>
      </c>
      <c r="F17056">
        <v>7.8</v>
      </c>
    </row>
    <row r="17057" spans="1:6" x14ac:dyDescent="0.35">
      <c r="A17057" t="s">
        <v>20750</v>
      </c>
      <c r="B17057" t="s">
        <v>20751</v>
      </c>
      <c r="C17057" t="s">
        <v>638</v>
      </c>
      <c r="D17057" t="s">
        <v>7843</v>
      </c>
      <c r="E17057">
        <v>64</v>
      </c>
      <c r="F17057">
        <v>4.8</v>
      </c>
    </row>
    <row r="17058" spans="1:6" x14ac:dyDescent="0.35">
      <c r="A17058" t="s">
        <v>31564</v>
      </c>
      <c r="B17058" t="s">
        <v>20163</v>
      </c>
      <c r="C17058" t="s">
        <v>11</v>
      </c>
      <c r="D17058" t="s">
        <v>12639</v>
      </c>
      <c r="E17058">
        <v>64</v>
      </c>
      <c r="F17058">
        <v>6.7</v>
      </c>
    </row>
    <row r="17059" spans="1:6" x14ac:dyDescent="0.35">
      <c r="A17059" t="s">
        <v>31565</v>
      </c>
      <c r="B17059" t="s">
        <v>2616</v>
      </c>
      <c r="C17059" t="s">
        <v>636</v>
      </c>
      <c r="D17059" t="s">
        <v>7800</v>
      </c>
      <c r="E17059">
        <v>64</v>
      </c>
      <c r="F17059">
        <v>7.3</v>
      </c>
    </row>
    <row r="17060" spans="1:6" x14ac:dyDescent="0.35">
      <c r="A17060" t="s">
        <v>20752</v>
      </c>
      <c r="B17060" t="s">
        <v>15506</v>
      </c>
      <c r="C17060" t="s">
        <v>638</v>
      </c>
      <c r="D17060" t="s">
        <v>8706</v>
      </c>
      <c r="E17060">
        <v>64</v>
      </c>
      <c r="F17060">
        <v>6.8</v>
      </c>
    </row>
    <row r="17061" spans="1:6" x14ac:dyDescent="0.35">
      <c r="A17061" t="s">
        <v>20753</v>
      </c>
      <c r="B17061" t="s">
        <v>17864</v>
      </c>
      <c r="C17061" t="s">
        <v>11</v>
      </c>
      <c r="D17061" t="s">
        <v>7861</v>
      </c>
      <c r="E17061">
        <v>64</v>
      </c>
      <c r="F17061">
        <v>7.1</v>
      </c>
    </row>
    <row r="17062" spans="1:6" x14ac:dyDescent="0.35">
      <c r="A17062" t="s">
        <v>31566</v>
      </c>
      <c r="B17062" t="s">
        <v>20754</v>
      </c>
      <c r="C17062" t="s">
        <v>638</v>
      </c>
      <c r="D17062" t="s">
        <v>7810</v>
      </c>
      <c r="E17062">
        <v>64</v>
      </c>
      <c r="F17062">
        <v>7</v>
      </c>
    </row>
    <row r="17063" spans="1:6" x14ac:dyDescent="0.35">
      <c r="A17063" t="s">
        <v>31567</v>
      </c>
      <c r="B17063" t="s">
        <v>12969</v>
      </c>
      <c r="C17063" t="s">
        <v>11</v>
      </c>
      <c r="D17063" t="s">
        <v>7835</v>
      </c>
      <c r="E17063">
        <v>64</v>
      </c>
      <c r="F17063">
        <v>3.2</v>
      </c>
    </row>
    <row r="17064" spans="1:6" x14ac:dyDescent="0.35">
      <c r="A17064" t="s">
        <v>20755</v>
      </c>
      <c r="B17064" t="s">
        <v>18907</v>
      </c>
      <c r="C17064" t="s">
        <v>19</v>
      </c>
      <c r="D17064" t="s">
        <v>7823</v>
      </c>
      <c r="E17064">
        <v>64</v>
      </c>
      <c r="F17064">
        <v>5.8</v>
      </c>
    </row>
    <row r="17065" spans="1:6" x14ac:dyDescent="0.35">
      <c r="A17065" t="s">
        <v>20756</v>
      </c>
      <c r="B17065" t="s">
        <v>20757</v>
      </c>
      <c r="C17065" t="s">
        <v>636</v>
      </c>
      <c r="D17065" t="s">
        <v>8594</v>
      </c>
      <c r="E17065">
        <v>64</v>
      </c>
      <c r="F17065">
        <v>7.8</v>
      </c>
    </row>
    <row r="17066" spans="1:6" x14ac:dyDescent="0.35">
      <c r="A17066" t="s">
        <v>20758</v>
      </c>
      <c r="B17066" t="s">
        <v>20759</v>
      </c>
      <c r="C17066" t="s">
        <v>58</v>
      </c>
      <c r="D17066" t="s">
        <v>11300</v>
      </c>
      <c r="E17066">
        <v>64</v>
      </c>
      <c r="F17066">
        <v>8</v>
      </c>
    </row>
    <row r="17067" spans="1:6" x14ac:dyDescent="0.35">
      <c r="A17067" t="s">
        <v>31568</v>
      </c>
      <c r="B17067" t="s">
        <v>1813</v>
      </c>
      <c r="C17067" t="s">
        <v>7785</v>
      </c>
      <c r="D17067" t="s">
        <v>7900</v>
      </c>
      <c r="E17067">
        <v>64</v>
      </c>
      <c r="F17067">
        <v>8.5</v>
      </c>
    </row>
    <row r="17068" spans="1:6" x14ac:dyDescent="0.35">
      <c r="A17068" t="s">
        <v>31569</v>
      </c>
      <c r="B17068" t="s">
        <v>14855</v>
      </c>
      <c r="C17068" t="s">
        <v>40</v>
      </c>
      <c r="D17068" t="s">
        <v>7978</v>
      </c>
      <c r="E17068">
        <v>64</v>
      </c>
      <c r="F17068">
        <v>8.6</v>
      </c>
    </row>
    <row r="17069" spans="1:6" x14ac:dyDescent="0.35">
      <c r="A17069" t="s">
        <v>20760</v>
      </c>
      <c r="B17069" t="s">
        <v>20761</v>
      </c>
      <c r="C17069" t="s">
        <v>40</v>
      </c>
      <c r="D17069" t="s">
        <v>7898</v>
      </c>
      <c r="E17069">
        <v>64</v>
      </c>
      <c r="F17069">
        <v>3.5</v>
      </c>
    </row>
    <row r="17070" spans="1:6" x14ac:dyDescent="0.35">
      <c r="A17070" t="s">
        <v>20762</v>
      </c>
      <c r="B17070" t="s">
        <v>20763</v>
      </c>
      <c r="C17070" t="s">
        <v>884</v>
      </c>
      <c r="D17070" t="s">
        <v>8171</v>
      </c>
      <c r="E17070">
        <v>64</v>
      </c>
      <c r="F17070">
        <v>6</v>
      </c>
    </row>
    <row r="17071" spans="1:6" x14ac:dyDescent="0.35">
      <c r="A17071" t="s">
        <v>20762</v>
      </c>
      <c r="B17071" t="s">
        <v>20763</v>
      </c>
      <c r="C17071" t="s">
        <v>884</v>
      </c>
      <c r="D17071" t="s">
        <v>8171</v>
      </c>
      <c r="E17071">
        <v>64</v>
      </c>
      <c r="F17071">
        <v>6</v>
      </c>
    </row>
    <row r="17072" spans="1:6" x14ac:dyDescent="0.35">
      <c r="A17072" t="s">
        <v>20764</v>
      </c>
      <c r="B17072" t="s">
        <v>17336</v>
      </c>
      <c r="C17072" t="s">
        <v>28</v>
      </c>
      <c r="D17072" t="s">
        <v>8146</v>
      </c>
      <c r="E17072">
        <v>64</v>
      </c>
      <c r="F17072">
        <v>6.9</v>
      </c>
    </row>
    <row r="17073" spans="1:6" x14ac:dyDescent="0.35">
      <c r="A17073" t="s">
        <v>31570</v>
      </c>
      <c r="B17073" t="s">
        <v>20765</v>
      </c>
      <c r="C17073" t="s">
        <v>638</v>
      </c>
      <c r="D17073" t="s">
        <v>7978</v>
      </c>
      <c r="E17073">
        <v>64</v>
      </c>
      <c r="F17073">
        <v>6.2</v>
      </c>
    </row>
    <row r="17074" spans="1:6" x14ac:dyDescent="0.35">
      <c r="A17074" t="s">
        <v>31571</v>
      </c>
      <c r="B17074" t="s">
        <v>5074</v>
      </c>
      <c r="C17074" t="s">
        <v>666</v>
      </c>
      <c r="D17074" t="s">
        <v>7793</v>
      </c>
      <c r="E17074">
        <v>64</v>
      </c>
      <c r="F17074">
        <v>5.4</v>
      </c>
    </row>
    <row r="17075" spans="1:6" x14ac:dyDescent="0.35">
      <c r="A17075" t="s">
        <v>20766</v>
      </c>
      <c r="B17075" t="s">
        <v>20181</v>
      </c>
      <c r="C17075" t="s">
        <v>94</v>
      </c>
      <c r="D17075" t="s">
        <v>8270</v>
      </c>
      <c r="E17075">
        <v>64</v>
      </c>
      <c r="F17075">
        <v>8.4</v>
      </c>
    </row>
    <row r="17076" spans="1:6" x14ac:dyDescent="0.35">
      <c r="A17076" t="s">
        <v>7625</v>
      </c>
      <c r="B17076" t="s">
        <v>7447</v>
      </c>
      <c r="C17076" t="s">
        <v>53</v>
      </c>
      <c r="D17076" t="s">
        <v>7861</v>
      </c>
      <c r="E17076">
        <v>64</v>
      </c>
      <c r="F17076">
        <v>8.1</v>
      </c>
    </row>
    <row r="17077" spans="1:6" x14ac:dyDescent="0.35">
      <c r="A17077" t="s">
        <v>20767</v>
      </c>
      <c r="B17077" t="s">
        <v>20768</v>
      </c>
      <c r="C17077" t="s">
        <v>40</v>
      </c>
      <c r="D17077" t="s">
        <v>8177</v>
      </c>
      <c r="E17077">
        <v>64</v>
      </c>
      <c r="F17077">
        <v>3.6</v>
      </c>
    </row>
    <row r="17078" spans="1:6" x14ac:dyDescent="0.35">
      <c r="A17078" t="s">
        <v>31572</v>
      </c>
      <c r="B17078" t="s">
        <v>3255</v>
      </c>
      <c r="C17078" t="s">
        <v>7785</v>
      </c>
      <c r="D17078" t="s">
        <v>7821</v>
      </c>
      <c r="E17078">
        <v>64</v>
      </c>
      <c r="F17078">
        <v>8.1</v>
      </c>
    </row>
    <row r="17079" spans="1:6" x14ac:dyDescent="0.35">
      <c r="A17079" t="s">
        <v>31573</v>
      </c>
      <c r="B17079" t="s">
        <v>19808</v>
      </c>
      <c r="C17079" t="s">
        <v>636</v>
      </c>
      <c r="D17079" t="s">
        <v>7821</v>
      </c>
      <c r="E17079">
        <v>64</v>
      </c>
      <c r="F17079">
        <v>7.5</v>
      </c>
    </row>
    <row r="17080" spans="1:6" x14ac:dyDescent="0.35">
      <c r="A17080" t="s">
        <v>31574</v>
      </c>
      <c r="B17080" t="s">
        <v>19808</v>
      </c>
      <c r="C17080" t="s">
        <v>53</v>
      </c>
      <c r="D17080" t="s">
        <v>7821</v>
      </c>
      <c r="E17080">
        <v>64</v>
      </c>
      <c r="F17080">
        <v>7.5</v>
      </c>
    </row>
    <row r="17081" spans="1:6" x14ac:dyDescent="0.35">
      <c r="A17081" t="s">
        <v>31575</v>
      </c>
      <c r="B17081" t="s">
        <v>20187</v>
      </c>
      <c r="C17081" t="s">
        <v>40</v>
      </c>
      <c r="D17081" t="s">
        <v>7843</v>
      </c>
      <c r="E17081">
        <v>64</v>
      </c>
      <c r="F17081">
        <v>6.9</v>
      </c>
    </row>
    <row r="17082" spans="1:6" x14ac:dyDescent="0.35">
      <c r="A17082" t="s">
        <v>3134</v>
      </c>
      <c r="B17082" t="s">
        <v>1891</v>
      </c>
      <c r="C17082" t="s">
        <v>37</v>
      </c>
      <c r="D17082" t="s">
        <v>8397</v>
      </c>
      <c r="E17082">
        <v>64</v>
      </c>
      <c r="F17082">
        <v>6.6</v>
      </c>
    </row>
    <row r="17083" spans="1:6" x14ac:dyDescent="0.35">
      <c r="A17083" t="s">
        <v>20769</v>
      </c>
      <c r="B17083" t="s">
        <v>18928</v>
      </c>
      <c r="C17083" t="s">
        <v>28</v>
      </c>
      <c r="D17083" t="s">
        <v>7823</v>
      </c>
      <c r="E17083">
        <v>64</v>
      </c>
      <c r="F17083">
        <v>5.6</v>
      </c>
    </row>
    <row r="17084" spans="1:6" x14ac:dyDescent="0.35">
      <c r="A17084" t="s">
        <v>20770</v>
      </c>
      <c r="B17084" t="s">
        <v>16778</v>
      </c>
      <c r="C17084" t="s">
        <v>19</v>
      </c>
      <c r="D17084" t="s">
        <v>7821</v>
      </c>
      <c r="E17084">
        <v>64</v>
      </c>
      <c r="F17084">
        <v>7.2</v>
      </c>
    </row>
    <row r="17085" spans="1:6" x14ac:dyDescent="0.35">
      <c r="A17085" t="s">
        <v>20771</v>
      </c>
      <c r="B17085" t="s">
        <v>20772</v>
      </c>
      <c r="C17085" t="s">
        <v>40</v>
      </c>
      <c r="D17085" t="s">
        <v>8057</v>
      </c>
      <c r="E17085">
        <v>64</v>
      </c>
      <c r="F17085">
        <v>4.8</v>
      </c>
    </row>
    <row r="17086" spans="1:6" x14ac:dyDescent="0.35">
      <c r="A17086" t="s">
        <v>31576</v>
      </c>
      <c r="B17086" t="s">
        <v>20773</v>
      </c>
      <c r="C17086" t="s">
        <v>53</v>
      </c>
      <c r="D17086" t="s">
        <v>7810</v>
      </c>
      <c r="E17086">
        <v>64</v>
      </c>
      <c r="F17086">
        <v>8.1999999999999993</v>
      </c>
    </row>
    <row r="17087" spans="1:6" x14ac:dyDescent="0.35">
      <c r="A17087" t="s">
        <v>31577</v>
      </c>
      <c r="B17087" t="s">
        <v>20774</v>
      </c>
      <c r="C17087" t="s">
        <v>28</v>
      </c>
      <c r="D17087" t="s">
        <v>7997</v>
      </c>
      <c r="E17087">
        <v>64</v>
      </c>
      <c r="F17087">
        <v>7.5</v>
      </c>
    </row>
    <row r="17088" spans="1:6" x14ac:dyDescent="0.35">
      <c r="A17088" t="s">
        <v>31578</v>
      </c>
      <c r="B17088" t="s">
        <v>5466</v>
      </c>
      <c r="C17088" t="s">
        <v>11</v>
      </c>
      <c r="D17088" t="s">
        <v>7861</v>
      </c>
      <c r="E17088">
        <v>64</v>
      </c>
      <c r="F17088">
        <v>7.1</v>
      </c>
    </row>
    <row r="17089" spans="1:6" x14ac:dyDescent="0.35">
      <c r="A17089" t="s">
        <v>20775</v>
      </c>
      <c r="B17089" t="s">
        <v>20776</v>
      </c>
      <c r="C17089" t="s">
        <v>37</v>
      </c>
      <c r="D17089" t="s">
        <v>7818</v>
      </c>
      <c r="E17089">
        <v>64</v>
      </c>
      <c r="F17089">
        <v>3.8</v>
      </c>
    </row>
    <row r="17090" spans="1:6" x14ac:dyDescent="0.35">
      <c r="A17090" t="s">
        <v>20777</v>
      </c>
      <c r="B17090" t="s">
        <v>17358</v>
      </c>
      <c r="C17090" t="s">
        <v>19</v>
      </c>
      <c r="D17090" t="s">
        <v>7823</v>
      </c>
      <c r="E17090">
        <v>64</v>
      </c>
      <c r="F17090">
        <v>7.4</v>
      </c>
    </row>
    <row r="17091" spans="1:6" x14ac:dyDescent="0.35">
      <c r="A17091" t="s">
        <v>31579</v>
      </c>
      <c r="B17091" t="s">
        <v>5643</v>
      </c>
      <c r="C17091" t="s">
        <v>94</v>
      </c>
      <c r="D17091" t="s">
        <v>8001</v>
      </c>
      <c r="E17091">
        <v>64</v>
      </c>
      <c r="F17091">
        <v>6.7</v>
      </c>
    </row>
    <row r="17092" spans="1:6" x14ac:dyDescent="0.35">
      <c r="A17092" t="s">
        <v>31580</v>
      </c>
      <c r="B17092" t="s">
        <v>20778</v>
      </c>
      <c r="C17092" t="s">
        <v>42</v>
      </c>
      <c r="D17092" t="s">
        <v>7790</v>
      </c>
      <c r="E17092">
        <v>64</v>
      </c>
      <c r="F17092">
        <v>7</v>
      </c>
    </row>
    <row r="17093" spans="1:6" x14ac:dyDescent="0.35">
      <c r="A17093" t="s">
        <v>5331</v>
      </c>
      <c r="B17093" t="s">
        <v>5332</v>
      </c>
      <c r="C17093" t="s">
        <v>19</v>
      </c>
      <c r="D17093" t="s">
        <v>7815</v>
      </c>
      <c r="E17093">
        <v>64</v>
      </c>
      <c r="F17093">
        <v>5.3</v>
      </c>
    </row>
    <row r="17094" spans="1:6" x14ac:dyDescent="0.35">
      <c r="A17094" t="s">
        <v>5331</v>
      </c>
      <c r="B17094" t="s">
        <v>5332</v>
      </c>
      <c r="C17094" t="s">
        <v>19</v>
      </c>
      <c r="D17094" t="s">
        <v>7815</v>
      </c>
      <c r="E17094">
        <v>64</v>
      </c>
      <c r="F17094">
        <v>5.3</v>
      </c>
    </row>
    <row r="17095" spans="1:6" x14ac:dyDescent="0.35">
      <c r="A17095" t="s">
        <v>31581</v>
      </c>
      <c r="B17095" t="s">
        <v>20779</v>
      </c>
      <c r="C17095" t="s">
        <v>40</v>
      </c>
      <c r="D17095" t="s">
        <v>7815</v>
      </c>
      <c r="E17095">
        <v>64</v>
      </c>
      <c r="F17095">
        <v>4.9000000000000004</v>
      </c>
    </row>
    <row r="17096" spans="1:6" x14ac:dyDescent="0.35">
      <c r="A17096" t="s">
        <v>31582</v>
      </c>
      <c r="B17096" t="s">
        <v>20780</v>
      </c>
      <c r="C17096" t="s">
        <v>40</v>
      </c>
      <c r="D17096" t="s">
        <v>7921</v>
      </c>
      <c r="E17096">
        <v>64</v>
      </c>
      <c r="F17096">
        <v>5.8</v>
      </c>
    </row>
    <row r="17097" spans="1:6" x14ac:dyDescent="0.35">
      <c r="A17097" t="s">
        <v>31583</v>
      </c>
      <c r="B17097" t="s">
        <v>313</v>
      </c>
      <c r="C17097" t="s">
        <v>7785</v>
      </c>
      <c r="D17097" t="s">
        <v>7955</v>
      </c>
      <c r="E17097">
        <v>64</v>
      </c>
      <c r="F17097">
        <v>7.1</v>
      </c>
    </row>
    <row r="17098" spans="1:6" x14ac:dyDescent="0.35">
      <c r="A17098" t="s">
        <v>3712</v>
      </c>
      <c r="B17098" t="s">
        <v>2116</v>
      </c>
      <c r="C17098" t="s">
        <v>11</v>
      </c>
      <c r="D17098" t="s">
        <v>7955</v>
      </c>
      <c r="E17098">
        <v>64</v>
      </c>
      <c r="F17098">
        <v>6.4</v>
      </c>
    </row>
    <row r="17099" spans="1:6" x14ac:dyDescent="0.35">
      <c r="A17099" t="s">
        <v>2581</v>
      </c>
      <c r="B17099" t="s">
        <v>1023</v>
      </c>
      <c r="C17099" t="s">
        <v>42</v>
      </c>
      <c r="D17099" t="s">
        <v>7955</v>
      </c>
      <c r="E17099">
        <v>64</v>
      </c>
      <c r="F17099">
        <v>7.3</v>
      </c>
    </row>
    <row r="17100" spans="1:6" x14ac:dyDescent="0.35">
      <c r="A17100" t="s">
        <v>4109</v>
      </c>
      <c r="B17100" t="s">
        <v>2460</v>
      </c>
      <c r="C17100" t="s">
        <v>42</v>
      </c>
      <c r="D17100" t="s">
        <v>7955</v>
      </c>
      <c r="E17100">
        <v>64</v>
      </c>
      <c r="F17100">
        <v>7.2</v>
      </c>
    </row>
    <row r="17101" spans="1:6" x14ac:dyDescent="0.35">
      <c r="A17101" t="s">
        <v>31584</v>
      </c>
      <c r="B17101" t="s">
        <v>20781</v>
      </c>
      <c r="C17101" t="s">
        <v>28</v>
      </c>
      <c r="D17101" t="s">
        <v>7978</v>
      </c>
      <c r="E17101">
        <v>64</v>
      </c>
      <c r="F17101">
        <v>2.8</v>
      </c>
    </row>
    <row r="17102" spans="1:6" x14ac:dyDescent="0.35">
      <c r="A17102" t="s">
        <v>31585</v>
      </c>
      <c r="B17102" t="s">
        <v>582</v>
      </c>
      <c r="C17102" t="s">
        <v>37</v>
      </c>
      <c r="D17102" t="s">
        <v>7815</v>
      </c>
      <c r="E17102">
        <v>64</v>
      </c>
      <c r="F17102">
        <v>6.5</v>
      </c>
    </row>
    <row r="17103" spans="1:6" x14ac:dyDescent="0.35">
      <c r="A17103" t="s">
        <v>31586</v>
      </c>
      <c r="B17103" t="s">
        <v>582</v>
      </c>
      <c r="C17103" t="s">
        <v>58</v>
      </c>
      <c r="D17103" t="s">
        <v>7815</v>
      </c>
      <c r="E17103">
        <v>64</v>
      </c>
      <c r="F17103">
        <v>6.5</v>
      </c>
    </row>
    <row r="17104" spans="1:6" x14ac:dyDescent="0.35">
      <c r="A17104" t="s">
        <v>31587</v>
      </c>
      <c r="B17104" t="s">
        <v>555</v>
      </c>
      <c r="C17104" t="s">
        <v>11</v>
      </c>
      <c r="D17104" t="s">
        <v>7815</v>
      </c>
      <c r="E17104">
        <v>64</v>
      </c>
      <c r="F17104">
        <v>5.5</v>
      </c>
    </row>
    <row r="17105" spans="1:6" x14ac:dyDescent="0.35">
      <c r="A17105" t="s">
        <v>20782</v>
      </c>
      <c r="B17105" t="s">
        <v>3481</v>
      </c>
      <c r="C17105" t="s">
        <v>11</v>
      </c>
      <c r="D17105" t="s">
        <v>7900</v>
      </c>
      <c r="E17105">
        <v>64</v>
      </c>
      <c r="F17105">
        <v>7.3</v>
      </c>
    </row>
    <row r="17106" spans="1:6" x14ac:dyDescent="0.35">
      <c r="A17106" t="s">
        <v>20783</v>
      </c>
      <c r="B17106" t="s">
        <v>18940</v>
      </c>
      <c r="C17106" t="s">
        <v>7780</v>
      </c>
      <c r="D17106" t="s">
        <v>8057</v>
      </c>
      <c r="E17106">
        <v>64</v>
      </c>
      <c r="F17106">
        <v>4</v>
      </c>
    </row>
    <row r="17107" spans="1:6" x14ac:dyDescent="0.35">
      <c r="A17107" t="s">
        <v>5119</v>
      </c>
      <c r="B17107" t="s">
        <v>5120</v>
      </c>
      <c r="C17107" t="s">
        <v>37</v>
      </c>
      <c r="D17107" t="s">
        <v>7796</v>
      </c>
      <c r="E17107">
        <v>64</v>
      </c>
      <c r="F17107">
        <v>5.2</v>
      </c>
    </row>
    <row r="17108" spans="1:6" x14ac:dyDescent="0.35">
      <c r="A17108" t="s">
        <v>31588</v>
      </c>
      <c r="B17108" t="s">
        <v>18431</v>
      </c>
      <c r="C17108" t="s">
        <v>638</v>
      </c>
      <c r="D17108" t="s">
        <v>7861</v>
      </c>
      <c r="E17108">
        <v>64</v>
      </c>
      <c r="F17108">
        <v>6.8</v>
      </c>
    </row>
    <row r="17109" spans="1:6" x14ac:dyDescent="0.35">
      <c r="A17109" t="s">
        <v>20784</v>
      </c>
      <c r="B17109" t="s">
        <v>11085</v>
      </c>
      <c r="C17109" t="s">
        <v>638</v>
      </c>
      <c r="D17109" t="s">
        <v>7793</v>
      </c>
      <c r="E17109">
        <v>64</v>
      </c>
      <c r="F17109">
        <v>7.4</v>
      </c>
    </row>
    <row r="17110" spans="1:6" x14ac:dyDescent="0.35">
      <c r="A17110" t="s">
        <v>20785</v>
      </c>
      <c r="B17110" t="s">
        <v>5863</v>
      </c>
      <c r="C17110" t="s">
        <v>40</v>
      </c>
      <c r="D17110" t="s">
        <v>7810</v>
      </c>
      <c r="E17110">
        <v>64</v>
      </c>
      <c r="F17110">
        <v>7.2</v>
      </c>
    </row>
    <row r="17111" spans="1:6" x14ac:dyDescent="0.35">
      <c r="A17111" t="s">
        <v>20786</v>
      </c>
      <c r="B17111" t="s">
        <v>18438</v>
      </c>
      <c r="C17111" t="s">
        <v>638</v>
      </c>
      <c r="D17111" t="s">
        <v>7997</v>
      </c>
      <c r="E17111">
        <v>64</v>
      </c>
      <c r="F17111">
        <v>6.2</v>
      </c>
    </row>
    <row r="17112" spans="1:6" x14ac:dyDescent="0.35">
      <c r="A17112" t="s">
        <v>20787</v>
      </c>
      <c r="B17112" t="s">
        <v>18947</v>
      </c>
      <c r="C17112" t="s">
        <v>11</v>
      </c>
      <c r="D17112" t="s">
        <v>7781</v>
      </c>
      <c r="E17112">
        <v>64</v>
      </c>
      <c r="F17112">
        <v>5.9</v>
      </c>
    </row>
    <row r="17113" spans="1:6" x14ac:dyDescent="0.35">
      <c r="A17113" t="s">
        <v>20788</v>
      </c>
      <c r="B17113" t="s">
        <v>20789</v>
      </c>
      <c r="C17113" t="s">
        <v>40</v>
      </c>
      <c r="D17113" t="s">
        <v>7921</v>
      </c>
      <c r="E17113">
        <v>64</v>
      </c>
      <c r="F17113">
        <v>6.8</v>
      </c>
    </row>
    <row r="17114" spans="1:6" x14ac:dyDescent="0.35">
      <c r="A17114" t="s">
        <v>31589</v>
      </c>
      <c r="B17114" t="s">
        <v>20790</v>
      </c>
      <c r="C17114" t="s">
        <v>40</v>
      </c>
      <c r="D17114" t="s">
        <v>8594</v>
      </c>
      <c r="E17114">
        <v>64</v>
      </c>
      <c r="F17114">
        <v>7.2</v>
      </c>
    </row>
    <row r="17115" spans="1:6" x14ac:dyDescent="0.35">
      <c r="A17115" t="s">
        <v>6979</v>
      </c>
      <c r="B17115" t="s">
        <v>6980</v>
      </c>
      <c r="C17115" t="s">
        <v>19</v>
      </c>
      <c r="D17115" t="s">
        <v>7900</v>
      </c>
      <c r="E17115">
        <v>64</v>
      </c>
      <c r="F17115">
        <v>5</v>
      </c>
    </row>
    <row r="17116" spans="1:6" x14ac:dyDescent="0.35">
      <c r="A17116" t="s">
        <v>6979</v>
      </c>
      <c r="B17116" t="s">
        <v>6980</v>
      </c>
      <c r="C17116" t="s">
        <v>19</v>
      </c>
      <c r="D17116" t="s">
        <v>7900</v>
      </c>
      <c r="E17116">
        <v>64</v>
      </c>
      <c r="F17116">
        <v>5</v>
      </c>
    </row>
    <row r="17117" spans="1:6" x14ac:dyDescent="0.35">
      <c r="A17117" t="s">
        <v>31590</v>
      </c>
      <c r="B17117" t="s">
        <v>20791</v>
      </c>
      <c r="C17117" t="s">
        <v>37</v>
      </c>
      <c r="D17117" t="s">
        <v>9373</v>
      </c>
      <c r="E17117">
        <v>64</v>
      </c>
      <c r="F17117">
        <v>7.3</v>
      </c>
    </row>
    <row r="17118" spans="1:6" x14ac:dyDescent="0.35">
      <c r="A17118" t="s">
        <v>6022</v>
      </c>
      <c r="B17118" t="s">
        <v>6023</v>
      </c>
      <c r="C17118" t="s">
        <v>173</v>
      </c>
      <c r="D17118" t="s">
        <v>7978</v>
      </c>
      <c r="E17118">
        <v>64</v>
      </c>
      <c r="F17118">
        <v>7.8</v>
      </c>
    </row>
    <row r="17119" spans="1:6" x14ac:dyDescent="0.35">
      <c r="A17119" t="s">
        <v>31591</v>
      </c>
      <c r="B17119" t="s">
        <v>7110</v>
      </c>
      <c r="C17119" t="s">
        <v>28</v>
      </c>
      <c r="D17119" t="s">
        <v>8146</v>
      </c>
      <c r="E17119">
        <v>64</v>
      </c>
      <c r="F17119">
        <v>7</v>
      </c>
    </row>
    <row r="17120" spans="1:6" x14ac:dyDescent="0.35">
      <c r="A17120" t="s">
        <v>31592</v>
      </c>
      <c r="B17120" t="s">
        <v>20211</v>
      </c>
      <c r="C17120" t="s">
        <v>11</v>
      </c>
      <c r="D17120" t="s">
        <v>7818</v>
      </c>
      <c r="E17120">
        <v>64</v>
      </c>
      <c r="F17120">
        <v>5.3</v>
      </c>
    </row>
    <row r="17121" spans="1:6" x14ac:dyDescent="0.35">
      <c r="A17121" t="s">
        <v>31593</v>
      </c>
      <c r="B17121" t="s">
        <v>15578</v>
      </c>
      <c r="C17121" t="s">
        <v>28</v>
      </c>
      <c r="D17121" t="s">
        <v>7818</v>
      </c>
      <c r="E17121">
        <v>64</v>
      </c>
      <c r="F17121">
        <v>7.3</v>
      </c>
    </row>
    <row r="17122" spans="1:6" x14ac:dyDescent="0.35">
      <c r="A17122" t="s">
        <v>20792</v>
      </c>
      <c r="B17122" t="s">
        <v>20793</v>
      </c>
      <c r="C17122" t="s">
        <v>40</v>
      </c>
      <c r="D17122" t="s">
        <v>7810</v>
      </c>
      <c r="E17122">
        <v>64</v>
      </c>
      <c r="F17122">
        <v>5.2</v>
      </c>
    </row>
    <row r="17123" spans="1:6" x14ac:dyDescent="0.35">
      <c r="A17123" t="s">
        <v>31594</v>
      </c>
      <c r="B17123" t="s">
        <v>6854</v>
      </c>
      <c r="C17123" t="s">
        <v>40</v>
      </c>
      <c r="D17123" t="s">
        <v>7793</v>
      </c>
      <c r="E17123">
        <v>64</v>
      </c>
      <c r="F17123">
        <v>6.5</v>
      </c>
    </row>
    <row r="17124" spans="1:6" x14ac:dyDescent="0.35">
      <c r="A17124" t="s">
        <v>20794</v>
      </c>
      <c r="B17124" t="s">
        <v>14924</v>
      </c>
      <c r="C17124" t="s">
        <v>40</v>
      </c>
      <c r="D17124" t="s">
        <v>8146</v>
      </c>
      <c r="E17124">
        <v>64</v>
      </c>
      <c r="F17124">
        <v>7.3</v>
      </c>
    </row>
    <row r="17125" spans="1:6" x14ac:dyDescent="0.35">
      <c r="A17125" t="s">
        <v>20795</v>
      </c>
      <c r="B17125" t="s">
        <v>16822</v>
      </c>
      <c r="C17125" t="s">
        <v>28</v>
      </c>
      <c r="D17125" t="s">
        <v>7823</v>
      </c>
      <c r="E17125">
        <v>64</v>
      </c>
      <c r="F17125">
        <v>8.8000000000000007</v>
      </c>
    </row>
    <row r="17126" spans="1:6" x14ac:dyDescent="0.35">
      <c r="A17126" t="s">
        <v>31595</v>
      </c>
      <c r="B17126" t="s">
        <v>14929</v>
      </c>
      <c r="C17126" t="s">
        <v>19</v>
      </c>
      <c r="D17126" t="s">
        <v>7832</v>
      </c>
      <c r="E17126">
        <v>64</v>
      </c>
      <c r="F17126">
        <v>7.3</v>
      </c>
    </row>
    <row r="17127" spans="1:6" x14ac:dyDescent="0.35">
      <c r="A17127" t="s">
        <v>20796</v>
      </c>
      <c r="B17127" t="s">
        <v>20797</v>
      </c>
      <c r="C17127" t="s">
        <v>42</v>
      </c>
      <c r="D17127" t="s">
        <v>7810</v>
      </c>
      <c r="E17127">
        <v>64</v>
      </c>
      <c r="F17127">
        <v>7.5</v>
      </c>
    </row>
    <row r="17128" spans="1:6" x14ac:dyDescent="0.35">
      <c r="A17128" t="s">
        <v>5487</v>
      </c>
      <c r="B17128" t="s">
        <v>5488</v>
      </c>
      <c r="C17128" t="s">
        <v>11</v>
      </c>
      <c r="D17128" t="s">
        <v>7810</v>
      </c>
      <c r="E17128">
        <v>64</v>
      </c>
      <c r="F17128">
        <v>7.1</v>
      </c>
    </row>
    <row r="17129" spans="1:6" x14ac:dyDescent="0.35">
      <c r="A17129" t="s">
        <v>31596</v>
      </c>
      <c r="B17129" t="s">
        <v>17387</v>
      </c>
      <c r="C17129" t="s">
        <v>40</v>
      </c>
      <c r="D17129" t="s">
        <v>8001</v>
      </c>
      <c r="E17129">
        <v>64</v>
      </c>
      <c r="F17129">
        <v>7.2</v>
      </c>
    </row>
    <row r="17130" spans="1:6" x14ac:dyDescent="0.35">
      <c r="A17130" t="s">
        <v>31596</v>
      </c>
      <c r="B17130" t="s">
        <v>17387</v>
      </c>
      <c r="C17130" t="s">
        <v>40</v>
      </c>
      <c r="D17130" t="s">
        <v>8001</v>
      </c>
      <c r="E17130">
        <v>64</v>
      </c>
      <c r="F17130">
        <v>7.2</v>
      </c>
    </row>
    <row r="17131" spans="1:6" x14ac:dyDescent="0.35">
      <c r="A17131" t="s">
        <v>20798</v>
      </c>
      <c r="B17131" t="s">
        <v>16224</v>
      </c>
      <c r="C17131" t="s">
        <v>19</v>
      </c>
      <c r="D17131" t="s">
        <v>7978</v>
      </c>
      <c r="E17131">
        <v>64</v>
      </c>
      <c r="F17131">
        <v>5.8</v>
      </c>
    </row>
    <row r="17132" spans="1:6" x14ac:dyDescent="0.35">
      <c r="A17132" t="s">
        <v>31597</v>
      </c>
      <c r="B17132" t="s">
        <v>3501</v>
      </c>
      <c r="C17132" t="s">
        <v>636</v>
      </c>
      <c r="D17132" t="s">
        <v>8534</v>
      </c>
      <c r="E17132">
        <v>64</v>
      </c>
      <c r="F17132">
        <v>4</v>
      </c>
    </row>
    <row r="17133" spans="1:6" x14ac:dyDescent="0.35">
      <c r="A17133" t="s">
        <v>20799</v>
      </c>
      <c r="B17133" t="s">
        <v>3734</v>
      </c>
      <c r="C17133" t="s">
        <v>40</v>
      </c>
      <c r="D17133" t="s">
        <v>7810</v>
      </c>
      <c r="E17133">
        <v>64</v>
      </c>
      <c r="F17133">
        <v>7.6</v>
      </c>
    </row>
    <row r="17134" spans="1:6" x14ac:dyDescent="0.35">
      <c r="A17134" t="s">
        <v>20800</v>
      </c>
      <c r="B17134" t="s">
        <v>18454</v>
      </c>
      <c r="C17134" t="s">
        <v>28</v>
      </c>
      <c r="D17134" t="s">
        <v>7840</v>
      </c>
      <c r="E17134">
        <v>64</v>
      </c>
      <c r="F17134">
        <v>5.8</v>
      </c>
    </row>
    <row r="17135" spans="1:6" x14ac:dyDescent="0.35">
      <c r="A17135" t="s">
        <v>20801</v>
      </c>
      <c r="B17135" t="s">
        <v>20802</v>
      </c>
      <c r="C17135" t="s">
        <v>638</v>
      </c>
      <c r="D17135" t="s">
        <v>8501</v>
      </c>
      <c r="E17135">
        <v>64</v>
      </c>
      <c r="F17135">
        <v>6.6</v>
      </c>
    </row>
    <row r="17136" spans="1:6" x14ac:dyDescent="0.35">
      <c r="A17136" t="s">
        <v>20803</v>
      </c>
      <c r="B17136" t="s">
        <v>20804</v>
      </c>
      <c r="C17136" t="s">
        <v>638</v>
      </c>
      <c r="D17136" t="s">
        <v>7810</v>
      </c>
      <c r="E17136">
        <v>64</v>
      </c>
      <c r="F17136">
        <v>5.9</v>
      </c>
    </row>
    <row r="17137" spans="1:6" x14ac:dyDescent="0.35">
      <c r="A17137" t="s">
        <v>31598</v>
      </c>
      <c r="B17137" t="s">
        <v>20805</v>
      </c>
      <c r="C17137" t="s">
        <v>636</v>
      </c>
      <c r="D17137" t="s">
        <v>8759</v>
      </c>
      <c r="E17137">
        <v>64</v>
      </c>
      <c r="F17137">
        <v>8.1</v>
      </c>
    </row>
    <row r="17138" spans="1:6" x14ac:dyDescent="0.35">
      <c r="A17138" t="s">
        <v>31599</v>
      </c>
      <c r="B17138" t="s">
        <v>20806</v>
      </c>
      <c r="C17138" t="s">
        <v>40</v>
      </c>
      <c r="D17138" t="s">
        <v>7997</v>
      </c>
      <c r="E17138">
        <v>64</v>
      </c>
      <c r="F17138">
        <v>4.3</v>
      </c>
    </row>
    <row r="17139" spans="1:6" x14ac:dyDescent="0.35">
      <c r="A17139" t="s">
        <v>20807</v>
      </c>
      <c r="B17139" t="s">
        <v>20808</v>
      </c>
      <c r="C17139" t="s">
        <v>40</v>
      </c>
      <c r="D17139" t="s">
        <v>7861</v>
      </c>
      <c r="E17139">
        <v>64</v>
      </c>
      <c r="F17139">
        <v>6.8</v>
      </c>
    </row>
    <row r="17140" spans="1:6" x14ac:dyDescent="0.35">
      <c r="A17140" t="s">
        <v>31600</v>
      </c>
      <c r="B17140" t="s">
        <v>6329</v>
      </c>
      <c r="C17140" t="s">
        <v>94</v>
      </c>
      <c r="D17140" t="s">
        <v>7821</v>
      </c>
      <c r="E17140">
        <v>64</v>
      </c>
      <c r="F17140">
        <v>5.2</v>
      </c>
    </row>
    <row r="17141" spans="1:6" x14ac:dyDescent="0.35">
      <c r="A17141" t="s">
        <v>7463</v>
      </c>
      <c r="B17141" t="s">
        <v>7464</v>
      </c>
      <c r="C17141" t="s">
        <v>636</v>
      </c>
      <c r="D17141" t="s">
        <v>7815</v>
      </c>
      <c r="E17141">
        <v>64</v>
      </c>
      <c r="F17141">
        <v>8.3000000000000007</v>
      </c>
    </row>
    <row r="17142" spans="1:6" x14ac:dyDescent="0.35">
      <c r="A17142" t="s">
        <v>31601</v>
      </c>
      <c r="B17142" t="s">
        <v>5002</v>
      </c>
      <c r="C17142" t="s">
        <v>11</v>
      </c>
      <c r="D17142" t="s">
        <v>8126</v>
      </c>
      <c r="E17142">
        <v>64</v>
      </c>
      <c r="F17142">
        <v>7.8</v>
      </c>
    </row>
    <row r="17143" spans="1:6" x14ac:dyDescent="0.35">
      <c r="A17143" t="s">
        <v>31602</v>
      </c>
      <c r="B17143" t="s">
        <v>5001</v>
      </c>
      <c r="C17143" t="s">
        <v>438</v>
      </c>
      <c r="D17143" t="s">
        <v>7827</v>
      </c>
      <c r="E17143">
        <v>64</v>
      </c>
      <c r="F17143">
        <v>6.8</v>
      </c>
    </row>
    <row r="17144" spans="1:6" x14ac:dyDescent="0.35">
      <c r="A17144" t="s">
        <v>31603</v>
      </c>
      <c r="B17144" t="s">
        <v>14338</v>
      </c>
      <c r="C17144" t="s">
        <v>638</v>
      </c>
      <c r="D17144" t="s">
        <v>7832</v>
      </c>
      <c r="E17144">
        <v>64</v>
      </c>
      <c r="F17144">
        <v>7.5</v>
      </c>
    </row>
    <row r="17145" spans="1:6" x14ac:dyDescent="0.35">
      <c r="A17145" t="s">
        <v>20809</v>
      </c>
      <c r="B17145" t="s">
        <v>20810</v>
      </c>
      <c r="C17145" t="s">
        <v>19</v>
      </c>
      <c r="D17145" t="s">
        <v>7978</v>
      </c>
      <c r="E17145">
        <v>64</v>
      </c>
      <c r="F17145">
        <v>6.2</v>
      </c>
    </row>
    <row r="17146" spans="1:6" x14ac:dyDescent="0.35">
      <c r="A17146" t="s">
        <v>1074</v>
      </c>
      <c r="B17146" t="s">
        <v>1075</v>
      </c>
      <c r="C17146" t="s">
        <v>94</v>
      </c>
      <c r="D17146" t="s">
        <v>7800</v>
      </c>
      <c r="E17146">
        <v>64</v>
      </c>
      <c r="F17146">
        <v>7.5</v>
      </c>
    </row>
    <row r="17147" spans="1:6" x14ac:dyDescent="0.35">
      <c r="A17147" t="s">
        <v>31604</v>
      </c>
      <c r="B17147" t="s">
        <v>4020</v>
      </c>
      <c r="C17147" t="s">
        <v>37</v>
      </c>
      <c r="D17147" t="s">
        <v>7800</v>
      </c>
      <c r="E17147">
        <v>64</v>
      </c>
      <c r="F17147">
        <v>7.2</v>
      </c>
    </row>
    <row r="17148" spans="1:6" x14ac:dyDescent="0.35">
      <c r="A17148" t="s">
        <v>20811</v>
      </c>
      <c r="B17148" t="s">
        <v>20812</v>
      </c>
      <c r="C17148" t="s">
        <v>40</v>
      </c>
      <c r="D17148" t="s">
        <v>7793</v>
      </c>
      <c r="E17148">
        <v>64</v>
      </c>
      <c r="F17148">
        <v>6</v>
      </c>
    </row>
    <row r="17149" spans="1:6" x14ac:dyDescent="0.35">
      <c r="A17149" t="s">
        <v>20813</v>
      </c>
      <c r="B17149" t="s">
        <v>928</v>
      </c>
      <c r="C17149" t="s">
        <v>53</v>
      </c>
      <c r="D17149" t="s">
        <v>8594</v>
      </c>
      <c r="E17149">
        <v>64</v>
      </c>
      <c r="F17149">
        <v>6.7</v>
      </c>
    </row>
    <row r="17150" spans="1:6" x14ac:dyDescent="0.35">
      <c r="A17150" t="s">
        <v>31605</v>
      </c>
      <c r="B17150" t="s">
        <v>1695</v>
      </c>
      <c r="C17150" t="s">
        <v>465</v>
      </c>
      <c r="D17150" t="s">
        <v>8671</v>
      </c>
      <c r="E17150">
        <v>64</v>
      </c>
      <c r="F17150">
        <v>6.4</v>
      </c>
    </row>
    <row r="17151" spans="1:6" x14ac:dyDescent="0.35">
      <c r="A17151" t="s">
        <v>20814</v>
      </c>
      <c r="B17151" t="s">
        <v>14978</v>
      </c>
      <c r="C17151" t="s">
        <v>19</v>
      </c>
      <c r="D17151" t="s">
        <v>7783</v>
      </c>
      <c r="E17151">
        <v>64</v>
      </c>
      <c r="F17151">
        <v>7.4</v>
      </c>
    </row>
    <row r="17152" spans="1:6" x14ac:dyDescent="0.35">
      <c r="A17152" t="s">
        <v>20815</v>
      </c>
      <c r="B17152" t="s">
        <v>858</v>
      </c>
      <c r="C17152" t="s">
        <v>40</v>
      </c>
      <c r="D17152" t="s">
        <v>7793</v>
      </c>
      <c r="E17152">
        <v>64</v>
      </c>
      <c r="F17152">
        <v>6.9</v>
      </c>
    </row>
    <row r="17153" spans="1:6" x14ac:dyDescent="0.35">
      <c r="A17153" t="s">
        <v>20816</v>
      </c>
      <c r="B17153" t="s">
        <v>20817</v>
      </c>
      <c r="C17153" t="s">
        <v>40</v>
      </c>
      <c r="D17153" t="s">
        <v>7831</v>
      </c>
      <c r="E17153">
        <v>64</v>
      </c>
      <c r="F17153">
        <v>7</v>
      </c>
    </row>
    <row r="17154" spans="1:6" x14ac:dyDescent="0.35">
      <c r="A17154" t="s">
        <v>20818</v>
      </c>
      <c r="B17154" t="s">
        <v>20819</v>
      </c>
      <c r="C17154" t="s">
        <v>19</v>
      </c>
      <c r="D17154" t="s">
        <v>7978</v>
      </c>
      <c r="E17154">
        <v>64</v>
      </c>
      <c r="F17154">
        <v>8.5</v>
      </c>
    </row>
    <row r="17155" spans="1:6" x14ac:dyDescent="0.35">
      <c r="A17155" t="s">
        <v>31606</v>
      </c>
      <c r="B17155" t="s">
        <v>20820</v>
      </c>
      <c r="C17155" t="s">
        <v>19</v>
      </c>
      <c r="D17155" t="s">
        <v>7823</v>
      </c>
      <c r="E17155">
        <v>64</v>
      </c>
      <c r="F17155">
        <v>6.7</v>
      </c>
    </row>
    <row r="17156" spans="1:6" x14ac:dyDescent="0.35">
      <c r="A17156" t="s">
        <v>20821</v>
      </c>
      <c r="B17156" t="s">
        <v>20822</v>
      </c>
      <c r="C17156" t="s">
        <v>40</v>
      </c>
      <c r="D17156" t="s">
        <v>8281</v>
      </c>
      <c r="E17156">
        <v>64</v>
      </c>
      <c r="F17156">
        <v>6.8</v>
      </c>
    </row>
    <row r="17157" spans="1:6" x14ac:dyDescent="0.35">
      <c r="A17157" t="s">
        <v>5036</v>
      </c>
      <c r="B17157" t="s">
        <v>5037</v>
      </c>
      <c r="C17157" t="s">
        <v>638</v>
      </c>
      <c r="D17157" t="s">
        <v>7882</v>
      </c>
      <c r="E17157">
        <v>64</v>
      </c>
      <c r="F17157">
        <v>7.8</v>
      </c>
    </row>
    <row r="17158" spans="1:6" x14ac:dyDescent="0.35">
      <c r="A17158" t="s">
        <v>31607</v>
      </c>
      <c r="B17158" t="s">
        <v>20823</v>
      </c>
      <c r="C17158" t="s">
        <v>40</v>
      </c>
      <c r="D17158" t="s">
        <v>7921</v>
      </c>
      <c r="E17158">
        <v>64</v>
      </c>
      <c r="F17158">
        <v>8.6999999999999993</v>
      </c>
    </row>
    <row r="17159" spans="1:6" x14ac:dyDescent="0.35">
      <c r="A17159" t="s">
        <v>31608</v>
      </c>
      <c r="B17159" t="s">
        <v>20235</v>
      </c>
      <c r="C17159" t="s">
        <v>40</v>
      </c>
      <c r="D17159" t="s">
        <v>7840</v>
      </c>
      <c r="E17159">
        <v>64</v>
      </c>
      <c r="F17159">
        <v>6.2</v>
      </c>
    </row>
    <row r="17160" spans="1:6" x14ac:dyDescent="0.35">
      <c r="A17160" t="s">
        <v>31609</v>
      </c>
      <c r="B17160" t="s">
        <v>3902</v>
      </c>
      <c r="C17160" t="s">
        <v>19</v>
      </c>
      <c r="D17160" t="s">
        <v>7821</v>
      </c>
      <c r="E17160">
        <v>64</v>
      </c>
      <c r="F17160">
        <v>6.6</v>
      </c>
    </row>
    <row r="17161" spans="1:6" x14ac:dyDescent="0.35">
      <c r="A17161" t="s">
        <v>31610</v>
      </c>
      <c r="B17161" t="s">
        <v>16256</v>
      </c>
      <c r="C17161" t="s">
        <v>638</v>
      </c>
      <c r="D17161" t="s">
        <v>8065</v>
      </c>
      <c r="E17161">
        <v>64</v>
      </c>
      <c r="F17161">
        <v>5.9</v>
      </c>
    </row>
    <row r="17162" spans="1:6" x14ac:dyDescent="0.35">
      <c r="A17162" t="s">
        <v>20824</v>
      </c>
      <c r="B17162" t="s">
        <v>20825</v>
      </c>
      <c r="C17162" t="s">
        <v>666</v>
      </c>
      <c r="D17162" t="s">
        <v>7888</v>
      </c>
      <c r="E17162">
        <v>64</v>
      </c>
      <c r="F17162">
        <v>5.8</v>
      </c>
    </row>
    <row r="17163" spans="1:6" x14ac:dyDescent="0.35">
      <c r="A17163" t="s">
        <v>20826</v>
      </c>
      <c r="B17163" t="s">
        <v>16862</v>
      </c>
      <c r="C17163" t="s">
        <v>37</v>
      </c>
      <c r="D17163" t="s">
        <v>16260</v>
      </c>
      <c r="E17163">
        <v>64</v>
      </c>
      <c r="F17163">
        <v>6.4</v>
      </c>
    </row>
    <row r="17164" spans="1:6" x14ac:dyDescent="0.35">
      <c r="A17164" t="s">
        <v>31611</v>
      </c>
      <c r="B17164" t="s">
        <v>16261</v>
      </c>
      <c r="C17164" t="s">
        <v>7785</v>
      </c>
      <c r="D17164" t="s">
        <v>7882</v>
      </c>
      <c r="E17164">
        <v>64</v>
      </c>
      <c r="F17164">
        <v>7.5</v>
      </c>
    </row>
    <row r="17165" spans="1:6" x14ac:dyDescent="0.35">
      <c r="A17165" t="s">
        <v>31612</v>
      </c>
      <c r="B17165" t="s">
        <v>19868</v>
      </c>
      <c r="C17165" t="s">
        <v>94</v>
      </c>
      <c r="D17165" t="s">
        <v>7882</v>
      </c>
      <c r="E17165">
        <v>64</v>
      </c>
      <c r="F17165">
        <v>7.6</v>
      </c>
    </row>
    <row r="17166" spans="1:6" x14ac:dyDescent="0.35">
      <c r="A17166" t="s">
        <v>20827</v>
      </c>
      <c r="B17166" t="s">
        <v>19007</v>
      </c>
      <c r="C17166" t="s">
        <v>28</v>
      </c>
      <c r="D17166" t="s">
        <v>7823</v>
      </c>
      <c r="E17166">
        <v>64</v>
      </c>
      <c r="F17166">
        <v>6.5</v>
      </c>
    </row>
    <row r="17167" spans="1:6" x14ac:dyDescent="0.35">
      <c r="A17167" t="s">
        <v>20828</v>
      </c>
      <c r="B17167" t="s">
        <v>20829</v>
      </c>
      <c r="C17167" t="s">
        <v>40</v>
      </c>
      <c r="D17167" t="s">
        <v>7888</v>
      </c>
      <c r="E17167">
        <v>64</v>
      </c>
      <c r="F17167">
        <v>5</v>
      </c>
    </row>
    <row r="17168" spans="1:6" x14ac:dyDescent="0.35">
      <c r="A17168" t="s">
        <v>31613</v>
      </c>
      <c r="B17168" t="s">
        <v>20242</v>
      </c>
      <c r="C17168" t="s">
        <v>19</v>
      </c>
      <c r="D17168" t="s">
        <v>7783</v>
      </c>
      <c r="E17168">
        <v>64</v>
      </c>
      <c r="F17168">
        <v>5.6</v>
      </c>
    </row>
    <row r="17169" spans="1:6" x14ac:dyDescent="0.35">
      <c r="A17169" t="s">
        <v>31614</v>
      </c>
      <c r="B17169" t="s">
        <v>20830</v>
      </c>
      <c r="C17169" t="s">
        <v>37</v>
      </c>
      <c r="D17169" t="s">
        <v>7783</v>
      </c>
      <c r="E17169">
        <v>64</v>
      </c>
      <c r="F17169">
        <v>5.3</v>
      </c>
    </row>
    <row r="17170" spans="1:6" x14ac:dyDescent="0.35">
      <c r="A17170" t="s">
        <v>31615</v>
      </c>
      <c r="B17170" t="s">
        <v>6606</v>
      </c>
      <c r="C17170" t="s">
        <v>58</v>
      </c>
      <c r="D17170" t="s">
        <v>7907</v>
      </c>
      <c r="E17170">
        <v>64</v>
      </c>
      <c r="F17170">
        <v>7.5</v>
      </c>
    </row>
    <row r="17171" spans="1:6" x14ac:dyDescent="0.35">
      <c r="A17171" t="s">
        <v>31616</v>
      </c>
      <c r="B17171" t="s">
        <v>4665</v>
      </c>
      <c r="C17171" t="s">
        <v>42</v>
      </c>
      <c r="D17171" t="s">
        <v>9373</v>
      </c>
      <c r="E17171">
        <v>64</v>
      </c>
      <c r="F17171">
        <v>6.2</v>
      </c>
    </row>
    <row r="17172" spans="1:6" x14ac:dyDescent="0.35">
      <c r="A17172" t="s">
        <v>20831</v>
      </c>
      <c r="B17172" t="s">
        <v>19012</v>
      </c>
      <c r="C17172" t="s">
        <v>7806</v>
      </c>
      <c r="D17172" t="s">
        <v>7821</v>
      </c>
      <c r="E17172">
        <v>64</v>
      </c>
      <c r="F17172">
        <v>6.9</v>
      </c>
    </row>
    <row r="17173" spans="1:6" x14ac:dyDescent="0.35">
      <c r="A17173" t="s">
        <v>31617</v>
      </c>
      <c r="B17173" t="s">
        <v>4053</v>
      </c>
      <c r="C17173" t="s">
        <v>636</v>
      </c>
      <c r="D17173" t="s">
        <v>7800</v>
      </c>
      <c r="E17173">
        <v>64</v>
      </c>
      <c r="F17173">
        <v>8.4</v>
      </c>
    </row>
    <row r="17174" spans="1:6" x14ac:dyDescent="0.35">
      <c r="A17174" t="s">
        <v>20832</v>
      </c>
      <c r="B17174" t="s">
        <v>20250</v>
      </c>
      <c r="C17174" t="s">
        <v>19</v>
      </c>
      <c r="D17174" t="s">
        <v>7832</v>
      </c>
      <c r="E17174">
        <v>64</v>
      </c>
      <c r="F17174">
        <v>4.0999999999999996</v>
      </c>
    </row>
    <row r="17175" spans="1:6" x14ac:dyDescent="0.35">
      <c r="A17175" t="s">
        <v>20833</v>
      </c>
      <c r="B17175" t="s">
        <v>17436</v>
      </c>
      <c r="C17175" t="s">
        <v>40</v>
      </c>
      <c r="D17175" t="s">
        <v>7831</v>
      </c>
      <c r="E17175">
        <v>64</v>
      </c>
      <c r="F17175">
        <v>6.1</v>
      </c>
    </row>
    <row r="17176" spans="1:6" x14ac:dyDescent="0.35">
      <c r="A17176" t="s">
        <v>20834</v>
      </c>
      <c r="B17176" t="s">
        <v>15659</v>
      </c>
      <c r="C17176" t="s">
        <v>19</v>
      </c>
      <c r="D17176" t="s">
        <v>7858</v>
      </c>
      <c r="E17176">
        <v>64</v>
      </c>
      <c r="F17176">
        <v>7.1</v>
      </c>
    </row>
    <row r="17177" spans="1:6" x14ac:dyDescent="0.35">
      <c r="A17177" t="s">
        <v>31618</v>
      </c>
      <c r="B17177" t="s">
        <v>6984</v>
      </c>
      <c r="C17177" t="s">
        <v>40</v>
      </c>
      <c r="D17177" t="s">
        <v>8057</v>
      </c>
      <c r="E17177">
        <v>64</v>
      </c>
      <c r="F17177">
        <v>6.9</v>
      </c>
    </row>
    <row r="17178" spans="1:6" x14ac:dyDescent="0.35">
      <c r="A17178" t="s">
        <v>20835</v>
      </c>
      <c r="B17178" t="s">
        <v>16879</v>
      </c>
      <c r="C17178" t="s">
        <v>19</v>
      </c>
      <c r="D17178" t="s">
        <v>7793</v>
      </c>
      <c r="E17178">
        <v>64</v>
      </c>
      <c r="F17178">
        <v>6.6</v>
      </c>
    </row>
    <row r="17179" spans="1:6" x14ac:dyDescent="0.35">
      <c r="A17179" t="s">
        <v>20836</v>
      </c>
      <c r="B17179" t="s">
        <v>15662</v>
      </c>
      <c r="C17179" t="s">
        <v>40</v>
      </c>
      <c r="D17179" t="s">
        <v>7831</v>
      </c>
      <c r="E17179">
        <v>64</v>
      </c>
      <c r="F17179">
        <v>7</v>
      </c>
    </row>
    <row r="17180" spans="1:6" x14ac:dyDescent="0.35">
      <c r="A17180" t="s">
        <v>31619</v>
      </c>
      <c r="B17180" t="s">
        <v>20837</v>
      </c>
      <c r="C17180" t="s">
        <v>40</v>
      </c>
      <c r="D17180" t="s">
        <v>7843</v>
      </c>
      <c r="E17180">
        <v>64</v>
      </c>
      <c r="F17180">
        <v>6.1</v>
      </c>
    </row>
    <row r="17181" spans="1:6" x14ac:dyDescent="0.35">
      <c r="A17181" t="s">
        <v>31620</v>
      </c>
      <c r="B17181" t="s">
        <v>16881</v>
      </c>
      <c r="C17181" t="s">
        <v>7780</v>
      </c>
      <c r="D17181" t="s">
        <v>7791</v>
      </c>
      <c r="E17181">
        <v>64</v>
      </c>
      <c r="F17181">
        <v>5.0999999999999996</v>
      </c>
    </row>
    <row r="17182" spans="1:6" x14ac:dyDescent="0.35">
      <c r="A17182" t="s">
        <v>20838</v>
      </c>
      <c r="B17182" t="s">
        <v>20839</v>
      </c>
      <c r="C17182" t="s">
        <v>638</v>
      </c>
      <c r="D17182" t="s">
        <v>7843</v>
      </c>
      <c r="E17182">
        <v>64</v>
      </c>
      <c r="F17182">
        <v>8.3000000000000007</v>
      </c>
    </row>
    <row r="17183" spans="1:6" x14ac:dyDescent="0.35">
      <c r="A17183" t="s">
        <v>20840</v>
      </c>
      <c r="B17183" t="s">
        <v>20841</v>
      </c>
      <c r="C17183" t="s">
        <v>19</v>
      </c>
      <c r="D17183" t="s">
        <v>7821</v>
      </c>
      <c r="E17183">
        <v>64</v>
      </c>
      <c r="F17183">
        <v>7.3</v>
      </c>
    </row>
    <row r="17184" spans="1:6" x14ac:dyDescent="0.35">
      <c r="A17184" t="s">
        <v>5798</v>
      </c>
      <c r="B17184" t="s">
        <v>5799</v>
      </c>
      <c r="C17184" t="s">
        <v>53</v>
      </c>
      <c r="D17184" t="s">
        <v>7810</v>
      </c>
      <c r="E17184">
        <v>64</v>
      </c>
      <c r="F17184">
        <v>8.1</v>
      </c>
    </row>
    <row r="17185" spans="1:6" x14ac:dyDescent="0.35">
      <c r="A17185" t="s">
        <v>31621</v>
      </c>
      <c r="B17185" t="s">
        <v>4505</v>
      </c>
      <c r="C17185" t="s">
        <v>58</v>
      </c>
      <c r="D17185" t="s">
        <v>7786</v>
      </c>
      <c r="E17185">
        <v>64</v>
      </c>
      <c r="F17185">
        <v>8.4</v>
      </c>
    </row>
    <row r="17186" spans="1:6" x14ac:dyDescent="0.35">
      <c r="A17186" t="s">
        <v>31622</v>
      </c>
      <c r="B17186" t="s">
        <v>15675</v>
      </c>
      <c r="C17186" t="s">
        <v>40</v>
      </c>
      <c r="D17186" t="s">
        <v>8229</v>
      </c>
      <c r="E17186">
        <v>64</v>
      </c>
      <c r="F17186">
        <v>4.4000000000000004</v>
      </c>
    </row>
    <row r="17187" spans="1:6" x14ac:dyDescent="0.35">
      <c r="A17187" t="s">
        <v>31623</v>
      </c>
      <c r="B17187" t="s">
        <v>2741</v>
      </c>
      <c r="C17187" t="s">
        <v>37</v>
      </c>
      <c r="D17187" t="s">
        <v>7823</v>
      </c>
      <c r="E17187">
        <v>64</v>
      </c>
      <c r="F17187">
        <v>6.9</v>
      </c>
    </row>
    <row r="17188" spans="1:6" x14ac:dyDescent="0.35">
      <c r="A17188" t="s">
        <v>31624</v>
      </c>
      <c r="B17188" t="s">
        <v>2877</v>
      </c>
      <c r="C17188" t="s">
        <v>40</v>
      </c>
      <c r="D17188" t="s">
        <v>7823</v>
      </c>
      <c r="E17188">
        <v>64</v>
      </c>
      <c r="F17188">
        <v>6.2</v>
      </c>
    </row>
    <row r="17189" spans="1:6" x14ac:dyDescent="0.35">
      <c r="A17189" t="s">
        <v>20842</v>
      </c>
      <c r="B17189" t="s">
        <v>20843</v>
      </c>
      <c r="C17189" t="s">
        <v>40</v>
      </c>
      <c r="D17189" t="s">
        <v>7925</v>
      </c>
      <c r="E17189">
        <v>64</v>
      </c>
      <c r="F17189">
        <v>2.2000000000000002</v>
      </c>
    </row>
    <row r="17190" spans="1:6" x14ac:dyDescent="0.35">
      <c r="A17190" t="s">
        <v>20844</v>
      </c>
      <c r="B17190" t="s">
        <v>11161</v>
      </c>
      <c r="C17190" t="s">
        <v>638</v>
      </c>
      <c r="D17190" t="s">
        <v>8092</v>
      </c>
      <c r="E17190">
        <v>64</v>
      </c>
      <c r="F17190">
        <v>6.6</v>
      </c>
    </row>
    <row r="17191" spans="1:6" x14ac:dyDescent="0.35">
      <c r="A17191" t="s">
        <v>20845</v>
      </c>
      <c r="B17191" t="s">
        <v>18524</v>
      </c>
      <c r="C17191" t="s">
        <v>7780</v>
      </c>
      <c r="D17191" t="s">
        <v>8001</v>
      </c>
      <c r="E17191">
        <v>64</v>
      </c>
      <c r="F17191">
        <v>8</v>
      </c>
    </row>
    <row r="17192" spans="1:6" x14ac:dyDescent="0.35">
      <c r="A17192" t="s">
        <v>31625</v>
      </c>
      <c r="B17192" t="s">
        <v>16292</v>
      </c>
      <c r="C17192" t="s">
        <v>638</v>
      </c>
      <c r="D17192" t="s">
        <v>7856</v>
      </c>
      <c r="E17192">
        <v>64</v>
      </c>
      <c r="F17192">
        <v>6</v>
      </c>
    </row>
    <row r="17193" spans="1:6" x14ac:dyDescent="0.35">
      <c r="A17193" t="s">
        <v>20846</v>
      </c>
      <c r="B17193" t="s">
        <v>18529</v>
      </c>
      <c r="C17193" t="s">
        <v>638</v>
      </c>
      <c r="D17193" t="s">
        <v>2825</v>
      </c>
      <c r="E17193">
        <v>64</v>
      </c>
      <c r="F17193">
        <v>4.8</v>
      </c>
    </row>
    <row r="17194" spans="1:6" x14ac:dyDescent="0.35">
      <c r="A17194" t="s">
        <v>20847</v>
      </c>
      <c r="B17194" t="s">
        <v>18529</v>
      </c>
      <c r="C17194" t="s">
        <v>19</v>
      </c>
      <c r="D17194" t="s">
        <v>2825</v>
      </c>
      <c r="E17194">
        <v>64</v>
      </c>
      <c r="F17194">
        <v>4.8</v>
      </c>
    </row>
    <row r="17195" spans="1:6" x14ac:dyDescent="0.35">
      <c r="A17195" t="s">
        <v>3016</v>
      </c>
      <c r="B17195" t="s">
        <v>3017</v>
      </c>
      <c r="C17195" t="s">
        <v>636</v>
      </c>
      <c r="D17195" t="s">
        <v>7818</v>
      </c>
      <c r="E17195">
        <v>64</v>
      </c>
      <c r="F17195">
        <v>8.1</v>
      </c>
    </row>
    <row r="17196" spans="1:6" x14ac:dyDescent="0.35">
      <c r="A17196" t="s">
        <v>20848</v>
      </c>
      <c r="B17196" t="s">
        <v>1537</v>
      </c>
      <c r="C17196" t="s">
        <v>53</v>
      </c>
      <c r="D17196" t="s">
        <v>7800</v>
      </c>
      <c r="E17196">
        <v>64</v>
      </c>
      <c r="F17196">
        <v>7.8</v>
      </c>
    </row>
    <row r="17197" spans="1:6" x14ac:dyDescent="0.35">
      <c r="A17197" t="s">
        <v>907</v>
      </c>
      <c r="B17197" t="s">
        <v>908</v>
      </c>
      <c r="C17197" t="s">
        <v>42</v>
      </c>
      <c r="D17197" t="s">
        <v>8104</v>
      </c>
      <c r="E17197">
        <v>64</v>
      </c>
      <c r="F17197">
        <v>7.6</v>
      </c>
    </row>
    <row r="17198" spans="1:6" x14ac:dyDescent="0.35">
      <c r="A17198" t="s">
        <v>31626</v>
      </c>
      <c r="B17198" t="s">
        <v>20849</v>
      </c>
      <c r="C17198" t="s">
        <v>7806</v>
      </c>
      <c r="D17198" t="s">
        <v>7882</v>
      </c>
      <c r="E17198">
        <v>64</v>
      </c>
      <c r="F17198">
        <v>6</v>
      </c>
    </row>
    <row r="17199" spans="1:6" x14ac:dyDescent="0.35">
      <c r="A17199" t="s">
        <v>20850</v>
      </c>
      <c r="B17199" t="s">
        <v>20851</v>
      </c>
      <c r="C17199" t="s">
        <v>666</v>
      </c>
      <c r="D17199" t="s">
        <v>8157</v>
      </c>
      <c r="E17199">
        <v>64</v>
      </c>
      <c r="F17199">
        <v>7.5</v>
      </c>
    </row>
    <row r="17200" spans="1:6" x14ac:dyDescent="0.35">
      <c r="A17200" t="s">
        <v>20852</v>
      </c>
      <c r="B17200" t="s">
        <v>20853</v>
      </c>
      <c r="C17200" t="s">
        <v>446</v>
      </c>
      <c r="D17200" t="s">
        <v>11465</v>
      </c>
      <c r="E17200">
        <v>64</v>
      </c>
      <c r="F17200">
        <v>8</v>
      </c>
    </row>
    <row r="17201" spans="1:6" x14ac:dyDescent="0.35">
      <c r="A17201" t="s">
        <v>20854</v>
      </c>
      <c r="B17201" t="s">
        <v>745</v>
      </c>
      <c r="C17201" t="s">
        <v>173</v>
      </c>
      <c r="D17201" t="s">
        <v>7861</v>
      </c>
      <c r="E17201">
        <v>64</v>
      </c>
      <c r="F17201">
        <v>8.1999999999999993</v>
      </c>
    </row>
    <row r="17202" spans="1:6" x14ac:dyDescent="0.35">
      <c r="A17202" t="s">
        <v>31627</v>
      </c>
      <c r="B17202" t="s">
        <v>2107</v>
      </c>
      <c r="C17202" t="s">
        <v>331</v>
      </c>
      <c r="D17202" t="s">
        <v>7800</v>
      </c>
      <c r="E17202">
        <v>64</v>
      </c>
      <c r="F17202">
        <v>7.2</v>
      </c>
    </row>
    <row r="17203" spans="1:6" x14ac:dyDescent="0.35">
      <c r="A17203" t="s">
        <v>20855</v>
      </c>
      <c r="B17203" t="s">
        <v>20856</v>
      </c>
      <c r="C17203" t="s">
        <v>40</v>
      </c>
      <c r="D17203" t="s">
        <v>7921</v>
      </c>
      <c r="E17203">
        <v>64</v>
      </c>
      <c r="F17203">
        <v>6.9</v>
      </c>
    </row>
    <row r="17204" spans="1:6" x14ac:dyDescent="0.35">
      <c r="A17204" t="s">
        <v>31628</v>
      </c>
      <c r="B17204" t="s">
        <v>4681</v>
      </c>
      <c r="C17204" t="s">
        <v>11</v>
      </c>
      <c r="D17204" t="s">
        <v>8126</v>
      </c>
      <c r="E17204">
        <v>64</v>
      </c>
      <c r="F17204">
        <v>6.2</v>
      </c>
    </row>
    <row r="17205" spans="1:6" x14ac:dyDescent="0.35">
      <c r="A17205" t="s">
        <v>31629</v>
      </c>
      <c r="B17205" t="s">
        <v>6417</v>
      </c>
      <c r="C17205" t="s">
        <v>42</v>
      </c>
      <c r="D17205" t="s">
        <v>7921</v>
      </c>
      <c r="E17205">
        <v>64</v>
      </c>
      <c r="F17205">
        <v>6.8</v>
      </c>
    </row>
    <row r="17206" spans="1:6" x14ac:dyDescent="0.35">
      <c r="A17206" t="s">
        <v>31630</v>
      </c>
      <c r="B17206" t="s">
        <v>3609</v>
      </c>
      <c r="C17206" t="s">
        <v>638</v>
      </c>
      <c r="D17206" t="s">
        <v>7831</v>
      </c>
      <c r="E17206">
        <v>64</v>
      </c>
      <c r="F17206">
        <v>8.6</v>
      </c>
    </row>
    <row r="17207" spans="1:6" x14ac:dyDescent="0.35">
      <c r="A17207" t="s">
        <v>20857</v>
      </c>
      <c r="B17207" t="s">
        <v>20858</v>
      </c>
      <c r="C17207" t="s">
        <v>37</v>
      </c>
      <c r="D17207" t="s">
        <v>7964</v>
      </c>
      <c r="E17207">
        <v>64</v>
      </c>
      <c r="F17207">
        <v>5</v>
      </c>
    </row>
    <row r="17208" spans="1:6" x14ac:dyDescent="0.35">
      <c r="A17208" t="s">
        <v>20859</v>
      </c>
      <c r="B17208" t="s">
        <v>20860</v>
      </c>
      <c r="C17208" t="s">
        <v>11</v>
      </c>
      <c r="D17208" t="s">
        <v>8157</v>
      </c>
      <c r="E17208">
        <v>64</v>
      </c>
      <c r="F17208">
        <v>2.9</v>
      </c>
    </row>
    <row r="17209" spans="1:6" x14ac:dyDescent="0.35">
      <c r="A17209" t="s">
        <v>20861</v>
      </c>
      <c r="B17209" t="s">
        <v>20862</v>
      </c>
      <c r="C17209" t="s">
        <v>40</v>
      </c>
      <c r="D17209" t="s">
        <v>7793</v>
      </c>
      <c r="E17209">
        <v>64</v>
      </c>
      <c r="F17209">
        <v>5.3</v>
      </c>
    </row>
    <row r="17210" spans="1:6" x14ac:dyDescent="0.35">
      <c r="A17210" t="s">
        <v>1632</v>
      </c>
      <c r="B17210" t="s">
        <v>1633</v>
      </c>
      <c r="C17210" t="s">
        <v>53</v>
      </c>
      <c r="D17210" t="s">
        <v>7900</v>
      </c>
      <c r="E17210">
        <v>64</v>
      </c>
      <c r="F17210">
        <v>5.8</v>
      </c>
    </row>
    <row r="17211" spans="1:6" x14ac:dyDescent="0.35">
      <c r="A17211" t="s">
        <v>20863</v>
      </c>
      <c r="B17211" t="s">
        <v>20269</v>
      </c>
      <c r="C17211" t="s">
        <v>636</v>
      </c>
      <c r="D17211" t="s">
        <v>7815</v>
      </c>
      <c r="E17211">
        <v>64</v>
      </c>
      <c r="F17211">
        <v>5</v>
      </c>
    </row>
    <row r="17212" spans="1:6" x14ac:dyDescent="0.35">
      <c r="A17212" t="s">
        <v>20864</v>
      </c>
      <c r="B17212" t="s">
        <v>20580</v>
      </c>
      <c r="C17212" t="s">
        <v>446</v>
      </c>
      <c r="D17212" t="s">
        <v>8057</v>
      </c>
      <c r="E17212">
        <v>64</v>
      </c>
      <c r="F17212">
        <v>7.5</v>
      </c>
    </row>
    <row r="17213" spans="1:6" x14ac:dyDescent="0.35">
      <c r="A17213" t="s">
        <v>31631</v>
      </c>
      <c r="B17213" t="s">
        <v>4349</v>
      </c>
      <c r="C17213" t="s">
        <v>28</v>
      </c>
      <c r="D17213" t="s">
        <v>7800</v>
      </c>
      <c r="E17213">
        <v>64</v>
      </c>
      <c r="F17213">
        <v>7</v>
      </c>
    </row>
    <row r="17214" spans="1:6" x14ac:dyDescent="0.35">
      <c r="A17214" t="s">
        <v>31632</v>
      </c>
      <c r="B17214" t="s">
        <v>2994</v>
      </c>
      <c r="C17214" t="s">
        <v>53</v>
      </c>
      <c r="D17214" t="s">
        <v>7800</v>
      </c>
      <c r="E17214">
        <v>64</v>
      </c>
      <c r="F17214">
        <v>2.2999999999999998</v>
      </c>
    </row>
    <row r="17215" spans="1:6" x14ac:dyDescent="0.35">
      <c r="A17215" t="s">
        <v>31633</v>
      </c>
      <c r="B17215" t="s">
        <v>3753</v>
      </c>
      <c r="C17215" t="s">
        <v>58</v>
      </c>
      <c r="D17215" t="s">
        <v>11019</v>
      </c>
      <c r="E17215">
        <v>64</v>
      </c>
      <c r="F17215">
        <v>6.3</v>
      </c>
    </row>
    <row r="17216" spans="1:6" x14ac:dyDescent="0.35">
      <c r="A17216" t="s">
        <v>31634</v>
      </c>
      <c r="B17216" t="s">
        <v>18567</v>
      </c>
      <c r="C17216" t="s">
        <v>7780</v>
      </c>
      <c r="D17216" t="s">
        <v>8728</v>
      </c>
      <c r="E17216">
        <v>64</v>
      </c>
      <c r="F17216">
        <v>5.9</v>
      </c>
    </row>
    <row r="17217" spans="1:6" x14ac:dyDescent="0.35">
      <c r="A17217" t="s">
        <v>20865</v>
      </c>
      <c r="B17217" t="s">
        <v>9773</v>
      </c>
      <c r="C17217" t="s">
        <v>438</v>
      </c>
      <c r="D17217" t="s">
        <v>7843</v>
      </c>
      <c r="E17217">
        <v>64</v>
      </c>
      <c r="F17217">
        <v>7</v>
      </c>
    </row>
    <row r="17218" spans="1:6" x14ac:dyDescent="0.35">
      <c r="A17218" t="s">
        <v>20866</v>
      </c>
      <c r="B17218" t="s">
        <v>9773</v>
      </c>
      <c r="C17218" t="s">
        <v>19</v>
      </c>
      <c r="D17218" t="s">
        <v>7843</v>
      </c>
      <c r="E17218">
        <v>64</v>
      </c>
      <c r="F17218">
        <v>7</v>
      </c>
    </row>
    <row r="17219" spans="1:6" x14ac:dyDescent="0.35">
      <c r="A17219" t="s">
        <v>31635</v>
      </c>
      <c r="B17219" t="s">
        <v>20867</v>
      </c>
      <c r="C17219" t="s">
        <v>638</v>
      </c>
      <c r="D17219" t="s">
        <v>7843</v>
      </c>
      <c r="E17219">
        <v>64</v>
      </c>
      <c r="F17219">
        <v>5.8</v>
      </c>
    </row>
    <row r="17220" spans="1:6" x14ac:dyDescent="0.35">
      <c r="A17220" t="s">
        <v>31636</v>
      </c>
      <c r="B17220" t="s">
        <v>3686</v>
      </c>
      <c r="C17220" t="s">
        <v>19</v>
      </c>
      <c r="D17220" t="s">
        <v>7874</v>
      </c>
      <c r="E17220">
        <v>64</v>
      </c>
      <c r="F17220">
        <v>7.2</v>
      </c>
    </row>
    <row r="17221" spans="1:6" x14ac:dyDescent="0.35">
      <c r="A17221" t="s">
        <v>20868</v>
      </c>
      <c r="B17221" t="s">
        <v>20869</v>
      </c>
      <c r="C17221" t="s">
        <v>19</v>
      </c>
      <c r="D17221" t="s">
        <v>8171</v>
      </c>
      <c r="E17221">
        <v>64</v>
      </c>
      <c r="F17221">
        <v>4.8</v>
      </c>
    </row>
    <row r="17222" spans="1:6" x14ac:dyDescent="0.35">
      <c r="A17222" t="s">
        <v>20870</v>
      </c>
      <c r="B17222" t="s">
        <v>20871</v>
      </c>
      <c r="C17222" t="s">
        <v>666</v>
      </c>
      <c r="D17222" t="s">
        <v>8240</v>
      </c>
      <c r="E17222">
        <v>64</v>
      </c>
      <c r="F17222">
        <v>6</v>
      </c>
    </row>
    <row r="17223" spans="1:6" x14ac:dyDescent="0.35">
      <c r="A17223" t="s">
        <v>20872</v>
      </c>
      <c r="B17223" t="s">
        <v>20873</v>
      </c>
      <c r="C17223" t="s">
        <v>666</v>
      </c>
      <c r="D17223" t="s">
        <v>8171</v>
      </c>
      <c r="E17223">
        <v>64</v>
      </c>
      <c r="F17223">
        <v>6.4</v>
      </c>
    </row>
    <row r="17224" spans="1:6" x14ac:dyDescent="0.35">
      <c r="A17224" t="s">
        <v>20874</v>
      </c>
      <c r="B17224" t="s">
        <v>20875</v>
      </c>
      <c r="C17224" t="s">
        <v>666</v>
      </c>
      <c r="D17224" t="s">
        <v>7790</v>
      </c>
      <c r="E17224">
        <v>64</v>
      </c>
      <c r="F17224">
        <v>6</v>
      </c>
    </row>
    <row r="17225" spans="1:6" x14ac:dyDescent="0.35">
      <c r="A17225" t="s">
        <v>31637</v>
      </c>
      <c r="B17225" t="s">
        <v>4699</v>
      </c>
      <c r="C17225" t="s">
        <v>331</v>
      </c>
      <c r="D17225" t="s">
        <v>7815</v>
      </c>
      <c r="E17225">
        <v>64</v>
      </c>
      <c r="F17225">
        <v>7.7</v>
      </c>
    </row>
    <row r="17226" spans="1:6" x14ac:dyDescent="0.35">
      <c r="A17226" t="s">
        <v>20876</v>
      </c>
      <c r="B17226" t="s">
        <v>20597</v>
      </c>
      <c r="C17226" t="s">
        <v>11</v>
      </c>
      <c r="D17226" t="s">
        <v>7810</v>
      </c>
      <c r="E17226">
        <v>64</v>
      </c>
      <c r="F17226">
        <v>5.4</v>
      </c>
    </row>
    <row r="17227" spans="1:6" x14ac:dyDescent="0.35">
      <c r="A17227" t="s">
        <v>20877</v>
      </c>
      <c r="B17227" t="s">
        <v>6235</v>
      </c>
      <c r="C17227" t="s">
        <v>19</v>
      </c>
      <c r="D17227" t="s">
        <v>7843</v>
      </c>
      <c r="E17227">
        <v>64</v>
      </c>
      <c r="F17227">
        <v>6.7</v>
      </c>
    </row>
    <row r="17228" spans="1:6" x14ac:dyDescent="0.35">
      <c r="A17228" t="s">
        <v>31638</v>
      </c>
      <c r="B17228" t="s">
        <v>18066</v>
      </c>
      <c r="C17228" t="s">
        <v>19</v>
      </c>
      <c r="D17228" t="s">
        <v>7823</v>
      </c>
      <c r="E17228">
        <v>64</v>
      </c>
      <c r="F17228">
        <v>6.4</v>
      </c>
    </row>
    <row r="17229" spans="1:6" x14ac:dyDescent="0.35">
      <c r="A17229" t="s">
        <v>31639</v>
      </c>
      <c r="B17229" t="s">
        <v>20878</v>
      </c>
      <c r="C17229" t="s">
        <v>19</v>
      </c>
      <c r="D17229" t="s">
        <v>8057</v>
      </c>
      <c r="E17229">
        <v>64</v>
      </c>
      <c r="F17229">
        <v>6.7</v>
      </c>
    </row>
    <row r="17230" spans="1:6" x14ac:dyDescent="0.35">
      <c r="A17230" t="s">
        <v>1927</v>
      </c>
      <c r="B17230" t="s">
        <v>678</v>
      </c>
      <c r="C17230" t="s">
        <v>28</v>
      </c>
      <c r="D17230" t="s">
        <v>16347</v>
      </c>
      <c r="E17230">
        <v>64</v>
      </c>
      <c r="F17230">
        <v>5.4</v>
      </c>
    </row>
    <row r="17231" spans="1:6" x14ac:dyDescent="0.35">
      <c r="A17231" t="s">
        <v>1688</v>
      </c>
      <c r="B17231" t="s">
        <v>1689</v>
      </c>
      <c r="C17231" t="s">
        <v>19</v>
      </c>
      <c r="D17231" t="s">
        <v>16347</v>
      </c>
      <c r="E17231">
        <v>64</v>
      </c>
      <c r="F17231">
        <v>5.7</v>
      </c>
    </row>
    <row r="17232" spans="1:6" x14ac:dyDescent="0.35">
      <c r="A17232" t="s">
        <v>31640</v>
      </c>
      <c r="B17232" t="s">
        <v>20879</v>
      </c>
      <c r="C17232" t="s">
        <v>7806</v>
      </c>
      <c r="D17232" t="s">
        <v>8345</v>
      </c>
      <c r="E17232">
        <v>64</v>
      </c>
      <c r="F17232">
        <v>6.7</v>
      </c>
    </row>
    <row r="17233" spans="1:6" x14ac:dyDescent="0.35">
      <c r="A17233" t="s">
        <v>20880</v>
      </c>
      <c r="B17233" t="s">
        <v>20881</v>
      </c>
      <c r="C17233" t="s">
        <v>666</v>
      </c>
      <c r="D17233" t="s">
        <v>9347</v>
      </c>
      <c r="E17233">
        <v>64</v>
      </c>
      <c r="F17233">
        <v>7</v>
      </c>
    </row>
    <row r="17234" spans="1:6" x14ac:dyDescent="0.35">
      <c r="A17234" t="s">
        <v>20882</v>
      </c>
      <c r="B17234" t="s">
        <v>20883</v>
      </c>
      <c r="C17234" t="s">
        <v>40</v>
      </c>
      <c r="D17234" t="s">
        <v>7907</v>
      </c>
      <c r="E17234">
        <v>64</v>
      </c>
      <c r="F17234">
        <v>6.9</v>
      </c>
    </row>
    <row r="17235" spans="1:6" x14ac:dyDescent="0.35">
      <c r="A17235" t="s">
        <v>20884</v>
      </c>
      <c r="B17235" t="s">
        <v>20885</v>
      </c>
      <c r="C17235" t="s">
        <v>638</v>
      </c>
      <c r="D17235" t="s">
        <v>8001</v>
      </c>
      <c r="E17235">
        <v>64</v>
      </c>
      <c r="F17235">
        <v>6.8</v>
      </c>
    </row>
    <row r="17236" spans="1:6" x14ac:dyDescent="0.35">
      <c r="A17236" t="s">
        <v>6168</v>
      </c>
      <c r="B17236" t="s">
        <v>5248</v>
      </c>
      <c r="C17236" t="s">
        <v>28</v>
      </c>
      <c r="D17236" t="s">
        <v>8238</v>
      </c>
      <c r="E17236">
        <v>64</v>
      </c>
      <c r="F17236">
        <v>5.4</v>
      </c>
    </row>
    <row r="17237" spans="1:6" x14ac:dyDescent="0.35">
      <c r="A17237" t="s">
        <v>20886</v>
      </c>
      <c r="B17237" t="s">
        <v>17533</v>
      </c>
      <c r="C17237" t="s">
        <v>37</v>
      </c>
      <c r="D17237" t="s">
        <v>8345</v>
      </c>
      <c r="E17237">
        <v>64</v>
      </c>
      <c r="F17237">
        <v>6.7</v>
      </c>
    </row>
    <row r="17238" spans="1:6" x14ac:dyDescent="0.35">
      <c r="A17238" t="s">
        <v>31641</v>
      </c>
      <c r="B17238" t="s">
        <v>20887</v>
      </c>
      <c r="C17238" t="s">
        <v>28</v>
      </c>
      <c r="D17238" t="s">
        <v>8345</v>
      </c>
      <c r="E17238">
        <v>64</v>
      </c>
      <c r="F17238">
        <v>7.3</v>
      </c>
    </row>
    <row r="17239" spans="1:6" x14ac:dyDescent="0.35">
      <c r="A17239" t="s">
        <v>20888</v>
      </c>
      <c r="B17239" t="s">
        <v>20889</v>
      </c>
      <c r="C17239" t="s">
        <v>40</v>
      </c>
      <c r="D17239" t="s">
        <v>7840</v>
      </c>
      <c r="E17239">
        <v>64</v>
      </c>
      <c r="F17239">
        <v>6.8</v>
      </c>
    </row>
    <row r="17240" spans="1:6" x14ac:dyDescent="0.35">
      <c r="A17240" t="s">
        <v>20890</v>
      </c>
      <c r="B17240" t="s">
        <v>18591</v>
      </c>
      <c r="C17240" t="s">
        <v>40</v>
      </c>
      <c r="D17240" t="s">
        <v>7810</v>
      </c>
      <c r="E17240">
        <v>64</v>
      </c>
      <c r="F17240">
        <v>6.4</v>
      </c>
    </row>
    <row r="17241" spans="1:6" x14ac:dyDescent="0.35">
      <c r="A17241" t="s">
        <v>31642</v>
      </c>
      <c r="B17241" t="s">
        <v>18079</v>
      </c>
      <c r="C17241" t="s">
        <v>19</v>
      </c>
      <c r="D17241" t="s">
        <v>7840</v>
      </c>
      <c r="E17241">
        <v>64</v>
      </c>
      <c r="F17241">
        <v>7.2</v>
      </c>
    </row>
    <row r="17242" spans="1:6" x14ac:dyDescent="0.35">
      <c r="A17242" t="s">
        <v>20891</v>
      </c>
      <c r="B17242" t="s">
        <v>20892</v>
      </c>
      <c r="C17242" t="s">
        <v>40</v>
      </c>
      <c r="D17242" t="s">
        <v>7831</v>
      </c>
      <c r="E17242">
        <v>64</v>
      </c>
      <c r="F17242">
        <v>6.6</v>
      </c>
    </row>
    <row r="17243" spans="1:6" x14ac:dyDescent="0.35">
      <c r="A17243" t="s">
        <v>31643</v>
      </c>
      <c r="B17243" t="s">
        <v>3243</v>
      </c>
      <c r="C17243" t="s">
        <v>53</v>
      </c>
      <c r="D17243" t="s">
        <v>7800</v>
      </c>
      <c r="E17243">
        <v>64</v>
      </c>
      <c r="F17243">
        <v>7</v>
      </c>
    </row>
    <row r="17244" spans="1:6" x14ac:dyDescent="0.35">
      <c r="A17244" t="s">
        <v>31644</v>
      </c>
      <c r="B17244" t="s">
        <v>20893</v>
      </c>
      <c r="C17244" t="s">
        <v>58</v>
      </c>
      <c r="D17244" t="s">
        <v>7800</v>
      </c>
      <c r="E17244">
        <v>64</v>
      </c>
      <c r="F17244">
        <v>6.8</v>
      </c>
    </row>
    <row r="17245" spans="1:6" x14ac:dyDescent="0.35">
      <c r="A17245" t="s">
        <v>31645</v>
      </c>
      <c r="B17245" t="s">
        <v>20894</v>
      </c>
      <c r="C17245" t="s">
        <v>42</v>
      </c>
      <c r="D17245" t="s">
        <v>7978</v>
      </c>
      <c r="E17245">
        <v>64</v>
      </c>
      <c r="F17245">
        <v>8</v>
      </c>
    </row>
    <row r="17246" spans="1:6" x14ac:dyDescent="0.35">
      <c r="A17246" t="s">
        <v>31646</v>
      </c>
      <c r="B17246" t="s">
        <v>2672</v>
      </c>
      <c r="C17246" t="s">
        <v>40</v>
      </c>
      <c r="D17246" t="s">
        <v>7821</v>
      </c>
      <c r="E17246">
        <v>64</v>
      </c>
      <c r="F17246">
        <v>7.5</v>
      </c>
    </row>
    <row r="17247" spans="1:6" x14ac:dyDescent="0.35">
      <c r="A17247" t="s">
        <v>7761</v>
      </c>
      <c r="B17247" t="s">
        <v>7762</v>
      </c>
      <c r="C17247" t="s">
        <v>40</v>
      </c>
      <c r="D17247" t="s">
        <v>7821</v>
      </c>
      <c r="E17247">
        <v>64</v>
      </c>
      <c r="F17247">
        <v>5.7</v>
      </c>
    </row>
    <row r="17248" spans="1:6" x14ac:dyDescent="0.35">
      <c r="A17248" t="s">
        <v>31647</v>
      </c>
      <c r="B17248" t="s">
        <v>20607</v>
      </c>
      <c r="C17248" t="s">
        <v>7785</v>
      </c>
      <c r="D17248" t="s">
        <v>8171</v>
      </c>
      <c r="E17248">
        <v>64</v>
      </c>
      <c r="F17248">
        <v>7.7</v>
      </c>
    </row>
    <row r="17249" spans="1:6" x14ac:dyDescent="0.35">
      <c r="A17249" t="s">
        <v>31648</v>
      </c>
      <c r="B17249" t="s">
        <v>15114</v>
      </c>
      <c r="C17249" t="s">
        <v>19</v>
      </c>
      <c r="D17249" t="s">
        <v>7781</v>
      </c>
      <c r="E17249">
        <v>64</v>
      </c>
      <c r="F17249">
        <v>7.7</v>
      </c>
    </row>
    <row r="17250" spans="1:6" x14ac:dyDescent="0.35">
      <c r="A17250" t="s">
        <v>20895</v>
      </c>
      <c r="B17250" t="s">
        <v>20896</v>
      </c>
      <c r="C17250" t="s">
        <v>40</v>
      </c>
      <c r="D17250" t="s">
        <v>8006</v>
      </c>
      <c r="E17250">
        <v>64</v>
      </c>
      <c r="F17250">
        <v>7</v>
      </c>
    </row>
    <row r="17251" spans="1:6" x14ac:dyDescent="0.35">
      <c r="A17251" t="s">
        <v>20897</v>
      </c>
      <c r="B17251" t="s">
        <v>6221</v>
      </c>
      <c r="C17251" t="s">
        <v>40</v>
      </c>
      <c r="D17251" t="s">
        <v>7827</v>
      </c>
      <c r="E17251">
        <v>64</v>
      </c>
      <c r="F17251">
        <v>7.9</v>
      </c>
    </row>
    <row r="17252" spans="1:6" x14ac:dyDescent="0.35">
      <c r="A17252" t="s">
        <v>6220</v>
      </c>
      <c r="B17252" t="s">
        <v>6221</v>
      </c>
      <c r="C17252" t="s">
        <v>19</v>
      </c>
      <c r="D17252" t="s">
        <v>7827</v>
      </c>
      <c r="E17252">
        <v>64</v>
      </c>
      <c r="F17252">
        <v>7.9</v>
      </c>
    </row>
    <row r="17253" spans="1:6" x14ac:dyDescent="0.35">
      <c r="A17253" t="s">
        <v>1363</v>
      </c>
      <c r="B17253" t="s">
        <v>849</v>
      </c>
      <c r="C17253" t="s">
        <v>58</v>
      </c>
      <c r="D17253" t="s">
        <v>7800</v>
      </c>
      <c r="E17253">
        <v>64</v>
      </c>
      <c r="F17253">
        <v>7.7</v>
      </c>
    </row>
    <row r="17254" spans="1:6" x14ac:dyDescent="0.35">
      <c r="A17254" t="s">
        <v>31649</v>
      </c>
      <c r="B17254" t="s">
        <v>240</v>
      </c>
      <c r="C17254" t="s">
        <v>53</v>
      </c>
      <c r="D17254" t="s">
        <v>7861</v>
      </c>
      <c r="E17254">
        <v>64</v>
      </c>
      <c r="F17254">
        <v>6.9</v>
      </c>
    </row>
    <row r="17255" spans="1:6" x14ac:dyDescent="0.35">
      <c r="A17255" t="s">
        <v>31650</v>
      </c>
      <c r="B17255" t="s">
        <v>1112</v>
      </c>
      <c r="C17255" t="s">
        <v>42</v>
      </c>
      <c r="D17255" t="s">
        <v>8092</v>
      </c>
      <c r="E17255">
        <v>64</v>
      </c>
      <c r="F17255">
        <v>7.4</v>
      </c>
    </row>
    <row r="17256" spans="1:6" x14ac:dyDescent="0.35">
      <c r="A17256" t="s">
        <v>20898</v>
      </c>
      <c r="B17256" t="s">
        <v>14480</v>
      </c>
      <c r="C17256" t="s">
        <v>19</v>
      </c>
      <c r="D17256" t="s">
        <v>7823</v>
      </c>
      <c r="E17256">
        <v>64</v>
      </c>
      <c r="F17256">
        <v>6</v>
      </c>
    </row>
    <row r="17257" spans="1:6" x14ac:dyDescent="0.35">
      <c r="A17257" t="s">
        <v>7407</v>
      </c>
      <c r="B17257" t="s">
        <v>4094</v>
      </c>
      <c r="C17257" t="s">
        <v>11</v>
      </c>
      <c r="D17257" t="s">
        <v>7882</v>
      </c>
      <c r="E17257">
        <v>64</v>
      </c>
      <c r="F17257">
        <v>7.9</v>
      </c>
    </row>
    <row r="17258" spans="1:6" x14ac:dyDescent="0.35">
      <c r="A17258" t="s">
        <v>20899</v>
      </c>
      <c r="B17258" t="s">
        <v>7170</v>
      </c>
      <c r="C17258" t="s">
        <v>40</v>
      </c>
      <c r="D17258" t="s">
        <v>7997</v>
      </c>
      <c r="E17258">
        <v>64</v>
      </c>
      <c r="F17258">
        <v>6.7</v>
      </c>
    </row>
    <row r="17259" spans="1:6" x14ac:dyDescent="0.35">
      <c r="A17259" t="s">
        <v>31651</v>
      </c>
      <c r="B17259" t="s">
        <v>19942</v>
      </c>
      <c r="C17259" t="s">
        <v>19</v>
      </c>
      <c r="D17259" t="s">
        <v>7882</v>
      </c>
      <c r="E17259">
        <v>64</v>
      </c>
      <c r="F17259">
        <v>6.4</v>
      </c>
    </row>
    <row r="17260" spans="1:6" x14ac:dyDescent="0.35">
      <c r="A17260" t="s">
        <v>31652</v>
      </c>
      <c r="B17260" t="s">
        <v>16383</v>
      </c>
      <c r="C17260" t="s">
        <v>28</v>
      </c>
      <c r="D17260" t="s">
        <v>7907</v>
      </c>
      <c r="E17260">
        <v>64</v>
      </c>
      <c r="F17260">
        <v>6.6</v>
      </c>
    </row>
    <row r="17261" spans="1:6" x14ac:dyDescent="0.35">
      <c r="A17261" t="s">
        <v>31653</v>
      </c>
      <c r="B17261" t="s">
        <v>4159</v>
      </c>
      <c r="C17261" t="s">
        <v>40</v>
      </c>
      <c r="D17261" t="s">
        <v>10744</v>
      </c>
      <c r="E17261">
        <v>64</v>
      </c>
      <c r="F17261">
        <v>6.6</v>
      </c>
    </row>
    <row r="17262" spans="1:6" x14ac:dyDescent="0.35">
      <c r="A17262" t="s">
        <v>31654</v>
      </c>
      <c r="B17262" t="s">
        <v>5000</v>
      </c>
      <c r="C17262" t="s">
        <v>94</v>
      </c>
      <c r="D17262" t="s">
        <v>9373</v>
      </c>
      <c r="E17262">
        <v>64</v>
      </c>
      <c r="F17262">
        <v>5.6</v>
      </c>
    </row>
    <row r="17263" spans="1:6" x14ac:dyDescent="0.35">
      <c r="A17263" t="s">
        <v>20900</v>
      </c>
      <c r="B17263" t="s">
        <v>10215</v>
      </c>
      <c r="C17263" t="s">
        <v>28</v>
      </c>
      <c r="D17263" t="s">
        <v>10216</v>
      </c>
      <c r="E17263">
        <v>64</v>
      </c>
      <c r="F17263">
        <v>5.9</v>
      </c>
    </row>
    <row r="17264" spans="1:6" x14ac:dyDescent="0.35">
      <c r="A17264" t="s">
        <v>20901</v>
      </c>
      <c r="B17264" t="s">
        <v>910</v>
      </c>
      <c r="C17264" t="s">
        <v>94</v>
      </c>
      <c r="D17264" t="s">
        <v>8238</v>
      </c>
      <c r="E17264">
        <v>64</v>
      </c>
      <c r="F17264">
        <v>6.4</v>
      </c>
    </row>
    <row r="17265" spans="1:6" x14ac:dyDescent="0.35">
      <c r="A17265" t="s">
        <v>4951</v>
      </c>
      <c r="B17265" t="s">
        <v>4952</v>
      </c>
      <c r="C17265" t="s">
        <v>94</v>
      </c>
      <c r="D17265" t="s">
        <v>7827</v>
      </c>
      <c r="E17265">
        <v>64</v>
      </c>
      <c r="F17265">
        <v>6.8</v>
      </c>
    </row>
    <row r="17266" spans="1:6" x14ac:dyDescent="0.35">
      <c r="A17266" t="s">
        <v>20902</v>
      </c>
      <c r="B17266" t="s">
        <v>20903</v>
      </c>
      <c r="C17266" t="s">
        <v>19</v>
      </c>
      <c r="D17266" t="s">
        <v>7832</v>
      </c>
      <c r="E17266">
        <v>64</v>
      </c>
      <c r="F17266">
        <v>6.7</v>
      </c>
    </row>
    <row r="17267" spans="1:6" x14ac:dyDescent="0.35">
      <c r="A17267" t="s">
        <v>31655</v>
      </c>
      <c r="B17267" t="s">
        <v>20614</v>
      </c>
      <c r="C17267" t="s">
        <v>37</v>
      </c>
      <c r="D17267" t="s">
        <v>7856</v>
      </c>
      <c r="E17267">
        <v>64</v>
      </c>
      <c r="F17267">
        <v>5.3</v>
      </c>
    </row>
    <row r="17268" spans="1:6" x14ac:dyDescent="0.35">
      <c r="A17268" t="s">
        <v>31656</v>
      </c>
      <c r="B17268" t="s">
        <v>2856</v>
      </c>
      <c r="C17268" t="s">
        <v>37</v>
      </c>
      <c r="D17268" t="s">
        <v>8410</v>
      </c>
      <c r="E17268">
        <v>64</v>
      </c>
      <c r="F17268">
        <v>5.9</v>
      </c>
    </row>
    <row r="17269" spans="1:6" x14ac:dyDescent="0.35">
      <c r="A17269" t="s">
        <v>6336</v>
      </c>
      <c r="B17269" t="s">
        <v>6059</v>
      </c>
      <c r="C17269" t="s">
        <v>37</v>
      </c>
      <c r="D17269" t="s">
        <v>8229</v>
      </c>
      <c r="E17269">
        <v>64</v>
      </c>
      <c r="F17269">
        <v>7.2</v>
      </c>
    </row>
    <row r="17270" spans="1:6" x14ac:dyDescent="0.35">
      <c r="A17270" t="s">
        <v>31657</v>
      </c>
      <c r="B17270" t="s">
        <v>1758</v>
      </c>
      <c r="C17270" t="s">
        <v>636</v>
      </c>
      <c r="D17270" t="s">
        <v>7821</v>
      </c>
      <c r="E17270">
        <v>64</v>
      </c>
      <c r="F17270">
        <v>7.8</v>
      </c>
    </row>
    <row r="17271" spans="1:6" x14ac:dyDescent="0.35">
      <c r="A17271" t="s">
        <v>31658</v>
      </c>
      <c r="B17271" t="s">
        <v>19123</v>
      </c>
      <c r="C17271" t="s">
        <v>19</v>
      </c>
      <c r="D17271" t="s">
        <v>9078</v>
      </c>
      <c r="E17271">
        <v>64</v>
      </c>
      <c r="F17271">
        <v>7.3</v>
      </c>
    </row>
    <row r="17272" spans="1:6" x14ac:dyDescent="0.35">
      <c r="A17272" t="s">
        <v>31659</v>
      </c>
      <c r="B17272" t="s">
        <v>4137</v>
      </c>
      <c r="C17272" t="s">
        <v>173</v>
      </c>
      <c r="D17272" t="s">
        <v>7791</v>
      </c>
      <c r="E17272">
        <v>64</v>
      </c>
      <c r="F17272">
        <v>6</v>
      </c>
    </row>
    <row r="17273" spans="1:6" x14ac:dyDescent="0.35">
      <c r="A17273" t="s">
        <v>7371</v>
      </c>
      <c r="B17273" t="s">
        <v>7372</v>
      </c>
      <c r="C17273" t="s">
        <v>638</v>
      </c>
      <c r="D17273" t="s">
        <v>7938</v>
      </c>
      <c r="E17273">
        <v>64</v>
      </c>
      <c r="F17273">
        <v>7</v>
      </c>
    </row>
    <row r="17274" spans="1:6" x14ac:dyDescent="0.35">
      <c r="A17274" t="s">
        <v>20904</v>
      </c>
      <c r="B17274" t="s">
        <v>20905</v>
      </c>
      <c r="C17274" t="s">
        <v>28</v>
      </c>
      <c r="D17274" t="s">
        <v>9530</v>
      </c>
      <c r="E17274">
        <v>64</v>
      </c>
      <c r="F17274">
        <v>4.5</v>
      </c>
    </row>
    <row r="17275" spans="1:6" x14ac:dyDescent="0.35">
      <c r="A17275" t="s">
        <v>20906</v>
      </c>
      <c r="B17275" t="s">
        <v>20907</v>
      </c>
      <c r="C17275" t="s">
        <v>19</v>
      </c>
      <c r="D17275" t="s">
        <v>7915</v>
      </c>
      <c r="E17275">
        <v>64</v>
      </c>
      <c r="F17275">
        <v>5</v>
      </c>
    </row>
    <row r="17276" spans="1:6" x14ac:dyDescent="0.35">
      <c r="A17276" t="s">
        <v>31234</v>
      </c>
      <c r="B17276" t="s">
        <v>20315</v>
      </c>
      <c r="C17276" t="s">
        <v>94</v>
      </c>
      <c r="D17276" t="s">
        <v>7874</v>
      </c>
      <c r="E17276">
        <v>64</v>
      </c>
      <c r="F17276">
        <v>6.6</v>
      </c>
    </row>
    <row r="17277" spans="1:6" x14ac:dyDescent="0.35">
      <c r="A17277" t="s">
        <v>20908</v>
      </c>
      <c r="B17277" t="s">
        <v>17581</v>
      </c>
      <c r="C17277" t="s">
        <v>638</v>
      </c>
      <c r="D17277" t="s">
        <v>7831</v>
      </c>
      <c r="E17277">
        <v>64</v>
      </c>
      <c r="F17277">
        <v>6.2</v>
      </c>
    </row>
    <row r="17278" spans="1:6" x14ac:dyDescent="0.35">
      <c r="A17278" t="s">
        <v>31660</v>
      </c>
      <c r="B17278" t="s">
        <v>19599</v>
      </c>
      <c r="C17278" t="s">
        <v>638</v>
      </c>
      <c r="D17278" t="s">
        <v>7840</v>
      </c>
      <c r="E17278">
        <v>64</v>
      </c>
      <c r="F17278">
        <v>7</v>
      </c>
    </row>
    <row r="17279" spans="1:6" x14ac:dyDescent="0.35">
      <c r="A17279" t="s">
        <v>31661</v>
      </c>
      <c r="B17279" t="s">
        <v>20909</v>
      </c>
      <c r="C17279" t="s">
        <v>19</v>
      </c>
      <c r="D17279" t="s">
        <v>7800</v>
      </c>
      <c r="E17279">
        <v>64</v>
      </c>
      <c r="F17279">
        <v>6.5</v>
      </c>
    </row>
    <row r="17280" spans="1:6" x14ac:dyDescent="0.35">
      <c r="A17280" t="s">
        <v>20910</v>
      </c>
      <c r="B17280" t="s">
        <v>15154</v>
      </c>
      <c r="C17280" t="s">
        <v>7806</v>
      </c>
      <c r="D17280" t="s">
        <v>7907</v>
      </c>
      <c r="E17280">
        <v>64</v>
      </c>
      <c r="F17280">
        <v>6.2</v>
      </c>
    </row>
    <row r="17281" spans="1:6" x14ac:dyDescent="0.35">
      <c r="A17281" t="s">
        <v>20911</v>
      </c>
      <c r="B17281" t="s">
        <v>18629</v>
      </c>
      <c r="C17281" t="s">
        <v>40</v>
      </c>
      <c r="D17281" t="s">
        <v>7971</v>
      </c>
      <c r="E17281">
        <v>64</v>
      </c>
      <c r="F17281">
        <v>2.8</v>
      </c>
    </row>
    <row r="17282" spans="1:6" x14ac:dyDescent="0.35">
      <c r="A17282" t="s">
        <v>31662</v>
      </c>
      <c r="B17282" t="s">
        <v>4422</v>
      </c>
      <c r="C17282" t="s">
        <v>331</v>
      </c>
      <c r="D17282" t="s">
        <v>7793</v>
      </c>
      <c r="E17282">
        <v>64</v>
      </c>
      <c r="F17282">
        <v>6.9</v>
      </c>
    </row>
    <row r="17283" spans="1:6" x14ac:dyDescent="0.35">
      <c r="A17283" t="s">
        <v>20912</v>
      </c>
      <c r="B17283" t="s">
        <v>18126</v>
      </c>
      <c r="C17283" t="s">
        <v>37</v>
      </c>
      <c r="D17283" t="s">
        <v>7861</v>
      </c>
      <c r="E17283">
        <v>64</v>
      </c>
      <c r="F17283">
        <v>6.7</v>
      </c>
    </row>
    <row r="17284" spans="1:6" x14ac:dyDescent="0.35">
      <c r="A17284" t="s">
        <v>20913</v>
      </c>
      <c r="B17284" t="s">
        <v>18126</v>
      </c>
      <c r="C17284" t="s">
        <v>666</v>
      </c>
      <c r="D17284" t="s">
        <v>7861</v>
      </c>
      <c r="E17284">
        <v>64</v>
      </c>
      <c r="F17284">
        <v>6.7</v>
      </c>
    </row>
    <row r="17285" spans="1:6" x14ac:dyDescent="0.35">
      <c r="A17285" t="s">
        <v>20914</v>
      </c>
      <c r="B17285" t="s">
        <v>20915</v>
      </c>
      <c r="C17285" t="s">
        <v>638</v>
      </c>
      <c r="D17285" t="s">
        <v>9530</v>
      </c>
      <c r="E17285">
        <v>64</v>
      </c>
      <c r="F17285">
        <v>7.6</v>
      </c>
    </row>
    <row r="17286" spans="1:6" x14ac:dyDescent="0.35">
      <c r="A17286" t="s">
        <v>31663</v>
      </c>
      <c r="B17286" t="s">
        <v>20632</v>
      </c>
      <c r="C17286" t="s">
        <v>40</v>
      </c>
      <c r="D17286" t="s">
        <v>7827</v>
      </c>
      <c r="E17286">
        <v>64</v>
      </c>
      <c r="F17286">
        <v>6.2</v>
      </c>
    </row>
    <row r="17287" spans="1:6" x14ac:dyDescent="0.35">
      <c r="A17287" t="s">
        <v>31664</v>
      </c>
      <c r="B17287" t="s">
        <v>20319</v>
      </c>
      <c r="C17287" t="s">
        <v>7806</v>
      </c>
      <c r="D17287" t="s">
        <v>7781</v>
      </c>
      <c r="E17287">
        <v>64</v>
      </c>
      <c r="F17287">
        <v>3.6</v>
      </c>
    </row>
    <row r="17288" spans="1:6" x14ac:dyDescent="0.35">
      <c r="A17288" t="s">
        <v>2886</v>
      </c>
      <c r="B17288" t="s">
        <v>2887</v>
      </c>
      <c r="C17288" t="s">
        <v>53</v>
      </c>
      <c r="D17288" t="s">
        <v>7874</v>
      </c>
      <c r="E17288">
        <v>64</v>
      </c>
      <c r="F17288">
        <v>6.7</v>
      </c>
    </row>
    <row r="17289" spans="1:6" x14ac:dyDescent="0.35">
      <c r="A17289" t="s">
        <v>20916</v>
      </c>
      <c r="B17289" t="s">
        <v>19613</v>
      </c>
      <c r="C17289" t="s">
        <v>638</v>
      </c>
      <c r="D17289" t="s">
        <v>7821</v>
      </c>
      <c r="E17289">
        <v>64</v>
      </c>
      <c r="F17289">
        <v>6.2</v>
      </c>
    </row>
    <row r="17290" spans="1:6" x14ac:dyDescent="0.35">
      <c r="A17290" t="s">
        <v>31665</v>
      </c>
      <c r="B17290" t="s">
        <v>6790</v>
      </c>
      <c r="C17290" t="s">
        <v>28</v>
      </c>
      <c r="D17290" t="s">
        <v>7810</v>
      </c>
      <c r="E17290">
        <v>64</v>
      </c>
      <c r="F17290">
        <v>6.6</v>
      </c>
    </row>
    <row r="17291" spans="1:6" x14ac:dyDescent="0.35">
      <c r="A17291" t="s">
        <v>20917</v>
      </c>
      <c r="B17291" t="s">
        <v>9452</v>
      </c>
      <c r="C17291" t="s">
        <v>19</v>
      </c>
      <c r="D17291" t="s">
        <v>7874</v>
      </c>
      <c r="E17291">
        <v>64</v>
      </c>
      <c r="F17291">
        <v>7.1</v>
      </c>
    </row>
    <row r="17292" spans="1:6" x14ac:dyDescent="0.35">
      <c r="A17292" t="s">
        <v>31666</v>
      </c>
      <c r="B17292" t="s">
        <v>4975</v>
      </c>
      <c r="C17292" t="s">
        <v>53</v>
      </c>
      <c r="D17292" t="s">
        <v>7793</v>
      </c>
      <c r="E17292">
        <v>64</v>
      </c>
      <c r="F17292">
        <v>8.4</v>
      </c>
    </row>
    <row r="17293" spans="1:6" x14ac:dyDescent="0.35">
      <c r="A17293" t="s">
        <v>31667</v>
      </c>
      <c r="B17293" t="s">
        <v>20918</v>
      </c>
      <c r="C17293" t="s">
        <v>40</v>
      </c>
      <c r="D17293" t="s">
        <v>7978</v>
      </c>
      <c r="E17293">
        <v>64</v>
      </c>
      <c r="F17293">
        <v>4.3</v>
      </c>
    </row>
    <row r="17294" spans="1:6" x14ac:dyDescent="0.35">
      <c r="A17294" t="s">
        <v>20919</v>
      </c>
      <c r="B17294" t="s">
        <v>20920</v>
      </c>
      <c r="C17294" t="s">
        <v>40</v>
      </c>
      <c r="D17294" t="s">
        <v>8276</v>
      </c>
      <c r="E17294">
        <v>64</v>
      </c>
      <c r="F17294">
        <v>6.5</v>
      </c>
    </row>
    <row r="17295" spans="1:6" x14ac:dyDescent="0.35">
      <c r="A17295" t="s">
        <v>31668</v>
      </c>
      <c r="B17295" t="s">
        <v>20921</v>
      </c>
      <c r="C17295" t="s">
        <v>40</v>
      </c>
      <c r="D17295" t="s">
        <v>7921</v>
      </c>
      <c r="E17295">
        <v>64</v>
      </c>
      <c r="F17295">
        <v>8.8000000000000007</v>
      </c>
    </row>
    <row r="17296" spans="1:6" x14ac:dyDescent="0.35">
      <c r="A17296" t="s">
        <v>20922</v>
      </c>
      <c r="B17296" t="s">
        <v>2175</v>
      </c>
      <c r="C17296" t="s">
        <v>884</v>
      </c>
      <c r="D17296" t="s">
        <v>9373</v>
      </c>
      <c r="E17296">
        <v>64</v>
      </c>
      <c r="F17296">
        <v>7.6</v>
      </c>
    </row>
    <row r="17297" spans="1:6" x14ac:dyDescent="0.35">
      <c r="A17297" t="s">
        <v>20923</v>
      </c>
      <c r="B17297" t="s">
        <v>19618</v>
      </c>
      <c r="C17297" t="s">
        <v>19</v>
      </c>
      <c r="D17297" t="s">
        <v>8001</v>
      </c>
      <c r="E17297">
        <v>64</v>
      </c>
      <c r="F17297">
        <v>7.7</v>
      </c>
    </row>
    <row r="17298" spans="1:6" x14ac:dyDescent="0.35">
      <c r="A17298" t="s">
        <v>5846</v>
      </c>
      <c r="B17298" t="s">
        <v>5164</v>
      </c>
      <c r="C17298" t="s">
        <v>28</v>
      </c>
      <c r="D17298" t="s">
        <v>7821</v>
      </c>
      <c r="E17298">
        <v>64</v>
      </c>
      <c r="F17298">
        <v>5.9</v>
      </c>
    </row>
    <row r="17299" spans="1:6" x14ac:dyDescent="0.35">
      <c r="A17299" t="s">
        <v>20924</v>
      </c>
      <c r="B17299" t="s">
        <v>20325</v>
      </c>
      <c r="C17299" t="s">
        <v>11</v>
      </c>
      <c r="D17299" t="s">
        <v>7861</v>
      </c>
      <c r="E17299">
        <v>64</v>
      </c>
      <c r="F17299">
        <v>6.9</v>
      </c>
    </row>
    <row r="17300" spans="1:6" x14ac:dyDescent="0.35">
      <c r="A17300" t="s">
        <v>20925</v>
      </c>
      <c r="B17300" t="s">
        <v>20926</v>
      </c>
      <c r="C17300" t="s">
        <v>40</v>
      </c>
      <c r="D17300" t="s">
        <v>8057</v>
      </c>
      <c r="E17300">
        <v>64</v>
      </c>
      <c r="F17300">
        <v>6.1</v>
      </c>
    </row>
    <row r="17301" spans="1:6" x14ac:dyDescent="0.35">
      <c r="A17301" t="s">
        <v>20927</v>
      </c>
      <c r="B17301" t="s">
        <v>20928</v>
      </c>
      <c r="C17301" t="s">
        <v>37</v>
      </c>
      <c r="D17301" t="s">
        <v>7810</v>
      </c>
      <c r="E17301">
        <v>64</v>
      </c>
      <c r="F17301">
        <v>7</v>
      </c>
    </row>
    <row r="17302" spans="1:6" x14ac:dyDescent="0.35">
      <c r="A17302" t="s">
        <v>5170</v>
      </c>
      <c r="B17302" t="s">
        <v>5171</v>
      </c>
      <c r="C17302" t="s">
        <v>42</v>
      </c>
      <c r="D17302" t="s">
        <v>7978</v>
      </c>
      <c r="E17302">
        <v>64</v>
      </c>
      <c r="F17302">
        <v>7.3</v>
      </c>
    </row>
    <row r="17303" spans="1:6" x14ac:dyDescent="0.35">
      <c r="A17303" t="s">
        <v>20929</v>
      </c>
      <c r="B17303" t="s">
        <v>20642</v>
      </c>
      <c r="C17303" t="s">
        <v>19</v>
      </c>
      <c r="D17303" t="s">
        <v>7823</v>
      </c>
      <c r="E17303">
        <v>64</v>
      </c>
      <c r="F17303">
        <v>5.3</v>
      </c>
    </row>
    <row r="17304" spans="1:6" x14ac:dyDescent="0.35">
      <c r="A17304" t="s">
        <v>31669</v>
      </c>
      <c r="B17304" t="s">
        <v>20930</v>
      </c>
      <c r="C17304" t="s">
        <v>40</v>
      </c>
      <c r="D17304" t="s">
        <v>7874</v>
      </c>
      <c r="E17304">
        <v>64</v>
      </c>
      <c r="F17304">
        <v>5.5</v>
      </c>
    </row>
    <row r="17305" spans="1:6" x14ac:dyDescent="0.35">
      <c r="A17305" t="s">
        <v>31670</v>
      </c>
      <c r="B17305" t="s">
        <v>20930</v>
      </c>
      <c r="C17305" t="s">
        <v>331</v>
      </c>
      <c r="D17305" t="s">
        <v>7874</v>
      </c>
      <c r="E17305">
        <v>64</v>
      </c>
      <c r="F17305">
        <v>5.5</v>
      </c>
    </row>
    <row r="17306" spans="1:6" x14ac:dyDescent="0.35">
      <c r="A17306" t="s">
        <v>31671</v>
      </c>
      <c r="B17306" t="s">
        <v>6099</v>
      </c>
      <c r="C17306" t="s">
        <v>58</v>
      </c>
      <c r="D17306" t="s">
        <v>10275</v>
      </c>
      <c r="E17306">
        <v>64</v>
      </c>
      <c r="F17306">
        <v>3</v>
      </c>
    </row>
    <row r="17307" spans="1:6" x14ac:dyDescent="0.35">
      <c r="A17307" t="s">
        <v>31672</v>
      </c>
      <c r="B17307" t="s">
        <v>15189</v>
      </c>
      <c r="C17307" t="s">
        <v>94</v>
      </c>
      <c r="D17307" t="s">
        <v>10275</v>
      </c>
      <c r="E17307">
        <v>64</v>
      </c>
      <c r="F17307">
        <v>7.9</v>
      </c>
    </row>
    <row r="17308" spans="1:6" x14ac:dyDescent="0.35">
      <c r="A17308" t="s">
        <v>6195</v>
      </c>
      <c r="B17308" t="s">
        <v>6196</v>
      </c>
      <c r="C17308" t="s">
        <v>53</v>
      </c>
      <c r="D17308" t="s">
        <v>8229</v>
      </c>
      <c r="E17308">
        <v>64</v>
      </c>
      <c r="F17308">
        <v>7.8</v>
      </c>
    </row>
    <row r="17309" spans="1:6" x14ac:dyDescent="0.35">
      <c r="A17309" t="s">
        <v>31673</v>
      </c>
      <c r="B17309" t="s">
        <v>20643</v>
      </c>
      <c r="C17309" t="s">
        <v>37</v>
      </c>
      <c r="D17309" t="s">
        <v>7815</v>
      </c>
      <c r="E17309">
        <v>64</v>
      </c>
      <c r="F17309">
        <v>6.5</v>
      </c>
    </row>
    <row r="17310" spans="1:6" x14ac:dyDescent="0.35">
      <c r="A17310" t="s">
        <v>31674</v>
      </c>
      <c r="B17310" t="s">
        <v>20931</v>
      </c>
      <c r="C17310" t="s">
        <v>40</v>
      </c>
      <c r="D17310" t="s">
        <v>7815</v>
      </c>
      <c r="E17310">
        <v>64</v>
      </c>
      <c r="F17310">
        <v>6.3</v>
      </c>
    </row>
    <row r="17311" spans="1:6" x14ac:dyDescent="0.35">
      <c r="A17311" t="s">
        <v>20932</v>
      </c>
      <c r="B17311" t="s">
        <v>10778</v>
      </c>
      <c r="C17311" t="s">
        <v>638</v>
      </c>
      <c r="D17311" t="s">
        <v>7815</v>
      </c>
      <c r="E17311">
        <v>64</v>
      </c>
      <c r="F17311">
        <v>5.6</v>
      </c>
    </row>
    <row r="17312" spans="1:6" x14ac:dyDescent="0.35">
      <c r="A17312" t="s">
        <v>31675</v>
      </c>
      <c r="B17312" t="s">
        <v>20933</v>
      </c>
      <c r="C17312" t="s">
        <v>37</v>
      </c>
      <c r="D17312" t="s">
        <v>8240</v>
      </c>
      <c r="E17312">
        <v>64</v>
      </c>
      <c r="F17312">
        <v>5.6</v>
      </c>
    </row>
    <row r="17313" spans="1:6" x14ac:dyDescent="0.35">
      <c r="A17313" t="s">
        <v>20934</v>
      </c>
      <c r="B17313" t="s">
        <v>995</v>
      </c>
      <c r="C17313" t="s">
        <v>40</v>
      </c>
      <c r="D17313" t="s">
        <v>8410</v>
      </c>
      <c r="E17313">
        <v>64</v>
      </c>
      <c r="F17313">
        <v>5.6</v>
      </c>
    </row>
    <row r="17314" spans="1:6" x14ac:dyDescent="0.35">
      <c r="A17314" t="s">
        <v>2673</v>
      </c>
      <c r="B17314" t="s">
        <v>20935</v>
      </c>
      <c r="C17314" t="s">
        <v>636</v>
      </c>
      <c r="D17314" t="s">
        <v>8410</v>
      </c>
      <c r="E17314">
        <v>64</v>
      </c>
      <c r="F17314">
        <v>6.1</v>
      </c>
    </row>
    <row r="17315" spans="1:6" x14ac:dyDescent="0.35">
      <c r="A17315" t="s">
        <v>20936</v>
      </c>
      <c r="B17315" t="s">
        <v>20937</v>
      </c>
      <c r="C17315" t="s">
        <v>40</v>
      </c>
      <c r="D17315" t="s">
        <v>7861</v>
      </c>
      <c r="E17315">
        <v>64</v>
      </c>
      <c r="F17315">
        <v>5.8</v>
      </c>
    </row>
    <row r="17316" spans="1:6" x14ac:dyDescent="0.35">
      <c r="A17316" t="s">
        <v>20938</v>
      </c>
      <c r="B17316" t="s">
        <v>20937</v>
      </c>
      <c r="C17316" t="s">
        <v>19</v>
      </c>
      <c r="D17316" t="s">
        <v>7861</v>
      </c>
      <c r="E17316">
        <v>64</v>
      </c>
      <c r="F17316">
        <v>5.8</v>
      </c>
    </row>
    <row r="17317" spans="1:6" x14ac:dyDescent="0.35">
      <c r="A17317" t="s">
        <v>31676</v>
      </c>
      <c r="B17317" t="s">
        <v>18655</v>
      </c>
      <c r="C17317" t="s">
        <v>37</v>
      </c>
      <c r="D17317" t="s">
        <v>8001</v>
      </c>
      <c r="E17317">
        <v>64</v>
      </c>
      <c r="F17317">
        <v>6.7</v>
      </c>
    </row>
    <row r="17318" spans="1:6" x14ac:dyDescent="0.35">
      <c r="A17318" t="s">
        <v>31677</v>
      </c>
      <c r="B17318" t="s">
        <v>20939</v>
      </c>
      <c r="C17318" t="s">
        <v>37</v>
      </c>
      <c r="D17318" t="s">
        <v>7821</v>
      </c>
      <c r="E17318">
        <v>64</v>
      </c>
      <c r="F17318">
        <v>7.5</v>
      </c>
    </row>
    <row r="17319" spans="1:6" x14ac:dyDescent="0.35">
      <c r="A17319" t="s">
        <v>31678</v>
      </c>
      <c r="B17319" t="s">
        <v>20940</v>
      </c>
      <c r="C17319" t="s">
        <v>40</v>
      </c>
      <c r="D17319" t="s">
        <v>7843</v>
      </c>
      <c r="E17319">
        <v>64</v>
      </c>
      <c r="F17319">
        <v>4.9000000000000004</v>
      </c>
    </row>
    <row r="17320" spans="1:6" x14ac:dyDescent="0.35">
      <c r="A17320" t="s">
        <v>31679</v>
      </c>
      <c r="B17320" t="s">
        <v>6881</v>
      </c>
      <c r="C17320" t="s">
        <v>19</v>
      </c>
      <c r="D17320" t="s">
        <v>7783</v>
      </c>
      <c r="E17320">
        <v>64</v>
      </c>
      <c r="F17320">
        <v>7.5</v>
      </c>
    </row>
    <row r="17321" spans="1:6" x14ac:dyDescent="0.35">
      <c r="A17321" t="s">
        <v>31680</v>
      </c>
      <c r="B17321" t="s">
        <v>20941</v>
      </c>
      <c r="C17321" t="s">
        <v>666</v>
      </c>
      <c r="D17321" t="s">
        <v>7840</v>
      </c>
      <c r="E17321">
        <v>64</v>
      </c>
      <c r="F17321">
        <v>6.1</v>
      </c>
    </row>
    <row r="17322" spans="1:6" x14ac:dyDescent="0.35">
      <c r="A17322" t="s">
        <v>31681</v>
      </c>
      <c r="B17322" t="s">
        <v>5252</v>
      </c>
      <c r="C17322" t="s">
        <v>42</v>
      </c>
      <c r="D17322" t="s">
        <v>7810</v>
      </c>
      <c r="E17322">
        <v>64</v>
      </c>
      <c r="F17322">
        <v>8.9</v>
      </c>
    </row>
    <row r="17323" spans="1:6" x14ac:dyDescent="0.35">
      <c r="A17323" t="s">
        <v>20942</v>
      </c>
      <c r="B17323" t="s">
        <v>20943</v>
      </c>
      <c r="C17323" t="s">
        <v>11</v>
      </c>
      <c r="D17323" t="s">
        <v>8240</v>
      </c>
      <c r="E17323">
        <v>64</v>
      </c>
      <c r="F17323">
        <v>5.2</v>
      </c>
    </row>
    <row r="17324" spans="1:6" x14ac:dyDescent="0.35">
      <c r="A17324" t="s">
        <v>7637</v>
      </c>
      <c r="B17324" t="s">
        <v>7638</v>
      </c>
      <c r="C17324" t="s">
        <v>19</v>
      </c>
      <c r="D17324" t="s">
        <v>8001</v>
      </c>
      <c r="E17324">
        <v>64</v>
      </c>
      <c r="F17324">
        <v>6.9</v>
      </c>
    </row>
    <row r="17325" spans="1:6" x14ac:dyDescent="0.35">
      <c r="A17325" t="s">
        <v>31682</v>
      </c>
      <c r="B17325" t="s">
        <v>20944</v>
      </c>
      <c r="C17325" t="s">
        <v>40</v>
      </c>
      <c r="D17325" t="s">
        <v>8281</v>
      </c>
      <c r="E17325">
        <v>64</v>
      </c>
      <c r="F17325">
        <v>6.4</v>
      </c>
    </row>
    <row r="17326" spans="1:6" x14ac:dyDescent="0.35">
      <c r="A17326" t="s">
        <v>20945</v>
      </c>
      <c r="B17326" t="s">
        <v>15852</v>
      </c>
      <c r="C17326" t="s">
        <v>40</v>
      </c>
      <c r="D17326" t="s">
        <v>8594</v>
      </c>
      <c r="E17326">
        <v>63</v>
      </c>
      <c r="F17326">
        <v>6.1</v>
      </c>
    </row>
    <row r="17327" spans="1:6" x14ac:dyDescent="0.35">
      <c r="A17327" t="s">
        <v>31683</v>
      </c>
      <c r="B17327" t="s">
        <v>20946</v>
      </c>
      <c r="C17327" t="s">
        <v>19</v>
      </c>
      <c r="D17327" t="s">
        <v>7946</v>
      </c>
      <c r="E17327">
        <v>63</v>
      </c>
      <c r="F17327">
        <v>3</v>
      </c>
    </row>
    <row r="17328" spans="1:6" x14ac:dyDescent="0.35">
      <c r="A17328" t="s">
        <v>31684</v>
      </c>
      <c r="B17328" t="s">
        <v>20947</v>
      </c>
      <c r="C17328" t="s">
        <v>19</v>
      </c>
      <c r="D17328" t="s">
        <v>7783</v>
      </c>
      <c r="E17328">
        <v>63</v>
      </c>
      <c r="F17328">
        <v>4.9000000000000004</v>
      </c>
    </row>
    <row r="17329" spans="1:6" x14ac:dyDescent="0.35">
      <c r="A17329" t="s">
        <v>20948</v>
      </c>
      <c r="B17329" t="s">
        <v>20949</v>
      </c>
      <c r="C17329" t="s">
        <v>40</v>
      </c>
      <c r="D17329" t="s">
        <v>7882</v>
      </c>
      <c r="E17329">
        <v>63</v>
      </c>
      <c r="F17329">
        <v>6.8</v>
      </c>
    </row>
    <row r="17330" spans="1:6" x14ac:dyDescent="0.35">
      <c r="A17330" t="s">
        <v>31685</v>
      </c>
      <c r="B17330" t="s">
        <v>20950</v>
      </c>
      <c r="C17330" t="s">
        <v>11</v>
      </c>
      <c r="D17330" t="s">
        <v>7915</v>
      </c>
      <c r="E17330">
        <v>63</v>
      </c>
      <c r="F17330">
        <v>5</v>
      </c>
    </row>
    <row r="17331" spans="1:6" x14ac:dyDescent="0.35">
      <c r="A17331" t="s">
        <v>29575</v>
      </c>
      <c r="B17331" t="s">
        <v>20951</v>
      </c>
      <c r="C17331" t="s">
        <v>666</v>
      </c>
      <c r="D17331" t="s">
        <v>8177</v>
      </c>
      <c r="E17331">
        <v>63</v>
      </c>
      <c r="F17331">
        <v>5.9</v>
      </c>
    </row>
    <row r="17332" spans="1:6" x14ac:dyDescent="0.35">
      <c r="A17332" t="s">
        <v>31686</v>
      </c>
      <c r="B17332" t="s">
        <v>20952</v>
      </c>
      <c r="C17332" t="s">
        <v>37</v>
      </c>
      <c r="D17332" t="s">
        <v>8728</v>
      </c>
      <c r="E17332">
        <v>63</v>
      </c>
      <c r="F17332">
        <v>5.3</v>
      </c>
    </row>
    <row r="17333" spans="1:6" x14ac:dyDescent="0.35">
      <c r="A17333" t="s">
        <v>20953</v>
      </c>
      <c r="B17333" t="s">
        <v>19643</v>
      </c>
      <c r="C17333" t="s">
        <v>19</v>
      </c>
      <c r="D17333" t="s">
        <v>7856</v>
      </c>
      <c r="E17333">
        <v>63</v>
      </c>
      <c r="F17333">
        <v>5.8</v>
      </c>
    </row>
    <row r="17334" spans="1:6" x14ac:dyDescent="0.35">
      <c r="A17334" t="s">
        <v>31687</v>
      </c>
      <c r="B17334" t="s">
        <v>15872</v>
      </c>
      <c r="C17334" t="s">
        <v>40</v>
      </c>
      <c r="D17334" t="s">
        <v>7978</v>
      </c>
      <c r="E17334">
        <v>63</v>
      </c>
      <c r="F17334">
        <v>7.5</v>
      </c>
    </row>
    <row r="17335" spans="1:6" x14ac:dyDescent="0.35">
      <c r="A17335" t="s">
        <v>31688</v>
      </c>
      <c r="B17335" t="s">
        <v>13315</v>
      </c>
      <c r="C17335" t="s">
        <v>40</v>
      </c>
      <c r="D17335" t="s">
        <v>7821</v>
      </c>
      <c r="E17335">
        <v>63</v>
      </c>
      <c r="F17335">
        <v>8.1</v>
      </c>
    </row>
    <row r="17336" spans="1:6" x14ac:dyDescent="0.35">
      <c r="A17336" t="s">
        <v>31689</v>
      </c>
      <c r="B17336" t="s">
        <v>18678</v>
      </c>
      <c r="C17336" t="s">
        <v>40</v>
      </c>
      <c r="D17336" t="s">
        <v>7874</v>
      </c>
      <c r="E17336">
        <v>63</v>
      </c>
      <c r="F17336">
        <v>5.5</v>
      </c>
    </row>
    <row r="17337" spans="1:6" x14ac:dyDescent="0.35">
      <c r="A17337" t="s">
        <v>31690</v>
      </c>
      <c r="B17337" t="s">
        <v>7101</v>
      </c>
      <c r="C17337" t="s">
        <v>638</v>
      </c>
      <c r="D17337" t="s">
        <v>7861</v>
      </c>
      <c r="E17337">
        <v>63</v>
      </c>
      <c r="F17337">
        <v>3.3</v>
      </c>
    </row>
    <row r="17338" spans="1:6" x14ac:dyDescent="0.35">
      <c r="A17338" t="s">
        <v>31691</v>
      </c>
      <c r="B17338" t="s">
        <v>7101</v>
      </c>
      <c r="C17338" t="s">
        <v>28</v>
      </c>
      <c r="D17338" t="s">
        <v>7861</v>
      </c>
      <c r="E17338">
        <v>63</v>
      </c>
      <c r="F17338">
        <v>3.3</v>
      </c>
    </row>
    <row r="17339" spans="1:6" x14ac:dyDescent="0.35">
      <c r="A17339" t="s">
        <v>20954</v>
      </c>
      <c r="B17339" t="s">
        <v>2687</v>
      </c>
      <c r="C17339" t="s">
        <v>7806</v>
      </c>
      <c r="D17339" t="s">
        <v>7823</v>
      </c>
      <c r="E17339">
        <v>63</v>
      </c>
      <c r="F17339">
        <v>7.7</v>
      </c>
    </row>
    <row r="17340" spans="1:6" x14ac:dyDescent="0.35">
      <c r="A17340" t="s">
        <v>3128</v>
      </c>
      <c r="B17340" t="s">
        <v>2948</v>
      </c>
      <c r="C17340" t="s">
        <v>11</v>
      </c>
      <c r="D17340" t="s">
        <v>7781</v>
      </c>
      <c r="E17340">
        <v>63</v>
      </c>
      <c r="F17340">
        <v>7.2</v>
      </c>
    </row>
    <row r="17341" spans="1:6" x14ac:dyDescent="0.35">
      <c r="A17341" t="s">
        <v>31692</v>
      </c>
      <c r="B17341" t="s">
        <v>5855</v>
      </c>
      <c r="C17341" t="s">
        <v>173</v>
      </c>
      <c r="D17341" t="s">
        <v>8001</v>
      </c>
      <c r="E17341">
        <v>63</v>
      </c>
      <c r="F17341">
        <v>8.3000000000000007</v>
      </c>
    </row>
    <row r="17342" spans="1:6" x14ac:dyDescent="0.35">
      <c r="A17342" t="s">
        <v>20955</v>
      </c>
      <c r="B17342" t="s">
        <v>20956</v>
      </c>
      <c r="C17342" t="s">
        <v>40</v>
      </c>
      <c r="D17342" t="s">
        <v>8057</v>
      </c>
      <c r="E17342">
        <v>63</v>
      </c>
      <c r="F17342">
        <v>5.9</v>
      </c>
    </row>
    <row r="17343" spans="1:6" x14ac:dyDescent="0.35">
      <c r="A17343" t="s">
        <v>3950</v>
      </c>
      <c r="B17343" t="s">
        <v>2084</v>
      </c>
      <c r="C17343" t="s">
        <v>11</v>
      </c>
      <c r="D17343" t="s">
        <v>7818</v>
      </c>
      <c r="E17343">
        <v>63</v>
      </c>
      <c r="F17343">
        <v>4.4000000000000004</v>
      </c>
    </row>
    <row r="17344" spans="1:6" x14ac:dyDescent="0.35">
      <c r="A17344" t="s">
        <v>20957</v>
      </c>
      <c r="B17344" t="s">
        <v>20958</v>
      </c>
      <c r="C17344" t="s">
        <v>19</v>
      </c>
      <c r="D17344" t="s">
        <v>7818</v>
      </c>
      <c r="E17344">
        <v>63</v>
      </c>
      <c r="F17344">
        <v>4.8</v>
      </c>
    </row>
    <row r="17345" spans="1:6" x14ac:dyDescent="0.35">
      <c r="A17345" t="s">
        <v>31693</v>
      </c>
      <c r="B17345" t="s">
        <v>4667</v>
      </c>
      <c r="C17345" t="s">
        <v>40</v>
      </c>
      <c r="D17345" t="s">
        <v>7810</v>
      </c>
      <c r="E17345">
        <v>63</v>
      </c>
      <c r="F17345">
        <v>4</v>
      </c>
    </row>
    <row r="17346" spans="1:6" x14ac:dyDescent="0.35">
      <c r="A17346" t="s">
        <v>20959</v>
      </c>
      <c r="B17346" t="s">
        <v>11360</v>
      </c>
      <c r="C17346" t="s">
        <v>19</v>
      </c>
      <c r="D17346" t="s">
        <v>8345</v>
      </c>
      <c r="E17346">
        <v>63</v>
      </c>
      <c r="F17346">
        <v>6.3</v>
      </c>
    </row>
    <row r="17347" spans="1:6" x14ac:dyDescent="0.35">
      <c r="A17347" t="s">
        <v>31694</v>
      </c>
      <c r="B17347" t="s">
        <v>20665</v>
      </c>
      <c r="C17347" t="s">
        <v>19</v>
      </c>
      <c r="D17347" t="s">
        <v>7831</v>
      </c>
      <c r="E17347">
        <v>63</v>
      </c>
      <c r="F17347">
        <v>4.4000000000000004</v>
      </c>
    </row>
    <row r="17348" spans="1:6" x14ac:dyDescent="0.35">
      <c r="A17348" t="s">
        <v>31695</v>
      </c>
      <c r="B17348" t="s">
        <v>20665</v>
      </c>
      <c r="C17348" t="s">
        <v>40</v>
      </c>
      <c r="D17348" t="s">
        <v>7831</v>
      </c>
      <c r="E17348">
        <v>63</v>
      </c>
      <c r="F17348">
        <v>4.4000000000000004</v>
      </c>
    </row>
    <row r="17349" spans="1:6" x14ac:dyDescent="0.35">
      <c r="A17349" t="s">
        <v>31696</v>
      </c>
      <c r="B17349" t="s">
        <v>18175</v>
      </c>
      <c r="C17349" t="s">
        <v>11</v>
      </c>
      <c r="D17349" t="s">
        <v>7783</v>
      </c>
      <c r="E17349">
        <v>63</v>
      </c>
      <c r="F17349">
        <v>5.7</v>
      </c>
    </row>
    <row r="17350" spans="1:6" x14ac:dyDescent="0.35">
      <c r="A17350" t="s">
        <v>31697</v>
      </c>
      <c r="B17350" t="s">
        <v>1068</v>
      </c>
      <c r="C17350" t="s">
        <v>42</v>
      </c>
      <c r="D17350" t="s">
        <v>7783</v>
      </c>
      <c r="E17350">
        <v>63</v>
      </c>
      <c r="F17350">
        <v>6.9</v>
      </c>
    </row>
    <row r="17351" spans="1:6" x14ac:dyDescent="0.35">
      <c r="A17351" t="s">
        <v>7484</v>
      </c>
      <c r="B17351" t="s">
        <v>6123</v>
      </c>
      <c r="C17351" t="s">
        <v>28</v>
      </c>
      <c r="D17351" t="s">
        <v>7815</v>
      </c>
      <c r="E17351">
        <v>63</v>
      </c>
      <c r="F17351">
        <v>6.4</v>
      </c>
    </row>
    <row r="17352" spans="1:6" x14ac:dyDescent="0.35">
      <c r="A17352" t="s">
        <v>20960</v>
      </c>
      <c r="B17352" t="s">
        <v>19188</v>
      </c>
      <c r="C17352" t="s">
        <v>7806</v>
      </c>
      <c r="D17352" t="s">
        <v>7843</v>
      </c>
      <c r="E17352">
        <v>63</v>
      </c>
      <c r="F17352">
        <v>5.0999999999999996</v>
      </c>
    </row>
    <row r="17353" spans="1:6" x14ac:dyDescent="0.35">
      <c r="A17353" t="s">
        <v>31698</v>
      </c>
      <c r="B17353" t="s">
        <v>20961</v>
      </c>
      <c r="C17353" t="s">
        <v>53</v>
      </c>
      <c r="D17353" t="s">
        <v>7843</v>
      </c>
      <c r="E17353">
        <v>63</v>
      </c>
      <c r="F17353">
        <v>6.7</v>
      </c>
    </row>
    <row r="17354" spans="1:6" x14ac:dyDescent="0.35">
      <c r="A17354" t="s">
        <v>31699</v>
      </c>
      <c r="B17354" t="s">
        <v>2331</v>
      </c>
      <c r="C17354" t="s">
        <v>42</v>
      </c>
      <c r="D17354" t="s">
        <v>7815</v>
      </c>
      <c r="E17354">
        <v>63</v>
      </c>
      <c r="F17354">
        <v>6</v>
      </c>
    </row>
    <row r="17355" spans="1:6" x14ac:dyDescent="0.35">
      <c r="A17355" t="s">
        <v>31700</v>
      </c>
      <c r="B17355" t="s">
        <v>20962</v>
      </c>
      <c r="C17355" t="s">
        <v>40</v>
      </c>
      <c r="D17355" t="s">
        <v>7997</v>
      </c>
      <c r="E17355">
        <v>63</v>
      </c>
      <c r="F17355">
        <v>5.7</v>
      </c>
    </row>
    <row r="17356" spans="1:6" x14ac:dyDescent="0.35">
      <c r="A17356" t="s">
        <v>31701</v>
      </c>
      <c r="B17356" t="s">
        <v>2628</v>
      </c>
      <c r="C17356" t="s">
        <v>331</v>
      </c>
      <c r="D17356" t="s">
        <v>7821</v>
      </c>
      <c r="E17356">
        <v>63</v>
      </c>
      <c r="F17356">
        <v>7.3</v>
      </c>
    </row>
    <row r="17357" spans="1:6" x14ac:dyDescent="0.35">
      <c r="A17357" t="s">
        <v>31702</v>
      </c>
      <c r="B17357" t="s">
        <v>20963</v>
      </c>
      <c r="C17357" t="s">
        <v>7780</v>
      </c>
      <c r="D17357" t="s">
        <v>7821</v>
      </c>
      <c r="E17357">
        <v>63</v>
      </c>
      <c r="F17357">
        <v>3.6</v>
      </c>
    </row>
    <row r="17358" spans="1:6" x14ac:dyDescent="0.35">
      <c r="A17358" t="s">
        <v>31703</v>
      </c>
      <c r="B17358" t="s">
        <v>20964</v>
      </c>
      <c r="C17358" t="s">
        <v>638</v>
      </c>
      <c r="D17358" t="s">
        <v>7874</v>
      </c>
      <c r="E17358">
        <v>63</v>
      </c>
      <c r="F17358">
        <v>6.4</v>
      </c>
    </row>
    <row r="17359" spans="1:6" x14ac:dyDescent="0.35">
      <c r="A17359" t="s">
        <v>31704</v>
      </c>
      <c r="B17359" t="s">
        <v>20965</v>
      </c>
      <c r="C17359" t="s">
        <v>7785</v>
      </c>
      <c r="D17359" t="s">
        <v>7832</v>
      </c>
      <c r="E17359">
        <v>63</v>
      </c>
      <c r="F17359">
        <v>5.9</v>
      </c>
    </row>
    <row r="17360" spans="1:6" x14ac:dyDescent="0.35">
      <c r="A17360" t="s">
        <v>20966</v>
      </c>
      <c r="B17360" t="s">
        <v>20967</v>
      </c>
      <c r="C17360" t="s">
        <v>37</v>
      </c>
      <c r="D17360" t="s">
        <v>8759</v>
      </c>
      <c r="E17360">
        <v>63</v>
      </c>
      <c r="F17360">
        <v>6.8</v>
      </c>
    </row>
    <row r="17361" spans="1:6" x14ac:dyDescent="0.35">
      <c r="A17361" t="s">
        <v>31705</v>
      </c>
      <c r="B17361" t="s">
        <v>3319</v>
      </c>
      <c r="C17361" t="s">
        <v>53</v>
      </c>
      <c r="D17361" t="s">
        <v>9373</v>
      </c>
      <c r="E17361">
        <v>63</v>
      </c>
      <c r="F17361">
        <v>6.9</v>
      </c>
    </row>
    <row r="17362" spans="1:6" x14ac:dyDescent="0.35">
      <c r="A17362" t="s">
        <v>31706</v>
      </c>
      <c r="B17362" t="s">
        <v>3319</v>
      </c>
      <c r="C17362" t="s">
        <v>636</v>
      </c>
      <c r="D17362" t="s">
        <v>9373</v>
      </c>
      <c r="E17362">
        <v>63</v>
      </c>
      <c r="F17362">
        <v>6.9</v>
      </c>
    </row>
    <row r="17363" spans="1:6" x14ac:dyDescent="0.35">
      <c r="A17363" t="s">
        <v>31707</v>
      </c>
      <c r="B17363" t="s">
        <v>3319</v>
      </c>
      <c r="C17363" t="s">
        <v>173</v>
      </c>
      <c r="D17363" t="s">
        <v>9373</v>
      </c>
      <c r="E17363">
        <v>63</v>
      </c>
      <c r="F17363">
        <v>6.9</v>
      </c>
    </row>
    <row r="17364" spans="1:6" x14ac:dyDescent="0.35">
      <c r="A17364" t="s">
        <v>20968</v>
      </c>
      <c r="B17364" t="s">
        <v>16482</v>
      </c>
      <c r="C17364" t="s">
        <v>19</v>
      </c>
      <c r="D17364" t="s">
        <v>7840</v>
      </c>
      <c r="E17364">
        <v>63</v>
      </c>
      <c r="F17364">
        <v>6.6</v>
      </c>
    </row>
    <row r="17365" spans="1:6" x14ac:dyDescent="0.35">
      <c r="A17365" t="s">
        <v>20969</v>
      </c>
      <c r="B17365" t="s">
        <v>19199</v>
      </c>
      <c r="C17365" t="s">
        <v>7806</v>
      </c>
      <c r="D17365" t="s">
        <v>8090</v>
      </c>
      <c r="E17365">
        <v>63</v>
      </c>
      <c r="F17365">
        <v>2.2000000000000002</v>
      </c>
    </row>
    <row r="17366" spans="1:6" x14ac:dyDescent="0.35">
      <c r="A17366" t="s">
        <v>20970</v>
      </c>
      <c r="B17366" t="s">
        <v>8118</v>
      </c>
      <c r="C17366" t="s">
        <v>37</v>
      </c>
      <c r="D17366" t="s">
        <v>7856</v>
      </c>
      <c r="E17366">
        <v>63</v>
      </c>
      <c r="F17366">
        <v>6.8</v>
      </c>
    </row>
    <row r="17367" spans="1:6" x14ac:dyDescent="0.35">
      <c r="A17367" t="s">
        <v>31708</v>
      </c>
      <c r="B17367" t="s">
        <v>15905</v>
      </c>
      <c r="C17367" t="s">
        <v>19</v>
      </c>
      <c r="D17367" t="s">
        <v>7786</v>
      </c>
      <c r="E17367">
        <v>63</v>
      </c>
      <c r="F17367">
        <v>7.2</v>
      </c>
    </row>
    <row r="17368" spans="1:6" x14ac:dyDescent="0.35">
      <c r="A17368" t="s">
        <v>31709</v>
      </c>
      <c r="B17368" t="s">
        <v>20971</v>
      </c>
      <c r="C17368" t="s">
        <v>11</v>
      </c>
      <c r="D17368" t="s">
        <v>8104</v>
      </c>
      <c r="E17368">
        <v>63</v>
      </c>
      <c r="F17368">
        <v>5.4</v>
      </c>
    </row>
    <row r="17369" spans="1:6" x14ac:dyDescent="0.35">
      <c r="A17369" t="s">
        <v>6080</v>
      </c>
      <c r="B17369" t="s">
        <v>1644</v>
      </c>
      <c r="C17369" t="s">
        <v>636</v>
      </c>
      <c r="D17369" t="s">
        <v>7815</v>
      </c>
      <c r="E17369">
        <v>63</v>
      </c>
      <c r="F17369">
        <v>2.6</v>
      </c>
    </row>
    <row r="17370" spans="1:6" x14ac:dyDescent="0.35">
      <c r="A17370" t="s">
        <v>20972</v>
      </c>
      <c r="B17370" t="s">
        <v>20973</v>
      </c>
      <c r="C17370" t="s">
        <v>37</v>
      </c>
      <c r="D17370" t="s">
        <v>7858</v>
      </c>
      <c r="E17370">
        <v>63</v>
      </c>
      <c r="F17370">
        <v>5.9</v>
      </c>
    </row>
    <row r="17371" spans="1:6" x14ac:dyDescent="0.35">
      <c r="A17371" t="s">
        <v>31710</v>
      </c>
      <c r="B17371" t="s">
        <v>20371</v>
      </c>
      <c r="C17371" t="s">
        <v>37</v>
      </c>
      <c r="D17371" t="s">
        <v>8090</v>
      </c>
      <c r="E17371">
        <v>63</v>
      </c>
      <c r="F17371">
        <v>5</v>
      </c>
    </row>
    <row r="17372" spans="1:6" x14ac:dyDescent="0.35">
      <c r="A17372" t="s">
        <v>20974</v>
      </c>
      <c r="B17372" t="s">
        <v>5685</v>
      </c>
      <c r="C17372" t="s">
        <v>40</v>
      </c>
      <c r="D17372" t="s">
        <v>9373</v>
      </c>
      <c r="E17372">
        <v>63</v>
      </c>
      <c r="F17372">
        <v>6.7</v>
      </c>
    </row>
    <row r="17373" spans="1:6" x14ac:dyDescent="0.35">
      <c r="A17373" t="s">
        <v>31711</v>
      </c>
      <c r="B17373" t="s">
        <v>3779</v>
      </c>
      <c r="C17373" t="s">
        <v>11</v>
      </c>
      <c r="D17373" t="s">
        <v>9373</v>
      </c>
      <c r="E17373">
        <v>63</v>
      </c>
      <c r="F17373">
        <v>6.2</v>
      </c>
    </row>
    <row r="17374" spans="1:6" x14ac:dyDescent="0.35">
      <c r="A17374" t="s">
        <v>31712</v>
      </c>
      <c r="B17374" t="s">
        <v>18201</v>
      </c>
      <c r="C17374" t="s">
        <v>40</v>
      </c>
      <c r="D17374" t="s">
        <v>7874</v>
      </c>
      <c r="E17374">
        <v>63</v>
      </c>
      <c r="F17374">
        <v>7.3</v>
      </c>
    </row>
    <row r="17375" spans="1:6" x14ac:dyDescent="0.35">
      <c r="A17375" t="s">
        <v>31713</v>
      </c>
      <c r="B17375" t="s">
        <v>5794</v>
      </c>
      <c r="C17375" t="s">
        <v>94</v>
      </c>
      <c r="D17375" t="s">
        <v>7810</v>
      </c>
      <c r="E17375">
        <v>63</v>
      </c>
      <c r="F17375">
        <v>7.6</v>
      </c>
    </row>
    <row r="17376" spans="1:6" x14ac:dyDescent="0.35">
      <c r="A17376" t="s">
        <v>31714</v>
      </c>
      <c r="B17376" t="s">
        <v>20975</v>
      </c>
      <c r="C17376" t="s">
        <v>11</v>
      </c>
      <c r="D17376" t="s">
        <v>7793</v>
      </c>
      <c r="E17376">
        <v>63</v>
      </c>
      <c r="F17376">
        <v>5.0999999999999996</v>
      </c>
    </row>
    <row r="17377" spans="1:6" x14ac:dyDescent="0.35">
      <c r="A17377" t="s">
        <v>6997</v>
      </c>
      <c r="B17377" t="s">
        <v>6998</v>
      </c>
      <c r="C17377" t="s">
        <v>42</v>
      </c>
      <c r="D17377" t="s">
        <v>7874</v>
      </c>
      <c r="E17377">
        <v>63</v>
      </c>
      <c r="F17377">
        <v>5.0999999999999996</v>
      </c>
    </row>
    <row r="17378" spans="1:6" x14ac:dyDescent="0.35">
      <c r="A17378" t="s">
        <v>31715</v>
      </c>
      <c r="B17378" t="s">
        <v>18206</v>
      </c>
      <c r="C17378" t="s">
        <v>7806</v>
      </c>
      <c r="D17378" t="s">
        <v>7793</v>
      </c>
      <c r="E17378">
        <v>63</v>
      </c>
      <c r="F17378">
        <v>7.1</v>
      </c>
    </row>
    <row r="17379" spans="1:6" x14ac:dyDescent="0.35">
      <c r="A17379" t="s">
        <v>31716</v>
      </c>
      <c r="B17379" t="s">
        <v>4103</v>
      </c>
      <c r="C17379" t="s">
        <v>53</v>
      </c>
      <c r="D17379" t="s">
        <v>8270</v>
      </c>
      <c r="E17379">
        <v>63</v>
      </c>
      <c r="F17379">
        <v>8.3000000000000007</v>
      </c>
    </row>
    <row r="17380" spans="1:6" x14ac:dyDescent="0.35">
      <c r="A17380" t="s">
        <v>31717</v>
      </c>
      <c r="B17380" t="s">
        <v>20976</v>
      </c>
      <c r="C17380" t="s">
        <v>19</v>
      </c>
      <c r="D17380" t="s">
        <v>7840</v>
      </c>
      <c r="E17380">
        <v>63</v>
      </c>
      <c r="F17380">
        <v>7.4</v>
      </c>
    </row>
    <row r="17381" spans="1:6" x14ac:dyDescent="0.35">
      <c r="A17381" t="s">
        <v>31718</v>
      </c>
      <c r="B17381" t="s">
        <v>20977</v>
      </c>
      <c r="C17381" t="s">
        <v>40</v>
      </c>
      <c r="D17381" t="s">
        <v>8001</v>
      </c>
      <c r="E17381">
        <v>63</v>
      </c>
      <c r="F17381">
        <v>6.5</v>
      </c>
    </row>
    <row r="17382" spans="1:6" x14ac:dyDescent="0.35">
      <c r="A17382" t="s">
        <v>31719</v>
      </c>
      <c r="B17382" t="s">
        <v>20978</v>
      </c>
      <c r="C17382" t="s">
        <v>78</v>
      </c>
      <c r="D17382" t="s">
        <v>7874</v>
      </c>
      <c r="E17382">
        <v>63</v>
      </c>
      <c r="F17382">
        <v>8</v>
      </c>
    </row>
    <row r="17383" spans="1:6" x14ac:dyDescent="0.35">
      <c r="A17383" t="s">
        <v>31720</v>
      </c>
      <c r="B17383" t="s">
        <v>19227</v>
      </c>
      <c r="C17383" t="s">
        <v>19</v>
      </c>
      <c r="D17383" t="s">
        <v>7823</v>
      </c>
      <c r="E17383">
        <v>63</v>
      </c>
      <c r="F17383">
        <v>7.2</v>
      </c>
    </row>
    <row r="17384" spans="1:6" x14ac:dyDescent="0.35">
      <c r="A17384" t="s">
        <v>31721</v>
      </c>
      <c r="B17384" t="s">
        <v>20979</v>
      </c>
      <c r="C17384" t="s">
        <v>40</v>
      </c>
      <c r="D17384" t="s">
        <v>13115</v>
      </c>
      <c r="E17384">
        <v>63</v>
      </c>
      <c r="F17384">
        <v>4</v>
      </c>
    </row>
    <row r="17385" spans="1:6" x14ac:dyDescent="0.35">
      <c r="A17385" t="s">
        <v>20980</v>
      </c>
      <c r="B17385" t="s">
        <v>20981</v>
      </c>
      <c r="C17385" t="s">
        <v>40</v>
      </c>
      <c r="D17385" t="s">
        <v>7840</v>
      </c>
      <c r="E17385">
        <v>63</v>
      </c>
      <c r="F17385">
        <v>6.7</v>
      </c>
    </row>
    <row r="17386" spans="1:6" x14ac:dyDescent="0.35">
      <c r="A17386" t="s">
        <v>31722</v>
      </c>
      <c r="B17386" t="s">
        <v>4456</v>
      </c>
      <c r="C17386" t="s">
        <v>37</v>
      </c>
      <c r="D17386" t="s">
        <v>7821</v>
      </c>
      <c r="E17386">
        <v>63</v>
      </c>
      <c r="F17386">
        <v>7.7</v>
      </c>
    </row>
    <row r="17387" spans="1:6" x14ac:dyDescent="0.35">
      <c r="A17387" t="s">
        <v>20982</v>
      </c>
      <c r="B17387" t="s">
        <v>20983</v>
      </c>
      <c r="C17387" t="s">
        <v>638</v>
      </c>
      <c r="D17387" t="s">
        <v>8104</v>
      </c>
      <c r="E17387">
        <v>63</v>
      </c>
      <c r="F17387">
        <v>2.4</v>
      </c>
    </row>
    <row r="17388" spans="1:6" x14ac:dyDescent="0.35">
      <c r="A17388" t="s">
        <v>31723</v>
      </c>
      <c r="B17388" t="s">
        <v>17146</v>
      </c>
      <c r="C17388" t="s">
        <v>28</v>
      </c>
      <c r="D17388" t="s">
        <v>7810</v>
      </c>
      <c r="E17388">
        <v>63</v>
      </c>
      <c r="F17388">
        <v>5.9</v>
      </c>
    </row>
    <row r="17389" spans="1:6" x14ac:dyDescent="0.35">
      <c r="A17389" t="s">
        <v>20984</v>
      </c>
      <c r="B17389" t="s">
        <v>18218</v>
      </c>
      <c r="C17389" t="s">
        <v>666</v>
      </c>
      <c r="D17389" t="s">
        <v>7843</v>
      </c>
      <c r="E17389">
        <v>63</v>
      </c>
      <c r="F17389">
        <v>6.4</v>
      </c>
    </row>
    <row r="17390" spans="1:6" x14ac:dyDescent="0.35">
      <c r="A17390" t="s">
        <v>20984</v>
      </c>
      <c r="B17390" t="s">
        <v>18218</v>
      </c>
      <c r="C17390" t="s">
        <v>666</v>
      </c>
      <c r="D17390" t="s">
        <v>7843</v>
      </c>
      <c r="E17390">
        <v>63</v>
      </c>
      <c r="F17390">
        <v>6.4</v>
      </c>
    </row>
    <row r="17391" spans="1:6" x14ac:dyDescent="0.35">
      <c r="A17391" t="s">
        <v>20985</v>
      </c>
      <c r="B17391" t="s">
        <v>20059</v>
      </c>
      <c r="C17391" t="s">
        <v>19</v>
      </c>
      <c r="D17391" t="s">
        <v>7843</v>
      </c>
      <c r="E17391">
        <v>63</v>
      </c>
      <c r="F17391">
        <v>6.7</v>
      </c>
    </row>
    <row r="17392" spans="1:6" x14ac:dyDescent="0.35">
      <c r="A17392" t="s">
        <v>20986</v>
      </c>
      <c r="B17392" t="s">
        <v>20987</v>
      </c>
      <c r="C17392" t="s">
        <v>40</v>
      </c>
      <c r="D17392" t="s">
        <v>7856</v>
      </c>
      <c r="E17392">
        <v>63</v>
      </c>
      <c r="F17392">
        <v>7.5</v>
      </c>
    </row>
    <row r="17393" spans="1:6" x14ac:dyDescent="0.35">
      <c r="A17393" t="s">
        <v>31724</v>
      </c>
      <c r="B17393" t="s">
        <v>3559</v>
      </c>
      <c r="C17393" t="s">
        <v>40</v>
      </c>
      <c r="D17393" t="s">
        <v>7823</v>
      </c>
      <c r="E17393">
        <v>63</v>
      </c>
      <c r="F17393">
        <v>7.1</v>
      </c>
    </row>
    <row r="17394" spans="1:6" x14ac:dyDescent="0.35">
      <c r="A17394" t="s">
        <v>31725</v>
      </c>
      <c r="B17394" t="s">
        <v>3559</v>
      </c>
      <c r="C17394" t="s">
        <v>11</v>
      </c>
      <c r="D17394" t="s">
        <v>7823</v>
      </c>
      <c r="E17394">
        <v>63</v>
      </c>
      <c r="F17394">
        <v>7.1</v>
      </c>
    </row>
    <row r="17395" spans="1:6" x14ac:dyDescent="0.35">
      <c r="A17395" t="s">
        <v>31726</v>
      </c>
      <c r="B17395" t="s">
        <v>19678</v>
      </c>
      <c r="C17395" t="s">
        <v>638</v>
      </c>
      <c r="D17395" t="s">
        <v>8001</v>
      </c>
      <c r="E17395">
        <v>63</v>
      </c>
      <c r="F17395">
        <v>6.6</v>
      </c>
    </row>
    <row r="17396" spans="1:6" x14ac:dyDescent="0.35">
      <c r="A17396" t="s">
        <v>6712</v>
      </c>
      <c r="B17396" t="s">
        <v>6713</v>
      </c>
      <c r="C17396" t="s">
        <v>94</v>
      </c>
      <c r="D17396" t="s">
        <v>7810</v>
      </c>
      <c r="E17396">
        <v>63</v>
      </c>
      <c r="F17396">
        <v>7.5</v>
      </c>
    </row>
    <row r="17397" spans="1:6" x14ac:dyDescent="0.35">
      <c r="A17397" t="s">
        <v>20988</v>
      </c>
      <c r="B17397" t="s">
        <v>20989</v>
      </c>
      <c r="C17397" t="s">
        <v>11</v>
      </c>
      <c r="D17397" t="s">
        <v>7840</v>
      </c>
      <c r="E17397">
        <v>63</v>
      </c>
      <c r="F17397">
        <v>6.3</v>
      </c>
    </row>
    <row r="17398" spans="1:6" x14ac:dyDescent="0.35">
      <c r="A17398" t="s">
        <v>20990</v>
      </c>
      <c r="B17398" t="s">
        <v>20991</v>
      </c>
      <c r="C17398" t="s">
        <v>40</v>
      </c>
      <c r="D17398" t="s">
        <v>7946</v>
      </c>
      <c r="E17398">
        <v>63</v>
      </c>
      <c r="F17398">
        <v>6.5</v>
      </c>
    </row>
    <row r="17399" spans="1:6" x14ac:dyDescent="0.35">
      <c r="A17399" t="s">
        <v>20992</v>
      </c>
      <c r="B17399" t="s">
        <v>20993</v>
      </c>
      <c r="C17399" t="s">
        <v>40</v>
      </c>
      <c r="D17399" t="s">
        <v>7861</v>
      </c>
      <c r="E17399">
        <v>63</v>
      </c>
      <c r="F17399">
        <v>7.3</v>
      </c>
    </row>
    <row r="17400" spans="1:6" x14ac:dyDescent="0.35">
      <c r="A17400" t="s">
        <v>31727</v>
      </c>
      <c r="B17400" t="s">
        <v>20994</v>
      </c>
      <c r="C17400" t="s">
        <v>40</v>
      </c>
      <c r="D17400" t="s">
        <v>8592</v>
      </c>
      <c r="E17400">
        <v>63</v>
      </c>
      <c r="F17400">
        <v>6.4</v>
      </c>
    </row>
    <row r="17401" spans="1:6" x14ac:dyDescent="0.35">
      <c r="A17401" t="s">
        <v>20995</v>
      </c>
      <c r="B17401" t="s">
        <v>20996</v>
      </c>
      <c r="C17401" t="s">
        <v>37</v>
      </c>
      <c r="D17401" t="s">
        <v>9055</v>
      </c>
      <c r="E17401">
        <v>63</v>
      </c>
      <c r="F17401">
        <v>5</v>
      </c>
    </row>
    <row r="17402" spans="1:6" x14ac:dyDescent="0.35">
      <c r="A17402" t="s">
        <v>31728</v>
      </c>
      <c r="B17402" t="s">
        <v>20997</v>
      </c>
      <c r="C17402" t="s">
        <v>40</v>
      </c>
      <c r="D17402" t="s">
        <v>7907</v>
      </c>
      <c r="E17402">
        <v>63</v>
      </c>
      <c r="F17402">
        <v>4.9000000000000004</v>
      </c>
    </row>
    <row r="17403" spans="1:6" x14ac:dyDescent="0.35">
      <c r="A17403" t="s">
        <v>20998</v>
      </c>
      <c r="B17403" t="s">
        <v>19250</v>
      </c>
      <c r="C17403" t="s">
        <v>884</v>
      </c>
      <c r="D17403" t="s">
        <v>8065</v>
      </c>
      <c r="E17403">
        <v>63</v>
      </c>
      <c r="F17403">
        <v>7.5</v>
      </c>
    </row>
    <row r="17404" spans="1:6" x14ac:dyDescent="0.35">
      <c r="A17404" t="s">
        <v>20999</v>
      </c>
      <c r="B17404" t="s">
        <v>21000</v>
      </c>
      <c r="C17404" t="s">
        <v>7806</v>
      </c>
      <c r="D17404" t="s">
        <v>7858</v>
      </c>
      <c r="E17404">
        <v>63</v>
      </c>
      <c r="F17404">
        <v>3.5</v>
      </c>
    </row>
    <row r="17405" spans="1:6" x14ac:dyDescent="0.35">
      <c r="A17405" t="s">
        <v>31729</v>
      </c>
      <c r="B17405" t="s">
        <v>7713</v>
      </c>
      <c r="C17405" t="s">
        <v>40</v>
      </c>
      <c r="D17405" t="s">
        <v>7823</v>
      </c>
      <c r="E17405">
        <v>63</v>
      </c>
      <c r="F17405">
        <v>5.5</v>
      </c>
    </row>
    <row r="17406" spans="1:6" x14ac:dyDescent="0.35">
      <c r="A17406" t="s">
        <v>21001</v>
      </c>
      <c r="B17406" t="s">
        <v>15339</v>
      </c>
      <c r="C17406" t="s">
        <v>40</v>
      </c>
      <c r="D17406" t="s">
        <v>7856</v>
      </c>
      <c r="E17406">
        <v>63</v>
      </c>
      <c r="F17406">
        <v>6</v>
      </c>
    </row>
    <row r="17407" spans="1:6" x14ac:dyDescent="0.35">
      <c r="A17407" t="s">
        <v>4487</v>
      </c>
      <c r="B17407" t="s">
        <v>4488</v>
      </c>
      <c r="C17407" t="s">
        <v>11</v>
      </c>
      <c r="D17407" t="s">
        <v>8270</v>
      </c>
      <c r="E17407">
        <v>63</v>
      </c>
      <c r="F17407">
        <v>6.1</v>
      </c>
    </row>
    <row r="17408" spans="1:6" x14ac:dyDescent="0.35">
      <c r="A17408" t="s">
        <v>21002</v>
      </c>
      <c r="B17408" t="s">
        <v>7034</v>
      </c>
      <c r="C17408" t="s">
        <v>11</v>
      </c>
      <c r="D17408" t="s">
        <v>8126</v>
      </c>
      <c r="E17408">
        <v>63</v>
      </c>
      <c r="F17408">
        <v>7.1</v>
      </c>
    </row>
    <row r="17409" spans="1:6" x14ac:dyDescent="0.35">
      <c r="A17409" t="s">
        <v>21003</v>
      </c>
      <c r="B17409" t="s">
        <v>21004</v>
      </c>
      <c r="C17409" t="s">
        <v>37</v>
      </c>
      <c r="D17409" t="s">
        <v>7786</v>
      </c>
      <c r="E17409">
        <v>63</v>
      </c>
      <c r="F17409">
        <v>6.9</v>
      </c>
    </row>
    <row r="17410" spans="1:6" x14ac:dyDescent="0.35">
      <c r="A17410" t="s">
        <v>4260</v>
      </c>
      <c r="B17410" t="s">
        <v>18242</v>
      </c>
      <c r="C17410" t="s">
        <v>19</v>
      </c>
      <c r="D17410" t="s">
        <v>7818</v>
      </c>
      <c r="E17410">
        <v>63</v>
      </c>
      <c r="F17410">
        <v>6.8</v>
      </c>
    </row>
    <row r="17411" spans="1:6" x14ac:dyDescent="0.35">
      <c r="A17411" t="s">
        <v>31730</v>
      </c>
      <c r="B17411" t="s">
        <v>5521</v>
      </c>
      <c r="C17411" t="s">
        <v>40</v>
      </c>
      <c r="D17411" t="s">
        <v>7793</v>
      </c>
      <c r="E17411">
        <v>63</v>
      </c>
      <c r="F17411">
        <v>5</v>
      </c>
    </row>
    <row r="17412" spans="1:6" x14ac:dyDescent="0.35">
      <c r="A17412" t="s">
        <v>21005</v>
      </c>
      <c r="B17412" t="s">
        <v>2763</v>
      </c>
      <c r="C17412" t="s">
        <v>40</v>
      </c>
      <c r="D17412" t="s">
        <v>7831</v>
      </c>
      <c r="E17412">
        <v>63</v>
      </c>
      <c r="F17412">
        <v>7.4</v>
      </c>
    </row>
    <row r="17413" spans="1:6" x14ac:dyDescent="0.35">
      <c r="A17413" t="s">
        <v>21006</v>
      </c>
      <c r="B17413" t="s">
        <v>17181</v>
      </c>
      <c r="C17413" t="s">
        <v>40</v>
      </c>
      <c r="D17413" t="s">
        <v>8065</v>
      </c>
      <c r="E17413">
        <v>63</v>
      </c>
      <c r="F17413">
        <v>7.7</v>
      </c>
    </row>
    <row r="17414" spans="1:6" x14ac:dyDescent="0.35">
      <c r="A17414" t="s">
        <v>31731</v>
      </c>
      <c r="B17414" t="s">
        <v>19264</v>
      </c>
      <c r="C17414" t="s">
        <v>19</v>
      </c>
      <c r="D17414" t="s">
        <v>7793</v>
      </c>
      <c r="E17414">
        <v>63</v>
      </c>
      <c r="F17414">
        <v>3</v>
      </c>
    </row>
    <row r="17415" spans="1:6" x14ac:dyDescent="0.35">
      <c r="A17415" t="s">
        <v>31732</v>
      </c>
      <c r="B17415" t="s">
        <v>21007</v>
      </c>
      <c r="C17415" t="s">
        <v>19</v>
      </c>
      <c r="D17415" t="s">
        <v>7793</v>
      </c>
      <c r="E17415">
        <v>63</v>
      </c>
      <c r="F17415">
        <v>3.1</v>
      </c>
    </row>
    <row r="17416" spans="1:6" x14ac:dyDescent="0.35">
      <c r="A17416" t="s">
        <v>21008</v>
      </c>
      <c r="B17416" t="s">
        <v>21009</v>
      </c>
      <c r="C17416" t="s">
        <v>94</v>
      </c>
      <c r="D17416" t="s">
        <v>8104</v>
      </c>
      <c r="E17416">
        <v>63</v>
      </c>
      <c r="F17416">
        <v>6.4</v>
      </c>
    </row>
    <row r="17417" spans="1:6" x14ac:dyDescent="0.35">
      <c r="A17417" t="s">
        <v>5870</v>
      </c>
      <c r="B17417" t="s">
        <v>5871</v>
      </c>
      <c r="C17417" t="s">
        <v>53</v>
      </c>
      <c r="D17417" t="s">
        <v>7900</v>
      </c>
      <c r="E17417">
        <v>63</v>
      </c>
      <c r="F17417">
        <v>7.9</v>
      </c>
    </row>
    <row r="17418" spans="1:6" x14ac:dyDescent="0.35">
      <c r="A17418" t="s">
        <v>21010</v>
      </c>
      <c r="B17418" t="s">
        <v>21011</v>
      </c>
      <c r="C17418" t="s">
        <v>40</v>
      </c>
      <c r="D17418" t="s">
        <v>7793</v>
      </c>
      <c r="E17418">
        <v>63</v>
      </c>
      <c r="F17418">
        <v>7.6</v>
      </c>
    </row>
    <row r="17419" spans="1:6" x14ac:dyDescent="0.35">
      <c r="A17419" t="s">
        <v>31733</v>
      </c>
      <c r="B17419" t="s">
        <v>7083</v>
      </c>
      <c r="C17419" t="s">
        <v>666</v>
      </c>
      <c r="D17419" t="s">
        <v>7840</v>
      </c>
      <c r="E17419">
        <v>63</v>
      </c>
      <c r="F17419">
        <v>5.8</v>
      </c>
    </row>
    <row r="17420" spans="1:6" x14ac:dyDescent="0.35">
      <c r="A17420" t="s">
        <v>21012</v>
      </c>
      <c r="B17420" t="s">
        <v>21013</v>
      </c>
      <c r="C17420" t="s">
        <v>638</v>
      </c>
      <c r="D17420" t="s">
        <v>8594</v>
      </c>
      <c r="E17420">
        <v>63</v>
      </c>
      <c r="F17420">
        <v>4.7</v>
      </c>
    </row>
    <row r="17421" spans="1:6" x14ac:dyDescent="0.35">
      <c r="A17421" t="s">
        <v>31734</v>
      </c>
      <c r="B17421" t="s">
        <v>18767</v>
      </c>
      <c r="C17421" t="s">
        <v>37</v>
      </c>
      <c r="D17421" t="s">
        <v>7861</v>
      </c>
      <c r="E17421">
        <v>63</v>
      </c>
      <c r="F17421">
        <v>7.8</v>
      </c>
    </row>
    <row r="17422" spans="1:6" x14ac:dyDescent="0.35">
      <c r="A17422" t="s">
        <v>31735</v>
      </c>
      <c r="B17422" t="s">
        <v>21014</v>
      </c>
      <c r="C17422" t="s">
        <v>53</v>
      </c>
      <c r="D17422" t="s">
        <v>7821</v>
      </c>
      <c r="E17422">
        <v>63</v>
      </c>
      <c r="F17422">
        <v>4.5999999999999996</v>
      </c>
    </row>
    <row r="17423" spans="1:6" x14ac:dyDescent="0.35">
      <c r="A17423" t="s">
        <v>31736</v>
      </c>
      <c r="B17423" t="s">
        <v>21014</v>
      </c>
      <c r="C17423" t="s">
        <v>331</v>
      </c>
      <c r="D17423" t="s">
        <v>7821</v>
      </c>
      <c r="E17423">
        <v>63</v>
      </c>
      <c r="F17423">
        <v>4.5999999999999996</v>
      </c>
    </row>
    <row r="17424" spans="1:6" x14ac:dyDescent="0.35">
      <c r="A17424" t="s">
        <v>31737</v>
      </c>
      <c r="B17424" t="s">
        <v>20693</v>
      </c>
      <c r="C17424" t="s">
        <v>636</v>
      </c>
      <c r="D17424" t="s">
        <v>7821</v>
      </c>
      <c r="E17424">
        <v>63</v>
      </c>
      <c r="F17424">
        <v>7.6</v>
      </c>
    </row>
    <row r="17425" spans="1:6" x14ac:dyDescent="0.35">
      <c r="A17425" t="s">
        <v>31738</v>
      </c>
      <c r="B17425" t="s">
        <v>21015</v>
      </c>
      <c r="C17425" t="s">
        <v>638</v>
      </c>
      <c r="D17425" t="s">
        <v>8594</v>
      </c>
      <c r="E17425">
        <v>63</v>
      </c>
      <c r="F17425">
        <v>4.5999999999999996</v>
      </c>
    </row>
    <row r="17426" spans="1:6" x14ac:dyDescent="0.35">
      <c r="A17426" t="s">
        <v>31739</v>
      </c>
      <c r="B17426" t="s">
        <v>4896</v>
      </c>
      <c r="C17426" t="s">
        <v>636</v>
      </c>
      <c r="D17426" t="s">
        <v>7800</v>
      </c>
      <c r="E17426">
        <v>63</v>
      </c>
      <c r="F17426">
        <v>6.6</v>
      </c>
    </row>
    <row r="17427" spans="1:6" x14ac:dyDescent="0.35">
      <c r="A17427" t="s">
        <v>21016</v>
      </c>
      <c r="B17427" t="s">
        <v>20696</v>
      </c>
      <c r="C17427" t="s">
        <v>11</v>
      </c>
      <c r="D17427" t="s">
        <v>7818</v>
      </c>
      <c r="E17427">
        <v>63</v>
      </c>
      <c r="F17427">
        <v>8.3000000000000007</v>
      </c>
    </row>
    <row r="17428" spans="1:6" x14ac:dyDescent="0.35">
      <c r="A17428" t="s">
        <v>31740</v>
      </c>
      <c r="B17428" t="s">
        <v>3905</v>
      </c>
      <c r="C17428" t="s">
        <v>42</v>
      </c>
      <c r="D17428" t="s">
        <v>7790</v>
      </c>
      <c r="E17428">
        <v>63</v>
      </c>
      <c r="F17428">
        <v>8.5</v>
      </c>
    </row>
    <row r="17429" spans="1:6" x14ac:dyDescent="0.35">
      <c r="A17429" t="s">
        <v>21017</v>
      </c>
      <c r="B17429" t="s">
        <v>16569</v>
      </c>
      <c r="C17429" t="s">
        <v>638</v>
      </c>
      <c r="D17429" t="s">
        <v>7843</v>
      </c>
      <c r="E17429">
        <v>63</v>
      </c>
      <c r="F17429">
        <v>7</v>
      </c>
    </row>
    <row r="17430" spans="1:6" x14ac:dyDescent="0.35">
      <c r="A17430" t="s">
        <v>31741</v>
      </c>
      <c r="B17430" t="s">
        <v>7332</v>
      </c>
      <c r="C17430" t="s">
        <v>94</v>
      </c>
      <c r="D17430" t="s">
        <v>7964</v>
      </c>
      <c r="E17430">
        <v>63</v>
      </c>
      <c r="F17430">
        <v>5.9</v>
      </c>
    </row>
    <row r="17431" spans="1:6" x14ac:dyDescent="0.35">
      <c r="A17431" t="s">
        <v>21018</v>
      </c>
      <c r="B17431" t="s">
        <v>21019</v>
      </c>
      <c r="C17431" t="s">
        <v>53</v>
      </c>
      <c r="D17431" t="s">
        <v>7810</v>
      </c>
      <c r="E17431">
        <v>63</v>
      </c>
      <c r="F17431">
        <v>7.7</v>
      </c>
    </row>
    <row r="17432" spans="1:6" x14ac:dyDescent="0.35">
      <c r="A17432" t="s">
        <v>31742</v>
      </c>
      <c r="B17432" t="s">
        <v>18774</v>
      </c>
      <c r="C17432" t="s">
        <v>7806</v>
      </c>
      <c r="D17432" t="s">
        <v>7861</v>
      </c>
      <c r="E17432">
        <v>63</v>
      </c>
      <c r="F17432">
        <v>7.7</v>
      </c>
    </row>
    <row r="17433" spans="1:6" x14ac:dyDescent="0.35">
      <c r="A17433" t="s">
        <v>31743</v>
      </c>
      <c r="B17433" t="s">
        <v>18776</v>
      </c>
      <c r="C17433" t="s">
        <v>11</v>
      </c>
      <c r="D17433" t="s">
        <v>7821</v>
      </c>
      <c r="E17433">
        <v>63</v>
      </c>
      <c r="F17433">
        <v>6.1</v>
      </c>
    </row>
    <row r="17434" spans="1:6" x14ac:dyDescent="0.35">
      <c r="A17434" t="s">
        <v>31744</v>
      </c>
      <c r="B17434" t="s">
        <v>18776</v>
      </c>
      <c r="C17434" t="s">
        <v>40</v>
      </c>
      <c r="D17434" t="s">
        <v>7821</v>
      </c>
      <c r="E17434">
        <v>63</v>
      </c>
      <c r="F17434">
        <v>6.1</v>
      </c>
    </row>
    <row r="17435" spans="1:6" x14ac:dyDescent="0.35">
      <c r="A17435" t="s">
        <v>21020</v>
      </c>
      <c r="B17435" t="s">
        <v>18778</v>
      </c>
      <c r="C17435" t="s">
        <v>40</v>
      </c>
      <c r="D17435" t="s">
        <v>7800</v>
      </c>
      <c r="E17435">
        <v>63</v>
      </c>
      <c r="F17435">
        <v>7.4</v>
      </c>
    </row>
    <row r="17436" spans="1:6" x14ac:dyDescent="0.35">
      <c r="A17436" t="s">
        <v>31745</v>
      </c>
      <c r="B17436" t="s">
        <v>21021</v>
      </c>
      <c r="C17436" t="s">
        <v>173</v>
      </c>
      <c r="D17436" t="s">
        <v>7840</v>
      </c>
      <c r="E17436">
        <v>63</v>
      </c>
      <c r="F17436">
        <v>7.8</v>
      </c>
    </row>
    <row r="17437" spans="1:6" x14ac:dyDescent="0.35">
      <c r="A17437" t="s">
        <v>31746</v>
      </c>
      <c r="B17437" t="s">
        <v>16579</v>
      </c>
      <c r="C17437" t="s">
        <v>7785</v>
      </c>
      <c r="D17437" t="s">
        <v>8501</v>
      </c>
      <c r="E17437">
        <v>63</v>
      </c>
      <c r="F17437">
        <v>6.4</v>
      </c>
    </row>
    <row r="17438" spans="1:6" x14ac:dyDescent="0.35">
      <c r="A17438" t="s">
        <v>21022</v>
      </c>
      <c r="B17438" t="s">
        <v>21023</v>
      </c>
      <c r="C17438" t="s">
        <v>37</v>
      </c>
      <c r="D17438" t="s">
        <v>9373</v>
      </c>
      <c r="E17438">
        <v>63</v>
      </c>
      <c r="F17438">
        <v>8</v>
      </c>
    </row>
    <row r="17439" spans="1:6" x14ac:dyDescent="0.35">
      <c r="A17439" t="s">
        <v>21024</v>
      </c>
      <c r="B17439" t="s">
        <v>18278</v>
      </c>
      <c r="C17439" t="s">
        <v>19</v>
      </c>
      <c r="D17439" t="s">
        <v>9373</v>
      </c>
      <c r="E17439">
        <v>63</v>
      </c>
      <c r="F17439">
        <v>7.1</v>
      </c>
    </row>
    <row r="17440" spans="1:6" x14ac:dyDescent="0.35">
      <c r="A17440" t="s">
        <v>31747</v>
      </c>
      <c r="B17440" t="s">
        <v>4500</v>
      </c>
      <c r="C17440" t="s">
        <v>37</v>
      </c>
      <c r="D17440" t="s">
        <v>7874</v>
      </c>
      <c r="E17440">
        <v>63</v>
      </c>
      <c r="F17440">
        <v>8</v>
      </c>
    </row>
    <row r="17441" spans="1:6" x14ac:dyDescent="0.35">
      <c r="A17441" t="s">
        <v>31748</v>
      </c>
      <c r="B17441" t="s">
        <v>21025</v>
      </c>
      <c r="C17441" t="s">
        <v>638</v>
      </c>
      <c r="D17441" t="s">
        <v>7997</v>
      </c>
      <c r="E17441">
        <v>63</v>
      </c>
      <c r="F17441">
        <v>3.6</v>
      </c>
    </row>
    <row r="17442" spans="1:6" x14ac:dyDescent="0.35">
      <c r="A17442" t="s">
        <v>31749</v>
      </c>
      <c r="B17442" t="s">
        <v>21026</v>
      </c>
      <c r="C17442" t="s">
        <v>40</v>
      </c>
      <c r="D17442" t="s">
        <v>7921</v>
      </c>
      <c r="E17442">
        <v>63</v>
      </c>
      <c r="F17442">
        <v>8.5</v>
      </c>
    </row>
    <row r="17443" spans="1:6" x14ac:dyDescent="0.35">
      <c r="A17443" t="s">
        <v>21027</v>
      </c>
      <c r="B17443" t="s">
        <v>19275</v>
      </c>
      <c r="C17443" t="s">
        <v>40</v>
      </c>
      <c r="D17443" t="s">
        <v>7978</v>
      </c>
      <c r="E17443">
        <v>63</v>
      </c>
      <c r="F17443">
        <v>5.8</v>
      </c>
    </row>
    <row r="17444" spans="1:6" x14ac:dyDescent="0.35">
      <c r="A17444" t="s">
        <v>2827</v>
      </c>
      <c r="B17444" t="s">
        <v>303</v>
      </c>
      <c r="C17444" t="s">
        <v>636</v>
      </c>
      <c r="D17444" t="s">
        <v>7831</v>
      </c>
      <c r="E17444">
        <v>63</v>
      </c>
      <c r="F17444">
        <v>8</v>
      </c>
    </row>
    <row r="17445" spans="1:6" x14ac:dyDescent="0.35">
      <c r="A17445" t="s">
        <v>4912</v>
      </c>
      <c r="B17445" t="s">
        <v>4913</v>
      </c>
      <c r="C17445" t="s">
        <v>94</v>
      </c>
      <c r="D17445" t="s">
        <v>9373</v>
      </c>
      <c r="E17445">
        <v>63</v>
      </c>
      <c r="F17445">
        <v>6.8</v>
      </c>
    </row>
    <row r="17446" spans="1:6" x14ac:dyDescent="0.35">
      <c r="A17446" t="s">
        <v>21028</v>
      </c>
      <c r="B17446" t="s">
        <v>16597</v>
      </c>
      <c r="C17446" t="s">
        <v>40</v>
      </c>
      <c r="D17446" t="s">
        <v>7786</v>
      </c>
      <c r="E17446">
        <v>63</v>
      </c>
      <c r="F17446">
        <v>7.5</v>
      </c>
    </row>
    <row r="17447" spans="1:6" x14ac:dyDescent="0.35">
      <c r="A17447" t="s">
        <v>6108</v>
      </c>
      <c r="B17447" t="s">
        <v>6109</v>
      </c>
      <c r="C17447" t="s">
        <v>636</v>
      </c>
      <c r="D17447" t="s">
        <v>7843</v>
      </c>
      <c r="E17447">
        <v>63</v>
      </c>
      <c r="F17447">
        <v>7.8</v>
      </c>
    </row>
    <row r="17448" spans="1:6" x14ac:dyDescent="0.35">
      <c r="A17448" t="s">
        <v>31750</v>
      </c>
      <c r="B17448" t="s">
        <v>21029</v>
      </c>
      <c r="C17448" t="s">
        <v>19</v>
      </c>
      <c r="D17448" t="s">
        <v>7840</v>
      </c>
      <c r="E17448">
        <v>63</v>
      </c>
      <c r="F17448">
        <v>6.6</v>
      </c>
    </row>
    <row r="17449" spans="1:6" x14ac:dyDescent="0.35">
      <c r="A17449" t="s">
        <v>21030</v>
      </c>
      <c r="B17449" t="s">
        <v>18300</v>
      </c>
      <c r="C17449" t="s">
        <v>40</v>
      </c>
      <c r="D17449" t="s">
        <v>7835</v>
      </c>
      <c r="E17449">
        <v>63</v>
      </c>
      <c r="F17449">
        <v>7.4</v>
      </c>
    </row>
    <row r="17450" spans="1:6" x14ac:dyDescent="0.35">
      <c r="A17450" t="s">
        <v>31751</v>
      </c>
      <c r="B17450" t="s">
        <v>18793</v>
      </c>
      <c r="C17450" t="s">
        <v>19</v>
      </c>
      <c r="D17450" t="s">
        <v>7781</v>
      </c>
      <c r="E17450">
        <v>63</v>
      </c>
      <c r="F17450">
        <v>5.8</v>
      </c>
    </row>
    <row r="17451" spans="1:6" x14ac:dyDescent="0.35">
      <c r="A17451" t="s">
        <v>31752</v>
      </c>
      <c r="B17451" t="s">
        <v>21031</v>
      </c>
      <c r="C17451" t="s">
        <v>11</v>
      </c>
      <c r="D17451" t="s">
        <v>7781</v>
      </c>
      <c r="E17451">
        <v>63</v>
      </c>
      <c r="F17451">
        <v>7.8</v>
      </c>
    </row>
    <row r="17452" spans="1:6" x14ac:dyDescent="0.35">
      <c r="A17452" t="s">
        <v>21032</v>
      </c>
      <c r="B17452" t="s">
        <v>2659</v>
      </c>
      <c r="C17452" t="s">
        <v>40</v>
      </c>
      <c r="D17452" t="s">
        <v>9373</v>
      </c>
      <c r="E17452">
        <v>63</v>
      </c>
      <c r="F17452">
        <v>4.4000000000000004</v>
      </c>
    </row>
    <row r="17453" spans="1:6" x14ac:dyDescent="0.35">
      <c r="A17453" t="s">
        <v>21033</v>
      </c>
      <c r="B17453" t="s">
        <v>21034</v>
      </c>
      <c r="C17453" t="s">
        <v>19</v>
      </c>
      <c r="D17453" t="s">
        <v>7810</v>
      </c>
      <c r="E17453">
        <v>63</v>
      </c>
      <c r="F17453">
        <v>7.1</v>
      </c>
    </row>
    <row r="17454" spans="1:6" x14ac:dyDescent="0.35">
      <c r="A17454" t="s">
        <v>31753</v>
      </c>
      <c r="B17454" t="s">
        <v>5457</v>
      </c>
      <c r="C17454" t="s">
        <v>7806</v>
      </c>
      <c r="D17454" t="s">
        <v>7823</v>
      </c>
      <c r="E17454">
        <v>63</v>
      </c>
      <c r="F17454">
        <v>8</v>
      </c>
    </row>
    <row r="17455" spans="1:6" x14ac:dyDescent="0.35">
      <c r="A17455" t="s">
        <v>21035</v>
      </c>
      <c r="B17455" t="s">
        <v>2404</v>
      </c>
      <c r="C17455" t="s">
        <v>11</v>
      </c>
      <c r="D17455" t="s">
        <v>7900</v>
      </c>
      <c r="E17455">
        <v>63</v>
      </c>
      <c r="F17455">
        <v>7</v>
      </c>
    </row>
    <row r="17456" spans="1:6" x14ac:dyDescent="0.35">
      <c r="A17456" t="s">
        <v>21036</v>
      </c>
      <c r="B17456" t="s">
        <v>21037</v>
      </c>
      <c r="C17456" t="s">
        <v>37</v>
      </c>
      <c r="D17456" t="s">
        <v>8003</v>
      </c>
      <c r="E17456">
        <v>63</v>
      </c>
      <c r="F17456">
        <v>6.1</v>
      </c>
    </row>
    <row r="17457" spans="1:6" x14ac:dyDescent="0.35">
      <c r="A17457" t="s">
        <v>21038</v>
      </c>
      <c r="B17457" t="s">
        <v>20712</v>
      </c>
      <c r="C17457" t="s">
        <v>638</v>
      </c>
      <c r="D17457" t="s">
        <v>7840</v>
      </c>
      <c r="E17457">
        <v>63</v>
      </c>
      <c r="F17457">
        <v>5</v>
      </c>
    </row>
    <row r="17458" spans="1:6" x14ac:dyDescent="0.35">
      <c r="A17458" t="s">
        <v>1951</v>
      </c>
      <c r="B17458" t="s">
        <v>132</v>
      </c>
      <c r="C17458" t="s">
        <v>94</v>
      </c>
      <c r="D17458" t="s">
        <v>7971</v>
      </c>
      <c r="E17458">
        <v>63</v>
      </c>
      <c r="F17458">
        <v>7.6</v>
      </c>
    </row>
    <row r="17459" spans="1:6" x14ac:dyDescent="0.35">
      <c r="A17459" t="s">
        <v>6031</v>
      </c>
      <c r="B17459" t="s">
        <v>3253</v>
      </c>
      <c r="C17459" t="s">
        <v>331</v>
      </c>
      <c r="D17459" t="s">
        <v>9064</v>
      </c>
      <c r="E17459">
        <v>63</v>
      </c>
      <c r="F17459">
        <v>7.6</v>
      </c>
    </row>
    <row r="17460" spans="1:6" x14ac:dyDescent="0.35">
      <c r="A17460" t="s">
        <v>5537</v>
      </c>
      <c r="B17460" t="s">
        <v>3253</v>
      </c>
      <c r="C17460" t="s">
        <v>636</v>
      </c>
      <c r="D17460" t="s">
        <v>9064</v>
      </c>
      <c r="E17460">
        <v>63</v>
      </c>
      <c r="F17460">
        <v>7.6</v>
      </c>
    </row>
    <row r="17461" spans="1:6" x14ac:dyDescent="0.35">
      <c r="A17461" t="s">
        <v>3526</v>
      </c>
      <c r="B17461" t="s">
        <v>3379</v>
      </c>
      <c r="C17461" t="s">
        <v>37</v>
      </c>
      <c r="D17461" t="s">
        <v>9064</v>
      </c>
      <c r="E17461">
        <v>63</v>
      </c>
      <c r="F17461">
        <v>6.7</v>
      </c>
    </row>
    <row r="17462" spans="1:6" x14ac:dyDescent="0.35">
      <c r="A17462" t="s">
        <v>3378</v>
      </c>
      <c r="B17462" t="s">
        <v>3379</v>
      </c>
      <c r="C17462" t="s">
        <v>11</v>
      </c>
      <c r="D17462" t="s">
        <v>9064</v>
      </c>
      <c r="E17462">
        <v>63</v>
      </c>
      <c r="F17462">
        <v>6.7</v>
      </c>
    </row>
    <row r="17463" spans="1:6" x14ac:dyDescent="0.35">
      <c r="A17463" t="s">
        <v>21039</v>
      </c>
      <c r="B17463" t="s">
        <v>1809</v>
      </c>
      <c r="C17463" t="s">
        <v>42</v>
      </c>
      <c r="D17463" t="s">
        <v>7843</v>
      </c>
      <c r="E17463">
        <v>63</v>
      </c>
      <c r="F17463">
        <v>6.6</v>
      </c>
    </row>
    <row r="17464" spans="1:6" x14ac:dyDescent="0.35">
      <c r="A17464" t="s">
        <v>31754</v>
      </c>
      <c r="B17464" t="s">
        <v>21040</v>
      </c>
      <c r="C17464" t="s">
        <v>638</v>
      </c>
      <c r="D17464" t="s">
        <v>7978</v>
      </c>
      <c r="E17464">
        <v>63</v>
      </c>
      <c r="F17464">
        <v>7.7</v>
      </c>
    </row>
    <row r="17465" spans="1:6" x14ac:dyDescent="0.35">
      <c r="A17465" t="s">
        <v>31755</v>
      </c>
      <c r="B17465" t="s">
        <v>21041</v>
      </c>
      <c r="C17465" t="s">
        <v>53</v>
      </c>
      <c r="D17465" t="s">
        <v>7821</v>
      </c>
      <c r="E17465">
        <v>63</v>
      </c>
      <c r="F17465">
        <v>7.2</v>
      </c>
    </row>
    <row r="17466" spans="1:6" x14ac:dyDescent="0.35">
      <c r="A17466" t="s">
        <v>21042</v>
      </c>
      <c r="B17466" t="s">
        <v>21043</v>
      </c>
      <c r="C17466" t="s">
        <v>40</v>
      </c>
      <c r="D17466" t="s">
        <v>8001</v>
      </c>
      <c r="E17466">
        <v>63</v>
      </c>
      <c r="F17466">
        <v>4.8</v>
      </c>
    </row>
    <row r="17467" spans="1:6" x14ac:dyDescent="0.35">
      <c r="A17467" t="s">
        <v>31756</v>
      </c>
      <c r="B17467" t="s">
        <v>21044</v>
      </c>
      <c r="C17467" t="s">
        <v>11</v>
      </c>
      <c r="D17467" t="s">
        <v>7874</v>
      </c>
      <c r="E17467">
        <v>63</v>
      </c>
      <c r="F17467">
        <v>6.1</v>
      </c>
    </row>
    <row r="17468" spans="1:6" x14ac:dyDescent="0.35">
      <c r="A17468" t="s">
        <v>31757</v>
      </c>
      <c r="B17468" t="s">
        <v>21045</v>
      </c>
      <c r="C17468" t="s">
        <v>666</v>
      </c>
      <c r="D17468" t="s">
        <v>8157</v>
      </c>
      <c r="E17468">
        <v>63</v>
      </c>
      <c r="F17468">
        <v>7.3</v>
      </c>
    </row>
    <row r="17469" spans="1:6" x14ac:dyDescent="0.35">
      <c r="A17469" t="s">
        <v>21046</v>
      </c>
      <c r="B17469" t="s">
        <v>3690</v>
      </c>
      <c r="C17469" t="s">
        <v>40</v>
      </c>
      <c r="D17469" t="s">
        <v>7874</v>
      </c>
      <c r="E17469">
        <v>63</v>
      </c>
      <c r="F17469">
        <v>6.3</v>
      </c>
    </row>
    <row r="17470" spans="1:6" x14ac:dyDescent="0.35">
      <c r="A17470" t="s">
        <v>31758</v>
      </c>
      <c r="B17470" t="s">
        <v>21047</v>
      </c>
      <c r="C17470" t="s">
        <v>37</v>
      </c>
      <c r="D17470" t="s">
        <v>8146</v>
      </c>
      <c r="E17470">
        <v>63</v>
      </c>
      <c r="F17470">
        <v>5.9</v>
      </c>
    </row>
    <row r="17471" spans="1:6" x14ac:dyDescent="0.35">
      <c r="A17471" t="s">
        <v>31759</v>
      </c>
      <c r="B17471" t="s">
        <v>6313</v>
      </c>
      <c r="C17471" t="s">
        <v>636</v>
      </c>
      <c r="D17471" t="s">
        <v>8229</v>
      </c>
      <c r="E17471">
        <v>63</v>
      </c>
      <c r="F17471">
        <v>6.1</v>
      </c>
    </row>
    <row r="17472" spans="1:6" x14ac:dyDescent="0.35">
      <c r="A17472" t="s">
        <v>21048</v>
      </c>
      <c r="B17472" t="s">
        <v>21049</v>
      </c>
      <c r="C17472" t="s">
        <v>40</v>
      </c>
      <c r="D17472" t="s">
        <v>7921</v>
      </c>
      <c r="E17472">
        <v>63</v>
      </c>
      <c r="F17472">
        <v>7.8</v>
      </c>
    </row>
    <row r="17473" spans="1:6" x14ac:dyDescent="0.35">
      <c r="A17473" t="s">
        <v>21050</v>
      </c>
      <c r="B17473" t="s">
        <v>21051</v>
      </c>
      <c r="C17473" t="s">
        <v>638</v>
      </c>
      <c r="D17473" t="s">
        <v>7823</v>
      </c>
      <c r="E17473">
        <v>63</v>
      </c>
      <c r="F17473">
        <v>6.3</v>
      </c>
    </row>
    <row r="17474" spans="1:6" x14ac:dyDescent="0.35">
      <c r="A17474" t="s">
        <v>31760</v>
      </c>
      <c r="B17474" t="s">
        <v>21052</v>
      </c>
      <c r="C17474" t="s">
        <v>28</v>
      </c>
      <c r="D17474" t="s">
        <v>7831</v>
      </c>
      <c r="E17474">
        <v>63</v>
      </c>
      <c r="F17474">
        <v>5.5</v>
      </c>
    </row>
    <row r="17475" spans="1:6" x14ac:dyDescent="0.35">
      <c r="A17475" t="s">
        <v>31761</v>
      </c>
      <c r="B17475" t="s">
        <v>21053</v>
      </c>
      <c r="C17475" t="s">
        <v>638</v>
      </c>
      <c r="D17475" t="s">
        <v>7840</v>
      </c>
      <c r="E17475">
        <v>63</v>
      </c>
      <c r="F17475">
        <v>5.3</v>
      </c>
    </row>
    <row r="17476" spans="1:6" x14ac:dyDescent="0.35">
      <c r="A17476" t="s">
        <v>21054</v>
      </c>
      <c r="B17476" t="s">
        <v>18329</v>
      </c>
      <c r="C17476" t="s">
        <v>19</v>
      </c>
      <c r="D17476" t="s">
        <v>7783</v>
      </c>
      <c r="E17476">
        <v>63</v>
      </c>
      <c r="F17476">
        <v>5.4</v>
      </c>
    </row>
    <row r="17477" spans="1:6" x14ac:dyDescent="0.35">
      <c r="A17477" t="s">
        <v>31762</v>
      </c>
      <c r="B17477" t="s">
        <v>2783</v>
      </c>
      <c r="C17477" t="s">
        <v>331</v>
      </c>
      <c r="D17477" t="s">
        <v>7790</v>
      </c>
      <c r="E17477">
        <v>63</v>
      </c>
      <c r="F17477">
        <v>7.9</v>
      </c>
    </row>
    <row r="17478" spans="1:6" x14ac:dyDescent="0.35">
      <c r="A17478" t="s">
        <v>21055</v>
      </c>
      <c r="B17478" t="s">
        <v>21056</v>
      </c>
      <c r="C17478" t="s">
        <v>40</v>
      </c>
      <c r="D17478" t="s">
        <v>7781</v>
      </c>
      <c r="E17478">
        <v>63</v>
      </c>
      <c r="F17478">
        <v>7.4</v>
      </c>
    </row>
    <row r="17479" spans="1:6" x14ac:dyDescent="0.35">
      <c r="A17479" t="s">
        <v>31763</v>
      </c>
      <c r="B17479" t="s">
        <v>5883</v>
      </c>
      <c r="C17479" t="s">
        <v>40</v>
      </c>
      <c r="D17479" t="s">
        <v>7921</v>
      </c>
      <c r="E17479">
        <v>63</v>
      </c>
      <c r="F17479">
        <v>5.4</v>
      </c>
    </row>
    <row r="17480" spans="1:6" x14ac:dyDescent="0.35">
      <c r="A17480" t="s">
        <v>5573</v>
      </c>
      <c r="B17480" t="s">
        <v>5574</v>
      </c>
      <c r="C17480" t="s">
        <v>331</v>
      </c>
      <c r="D17480" t="s">
        <v>7874</v>
      </c>
      <c r="E17480">
        <v>63</v>
      </c>
      <c r="F17480">
        <v>6.1</v>
      </c>
    </row>
    <row r="17481" spans="1:6" x14ac:dyDescent="0.35">
      <c r="A17481" t="s">
        <v>6934</v>
      </c>
      <c r="B17481" t="s">
        <v>1646</v>
      </c>
      <c r="C17481" t="s">
        <v>40</v>
      </c>
      <c r="D17481" t="s">
        <v>7821</v>
      </c>
      <c r="E17481">
        <v>63</v>
      </c>
      <c r="F17481">
        <v>5.0999999999999996</v>
      </c>
    </row>
    <row r="17482" spans="1:6" x14ac:dyDescent="0.35">
      <c r="A17482" t="s">
        <v>31764</v>
      </c>
      <c r="B17482" t="s">
        <v>2341</v>
      </c>
      <c r="C17482" t="s">
        <v>666</v>
      </c>
      <c r="D17482" t="s">
        <v>8281</v>
      </c>
      <c r="E17482">
        <v>63</v>
      </c>
      <c r="F17482">
        <v>6.4</v>
      </c>
    </row>
    <row r="17483" spans="1:6" x14ac:dyDescent="0.35">
      <c r="A17483" t="s">
        <v>31765</v>
      </c>
      <c r="B17483" t="s">
        <v>5509</v>
      </c>
      <c r="C17483" t="s">
        <v>53</v>
      </c>
      <c r="D17483" t="s">
        <v>7997</v>
      </c>
      <c r="E17483">
        <v>63</v>
      </c>
      <c r="F17483">
        <v>6.3</v>
      </c>
    </row>
    <row r="17484" spans="1:6" x14ac:dyDescent="0.35">
      <c r="A17484" t="s">
        <v>31766</v>
      </c>
      <c r="B17484" t="s">
        <v>5093</v>
      </c>
      <c r="C17484" t="s">
        <v>40</v>
      </c>
      <c r="D17484" t="s">
        <v>7978</v>
      </c>
      <c r="E17484">
        <v>63</v>
      </c>
      <c r="F17484">
        <v>7.2</v>
      </c>
    </row>
    <row r="17485" spans="1:6" x14ac:dyDescent="0.35">
      <c r="A17485" t="s">
        <v>919</v>
      </c>
      <c r="B17485" t="s">
        <v>920</v>
      </c>
      <c r="C17485" t="s">
        <v>58</v>
      </c>
      <c r="D17485" t="s">
        <v>8397</v>
      </c>
      <c r="E17485">
        <v>63</v>
      </c>
      <c r="F17485">
        <v>3.7</v>
      </c>
    </row>
    <row r="17486" spans="1:6" x14ac:dyDescent="0.35">
      <c r="A17486" t="s">
        <v>31767</v>
      </c>
      <c r="B17486" t="s">
        <v>19317</v>
      </c>
      <c r="C17486" t="s">
        <v>7806</v>
      </c>
      <c r="D17486" t="s">
        <v>7821</v>
      </c>
      <c r="E17486">
        <v>63</v>
      </c>
      <c r="F17486">
        <v>6</v>
      </c>
    </row>
    <row r="17487" spans="1:6" x14ac:dyDescent="0.35">
      <c r="A17487" t="s">
        <v>31768</v>
      </c>
      <c r="B17487" t="s">
        <v>2252</v>
      </c>
      <c r="C17487" t="s">
        <v>331</v>
      </c>
      <c r="D17487" t="s">
        <v>8003</v>
      </c>
      <c r="E17487">
        <v>63</v>
      </c>
      <c r="F17487">
        <v>6.8</v>
      </c>
    </row>
    <row r="17488" spans="1:6" x14ac:dyDescent="0.35">
      <c r="A17488" t="s">
        <v>21057</v>
      </c>
      <c r="B17488" t="s">
        <v>18863</v>
      </c>
      <c r="C17488" t="s">
        <v>28</v>
      </c>
      <c r="D17488" t="s">
        <v>7823</v>
      </c>
      <c r="E17488">
        <v>63</v>
      </c>
      <c r="F17488">
        <v>5.9</v>
      </c>
    </row>
    <row r="17489" spans="1:6" x14ac:dyDescent="0.35">
      <c r="A17489" t="s">
        <v>21058</v>
      </c>
      <c r="B17489" t="s">
        <v>20137</v>
      </c>
      <c r="C17489" t="s">
        <v>40</v>
      </c>
      <c r="D17489" t="s">
        <v>10744</v>
      </c>
      <c r="E17489">
        <v>63</v>
      </c>
      <c r="F17489">
        <v>1.3</v>
      </c>
    </row>
    <row r="17490" spans="1:6" x14ac:dyDescent="0.35">
      <c r="A17490" t="s">
        <v>21059</v>
      </c>
      <c r="B17490" t="s">
        <v>20137</v>
      </c>
      <c r="C17490" t="s">
        <v>28</v>
      </c>
      <c r="D17490" t="s">
        <v>10744</v>
      </c>
      <c r="E17490">
        <v>63</v>
      </c>
      <c r="F17490">
        <v>1.3</v>
      </c>
    </row>
    <row r="17491" spans="1:6" x14ac:dyDescent="0.35">
      <c r="A17491" t="s">
        <v>31769</v>
      </c>
      <c r="B17491" t="s">
        <v>21060</v>
      </c>
      <c r="C17491" t="s">
        <v>40</v>
      </c>
      <c r="D17491" t="s">
        <v>7810</v>
      </c>
      <c r="E17491">
        <v>63</v>
      </c>
      <c r="F17491">
        <v>6.1</v>
      </c>
    </row>
    <row r="17492" spans="1:6" x14ac:dyDescent="0.35">
      <c r="A17492" t="s">
        <v>21061</v>
      </c>
      <c r="B17492" t="s">
        <v>17824</v>
      </c>
      <c r="C17492" t="s">
        <v>40</v>
      </c>
      <c r="D17492" t="s">
        <v>8057</v>
      </c>
      <c r="E17492">
        <v>63</v>
      </c>
      <c r="F17492">
        <v>4.7</v>
      </c>
    </row>
    <row r="17493" spans="1:6" x14ac:dyDescent="0.35">
      <c r="A17493" t="s">
        <v>7514</v>
      </c>
      <c r="B17493" t="s">
        <v>7515</v>
      </c>
      <c r="C17493" t="s">
        <v>40</v>
      </c>
      <c r="D17493" t="s">
        <v>7925</v>
      </c>
      <c r="E17493">
        <v>63</v>
      </c>
      <c r="F17493">
        <v>7.1</v>
      </c>
    </row>
    <row r="17494" spans="1:6" x14ac:dyDescent="0.35">
      <c r="A17494" t="s">
        <v>3992</v>
      </c>
      <c r="B17494" t="s">
        <v>1894</v>
      </c>
      <c r="C17494" t="s">
        <v>42</v>
      </c>
      <c r="D17494" t="s">
        <v>7831</v>
      </c>
      <c r="E17494">
        <v>63</v>
      </c>
      <c r="F17494">
        <v>7.3</v>
      </c>
    </row>
    <row r="17495" spans="1:6" x14ac:dyDescent="0.35">
      <c r="A17495" t="s">
        <v>21062</v>
      </c>
      <c r="B17495" t="s">
        <v>19773</v>
      </c>
      <c r="C17495" t="s">
        <v>638</v>
      </c>
      <c r="D17495" t="s">
        <v>8196</v>
      </c>
      <c r="E17495">
        <v>63</v>
      </c>
      <c r="F17495">
        <v>7</v>
      </c>
    </row>
    <row r="17496" spans="1:6" x14ac:dyDescent="0.35">
      <c r="A17496" t="s">
        <v>31770</v>
      </c>
      <c r="B17496" t="s">
        <v>4918</v>
      </c>
      <c r="C17496" t="s">
        <v>53</v>
      </c>
      <c r="D17496" t="s">
        <v>8281</v>
      </c>
      <c r="E17496">
        <v>63</v>
      </c>
      <c r="F17496">
        <v>7.6</v>
      </c>
    </row>
    <row r="17497" spans="1:6" x14ac:dyDescent="0.35">
      <c r="A17497" t="s">
        <v>31771</v>
      </c>
      <c r="B17497" t="s">
        <v>21063</v>
      </c>
      <c r="C17497" t="s">
        <v>40</v>
      </c>
      <c r="D17497" t="s">
        <v>7786</v>
      </c>
      <c r="E17497">
        <v>63</v>
      </c>
      <c r="F17497">
        <v>4.5</v>
      </c>
    </row>
    <row r="17498" spans="1:6" x14ac:dyDescent="0.35">
      <c r="A17498" t="s">
        <v>31772</v>
      </c>
      <c r="B17498" t="s">
        <v>21064</v>
      </c>
      <c r="C17498" t="s">
        <v>40</v>
      </c>
      <c r="D17498" t="s">
        <v>7898</v>
      </c>
      <c r="E17498">
        <v>63</v>
      </c>
      <c r="F17498">
        <v>5.5</v>
      </c>
    </row>
    <row r="17499" spans="1:6" x14ac:dyDescent="0.35">
      <c r="A17499" t="s">
        <v>21065</v>
      </c>
      <c r="B17499" t="s">
        <v>2513</v>
      </c>
      <c r="C17499" t="s">
        <v>40</v>
      </c>
      <c r="D17499" t="s">
        <v>7815</v>
      </c>
      <c r="E17499">
        <v>63</v>
      </c>
      <c r="F17499">
        <v>6.6</v>
      </c>
    </row>
    <row r="17500" spans="1:6" x14ac:dyDescent="0.35">
      <c r="A17500" t="s">
        <v>31773</v>
      </c>
      <c r="B17500" t="s">
        <v>2258</v>
      </c>
      <c r="C17500" t="s">
        <v>11</v>
      </c>
      <c r="D17500" t="s">
        <v>7874</v>
      </c>
      <c r="E17500">
        <v>63</v>
      </c>
      <c r="F17500">
        <v>5.4</v>
      </c>
    </row>
    <row r="17501" spans="1:6" x14ac:dyDescent="0.35">
      <c r="A17501" t="s">
        <v>21066</v>
      </c>
      <c r="B17501" t="s">
        <v>7578</v>
      </c>
      <c r="C17501" t="s">
        <v>7806</v>
      </c>
      <c r="D17501" t="s">
        <v>7800</v>
      </c>
      <c r="E17501">
        <v>63</v>
      </c>
      <c r="F17501">
        <v>7.5</v>
      </c>
    </row>
    <row r="17502" spans="1:6" x14ac:dyDescent="0.35">
      <c r="A17502" t="s">
        <v>31774</v>
      </c>
      <c r="B17502" t="s">
        <v>21067</v>
      </c>
      <c r="C17502" t="s">
        <v>446</v>
      </c>
      <c r="D17502" t="s">
        <v>7800</v>
      </c>
      <c r="E17502">
        <v>63</v>
      </c>
      <c r="F17502">
        <v>6</v>
      </c>
    </row>
    <row r="17503" spans="1:6" x14ac:dyDescent="0.35">
      <c r="A17503" t="s">
        <v>21068</v>
      </c>
      <c r="B17503" t="s">
        <v>18370</v>
      </c>
      <c r="C17503" t="s">
        <v>19</v>
      </c>
      <c r="D17503" t="s">
        <v>7810</v>
      </c>
      <c r="E17503">
        <v>63</v>
      </c>
      <c r="F17503">
        <v>7.5</v>
      </c>
    </row>
    <row r="17504" spans="1:6" x14ac:dyDescent="0.35">
      <c r="A17504" t="s">
        <v>31775</v>
      </c>
      <c r="B17504" t="s">
        <v>16697</v>
      </c>
      <c r="C17504" t="s">
        <v>40</v>
      </c>
      <c r="D17504" t="s">
        <v>7978</v>
      </c>
      <c r="E17504">
        <v>63</v>
      </c>
      <c r="F17504">
        <v>5.0999999999999996</v>
      </c>
    </row>
    <row r="17505" spans="1:6" x14ac:dyDescent="0.35">
      <c r="A17505" t="s">
        <v>31776</v>
      </c>
      <c r="B17505" t="s">
        <v>16697</v>
      </c>
      <c r="C17505" t="s">
        <v>638</v>
      </c>
      <c r="D17505" t="s">
        <v>7978</v>
      </c>
      <c r="E17505">
        <v>63</v>
      </c>
      <c r="F17505">
        <v>5.0999999999999996</v>
      </c>
    </row>
    <row r="17506" spans="1:6" x14ac:dyDescent="0.35">
      <c r="A17506" t="s">
        <v>31777</v>
      </c>
      <c r="B17506" t="s">
        <v>21069</v>
      </c>
      <c r="C17506" t="s">
        <v>7785</v>
      </c>
      <c r="D17506" t="s">
        <v>8057</v>
      </c>
      <c r="E17506">
        <v>63</v>
      </c>
      <c r="F17506">
        <v>8.3000000000000007</v>
      </c>
    </row>
    <row r="17507" spans="1:6" x14ac:dyDescent="0.35">
      <c r="A17507" t="s">
        <v>21070</v>
      </c>
      <c r="B17507" t="s">
        <v>16705</v>
      </c>
      <c r="C17507" t="s">
        <v>638</v>
      </c>
      <c r="D17507" t="s">
        <v>7997</v>
      </c>
      <c r="E17507">
        <v>63</v>
      </c>
      <c r="F17507">
        <v>7.2</v>
      </c>
    </row>
    <row r="17508" spans="1:6" x14ac:dyDescent="0.35">
      <c r="A17508" t="s">
        <v>21071</v>
      </c>
      <c r="B17508" t="s">
        <v>17298</v>
      </c>
      <c r="C17508" t="s">
        <v>638</v>
      </c>
      <c r="D17508" t="s">
        <v>8728</v>
      </c>
      <c r="E17508">
        <v>63</v>
      </c>
      <c r="F17508">
        <v>4.9000000000000004</v>
      </c>
    </row>
    <row r="17509" spans="1:6" x14ac:dyDescent="0.35">
      <c r="A17509" t="s">
        <v>21072</v>
      </c>
      <c r="B17509" t="s">
        <v>17301</v>
      </c>
      <c r="C17509" t="s">
        <v>28</v>
      </c>
      <c r="D17509" t="s">
        <v>7823</v>
      </c>
      <c r="E17509">
        <v>63</v>
      </c>
      <c r="F17509">
        <v>6.2</v>
      </c>
    </row>
    <row r="17510" spans="1:6" x14ac:dyDescent="0.35">
      <c r="A17510" t="s">
        <v>21073</v>
      </c>
      <c r="B17510" t="s">
        <v>21074</v>
      </c>
      <c r="C17510" t="s">
        <v>28</v>
      </c>
      <c r="D17510" t="s">
        <v>9064</v>
      </c>
      <c r="E17510">
        <v>63</v>
      </c>
      <c r="F17510">
        <v>5.9</v>
      </c>
    </row>
    <row r="17511" spans="1:6" x14ac:dyDescent="0.35">
      <c r="A17511" t="s">
        <v>31778</v>
      </c>
      <c r="B17511" t="s">
        <v>676</v>
      </c>
      <c r="C17511" t="s">
        <v>42</v>
      </c>
      <c r="D17511" t="s">
        <v>7821</v>
      </c>
      <c r="E17511">
        <v>63</v>
      </c>
      <c r="F17511">
        <v>7.8</v>
      </c>
    </row>
    <row r="17512" spans="1:6" x14ac:dyDescent="0.35">
      <c r="A17512" t="s">
        <v>21075</v>
      </c>
      <c r="B17512" t="s">
        <v>21076</v>
      </c>
      <c r="C17512" t="s">
        <v>438</v>
      </c>
      <c r="D17512" t="s">
        <v>7832</v>
      </c>
      <c r="E17512">
        <v>63</v>
      </c>
      <c r="F17512">
        <v>6.7</v>
      </c>
    </row>
    <row r="17513" spans="1:6" x14ac:dyDescent="0.35">
      <c r="A17513" t="s">
        <v>31779</v>
      </c>
      <c r="B17513" t="s">
        <v>2129</v>
      </c>
      <c r="C17513" t="s">
        <v>53</v>
      </c>
      <c r="D17513" t="s">
        <v>7821</v>
      </c>
      <c r="E17513">
        <v>63</v>
      </c>
      <c r="F17513">
        <v>5.7</v>
      </c>
    </row>
    <row r="17514" spans="1:6" x14ac:dyDescent="0.35">
      <c r="A17514" t="s">
        <v>31780</v>
      </c>
      <c r="B17514" t="s">
        <v>21077</v>
      </c>
      <c r="C17514" t="s">
        <v>40</v>
      </c>
      <c r="D17514" t="s">
        <v>7810</v>
      </c>
      <c r="E17514">
        <v>63</v>
      </c>
      <c r="F17514">
        <v>5.8</v>
      </c>
    </row>
    <row r="17515" spans="1:6" x14ac:dyDescent="0.35">
      <c r="A17515" t="s">
        <v>21078</v>
      </c>
      <c r="B17515" t="s">
        <v>16126</v>
      </c>
      <c r="C17515" t="s">
        <v>638</v>
      </c>
      <c r="D17515" t="s">
        <v>7915</v>
      </c>
      <c r="E17515">
        <v>63</v>
      </c>
      <c r="F17515">
        <v>6</v>
      </c>
    </row>
    <row r="17516" spans="1:6" x14ac:dyDescent="0.35">
      <c r="A17516" t="s">
        <v>7239</v>
      </c>
      <c r="B17516" t="s">
        <v>1455</v>
      </c>
      <c r="C17516" t="s">
        <v>40</v>
      </c>
      <c r="D17516" t="s">
        <v>7874</v>
      </c>
      <c r="E17516">
        <v>63</v>
      </c>
      <c r="F17516">
        <v>6.3</v>
      </c>
    </row>
    <row r="17517" spans="1:6" x14ac:dyDescent="0.35">
      <c r="A17517" t="s">
        <v>3364</v>
      </c>
      <c r="B17517" t="s">
        <v>341</v>
      </c>
      <c r="C17517" t="s">
        <v>438</v>
      </c>
      <c r="D17517" t="s">
        <v>7796</v>
      </c>
      <c r="E17517">
        <v>63</v>
      </c>
      <c r="F17517">
        <v>5.8</v>
      </c>
    </row>
    <row r="17518" spans="1:6" x14ac:dyDescent="0.35">
      <c r="A17518" t="s">
        <v>21079</v>
      </c>
      <c r="B17518" t="s">
        <v>18899</v>
      </c>
      <c r="C17518" t="s">
        <v>19</v>
      </c>
      <c r="D17518" t="s">
        <v>7796</v>
      </c>
      <c r="E17518">
        <v>63</v>
      </c>
      <c r="F17518">
        <v>0.3</v>
      </c>
    </row>
    <row r="17519" spans="1:6" x14ac:dyDescent="0.35">
      <c r="A17519" t="s">
        <v>21080</v>
      </c>
      <c r="B17519" t="s">
        <v>18899</v>
      </c>
      <c r="C17519" t="s">
        <v>40</v>
      </c>
      <c r="D17519" t="s">
        <v>7796</v>
      </c>
      <c r="E17519">
        <v>63</v>
      </c>
      <c r="F17519">
        <v>0.3</v>
      </c>
    </row>
    <row r="17520" spans="1:6" x14ac:dyDescent="0.35">
      <c r="A17520" t="s">
        <v>31781</v>
      </c>
      <c r="B17520" t="s">
        <v>20754</v>
      </c>
      <c r="C17520" t="s">
        <v>40</v>
      </c>
      <c r="D17520" t="s">
        <v>7810</v>
      </c>
      <c r="E17520">
        <v>63</v>
      </c>
      <c r="F17520">
        <v>7</v>
      </c>
    </row>
    <row r="17521" spans="1:6" x14ac:dyDescent="0.35">
      <c r="A17521" t="s">
        <v>21081</v>
      </c>
      <c r="B17521" t="s">
        <v>18907</v>
      </c>
      <c r="C17521" t="s">
        <v>28</v>
      </c>
      <c r="D17521" t="s">
        <v>7823</v>
      </c>
      <c r="E17521">
        <v>63</v>
      </c>
      <c r="F17521">
        <v>5.8</v>
      </c>
    </row>
    <row r="17522" spans="1:6" x14ac:dyDescent="0.35">
      <c r="A17522" t="s">
        <v>31782</v>
      </c>
      <c r="B17522" t="s">
        <v>19377</v>
      </c>
      <c r="C17522" t="s">
        <v>40</v>
      </c>
      <c r="D17522" t="s">
        <v>7810</v>
      </c>
      <c r="E17522">
        <v>63</v>
      </c>
      <c r="F17522">
        <v>6.1</v>
      </c>
    </row>
    <row r="17523" spans="1:6" x14ac:dyDescent="0.35">
      <c r="A17523" t="s">
        <v>21082</v>
      </c>
      <c r="B17523" t="s">
        <v>19381</v>
      </c>
      <c r="C17523" t="s">
        <v>7806</v>
      </c>
      <c r="D17523" t="s">
        <v>7843</v>
      </c>
      <c r="E17523">
        <v>63</v>
      </c>
      <c r="F17523">
        <v>5.6</v>
      </c>
    </row>
    <row r="17524" spans="1:6" x14ac:dyDescent="0.35">
      <c r="A17524" t="s">
        <v>31783</v>
      </c>
      <c r="B17524" t="s">
        <v>20508</v>
      </c>
      <c r="C17524" t="s">
        <v>11</v>
      </c>
      <c r="D17524" t="s">
        <v>8223</v>
      </c>
      <c r="E17524">
        <v>63</v>
      </c>
      <c r="F17524">
        <v>7</v>
      </c>
    </row>
    <row r="17525" spans="1:6" x14ac:dyDescent="0.35">
      <c r="A17525" t="s">
        <v>31784</v>
      </c>
      <c r="B17525" t="s">
        <v>5827</v>
      </c>
      <c r="C17525" t="s">
        <v>53</v>
      </c>
      <c r="D17525" t="s">
        <v>7793</v>
      </c>
      <c r="E17525">
        <v>63</v>
      </c>
      <c r="F17525">
        <v>6.6</v>
      </c>
    </row>
    <row r="17526" spans="1:6" x14ac:dyDescent="0.35">
      <c r="A17526" t="s">
        <v>31785</v>
      </c>
      <c r="B17526" t="s">
        <v>21083</v>
      </c>
      <c r="C17526" t="s">
        <v>173</v>
      </c>
      <c r="D17526" t="s">
        <v>7810</v>
      </c>
      <c r="E17526">
        <v>63</v>
      </c>
      <c r="F17526">
        <v>6.7</v>
      </c>
    </row>
    <row r="17527" spans="1:6" x14ac:dyDescent="0.35">
      <c r="A17527" t="s">
        <v>7768</v>
      </c>
      <c r="B17527" t="s">
        <v>7612</v>
      </c>
      <c r="C17527" t="s">
        <v>19</v>
      </c>
      <c r="D17527" t="s">
        <v>7818</v>
      </c>
      <c r="E17527">
        <v>63</v>
      </c>
      <c r="F17527">
        <v>5.2</v>
      </c>
    </row>
    <row r="17528" spans="1:6" x14ac:dyDescent="0.35">
      <c r="A17528" t="s">
        <v>21084</v>
      </c>
      <c r="B17528" t="s">
        <v>17336</v>
      </c>
      <c r="C17528" t="s">
        <v>638</v>
      </c>
      <c r="D17528" t="s">
        <v>8146</v>
      </c>
      <c r="E17528">
        <v>63</v>
      </c>
      <c r="F17528">
        <v>6.9</v>
      </c>
    </row>
    <row r="17529" spans="1:6" x14ac:dyDescent="0.35">
      <c r="A17529" t="s">
        <v>21085</v>
      </c>
      <c r="B17529" t="s">
        <v>20510</v>
      </c>
      <c r="C17529" t="s">
        <v>19</v>
      </c>
      <c r="D17529" t="s">
        <v>8240</v>
      </c>
      <c r="E17529">
        <v>63</v>
      </c>
      <c r="F17529">
        <v>6.2</v>
      </c>
    </row>
    <row r="17530" spans="1:6" x14ac:dyDescent="0.35">
      <c r="A17530" t="s">
        <v>31786</v>
      </c>
      <c r="B17530" t="s">
        <v>21086</v>
      </c>
      <c r="C17530" t="s">
        <v>42</v>
      </c>
      <c r="D17530" t="s">
        <v>7874</v>
      </c>
      <c r="E17530">
        <v>63</v>
      </c>
      <c r="F17530">
        <v>5.7</v>
      </c>
    </row>
    <row r="17531" spans="1:6" x14ac:dyDescent="0.35">
      <c r="A17531" t="s">
        <v>21087</v>
      </c>
      <c r="B17531" t="s">
        <v>20181</v>
      </c>
      <c r="C17531" t="s">
        <v>11</v>
      </c>
      <c r="D17531" t="s">
        <v>8270</v>
      </c>
      <c r="E17531">
        <v>63</v>
      </c>
      <c r="F17531">
        <v>8.4</v>
      </c>
    </row>
    <row r="17532" spans="1:6" x14ac:dyDescent="0.35">
      <c r="A17532" t="s">
        <v>31787</v>
      </c>
      <c r="B17532" t="s">
        <v>17888</v>
      </c>
      <c r="C17532" t="s">
        <v>19</v>
      </c>
      <c r="D17532" t="s">
        <v>7907</v>
      </c>
      <c r="E17532">
        <v>63</v>
      </c>
      <c r="F17532">
        <v>7.6</v>
      </c>
    </row>
    <row r="17533" spans="1:6" x14ac:dyDescent="0.35">
      <c r="A17533" t="s">
        <v>21088</v>
      </c>
      <c r="B17533" t="s">
        <v>14875</v>
      </c>
      <c r="C17533" t="s">
        <v>438</v>
      </c>
      <c r="D17533" t="s">
        <v>8146</v>
      </c>
      <c r="E17533">
        <v>63</v>
      </c>
      <c r="F17533">
        <v>7.2</v>
      </c>
    </row>
    <row r="17534" spans="1:6" x14ac:dyDescent="0.35">
      <c r="A17534" t="s">
        <v>31788</v>
      </c>
      <c r="B17534" t="s">
        <v>21089</v>
      </c>
      <c r="C17534" t="s">
        <v>40</v>
      </c>
      <c r="D17534" t="s">
        <v>7907</v>
      </c>
      <c r="E17534">
        <v>63</v>
      </c>
      <c r="F17534">
        <v>6.6</v>
      </c>
    </row>
    <row r="17535" spans="1:6" x14ac:dyDescent="0.35">
      <c r="A17535" t="s">
        <v>21090</v>
      </c>
      <c r="B17535" t="s">
        <v>18926</v>
      </c>
      <c r="C17535" t="s">
        <v>19</v>
      </c>
      <c r="D17535" t="s">
        <v>7810</v>
      </c>
      <c r="E17535">
        <v>63</v>
      </c>
      <c r="F17535">
        <v>6.5</v>
      </c>
    </row>
    <row r="17536" spans="1:6" x14ac:dyDescent="0.35">
      <c r="A17536" t="s">
        <v>21091</v>
      </c>
      <c r="B17536" t="s">
        <v>12992</v>
      </c>
      <c r="C17536" t="s">
        <v>40</v>
      </c>
      <c r="D17536" t="s">
        <v>8281</v>
      </c>
      <c r="E17536">
        <v>63</v>
      </c>
      <c r="F17536">
        <v>2.5</v>
      </c>
    </row>
    <row r="17537" spans="1:6" x14ac:dyDescent="0.35">
      <c r="A17537" t="s">
        <v>21092</v>
      </c>
      <c r="B17537" t="s">
        <v>18928</v>
      </c>
      <c r="C17537" t="s">
        <v>19</v>
      </c>
      <c r="D17537" t="s">
        <v>7823</v>
      </c>
      <c r="E17537">
        <v>63</v>
      </c>
      <c r="F17537">
        <v>5.6</v>
      </c>
    </row>
    <row r="17538" spans="1:6" x14ac:dyDescent="0.35">
      <c r="A17538" t="s">
        <v>21093</v>
      </c>
      <c r="B17538" t="s">
        <v>15541</v>
      </c>
      <c r="C17538" t="s">
        <v>28</v>
      </c>
      <c r="D17538" t="s">
        <v>7821</v>
      </c>
      <c r="E17538">
        <v>63</v>
      </c>
      <c r="F17538">
        <v>6.6</v>
      </c>
    </row>
    <row r="17539" spans="1:6" x14ac:dyDescent="0.35">
      <c r="A17539" t="s">
        <v>21094</v>
      </c>
      <c r="B17539" t="s">
        <v>14250</v>
      </c>
      <c r="C17539" t="s">
        <v>638</v>
      </c>
      <c r="D17539" t="s">
        <v>8057</v>
      </c>
      <c r="E17539">
        <v>63</v>
      </c>
      <c r="F17539">
        <v>6</v>
      </c>
    </row>
    <row r="17540" spans="1:6" x14ac:dyDescent="0.35">
      <c r="A17540" t="s">
        <v>21095</v>
      </c>
      <c r="B17540" t="s">
        <v>21096</v>
      </c>
      <c r="C17540" t="s">
        <v>40</v>
      </c>
      <c r="D17540" t="s">
        <v>7823</v>
      </c>
      <c r="E17540">
        <v>63</v>
      </c>
      <c r="F17540">
        <v>6.3</v>
      </c>
    </row>
    <row r="17541" spans="1:6" x14ac:dyDescent="0.35">
      <c r="A17541" t="s">
        <v>31789</v>
      </c>
      <c r="B17541" t="s">
        <v>21097</v>
      </c>
      <c r="C17541" t="s">
        <v>11</v>
      </c>
      <c r="D17541" t="s">
        <v>8104</v>
      </c>
      <c r="E17541">
        <v>63</v>
      </c>
      <c r="F17541">
        <v>6.9</v>
      </c>
    </row>
    <row r="17542" spans="1:6" x14ac:dyDescent="0.35">
      <c r="A17542" t="s">
        <v>21098</v>
      </c>
      <c r="B17542" t="s">
        <v>12322</v>
      </c>
      <c r="C17542" t="s">
        <v>638</v>
      </c>
      <c r="D17542" t="s">
        <v>7888</v>
      </c>
      <c r="E17542">
        <v>63</v>
      </c>
      <c r="F17542">
        <v>7.3</v>
      </c>
    </row>
    <row r="17543" spans="1:6" x14ac:dyDescent="0.35">
      <c r="A17543" t="s">
        <v>31790</v>
      </c>
      <c r="B17543" t="s">
        <v>3591</v>
      </c>
      <c r="C17543" t="s">
        <v>11</v>
      </c>
      <c r="D17543" t="s">
        <v>7818</v>
      </c>
      <c r="E17543">
        <v>63</v>
      </c>
      <c r="F17543">
        <v>6.2</v>
      </c>
    </row>
    <row r="17544" spans="1:6" x14ac:dyDescent="0.35">
      <c r="A17544" t="s">
        <v>31791</v>
      </c>
      <c r="B17544" t="s">
        <v>21099</v>
      </c>
      <c r="C17544" t="s">
        <v>28</v>
      </c>
      <c r="D17544" t="s">
        <v>7978</v>
      </c>
      <c r="E17544">
        <v>63</v>
      </c>
      <c r="F17544">
        <v>2.8</v>
      </c>
    </row>
    <row r="17545" spans="1:6" x14ac:dyDescent="0.35">
      <c r="A17545" t="s">
        <v>21100</v>
      </c>
      <c r="B17545" t="s">
        <v>18935</v>
      </c>
      <c r="C17545" t="s">
        <v>19</v>
      </c>
      <c r="D17545" t="s">
        <v>7815</v>
      </c>
      <c r="E17545">
        <v>63</v>
      </c>
      <c r="F17545">
        <v>6.6</v>
      </c>
    </row>
    <row r="17546" spans="1:6" x14ac:dyDescent="0.35">
      <c r="A17546" t="s">
        <v>21101</v>
      </c>
      <c r="B17546" t="s">
        <v>13001</v>
      </c>
      <c r="C17546" t="s">
        <v>37</v>
      </c>
      <c r="D17546" t="s">
        <v>7955</v>
      </c>
      <c r="E17546">
        <v>63</v>
      </c>
      <c r="F17546">
        <v>6</v>
      </c>
    </row>
    <row r="17547" spans="1:6" x14ac:dyDescent="0.35">
      <c r="A17547" t="s">
        <v>1022</v>
      </c>
      <c r="B17547" t="s">
        <v>1023</v>
      </c>
      <c r="C17547" t="s">
        <v>53</v>
      </c>
      <c r="D17547" t="s">
        <v>7955</v>
      </c>
      <c r="E17547">
        <v>63</v>
      </c>
      <c r="F17547">
        <v>7.3</v>
      </c>
    </row>
    <row r="17548" spans="1:6" x14ac:dyDescent="0.35">
      <c r="A17548" t="s">
        <v>21102</v>
      </c>
      <c r="B17548" t="s">
        <v>19420</v>
      </c>
      <c r="C17548" t="s">
        <v>638</v>
      </c>
      <c r="D17548" t="s">
        <v>8328</v>
      </c>
      <c r="E17548">
        <v>63</v>
      </c>
      <c r="F17548">
        <v>6.5</v>
      </c>
    </row>
    <row r="17549" spans="1:6" x14ac:dyDescent="0.35">
      <c r="A17549" t="s">
        <v>7663</v>
      </c>
      <c r="B17549" t="s">
        <v>21103</v>
      </c>
      <c r="C17549" t="s">
        <v>40</v>
      </c>
      <c r="D17549" t="s">
        <v>7793</v>
      </c>
      <c r="E17549">
        <v>63</v>
      </c>
      <c r="F17549">
        <v>6.4</v>
      </c>
    </row>
    <row r="17550" spans="1:6" x14ac:dyDescent="0.35">
      <c r="A17550" t="s">
        <v>21104</v>
      </c>
      <c r="B17550" t="s">
        <v>8052</v>
      </c>
      <c r="C17550" t="s">
        <v>19</v>
      </c>
      <c r="D17550" t="s">
        <v>7856</v>
      </c>
      <c r="E17550">
        <v>63</v>
      </c>
      <c r="F17550">
        <v>6.8</v>
      </c>
    </row>
    <row r="17551" spans="1:6" x14ac:dyDescent="0.35">
      <c r="A17551" t="s">
        <v>31792</v>
      </c>
      <c r="B17551" t="s">
        <v>21105</v>
      </c>
      <c r="C17551" t="s">
        <v>19</v>
      </c>
      <c r="D17551" t="s">
        <v>7781</v>
      </c>
      <c r="E17551">
        <v>63</v>
      </c>
      <c r="F17551">
        <v>3.6</v>
      </c>
    </row>
    <row r="17552" spans="1:6" x14ac:dyDescent="0.35">
      <c r="A17552" t="s">
        <v>31793</v>
      </c>
      <c r="B17552" t="s">
        <v>17914</v>
      </c>
      <c r="C17552" t="s">
        <v>40</v>
      </c>
      <c r="D17552" t="s">
        <v>7900</v>
      </c>
      <c r="E17552">
        <v>63</v>
      </c>
      <c r="F17552">
        <v>5.6</v>
      </c>
    </row>
    <row r="17553" spans="1:6" x14ac:dyDescent="0.35">
      <c r="A17553" t="s">
        <v>31794</v>
      </c>
      <c r="B17553" t="s">
        <v>6587</v>
      </c>
      <c r="C17553" t="s">
        <v>40</v>
      </c>
      <c r="D17553" t="s">
        <v>7900</v>
      </c>
      <c r="E17553">
        <v>63</v>
      </c>
      <c r="F17553">
        <v>6.9</v>
      </c>
    </row>
    <row r="17554" spans="1:6" x14ac:dyDescent="0.35">
      <c r="A17554" t="s">
        <v>21106</v>
      </c>
      <c r="B17554" t="s">
        <v>6304</v>
      </c>
      <c r="C17554" t="s">
        <v>40</v>
      </c>
      <c r="D17554" t="s">
        <v>7823</v>
      </c>
      <c r="E17554">
        <v>63</v>
      </c>
      <c r="F17554">
        <v>8</v>
      </c>
    </row>
    <row r="17555" spans="1:6" x14ac:dyDescent="0.35">
      <c r="A17555" t="s">
        <v>21107</v>
      </c>
      <c r="B17555" t="s">
        <v>21108</v>
      </c>
      <c r="C17555" t="s">
        <v>40</v>
      </c>
      <c r="D17555" t="s">
        <v>7997</v>
      </c>
      <c r="E17555">
        <v>63</v>
      </c>
      <c r="F17555">
        <v>4.0999999999999996</v>
      </c>
    </row>
    <row r="17556" spans="1:6" x14ac:dyDescent="0.35">
      <c r="A17556" t="s">
        <v>21109</v>
      </c>
      <c r="B17556" t="s">
        <v>21110</v>
      </c>
      <c r="C17556" t="s">
        <v>40</v>
      </c>
      <c r="D17556" t="s">
        <v>7921</v>
      </c>
      <c r="E17556">
        <v>63</v>
      </c>
      <c r="F17556">
        <v>5</v>
      </c>
    </row>
    <row r="17557" spans="1:6" x14ac:dyDescent="0.35">
      <c r="A17557" t="s">
        <v>31795</v>
      </c>
      <c r="B17557" t="s">
        <v>21111</v>
      </c>
      <c r="C17557" t="s">
        <v>438</v>
      </c>
      <c r="D17557" t="s">
        <v>7938</v>
      </c>
      <c r="E17557">
        <v>63</v>
      </c>
      <c r="F17557">
        <v>6</v>
      </c>
    </row>
    <row r="17558" spans="1:6" x14ac:dyDescent="0.35">
      <c r="A17558" t="s">
        <v>21112</v>
      </c>
      <c r="B17558" t="s">
        <v>21113</v>
      </c>
      <c r="C17558" t="s">
        <v>40</v>
      </c>
      <c r="D17558" t="s">
        <v>7907</v>
      </c>
      <c r="E17558">
        <v>63</v>
      </c>
      <c r="F17558">
        <v>7.4</v>
      </c>
    </row>
    <row r="17559" spans="1:6" x14ac:dyDescent="0.35">
      <c r="A17559" t="s">
        <v>21114</v>
      </c>
      <c r="B17559" t="s">
        <v>21115</v>
      </c>
      <c r="C17559" t="s">
        <v>28</v>
      </c>
      <c r="D17559" t="s">
        <v>7815</v>
      </c>
      <c r="E17559">
        <v>63</v>
      </c>
      <c r="F17559">
        <v>2.9</v>
      </c>
    </row>
    <row r="17560" spans="1:6" x14ac:dyDescent="0.35">
      <c r="A17560" t="s">
        <v>31796</v>
      </c>
      <c r="B17560" t="s">
        <v>21116</v>
      </c>
      <c r="C17560" t="s">
        <v>636</v>
      </c>
      <c r="D17560" t="s">
        <v>7821</v>
      </c>
      <c r="E17560">
        <v>63</v>
      </c>
      <c r="F17560">
        <v>9.3000000000000007</v>
      </c>
    </row>
    <row r="17561" spans="1:6" x14ac:dyDescent="0.35">
      <c r="A17561" t="s">
        <v>31797</v>
      </c>
      <c r="B17561" t="s">
        <v>4389</v>
      </c>
      <c r="C17561" t="s">
        <v>53</v>
      </c>
      <c r="D17561" t="s">
        <v>7800</v>
      </c>
      <c r="E17561">
        <v>63</v>
      </c>
      <c r="F17561">
        <v>6.1</v>
      </c>
    </row>
    <row r="17562" spans="1:6" x14ac:dyDescent="0.35">
      <c r="A17562" t="s">
        <v>21117</v>
      </c>
      <c r="B17562" t="s">
        <v>15580</v>
      </c>
      <c r="C17562" t="s">
        <v>19</v>
      </c>
      <c r="D17562" t="s">
        <v>7840</v>
      </c>
      <c r="E17562">
        <v>63</v>
      </c>
      <c r="F17562">
        <v>5.6</v>
      </c>
    </row>
    <row r="17563" spans="1:6" x14ac:dyDescent="0.35">
      <c r="A17563" t="s">
        <v>21118</v>
      </c>
      <c r="B17563" t="s">
        <v>3225</v>
      </c>
      <c r="C17563" t="s">
        <v>638</v>
      </c>
      <c r="D17563" t="s">
        <v>8337</v>
      </c>
      <c r="E17563">
        <v>63</v>
      </c>
      <c r="F17563">
        <v>7.5</v>
      </c>
    </row>
    <row r="17564" spans="1:6" x14ac:dyDescent="0.35">
      <c r="A17564" t="s">
        <v>31798</v>
      </c>
      <c r="B17564" t="s">
        <v>7147</v>
      </c>
      <c r="C17564" t="s">
        <v>638</v>
      </c>
      <c r="D17564" t="s">
        <v>7810</v>
      </c>
      <c r="E17564">
        <v>63</v>
      </c>
      <c r="F17564">
        <v>6.1</v>
      </c>
    </row>
    <row r="17565" spans="1:6" x14ac:dyDescent="0.35">
      <c r="A17565" t="s">
        <v>31799</v>
      </c>
      <c r="B17565" t="s">
        <v>2302</v>
      </c>
      <c r="C17565" t="s">
        <v>37</v>
      </c>
      <c r="D17565" t="s">
        <v>7821</v>
      </c>
      <c r="E17565">
        <v>63</v>
      </c>
      <c r="F17565">
        <v>7.3</v>
      </c>
    </row>
    <row r="17566" spans="1:6" x14ac:dyDescent="0.35">
      <c r="A17566" t="s">
        <v>21119</v>
      </c>
      <c r="B17566" t="s">
        <v>17390</v>
      </c>
      <c r="C17566" t="s">
        <v>40</v>
      </c>
      <c r="D17566" t="s">
        <v>7840</v>
      </c>
      <c r="E17566">
        <v>63</v>
      </c>
      <c r="F17566">
        <v>8.5</v>
      </c>
    </row>
    <row r="17567" spans="1:6" x14ac:dyDescent="0.35">
      <c r="A17567" t="s">
        <v>31800</v>
      </c>
      <c r="B17567" t="s">
        <v>3501</v>
      </c>
      <c r="C17567" t="s">
        <v>53</v>
      </c>
      <c r="D17567" t="s">
        <v>8534</v>
      </c>
      <c r="E17567">
        <v>63</v>
      </c>
      <c r="F17567">
        <v>4</v>
      </c>
    </row>
    <row r="17568" spans="1:6" x14ac:dyDescent="0.35">
      <c r="A17568" t="s">
        <v>31801</v>
      </c>
      <c r="B17568" t="s">
        <v>2772</v>
      </c>
      <c r="C17568" t="s">
        <v>94</v>
      </c>
      <c r="D17568" t="s">
        <v>7821</v>
      </c>
      <c r="E17568">
        <v>63</v>
      </c>
      <c r="F17568">
        <v>7.5</v>
      </c>
    </row>
    <row r="17569" spans="1:6" x14ac:dyDescent="0.35">
      <c r="A17569" t="s">
        <v>21120</v>
      </c>
      <c r="B17569" t="s">
        <v>21121</v>
      </c>
      <c r="C17569" t="s">
        <v>37</v>
      </c>
      <c r="D17569" t="s">
        <v>7928</v>
      </c>
      <c r="E17569">
        <v>63</v>
      </c>
      <c r="F17569">
        <v>8</v>
      </c>
    </row>
    <row r="17570" spans="1:6" x14ac:dyDescent="0.35">
      <c r="A17570" t="s">
        <v>21122</v>
      </c>
      <c r="B17570" t="s">
        <v>14948</v>
      </c>
      <c r="C17570" t="s">
        <v>19</v>
      </c>
      <c r="D17570" t="s">
        <v>7840</v>
      </c>
      <c r="E17570">
        <v>63</v>
      </c>
      <c r="F17570">
        <v>7.3</v>
      </c>
    </row>
    <row r="17571" spans="1:6" x14ac:dyDescent="0.35">
      <c r="A17571" t="s">
        <v>21123</v>
      </c>
      <c r="B17571" t="s">
        <v>21124</v>
      </c>
      <c r="C17571" t="s">
        <v>438</v>
      </c>
      <c r="D17571" t="s">
        <v>10560</v>
      </c>
      <c r="E17571">
        <v>63</v>
      </c>
      <c r="F17571">
        <v>7.5</v>
      </c>
    </row>
    <row r="17572" spans="1:6" x14ac:dyDescent="0.35">
      <c r="A17572" t="s">
        <v>31802</v>
      </c>
      <c r="B17572" t="s">
        <v>18971</v>
      </c>
      <c r="C17572" t="s">
        <v>28</v>
      </c>
      <c r="D17572" t="s">
        <v>7997</v>
      </c>
      <c r="E17572">
        <v>63</v>
      </c>
      <c r="F17572">
        <v>6.8</v>
      </c>
    </row>
    <row r="17573" spans="1:6" x14ac:dyDescent="0.35">
      <c r="A17573" t="s">
        <v>31803</v>
      </c>
      <c r="B17573" t="s">
        <v>18971</v>
      </c>
      <c r="C17573" t="s">
        <v>40</v>
      </c>
      <c r="D17573" t="s">
        <v>7997</v>
      </c>
      <c r="E17573">
        <v>63</v>
      </c>
      <c r="F17573">
        <v>6.8</v>
      </c>
    </row>
    <row r="17574" spans="1:6" x14ac:dyDescent="0.35">
      <c r="A17574" t="s">
        <v>21125</v>
      </c>
      <c r="B17574" t="s">
        <v>12406</v>
      </c>
      <c r="C17574" t="s">
        <v>37</v>
      </c>
      <c r="D17574" t="s">
        <v>12407</v>
      </c>
      <c r="E17574">
        <v>63</v>
      </c>
      <c r="F17574">
        <v>6</v>
      </c>
    </row>
    <row r="17575" spans="1:6" x14ac:dyDescent="0.35">
      <c r="A17575" t="s">
        <v>21126</v>
      </c>
      <c r="B17575" t="s">
        <v>21127</v>
      </c>
      <c r="C17575" t="s">
        <v>19</v>
      </c>
      <c r="D17575" t="s">
        <v>7840</v>
      </c>
      <c r="E17575">
        <v>63</v>
      </c>
      <c r="F17575">
        <v>3.6</v>
      </c>
    </row>
    <row r="17576" spans="1:6" x14ac:dyDescent="0.35">
      <c r="A17576" t="s">
        <v>21128</v>
      </c>
      <c r="B17576" t="s">
        <v>21129</v>
      </c>
      <c r="C17576" t="s">
        <v>438</v>
      </c>
      <c r="D17576" t="s">
        <v>8397</v>
      </c>
      <c r="E17576">
        <v>63</v>
      </c>
      <c r="F17576">
        <v>7.2</v>
      </c>
    </row>
    <row r="17577" spans="1:6" x14ac:dyDescent="0.35">
      <c r="A17577" t="s">
        <v>21130</v>
      </c>
      <c r="B17577" t="s">
        <v>17962</v>
      </c>
      <c r="C17577" t="s">
        <v>40</v>
      </c>
      <c r="D17577" t="s">
        <v>8171</v>
      </c>
      <c r="E17577">
        <v>63</v>
      </c>
      <c r="F17577">
        <v>6.6</v>
      </c>
    </row>
    <row r="17578" spans="1:6" x14ac:dyDescent="0.35">
      <c r="A17578" t="s">
        <v>21131</v>
      </c>
      <c r="B17578" t="s">
        <v>21132</v>
      </c>
      <c r="C17578" t="s">
        <v>40</v>
      </c>
      <c r="D17578" t="s">
        <v>7907</v>
      </c>
      <c r="E17578">
        <v>63</v>
      </c>
      <c r="F17578">
        <v>7.6</v>
      </c>
    </row>
    <row r="17579" spans="1:6" x14ac:dyDescent="0.35">
      <c r="A17579" t="s">
        <v>31804</v>
      </c>
      <c r="B17579" t="s">
        <v>7068</v>
      </c>
      <c r="C17579" t="s">
        <v>53</v>
      </c>
      <c r="D17579" t="s">
        <v>7821</v>
      </c>
      <c r="E17579">
        <v>63</v>
      </c>
      <c r="F17579">
        <v>8.3000000000000007</v>
      </c>
    </row>
    <row r="17580" spans="1:6" x14ac:dyDescent="0.35">
      <c r="A17580" t="s">
        <v>2235</v>
      </c>
      <c r="B17580" t="s">
        <v>2236</v>
      </c>
      <c r="C17580" t="s">
        <v>53</v>
      </c>
      <c r="D17580" t="s">
        <v>8104</v>
      </c>
      <c r="E17580">
        <v>63</v>
      </c>
      <c r="F17580">
        <v>7.6</v>
      </c>
    </row>
    <row r="17581" spans="1:6" x14ac:dyDescent="0.35">
      <c r="A17581" t="s">
        <v>3995</v>
      </c>
      <c r="B17581" t="s">
        <v>3996</v>
      </c>
      <c r="C17581" t="s">
        <v>28</v>
      </c>
      <c r="D17581" t="s">
        <v>7821</v>
      </c>
      <c r="E17581">
        <v>63</v>
      </c>
      <c r="F17581">
        <v>6.7</v>
      </c>
    </row>
    <row r="17582" spans="1:6" x14ac:dyDescent="0.35">
      <c r="A17582" t="s">
        <v>21133</v>
      </c>
      <c r="B17582" t="s">
        <v>21134</v>
      </c>
      <c r="C17582" t="s">
        <v>58</v>
      </c>
      <c r="D17582" t="s">
        <v>7793</v>
      </c>
      <c r="E17582">
        <v>63</v>
      </c>
      <c r="F17582">
        <v>6.4</v>
      </c>
    </row>
    <row r="17583" spans="1:6" x14ac:dyDescent="0.35">
      <c r="A17583" t="s">
        <v>21135</v>
      </c>
      <c r="B17583" t="s">
        <v>13716</v>
      </c>
      <c r="C17583" t="s">
        <v>638</v>
      </c>
      <c r="D17583" t="s">
        <v>8003</v>
      </c>
      <c r="E17583">
        <v>63</v>
      </c>
      <c r="F17583">
        <v>6.8</v>
      </c>
    </row>
    <row r="17584" spans="1:6" x14ac:dyDescent="0.35">
      <c r="A17584" t="s">
        <v>6299</v>
      </c>
      <c r="B17584" t="s">
        <v>310</v>
      </c>
      <c r="C17584" t="s">
        <v>28</v>
      </c>
      <c r="D17584" t="s">
        <v>7823</v>
      </c>
      <c r="E17584">
        <v>63</v>
      </c>
      <c r="F17584">
        <v>5.4</v>
      </c>
    </row>
    <row r="17585" spans="1:6" x14ac:dyDescent="0.35">
      <c r="A17585" t="s">
        <v>21136</v>
      </c>
      <c r="B17585" t="s">
        <v>17420</v>
      </c>
      <c r="C17585" t="s">
        <v>40</v>
      </c>
      <c r="D17585" t="s">
        <v>7840</v>
      </c>
      <c r="E17585">
        <v>63</v>
      </c>
      <c r="F17585">
        <v>6.3</v>
      </c>
    </row>
    <row r="17586" spans="1:6" x14ac:dyDescent="0.35">
      <c r="A17586" t="s">
        <v>31805</v>
      </c>
      <c r="B17586" t="s">
        <v>16257</v>
      </c>
      <c r="C17586" t="s">
        <v>173</v>
      </c>
      <c r="D17586" t="s">
        <v>8671</v>
      </c>
      <c r="E17586">
        <v>63</v>
      </c>
      <c r="F17586">
        <v>6.9</v>
      </c>
    </row>
    <row r="17587" spans="1:6" x14ac:dyDescent="0.35">
      <c r="A17587" t="s">
        <v>5261</v>
      </c>
      <c r="B17587" t="s">
        <v>4272</v>
      </c>
      <c r="C17587" t="s">
        <v>331</v>
      </c>
      <c r="D17587" t="s">
        <v>7821</v>
      </c>
      <c r="E17587">
        <v>63</v>
      </c>
      <c r="F17587">
        <v>8.4</v>
      </c>
    </row>
    <row r="17588" spans="1:6" x14ac:dyDescent="0.35">
      <c r="A17588" t="s">
        <v>21137</v>
      </c>
      <c r="B17588" t="s">
        <v>21138</v>
      </c>
      <c r="C17588" t="s">
        <v>11</v>
      </c>
      <c r="D17588" t="s">
        <v>8001</v>
      </c>
      <c r="E17588">
        <v>63</v>
      </c>
      <c r="F17588">
        <v>6.4</v>
      </c>
    </row>
    <row r="17589" spans="1:6" x14ac:dyDescent="0.35">
      <c r="A17589" t="s">
        <v>21139</v>
      </c>
      <c r="B17589" t="s">
        <v>13102</v>
      </c>
      <c r="C17589" t="s">
        <v>638</v>
      </c>
      <c r="D17589" t="s">
        <v>7843</v>
      </c>
      <c r="E17589">
        <v>63</v>
      </c>
      <c r="F17589">
        <v>6.1</v>
      </c>
    </row>
    <row r="17590" spans="1:6" x14ac:dyDescent="0.35">
      <c r="A17590" t="s">
        <v>21140</v>
      </c>
      <c r="B17590" t="s">
        <v>20554</v>
      </c>
      <c r="C17590" t="s">
        <v>40</v>
      </c>
      <c r="D17590" t="s">
        <v>7783</v>
      </c>
      <c r="E17590">
        <v>63</v>
      </c>
      <c r="F17590">
        <v>3.1</v>
      </c>
    </row>
    <row r="17591" spans="1:6" x14ac:dyDescent="0.35">
      <c r="A17591" t="s">
        <v>21141</v>
      </c>
      <c r="B17591" t="s">
        <v>21142</v>
      </c>
      <c r="C17591" t="s">
        <v>19</v>
      </c>
      <c r="D17591" t="s">
        <v>7832</v>
      </c>
      <c r="E17591">
        <v>63</v>
      </c>
      <c r="F17591">
        <v>6.6</v>
      </c>
    </row>
    <row r="17592" spans="1:6" x14ac:dyDescent="0.35">
      <c r="A17592" t="s">
        <v>31806</v>
      </c>
      <c r="B17592" t="s">
        <v>4346</v>
      </c>
      <c r="C17592" t="s">
        <v>173</v>
      </c>
      <c r="D17592" t="s">
        <v>7840</v>
      </c>
      <c r="E17592">
        <v>63</v>
      </c>
      <c r="F17592">
        <v>3.8</v>
      </c>
    </row>
    <row r="17593" spans="1:6" x14ac:dyDescent="0.35">
      <c r="A17593" t="s">
        <v>31807</v>
      </c>
      <c r="B17593" t="s">
        <v>6491</v>
      </c>
      <c r="C17593" t="s">
        <v>331</v>
      </c>
      <c r="D17593" t="s">
        <v>7831</v>
      </c>
      <c r="E17593">
        <v>63</v>
      </c>
      <c r="F17593">
        <v>7.6</v>
      </c>
    </row>
    <row r="17594" spans="1:6" x14ac:dyDescent="0.35">
      <c r="A17594" t="s">
        <v>6029</v>
      </c>
      <c r="B17594" t="s">
        <v>6030</v>
      </c>
      <c r="C17594" t="s">
        <v>666</v>
      </c>
      <c r="D17594" t="s">
        <v>9373</v>
      </c>
      <c r="E17594">
        <v>63</v>
      </c>
      <c r="F17594">
        <v>7.2</v>
      </c>
    </row>
    <row r="17595" spans="1:6" x14ac:dyDescent="0.35">
      <c r="A17595" t="s">
        <v>4192</v>
      </c>
      <c r="B17595" t="s">
        <v>4193</v>
      </c>
      <c r="C17595" t="s">
        <v>94</v>
      </c>
      <c r="D17595" t="s">
        <v>7843</v>
      </c>
      <c r="E17595">
        <v>63</v>
      </c>
      <c r="F17595">
        <v>8.1</v>
      </c>
    </row>
    <row r="17596" spans="1:6" x14ac:dyDescent="0.35">
      <c r="A17596" t="s">
        <v>21143</v>
      </c>
      <c r="B17596" t="s">
        <v>21144</v>
      </c>
      <c r="C17596" t="s">
        <v>638</v>
      </c>
      <c r="D17596" t="s">
        <v>7921</v>
      </c>
      <c r="E17596">
        <v>63</v>
      </c>
      <c r="F17596">
        <v>6.8</v>
      </c>
    </row>
    <row r="17597" spans="1:6" x14ac:dyDescent="0.35">
      <c r="A17597" t="s">
        <v>21145</v>
      </c>
      <c r="B17597" t="s">
        <v>20247</v>
      </c>
      <c r="C17597" t="s">
        <v>11</v>
      </c>
      <c r="D17597" t="s">
        <v>7840</v>
      </c>
      <c r="E17597">
        <v>63</v>
      </c>
      <c r="F17597">
        <v>7.3</v>
      </c>
    </row>
    <row r="17598" spans="1:6" x14ac:dyDescent="0.35">
      <c r="A17598" t="s">
        <v>21146</v>
      </c>
      <c r="B17598" t="s">
        <v>18003</v>
      </c>
      <c r="C17598" t="s">
        <v>28</v>
      </c>
      <c r="D17598" t="s">
        <v>16347</v>
      </c>
      <c r="E17598">
        <v>63</v>
      </c>
      <c r="F17598">
        <v>7.5</v>
      </c>
    </row>
    <row r="17599" spans="1:6" x14ac:dyDescent="0.35">
      <c r="A17599" t="s">
        <v>31808</v>
      </c>
      <c r="B17599" t="s">
        <v>21147</v>
      </c>
      <c r="C17599" t="s">
        <v>19</v>
      </c>
      <c r="D17599" t="s">
        <v>7810</v>
      </c>
      <c r="E17599">
        <v>63</v>
      </c>
      <c r="F17599">
        <v>6.2</v>
      </c>
    </row>
    <row r="17600" spans="1:6" x14ac:dyDescent="0.35">
      <c r="A17600" t="s">
        <v>1300</v>
      </c>
      <c r="B17600" t="s">
        <v>1301</v>
      </c>
      <c r="C17600" t="s">
        <v>53</v>
      </c>
      <c r="D17600" t="s">
        <v>8240</v>
      </c>
      <c r="E17600">
        <v>63</v>
      </c>
      <c r="F17600">
        <v>7.8</v>
      </c>
    </row>
    <row r="17601" spans="1:6" x14ac:dyDescent="0.35">
      <c r="A17601" t="s">
        <v>21148</v>
      </c>
      <c r="B17601" t="s">
        <v>15662</v>
      </c>
      <c r="C17601" t="s">
        <v>28</v>
      </c>
      <c r="D17601" t="s">
        <v>7831</v>
      </c>
      <c r="E17601">
        <v>63</v>
      </c>
      <c r="F17601">
        <v>7</v>
      </c>
    </row>
    <row r="17602" spans="1:6" x14ac:dyDescent="0.35">
      <c r="A17602" t="s">
        <v>31809</v>
      </c>
      <c r="B17602" t="s">
        <v>17440</v>
      </c>
      <c r="C17602" t="s">
        <v>11</v>
      </c>
      <c r="D17602" t="s">
        <v>7793</v>
      </c>
      <c r="E17602">
        <v>63</v>
      </c>
      <c r="F17602">
        <v>8</v>
      </c>
    </row>
    <row r="17603" spans="1:6" x14ac:dyDescent="0.35">
      <c r="A17603" t="s">
        <v>31810</v>
      </c>
      <c r="B17603" t="s">
        <v>18513</v>
      </c>
      <c r="C17603" t="s">
        <v>19</v>
      </c>
      <c r="D17603" t="s">
        <v>8146</v>
      </c>
      <c r="E17603">
        <v>63</v>
      </c>
      <c r="F17603">
        <v>7.9</v>
      </c>
    </row>
    <row r="17604" spans="1:6" x14ac:dyDescent="0.35">
      <c r="A17604" t="s">
        <v>21149</v>
      </c>
      <c r="B17604" t="s">
        <v>18007</v>
      </c>
      <c r="C17604" t="s">
        <v>19</v>
      </c>
      <c r="D17604" t="s">
        <v>7793</v>
      </c>
      <c r="E17604">
        <v>63</v>
      </c>
      <c r="F17604">
        <v>6.3</v>
      </c>
    </row>
    <row r="17605" spans="1:6" x14ac:dyDescent="0.35">
      <c r="A17605" t="s">
        <v>4224</v>
      </c>
      <c r="B17605" t="s">
        <v>1702</v>
      </c>
      <c r="C17605" t="s">
        <v>94</v>
      </c>
      <c r="D17605" t="s">
        <v>7981</v>
      </c>
      <c r="E17605">
        <v>63</v>
      </c>
      <c r="F17605">
        <v>7.4</v>
      </c>
    </row>
    <row r="17606" spans="1:6" x14ac:dyDescent="0.35">
      <c r="A17606" t="s">
        <v>2078</v>
      </c>
      <c r="B17606" t="s">
        <v>1702</v>
      </c>
      <c r="C17606" t="s">
        <v>37</v>
      </c>
      <c r="D17606" t="s">
        <v>7981</v>
      </c>
      <c r="E17606">
        <v>63</v>
      </c>
      <c r="F17606">
        <v>7.4</v>
      </c>
    </row>
    <row r="17607" spans="1:6" x14ac:dyDescent="0.35">
      <c r="A17607" t="s">
        <v>21150</v>
      </c>
      <c r="B17607" t="s">
        <v>17451</v>
      </c>
      <c r="C17607" t="s">
        <v>19</v>
      </c>
      <c r="D17607" t="s">
        <v>7840</v>
      </c>
      <c r="E17607">
        <v>63</v>
      </c>
      <c r="F17607">
        <v>6.3</v>
      </c>
    </row>
    <row r="17608" spans="1:6" x14ac:dyDescent="0.35">
      <c r="A17608" t="s">
        <v>21151</v>
      </c>
      <c r="B17608" t="s">
        <v>17451</v>
      </c>
      <c r="C17608" t="s">
        <v>28</v>
      </c>
      <c r="D17608" t="s">
        <v>7840</v>
      </c>
      <c r="E17608">
        <v>63</v>
      </c>
      <c r="F17608">
        <v>6.3</v>
      </c>
    </row>
    <row r="17609" spans="1:6" x14ac:dyDescent="0.35">
      <c r="A17609" t="s">
        <v>3195</v>
      </c>
      <c r="B17609" t="s">
        <v>3196</v>
      </c>
      <c r="C17609" t="s">
        <v>53</v>
      </c>
      <c r="D17609" t="s">
        <v>8337</v>
      </c>
      <c r="E17609">
        <v>63</v>
      </c>
      <c r="F17609">
        <v>6.8</v>
      </c>
    </row>
    <row r="17610" spans="1:6" x14ac:dyDescent="0.35">
      <c r="A17610" t="s">
        <v>21152</v>
      </c>
      <c r="B17610" t="s">
        <v>3196</v>
      </c>
      <c r="C17610" t="s">
        <v>446</v>
      </c>
      <c r="D17610" t="s">
        <v>8337</v>
      </c>
      <c r="E17610">
        <v>63</v>
      </c>
      <c r="F17610">
        <v>6.8</v>
      </c>
    </row>
    <row r="17611" spans="1:6" x14ac:dyDescent="0.35">
      <c r="A17611" t="s">
        <v>7324</v>
      </c>
      <c r="B17611" t="s">
        <v>7325</v>
      </c>
      <c r="C17611" t="s">
        <v>40</v>
      </c>
      <c r="D17611" t="s">
        <v>7925</v>
      </c>
      <c r="E17611">
        <v>63</v>
      </c>
      <c r="F17611">
        <v>4.3</v>
      </c>
    </row>
    <row r="17612" spans="1:6" x14ac:dyDescent="0.35">
      <c r="A17612" t="s">
        <v>31811</v>
      </c>
      <c r="B17612" t="s">
        <v>21153</v>
      </c>
      <c r="C17612" t="s">
        <v>40</v>
      </c>
      <c r="D17612" t="s">
        <v>7823</v>
      </c>
      <c r="E17612">
        <v>63</v>
      </c>
      <c r="F17612">
        <v>6.3</v>
      </c>
    </row>
    <row r="17613" spans="1:6" x14ac:dyDescent="0.35">
      <c r="A17613" t="s">
        <v>21154</v>
      </c>
      <c r="B17613" t="s">
        <v>21155</v>
      </c>
      <c r="C17613" t="s">
        <v>40</v>
      </c>
      <c r="D17613" t="s">
        <v>7791</v>
      </c>
      <c r="E17613">
        <v>63</v>
      </c>
      <c r="F17613">
        <v>3.7</v>
      </c>
    </row>
    <row r="17614" spans="1:6" x14ac:dyDescent="0.35">
      <c r="A17614" t="s">
        <v>21154</v>
      </c>
      <c r="B17614" t="s">
        <v>21155</v>
      </c>
      <c r="C17614" t="s">
        <v>40</v>
      </c>
      <c r="D17614" t="s">
        <v>7791</v>
      </c>
      <c r="E17614">
        <v>63</v>
      </c>
      <c r="F17614">
        <v>3.7</v>
      </c>
    </row>
    <row r="17615" spans="1:6" x14ac:dyDescent="0.35">
      <c r="A17615" t="s">
        <v>21156</v>
      </c>
      <c r="B17615" t="s">
        <v>21157</v>
      </c>
      <c r="C17615" t="s">
        <v>7780</v>
      </c>
      <c r="D17615" t="s">
        <v>7821</v>
      </c>
      <c r="E17615">
        <v>63</v>
      </c>
      <c r="F17615">
        <v>3.4</v>
      </c>
    </row>
    <row r="17616" spans="1:6" x14ac:dyDescent="0.35">
      <c r="A17616" t="s">
        <v>21158</v>
      </c>
      <c r="B17616" t="s">
        <v>20256</v>
      </c>
      <c r="C17616" t="s">
        <v>19</v>
      </c>
      <c r="D17616" t="s">
        <v>7800</v>
      </c>
      <c r="E17616">
        <v>63</v>
      </c>
      <c r="F17616">
        <v>6.5</v>
      </c>
    </row>
    <row r="17617" spans="1:6" x14ac:dyDescent="0.35">
      <c r="A17617" t="s">
        <v>21159</v>
      </c>
      <c r="B17617" t="s">
        <v>15681</v>
      </c>
      <c r="C17617" t="s">
        <v>40</v>
      </c>
      <c r="D17617" t="s">
        <v>7938</v>
      </c>
      <c r="E17617">
        <v>63</v>
      </c>
      <c r="F17617">
        <v>5.7</v>
      </c>
    </row>
    <row r="17618" spans="1:6" x14ac:dyDescent="0.35">
      <c r="A17618" t="s">
        <v>2961</v>
      </c>
      <c r="B17618" t="s">
        <v>1857</v>
      </c>
      <c r="C17618" t="s">
        <v>28</v>
      </c>
      <c r="D17618" t="s">
        <v>9078</v>
      </c>
      <c r="E17618">
        <v>63</v>
      </c>
      <c r="F17618">
        <v>7.1</v>
      </c>
    </row>
    <row r="17619" spans="1:6" x14ac:dyDescent="0.35">
      <c r="A17619" t="s">
        <v>31812</v>
      </c>
      <c r="B17619" t="s">
        <v>1067</v>
      </c>
      <c r="C17619" t="s">
        <v>37</v>
      </c>
      <c r="D17619" t="s">
        <v>7874</v>
      </c>
      <c r="E17619">
        <v>63</v>
      </c>
      <c r="F17619">
        <v>5.5</v>
      </c>
    </row>
    <row r="17620" spans="1:6" x14ac:dyDescent="0.35">
      <c r="A17620" t="s">
        <v>31813</v>
      </c>
      <c r="B17620" t="s">
        <v>21160</v>
      </c>
      <c r="C17620" t="s">
        <v>37</v>
      </c>
      <c r="D17620" t="s">
        <v>8223</v>
      </c>
      <c r="E17620">
        <v>63</v>
      </c>
      <c r="F17620">
        <v>5.7</v>
      </c>
    </row>
    <row r="17621" spans="1:6" x14ac:dyDescent="0.35">
      <c r="A17621" t="s">
        <v>21161</v>
      </c>
      <c r="B17621" t="s">
        <v>20563</v>
      </c>
      <c r="C17621" t="s">
        <v>40</v>
      </c>
      <c r="D17621" t="s">
        <v>7821</v>
      </c>
      <c r="E17621">
        <v>63</v>
      </c>
      <c r="F17621">
        <v>3.6</v>
      </c>
    </row>
    <row r="17622" spans="1:6" x14ac:dyDescent="0.35">
      <c r="A17622" t="s">
        <v>31814</v>
      </c>
      <c r="B17622" t="s">
        <v>11177</v>
      </c>
      <c r="C17622" t="s">
        <v>666</v>
      </c>
      <c r="D17622" t="s">
        <v>7861</v>
      </c>
      <c r="E17622">
        <v>63</v>
      </c>
      <c r="F17622">
        <v>8.3000000000000007</v>
      </c>
    </row>
    <row r="17623" spans="1:6" x14ac:dyDescent="0.35">
      <c r="A17623" t="s">
        <v>31815</v>
      </c>
      <c r="B17623" t="s">
        <v>20264</v>
      </c>
      <c r="C17623" t="s">
        <v>37</v>
      </c>
      <c r="D17623" t="s">
        <v>7840</v>
      </c>
      <c r="E17623">
        <v>63</v>
      </c>
      <c r="F17623">
        <v>6.7</v>
      </c>
    </row>
    <row r="17624" spans="1:6" x14ac:dyDescent="0.35">
      <c r="A17624" t="s">
        <v>3251</v>
      </c>
      <c r="B17624" t="s">
        <v>21162</v>
      </c>
      <c r="C17624" t="s">
        <v>884</v>
      </c>
      <c r="D17624" t="s">
        <v>7800</v>
      </c>
      <c r="E17624">
        <v>63</v>
      </c>
      <c r="F17624">
        <v>7.2</v>
      </c>
    </row>
    <row r="17625" spans="1:6" x14ac:dyDescent="0.35">
      <c r="A17625" t="s">
        <v>21163</v>
      </c>
      <c r="B17625" t="s">
        <v>21164</v>
      </c>
      <c r="C17625" t="s">
        <v>40</v>
      </c>
      <c r="D17625" t="s">
        <v>7810</v>
      </c>
      <c r="E17625">
        <v>63</v>
      </c>
      <c r="F17625">
        <v>5.8</v>
      </c>
    </row>
    <row r="17626" spans="1:6" x14ac:dyDescent="0.35">
      <c r="A17626" t="s">
        <v>31816</v>
      </c>
      <c r="B17626" t="s">
        <v>7607</v>
      </c>
      <c r="C17626" t="s">
        <v>7785</v>
      </c>
      <c r="D17626" t="s">
        <v>8229</v>
      </c>
      <c r="E17626">
        <v>63</v>
      </c>
      <c r="F17626">
        <v>6.6</v>
      </c>
    </row>
    <row r="17627" spans="1:6" x14ac:dyDescent="0.35">
      <c r="A17627" t="s">
        <v>21165</v>
      </c>
      <c r="B17627" t="s">
        <v>14402</v>
      </c>
      <c r="C17627" t="s">
        <v>19</v>
      </c>
      <c r="D17627" t="s">
        <v>7964</v>
      </c>
      <c r="E17627">
        <v>63</v>
      </c>
      <c r="F17627">
        <v>4</v>
      </c>
    </row>
    <row r="17628" spans="1:6" x14ac:dyDescent="0.35">
      <c r="A17628" t="s">
        <v>1849</v>
      </c>
      <c r="B17628" t="s">
        <v>1850</v>
      </c>
      <c r="C17628" t="s">
        <v>94</v>
      </c>
      <c r="D17628" t="s">
        <v>7810</v>
      </c>
      <c r="E17628">
        <v>63</v>
      </c>
      <c r="F17628">
        <v>6.2</v>
      </c>
    </row>
    <row r="17629" spans="1:6" x14ac:dyDescent="0.35">
      <c r="A17629" t="s">
        <v>31817</v>
      </c>
      <c r="B17629" t="s">
        <v>1538</v>
      </c>
      <c r="C17629" t="s">
        <v>11</v>
      </c>
      <c r="D17629" t="s">
        <v>7821</v>
      </c>
      <c r="E17629">
        <v>63</v>
      </c>
      <c r="F17629">
        <v>6.5</v>
      </c>
    </row>
    <row r="17630" spans="1:6" x14ac:dyDescent="0.35">
      <c r="A17630" t="s">
        <v>31818</v>
      </c>
      <c r="B17630" t="s">
        <v>3075</v>
      </c>
      <c r="C17630" t="s">
        <v>58</v>
      </c>
      <c r="D17630" t="s">
        <v>7783</v>
      </c>
      <c r="E17630">
        <v>63</v>
      </c>
      <c r="F17630">
        <v>8.4</v>
      </c>
    </row>
    <row r="17631" spans="1:6" x14ac:dyDescent="0.35">
      <c r="A17631" t="s">
        <v>31819</v>
      </c>
      <c r="B17631" t="s">
        <v>1875</v>
      </c>
      <c r="C17631" t="s">
        <v>42</v>
      </c>
      <c r="D17631" t="s">
        <v>7861</v>
      </c>
      <c r="E17631">
        <v>63</v>
      </c>
      <c r="F17631">
        <v>8</v>
      </c>
    </row>
    <row r="17632" spans="1:6" x14ac:dyDescent="0.35">
      <c r="A17632" t="s">
        <v>5441</v>
      </c>
      <c r="B17632" t="s">
        <v>739</v>
      </c>
      <c r="C17632" t="s">
        <v>173</v>
      </c>
      <c r="D17632" t="s">
        <v>7981</v>
      </c>
      <c r="E17632">
        <v>63</v>
      </c>
      <c r="F17632">
        <v>8.6</v>
      </c>
    </row>
    <row r="17633" spans="1:6" x14ac:dyDescent="0.35">
      <c r="A17633" t="s">
        <v>31820</v>
      </c>
      <c r="B17633" t="s">
        <v>6417</v>
      </c>
      <c r="C17633" t="s">
        <v>94</v>
      </c>
      <c r="D17633" t="s">
        <v>7921</v>
      </c>
      <c r="E17633">
        <v>63</v>
      </c>
      <c r="F17633">
        <v>6.8</v>
      </c>
    </row>
    <row r="17634" spans="1:6" x14ac:dyDescent="0.35">
      <c r="A17634" t="s">
        <v>31821</v>
      </c>
      <c r="B17634" t="s">
        <v>1780</v>
      </c>
      <c r="C17634" t="s">
        <v>42</v>
      </c>
      <c r="D17634" t="s">
        <v>7874</v>
      </c>
      <c r="E17634">
        <v>63</v>
      </c>
      <c r="F17634">
        <v>7.8</v>
      </c>
    </row>
    <row r="17635" spans="1:6" x14ac:dyDescent="0.35">
      <c r="A17635" t="s">
        <v>31822</v>
      </c>
      <c r="B17635" t="s">
        <v>18542</v>
      </c>
      <c r="C17635" t="s">
        <v>19</v>
      </c>
      <c r="D17635" t="s">
        <v>8003</v>
      </c>
      <c r="E17635">
        <v>63</v>
      </c>
      <c r="F17635">
        <v>7.6</v>
      </c>
    </row>
    <row r="17636" spans="1:6" x14ac:dyDescent="0.35">
      <c r="A17636" t="s">
        <v>31823</v>
      </c>
      <c r="B17636" t="s">
        <v>2815</v>
      </c>
      <c r="C17636" t="s">
        <v>78</v>
      </c>
      <c r="D17636" t="s">
        <v>8240</v>
      </c>
      <c r="E17636">
        <v>63</v>
      </c>
      <c r="F17636">
        <v>6</v>
      </c>
    </row>
    <row r="17637" spans="1:6" x14ac:dyDescent="0.35">
      <c r="A17637" t="s">
        <v>31823</v>
      </c>
      <c r="B17637" t="s">
        <v>2815</v>
      </c>
      <c r="C17637" t="s">
        <v>78</v>
      </c>
      <c r="D17637" t="s">
        <v>8240</v>
      </c>
      <c r="E17637">
        <v>63</v>
      </c>
      <c r="F17637">
        <v>6</v>
      </c>
    </row>
    <row r="17638" spans="1:6" x14ac:dyDescent="0.35">
      <c r="A17638" t="s">
        <v>31824</v>
      </c>
      <c r="B17638" t="s">
        <v>847</v>
      </c>
      <c r="C17638" t="s">
        <v>37</v>
      </c>
      <c r="D17638" t="s">
        <v>8146</v>
      </c>
      <c r="E17638">
        <v>63</v>
      </c>
      <c r="F17638">
        <v>6</v>
      </c>
    </row>
    <row r="17639" spans="1:6" x14ac:dyDescent="0.35">
      <c r="A17639" t="s">
        <v>21166</v>
      </c>
      <c r="B17639" t="s">
        <v>16927</v>
      </c>
      <c r="C17639" t="s">
        <v>638</v>
      </c>
      <c r="D17639" t="s">
        <v>7882</v>
      </c>
      <c r="E17639">
        <v>63</v>
      </c>
      <c r="F17639">
        <v>7.6</v>
      </c>
    </row>
    <row r="17640" spans="1:6" x14ac:dyDescent="0.35">
      <c r="A17640" t="s">
        <v>21167</v>
      </c>
      <c r="B17640" t="s">
        <v>16931</v>
      </c>
      <c r="C17640" t="s">
        <v>638</v>
      </c>
      <c r="D17640" t="s">
        <v>7840</v>
      </c>
      <c r="E17640">
        <v>63</v>
      </c>
      <c r="F17640">
        <v>6.4</v>
      </c>
    </row>
    <row r="17641" spans="1:6" x14ac:dyDescent="0.35">
      <c r="A17641" t="s">
        <v>21168</v>
      </c>
      <c r="B17641" t="s">
        <v>21169</v>
      </c>
      <c r="C17641" t="s">
        <v>19</v>
      </c>
      <c r="D17641" t="s">
        <v>7997</v>
      </c>
      <c r="E17641">
        <v>63</v>
      </c>
      <c r="F17641">
        <v>6.2</v>
      </c>
    </row>
    <row r="17642" spans="1:6" x14ac:dyDescent="0.35">
      <c r="A17642" t="s">
        <v>21170</v>
      </c>
      <c r="B17642" t="s">
        <v>20860</v>
      </c>
      <c r="C17642" t="s">
        <v>40</v>
      </c>
      <c r="D17642" t="s">
        <v>8157</v>
      </c>
      <c r="E17642">
        <v>63</v>
      </c>
      <c r="F17642">
        <v>2.9</v>
      </c>
    </row>
    <row r="17643" spans="1:6" x14ac:dyDescent="0.35">
      <c r="A17643" t="s">
        <v>21171</v>
      </c>
      <c r="B17643" t="s">
        <v>19523</v>
      </c>
      <c r="C17643" t="s">
        <v>40</v>
      </c>
      <c r="D17643" t="s">
        <v>7856</v>
      </c>
      <c r="E17643">
        <v>63</v>
      </c>
      <c r="F17643">
        <v>6</v>
      </c>
    </row>
    <row r="17644" spans="1:6" x14ac:dyDescent="0.35">
      <c r="A17644" t="s">
        <v>21172</v>
      </c>
      <c r="B17644" t="s">
        <v>21173</v>
      </c>
      <c r="C17644" t="s">
        <v>40</v>
      </c>
      <c r="D17644" t="s">
        <v>7921</v>
      </c>
      <c r="E17644">
        <v>63</v>
      </c>
      <c r="F17644">
        <v>7</v>
      </c>
    </row>
    <row r="17645" spans="1:6" x14ac:dyDescent="0.35">
      <c r="A17645" t="s">
        <v>31825</v>
      </c>
      <c r="B17645" t="s">
        <v>21174</v>
      </c>
      <c r="C17645" t="s">
        <v>40</v>
      </c>
      <c r="D17645" t="s">
        <v>7921</v>
      </c>
      <c r="E17645">
        <v>63</v>
      </c>
      <c r="F17645">
        <v>7.8</v>
      </c>
    </row>
    <row r="17646" spans="1:6" x14ac:dyDescent="0.35">
      <c r="A17646" t="s">
        <v>5746</v>
      </c>
      <c r="B17646" t="s">
        <v>5747</v>
      </c>
      <c r="C17646" t="s">
        <v>19</v>
      </c>
      <c r="D17646" t="s">
        <v>7921</v>
      </c>
      <c r="E17646">
        <v>63</v>
      </c>
      <c r="F17646">
        <v>7.7</v>
      </c>
    </row>
    <row r="17647" spans="1:6" x14ac:dyDescent="0.35">
      <c r="A17647" t="s">
        <v>31826</v>
      </c>
      <c r="B17647" t="s">
        <v>21175</v>
      </c>
      <c r="C17647" t="s">
        <v>40</v>
      </c>
      <c r="D17647" t="s">
        <v>7874</v>
      </c>
      <c r="E17647">
        <v>63</v>
      </c>
      <c r="F17647">
        <v>3.5</v>
      </c>
    </row>
    <row r="17648" spans="1:6" x14ac:dyDescent="0.35">
      <c r="A17648" t="s">
        <v>2074</v>
      </c>
      <c r="B17648" t="s">
        <v>2075</v>
      </c>
      <c r="C17648" t="s">
        <v>53</v>
      </c>
      <c r="D17648" t="s">
        <v>7843</v>
      </c>
      <c r="E17648">
        <v>63</v>
      </c>
      <c r="F17648">
        <v>7.2</v>
      </c>
    </row>
    <row r="17649" spans="1:6" x14ac:dyDescent="0.35">
      <c r="A17649" t="s">
        <v>21176</v>
      </c>
      <c r="B17649" t="s">
        <v>21177</v>
      </c>
      <c r="C17649" t="s">
        <v>40</v>
      </c>
      <c r="D17649" t="s">
        <v>8057</v>
      </c>
      <c r="E17649">
        <v>63</v>
      </c>
      <c r="F17649">
        <v>7.4</v>
      </c>
    </row>
    <row r="17650" spans="1:6" x14ac:dyDescent="0.35">
      <c r="A17650" t="s">
        <v>7103</v>
      </c>
      <c r="B17650" t="s">
        <v>1585</v>
      </c>
      <c r="C17650" t="s">
        <v>28</v>
      </c>
      <c r="D17650" t="s">
        <v>7832</v>
      </c>
      <c r="E17650">
        <v>63</v>
      </c>
      <c r="F17650">
        <v>6.7</v>
      </c>
    </row>
    <row r="17651" spans="1:6" x14ac:dyDescent="0.35">
      <c r="A17651" t="s">
        <v>31827</v>
      </c>
      <c r="B17651" t="s">
        <v>18566</v>
      </c>
      <c r="C17651" t="s">
        <v>638</v>
      </c>
      <c r="D17651" t="s">
        <v>8594</v>
      </c>
      <c r="E17651">
        <v>63</v>
      </c>
      <c r="F17651">
        <v>5</v>
      </c>
    </row>
    <row r="17652" spans="1:6" x14ac:dyDescent="0.35">
      <c r="A17652" t="s">
        <v>31828</v>
      </c>
      <c r="B17652" t="s">
        <v>21178</v>
      </c>
      <c r="C17652" t="s">
        <v>94</v>
      </c>
      <c r="D17652" t="s">
        <v>8594</v>
      </c>
      <c r="E17652">
        <v>63</v>
      </c>
      <c r="F17652">
        <v>7.3</v>
      </c>
    </row>
    <row r="17653" spans="1:6" x14ac:dyDescent="0.35">
      <c r="A17653" t="s">
        <v>31829</v>
      </c>
      <c r="B17653" t="s">
        <v>7053</v>
      </c>
      <c r="C17653" t="s">
        <v>40</v>
      </c>
      <c r="D17653" t="s">
        <v>8229</v>
      </c>
      <c r="E17653">
        <v>63</v>
      </c>
      <c r="F17653">
        <v>6.8</v>
      </c>
    </row>
    <row r="17654" spans="1:6" x14ac:dyDescent="0.35">
      <c r="A17654" t="s">
        <v>31830</v>
      </c>
      <c r="B17654" t="s">
        <v>3062</v>
      </c>
      <c r="C17654" t="s">
        <v>19</v>
      </c>
      <c r="D17654" t="s">
        <v>7810</v>
      </c>
      <c r="E17654">
        <v>63</v>
      </c>
      <c r="F17654">
        <v>6.2</v>
      </c>
    </row>
    <row r="17655" spans="1:6" x14ac:dyDescent="0.35">
      <c r="A17655" t="s">
        <v>21179</v>
      </c>
      <c r="B17655" t="s">
        <v>17509</v>
      </c>
      <c r="C17655" t="s">
        <v>438</v>
      </c>
      <c r="D17655" t="s">
        <v>7861</v>
      </c>
      <c r="E17655">
        <v>63</v>
      </c>
      <c r="F17655">
        <v>7</v>
      </c>
    </row>
    <row r="17656" spans="1:6" x14ac:dyDescent="0.35">
      <c r="A17656" t="s">
        <v>21180</v>
      </c>
      <c r="B17656" t="s">
        <v>17511</v>
      </c>
      <c r="C17656" t="s">
        <v>7806</v>
      </c>
      <c r="D17656" t="s">
        <v>8057</v>
      </c>
      <c r="E17656">
        <v>63</v>
      </c>
      <c r="F17656">
        <v>6.7</v>
      </c>
    </row>
    <row r="17657" spans="1:6" x14ac:dyDescent="0.35">
      <c r="A17657" t="s">
        <v>21181</v>
      </c>
      <c r="B17657" t="s">
        <v>19534</v>
      </c>
      <c r="C17657" t="s">
        <v>638</v>
      </c>
      <c r="D17657" t="s">
        <v>7810</v>
      </c>
      <c r="E17657">
        <v>63</v>
      </c>
      <c r="F17657">
        <v>3.8</v>
      </c>
    </row>
    <row r="17658" spans="1:6" x14ac:dyDescent="0.35">
      <c r="A17658" t="s">
        <v>21182</v>
      </c>
      <c r="B17658" t="s">
        <v>3494</v>
      </c>
      <c r="C17658" t="s">
        <v>331</v>
      </c>
      <c r="D17658" t="s">
        <v>7821</v>
      </c>
      <c r="E17658">
        <v>63</v>
      </c>
      <c r="F17658">
        <v>7.2</v>
      </c>
    </row>
    <row r="17659" spans="1:6" x14ac:dyDescent="0.35">
      <c r="A17659" t="s">
        <v>3493</v>
      </c>
      <c r="B17659" t="s">
        <v>3494</v>
      </c>
      <c r="C17659" t="s">
        <v>636</v>
      </c>
      <c r="D17659" t="s">
        <v>7821</v>
      </c>
      <c r="E17659">
        <v>63</v>
      </c>
      <c r="F17659">
        <v>7.2</v>
      </c>
    </row>
    <row r="17660" spans="1:6" x14ac:dyDescent="0.35">
      <c r="A17660" t="s">
        <v>21183</v>
      </c>
      <c r="B17660" t="s">
        <v>3023</v>
      </c>
      <c r="C17660" t="s">
        <v>28</v>
      </c>
      <c r="D17660" t="s">
        <v>8006</v>
      </c>
      <c r="E17660">
        <v>63</v>
      </c>
      <c r="F17660">
        <v>6.8</v>
      </c>
    </row>
    <row r="17661" spans="1:6" x14ac:dyDescent="0.35">
      <c r="A17661" t="s">
        <v>21184</v>
      </c>
      <c r="B17661" t="s">
        <v>7716</v>
      </c>
      <c r="C17661" t="s">
        <v>19</v>
      </c>
      <c r="D17661" t="s">
        <v>7905</v>
      </c>
      <c r="E17661">
        <v>63</v>
      </c>
      <c r="F17661">
        <v>4.9000000000000004</v>
      </c>
    </row>
    <row r="17662" spans="1:6" x14ac:dyDescent="0.35">
      <c r="A17662" t="s">
        <v>31831</v>
      </c>
      <c r="B17662" t="s">
        <v>21185</v>
      </c>
      <c r="C17662" t="s">
        <v>11</v>
      </c>
      <c r="D17662" t="s">
        <v>12407</v>
      </c>
      <c r="E17662">
        <v>63</v>
      </c>
      <c r="F17662">
        <v>5.6</v>
      </c>
    </row>
    <row r="17663" spans="1:6" x14ac:dyDescent="0.35">
      <c r="A17663" t="s">
        <v>31832</v>
      </c>
      <c r="B17663" t="s">
        <v>3479</v>
      </c>
      <c r="C17663" t="s">
        <v>11</v>
      </c>
      <c r="D17663" t="s">
        <v>8057</v>
      </c>
      <c r="E17663">
        <v>63</v>
      </c>
      <c r="F17663">
        <v>7.2</v>
      </c>
    </row>
    <row r="17664" spans="1:6" x14ac:dyDescent="0.35">
      <c r="A17664" t="s">
        <v>21186</v>
      </c>
      <c r="B17664" t="s">
        <v>20597</v>
      </c>
      <c r="C17664" t="s">
        <v>40</v>
      </c>
      <c r="D17664" t="s">
        <v>7810</v>
      </c>
      <c r="E17664">
        <v>63</v>
      </c>
      <c r="F17664">
        <v>5.4</v>
      </c>
    </row>
    <row r="17665" spans="1:6" x14ac:dyDescent="0.35">
      <c r="A17665" t="s">
        <v>21187</v>
      </c>
      <c r="B17665" t="s">
        <v>17523</v>
      </c>
      <c r="C17665" t="s">
        <v>40</v>
      </c>
      <c r="D17665" t="s">
        <v>7823</v>
      </c>
      <c r="E17665">
        <v>63</v>
      </c>
      <c r="F17665">
        <v>6.3</v>
      </c>
    </row>
    <row r="17666" spans="1:6" x14ac:dyDescent="0.35">
      <c r="A17666" t="s">
        <v>6217</v>
      </c>
      <c r="B17666" t="s">
        <v>6218</v>
      </c>
      <c r="C17666" t="s">
        <v>19</v>
      </c>
      <c r="D17666" t="s">
        <v>7907</v>
      </c>
      <c r="E17666">
        <v>63</v>
      </c>
      <c r="F17666">
        <v>7.7</v>
      </c>
    </row>
    <row r="17667" spans="1:6" x14ac:dyDescent="0.35">
      <c r="A17667" t="s">
        <v>4374</v>
      </c>
      <c r="B17667" t="s">
        <v>4375</v>
      </c>
      <c r="C17667" t="s">
        <v>42</v>
      </c>
      <c r="D17667" t="s">
        <v>7790</v>
      </c>
      <c r="E17667">
        <v>63</v>
      </c>
      <c r="F17667">
        <v>4.2</v>
      </c>
    </row>
    <row r="17668" spans="1:6" x14ac:dyDescent="0.35">
      <c r="A17668" t="s">
        <v>21188</v>
      </c>
      <c r="B17668" t="s">
        <v>13829</v>
      </c>
      <c r="C17668" t="s">
        <v>40</v>
      </c>
      <c r="D17668" t="s">
        <v>8592</v>
      </c>
      <c r="E17668">
        <v>63</v>
      </c>
      <c r="F17668">
        <v>4.9000000000000004</v>
      </c>
    </row>
    <row r="17669" spans="1:6" x14ac:dyDescent="0.35">
      <c r="A17669" t="s">
        <v>31833</v>
      </c>
      <c r="B17669" t="s">
        <v>7756</v>
      </c>
      <c r="C17669" t="s">
        <v>19</v>
      </c>
      <c r="D17669" t="s">
        <v>8146</v>
      </c>
      <c r="E17669">
        <v>63</v>
      </c>
      <c r="F17669">
        <v>7.3</v>
      </c>
    </row>
    <row r="17670" spans="1:6" x14ac:dyDescent="0.35">
      <c r="A17670" t="s">
        <v>21189</v>
      </c>
      <c r="B17670" t="s">
        <v>21190</v>
      </c>
      <c r="C17670" t="s">
        <v>40</v>
      </c>
      <c r="D17670" t="s">
        <v>7997</v>
      </c>
      <c r="E17670">
        <v>63</v>
      </c>
      <c r="F17670">
        <v>5.6</v>
      </c>
    </row>
    <row r="17671" spans="1:6" x14ac:dyDescent="0.35">
      <c r="A17671" t="s">
        <v>21191</v>
      </c>
      <c r="B17671" t="s">
        <v>1741</v>
      </c>
      <c r="C17671" t="s">
        <v>40</v>
      </c>
      <c r="D17671" t="s">
        <v>7783</v>
      </c>
      <c r="E17671">
        <v>63</v>
      </c>
      <c r="F17671">
        <v>6.9</v>
      </c>
    </row>
    <row r="17672" spans="1:6" x14ac:dyDescent="0.35">
      <c r="A17672" t="s">
        <v>31834</v>
      </c>
      <c r="B17672" t="s">
        <v>20887</v>
      </c>
      <c r="C17672" t="s">
        <v>19</v>
      </c>
      <c r="D17672" t="s">
        <v>8345</v>
      </c>
      <c r="E17672">
        <v>63</v>
      </c>
      <c r="F17672">
        <v>7.3</v>
      </c>
    </row>
    <row r="17673" spans="1:6" x14ac:dyDescent="0.35">
      <c r="A17673" t="s">
        <v>31835</v>
      </c>
      <c r="B17673" t="s">
        <v>21192</v>
      </c>
      <c r="C17673" t="s">
        <v>40</v>
      </c>
      <c r="D17673" t="s">
        <v>7882</v>
      </c>
      <c r="E17673">
        <v>63</v>
      </c>
      <c r="F17673">
        <v>5.9</v>
      </c>
    </row>
    <row r="17674" spans="1:6" x14ac:dyDescent="0.35">
      <c r="A17674" t="s">
        <v>21193</v>
      </c>
      <c r="B17674" t="s">
        <v>21194</v>
      </c>
      <c r="C17674" t="s">
        <v>7780</v>
      </c>
      <c r="D17674" t="s">
        <v>7821</v>
      </c>
      <c r="E17674">
        <v>63</v>
      </c>
      <c r="F17674">
        <v>5.7</v>
      </c>
    </row>
    <row r="17675" spans="1:6" x14ac:dyDescent="0.35">
      <c r="A17675" t="s">
        <v>5543</v>
      </c>
      <c r="B17675" t="s">
        <v>4910</v>
      </c>
      <c r="C17675" t="s">
        <v>11</v>
      </c>
      <c r="D17675" t="s">
        <v>7900</v>
      </c>
      <c r="E17675">
        <v>63</v>
      </c>
      <c r="F17675">
        <v>6.2</v>
      </c>
    </row>
    <row r="17676" spans="1:6" x14ac:dyDescent="0.35">
      <c r="A17676" t="s">
        <v>31836</v>
      </c>
      <c r="B17676" t="s">
        <v>5136</v>
      </c>
      <c r="C17676" t="s">
        <v>42</v>
      </c>
      <c r="D17676" t="s">
        <v>7843</v>
      </c>
      <c r="E17676">
        <v>63</v>
      </c>
      <c r="F17676">
        <v>7</v>
      </c>
    </row>
    <row r="17677" spans="1:6" x14ac:dyDescent="0.35">
      <c r="A17677" t="s">
        <v>31837</v>
      </c>
      <c r="B17677" t="s">
        <v>1562</v>
      </c>
      <c r="C17677" t="s">
        <v>37</v>
      </c>
      <c r="D17677" t="s">
        <v>7810</v>
      </c>
      <c r="E17677">
        <v>63</v>
      </c>
      <c r="F17677">
        <v>7.3</v>
      </c>
    </row>
    <row r="17678" spans="1:6" x14ac:dyDescent="0.35">
      <c r="A17678" t="s">
        <v>7204</v>
      </c>
      <c r="B17678" t="s">
        <v>7134</v>
      </c>
      <c r="C17678" t="s">
        <v>638</v>
      </c>
      <c r="D17678" t="s">
        <v>7843</v>
      </c>
      <c r="E17678">
        <v>63</v>
      </c>
      <c r="F17678">
        <v>4.9000000000000004</v>
      </c>
    </row>
    <row r="17679" spans="1:6" x14ac:dyDescent="0.35">
      <c r="A17679" t="s">
        <v>21195</v>
      </c>
      <c r="B17679" t="s">
        <v>19099</v>
      </c>
      <c r="C17679" t="s">
        <v>19</v>
      </c>
      <c r="D17679" t="s">
        <v>7997</v>
      </c>
      <c r="E17679">
        <v>63</v>
      </c>
      <c r="F17679">
        <v>4.0999999999999996</v>
      </c>
    </row>
    <row r="17680" spans="1:6" x14ac:dyDescent="0.35">
      <c r="A17680" t="s">
        <v>31838</v>
      </c>
      <c r="B17680" t="s">
        <v>780</v>
      </c>
      <c r="C17680" t="s">
        <v>19</v>
      </c>
      <c r="D17680" t="s">
        <v>7831</v>
      </c>
      <c r="E17680">
        <v>63</v>
      </c>
      <c r="F17680">
        <v>6.8</v>
      </c>
    </row>
    <row r="17681" spans="1:6" x14ac:dyDescent="0.35">
      <c r="A17681" t="s">
        <v>31839</v>
      </c>
      <c r="B17681" t="s">
        <v>21196</v>
      </c>
      <c r="C17681" t="s">
        <v>40</v>
      </c>
      <c r="D17681" t="s">
        <v>7907</v>
      </c>
      <c r="E17681">
        <v>63</v>
      </c>
      <c r="F17681">
        <v>5</v>
      </c>
    </row>
    <row r="17682" spans="1:6" x14ac:dyDescent="0.35">
      <c r="A17682" t="s">
        <v>21197</v>
      </c>
      <c r="B17682" t="s">
        <v>19104</v>
      </c>
      <c r="C17682" t="s">
        <v>7780</v>
      </c>
      <c r="D17682" t="s">
        <v>7900</v>
      </c>
      <c r="E17682">
        <v>63</v>
      </c>
      <c r="F17682">
        <v>4.5999999999999996</v>
      </c>
    </row>
    <row r="17683" spans="1:6" x14ac:dyDescent="0.35">
      <c r="A17683" t="s">
        <v>21198</v>
      </c>
      <c r="B17683" t="s">
        <v>17558</v>
      </c>
      <c r="C17683" t="s">
        <v>28</v>
      </c>
      <c r="D17683" t="s">
        <v>7997</v>
      </c>
      <c r="E17683">
        <v>63</v>
      </c>
      <c r="F17683">
        <v>6.5</v>
      </c>
    </row>
    <row r="17684" spans="1:6" x14ac:dyDescent="0.35">
      <c r="A17684" t="s">
        <v>21199</v>
      </c>
      <c r="B17684" t="s">
        <v>19579</v>
      </c>
      <c r="C17684" t="s">
        <v>40</v>
      </c>
      <c r="D17684" t="s">
        <v>7997</v>
      </c>
      <c r="E17684">
        <v>63</v>
      </c>
      <c r="F17684">
        <v>6.8</v>
      </c>
    </row>
    <row r="17685" spans="1:6" x14ac:dyDescent="0.35">
      <c r="A17685" t="s">
        <v>21200</v>
      </c>
      <c r="B17685" t="s">
        <v>16374</v>
      </c>
      <c r="C17685" t="s">
        <v>638</v>
      </c>
      <c r="D17685" t="s">
        <v>7800</v>
      </c>
      <c r="E17685">
        <v>63</v>
      </c>
      <c r="F17685">
        <v>5.3</v>
      </c>
    </row>
    <row r="17686" spans="1:6" x14ac:dyDescent="0.35">
      <c r="A17686" t="s">
        <v>7699</v>
      </c>
      <c r="B17686" t="s">
        <v>7700</v>
      </c>
      <c r="C17686" t="s">
        <v>40</v>
      </c>
      <c r="D17686" t="s">
        <v>7907</v>
      </c>
      <c r="E17686">
        <v>63</v>
      </c>
      <c r="F17686">
        <v>7</v>
      </c>
    </row>
    <row r="17687" spans="1:6" x14ac:dyDescent="0.35">
      <c r="A17687" t="s">
        <v>21201</v>
      </c>
      <c r="B17687" t="s">
        <v>21202</v>
      </c>
      <c r="C17687" t="s">
        <v>638</v>
      </c>
      <c r="D17687" t="s">
        <v>7840</v>
      </c>
      <c r="E17687">
        <v>63</v>
      </c>
      <c r="F17687">
        <v>6.7</v>
      </c>
    </row>
    <row r="17688" spans="1:6" x14ac:dyDescent="0.35">
      <c r="A17688" t="s">
        <v>21203</v>
      </c>
      <c r="B17688" t="s">
        <v>15782</v>
      </c>
      <c r="C17688" t="s">
        <v>40</v>
      </c>
      <c r="D17688" t="s">
        <v>8281</v>
      </c>
      <c r="E17688">
        <v>63</v>
      </c>
      <c r="F17688">
        <v>6.9</v>
      </c>
    </row>
    <row r="17689" spans="1:6" x14ac:dyDescent="0.35">
      <c r="A17689" t="s">
        <v>5589</v>
      </c>
      <c r="B17689" t="s">
        <v>4321</v>
      </c>
      <c r="C17689" t="s">
        <v>19</v>
      </c>
      <c r="D17689" t="s">
        <v>7810</v>
      </c>
      <c r="E17689">
        <v>63</v>
      </c>
      <c r="F17689">
        <v>7.1</v>
      </c>
    </row>
    <row r="17690" spans="1:6" x14ac:dyDescent="0.35">
      <c r="A17690" t="s">
        <v>21204</v>
      </c>
      <c r="B17690" t="s">
        <v>21205</v>
      </c>
      <c r="C17690" t="s">
        <v>638</v>
      </c>
      <c r="D17690" t="s">
        <v>7821</v>
      </c>
      <c r="E17690">
        <v>63</v>
      </c>
      <c r="F17690">
        <v>5.8</v>
      </c>
    </row>
    <row r="17691" spans="1:6" x14ac:dyDescent="0.35">
      <c r="A17691" t="s">
        <v>31840</v>
      </c>
      <c r="B17691" t="s">
        <v>21206</v>
      </c>
      <c r="C17691" t="s">
        <v>40</v>
      </c>
      <c r="D17691" t="s">
        <v>8592</v>
      </c>
      <c r="E17691">
        <v>63</v>
      </c>
      <c r="F17691">
        <v>6.3</v>
      </c>
    </row>
    <row r="17692" spans="1:6" x14ac:dyDescent="0.35">
      <c r="A17692" t="s">
        <v>7433</v>
      </c>
      <c r="B17692" t="s">
        <v>18093</v>
      </c>
      <c r="C17692" t="s">
        <v>19</v>
      </c>
      <c r="D17692" t="s">
        <v>7786</v>
      </c>
      <c r="E17692">
        <v>63</v>
      </c>
      <c r="F17692">
        <v>7.7</v>
      </c>
    </row>
    <row r="17693" spans="1:6" x14ac:dyDescent="0.35">
      <c r="A17693" t="s">
        <v>21207</v>
      </c>
      <c r="B17693" t="s">
        <v>20306</v>
      </c>
      <c r="C17693" t="s">
        <v>40</v>
      </c>
      <c r="D17693" t="s">
        <v>7823</v>
      </c>
      <c r="E17693">
        <v>63</v>
      </c>
      <c r="F17693">
        <v>5.9</v>
      </c>
    </row>
    <row r="17694" spans="1:6" x14ac:dyDescent="0.35">
      <c r="A17694" t="s">
        <v>21208</v>
      </c>
      <c r="B17694" t="s">
        <v>20903</v>
      </c>
      <c r="C17694" t="s">
        <v>40</v>
      </c>
      <c r="D17694" t="s">
        <v>7832</v>
      </c>
      <c r="E17694">
        <v>63</v>
      </c>
      <c r="F17694">
        <v>6.7</v>
      </c>
    </row>
    <row r="17695" spans="1:6" x14ac:dyDescent="0.35">
      <c r="A17695" t="s">
        <v>21209</v>
      </c>
      <c r="B17695" t="s">
        <v>2293</v>
      </c>
      <c r="C17695" t="s">
        <v>636</v>
      </c>
      <c r="D17695" t="s">
        <v>9373</v>
      </c>
      <c r="E17695">
        <v>63</v>
      </c>
      <c r="F17695">
        <v>6</v>
      </c>
    </row>
    <row r="17696" spans="1:6" x14ac:dyDescent="0.35">
      <c r="A17696" t="s">
        <v>6058</v>
      </c>
      <c r="B17696" t="s">
        <v>6059</v>
      </c>
      <c r="C17696" t="s">
        <v>438</v>
      </c>
      <c r="D17696" t="s">
        <v>8229</v>
      </c>
      <c r="E17696">
        <v>63</v>
      </c>
      <c r="F17696">
        <v>7.2</v>
      </c>
    </row>
    <row r="17697" spans="1:6" x14ac:dyDescent="0.35">
      <c r="A17697" t="s">
        <v>1515</v>
      </c>
      <c r="B17697" t="s">
        <v>1516</v>
      </c>
      <c r="C17697" t="s">
        <v>53</v>
      </c>
      <c r="D17697" t="s">
        <v>7815</v>
      </c>
      <c r="E17697">
        <v>63</v>
      </c>
      <c r="F17697">
        <v>7.3</v>
      </c>
    </row>
    <row r="17698" spans="1:6" x14ac:dyDescent="0.35">
      <c r="A17698" t="s">
        <v>31841</v>
      </c>
      <c r="B17698" t="s">
        <v>625</v>
      </c>
      <c r="C17698" t="s">
        <v>53</v>
      </c>
      <c r="D17698" t="s">
        <v>8090</v>
      </c>
      <c r="E17698">
        <v>63</v>
      </c>
      <c r="F17698">
        <v>6.1</v>
      </c>
    </row>
    <row r="17699" spans="1:6" x14ac:dyDescent="0.35">
      <c r="A17699" t="s">
        <v>2218</v>
      </c>
      <c r="B17699" t="s">
        <v>21210</v>
      </c>
      <c r="C17699" t="s">
        <v>78</v>
      </c>
      <c r="D17699" t="s">
        <v>7831</v>
      </c>
      <c r="E17699">
        <v>63</v>
      </c>
      <c r="F17699">
        <v>6</v>
      </c>
    </row>
    <row r="17700" spans="1:6" x14ac:dyDescent="0.35">
      <c r="A17700" t="s">
        <v>21211</v>
      </c>
      <c r="B17700" t="s">
        <v>19596</v>
      </c>
      <c r="C17700" t="s">
        <v>638</v>
      </c>
      <c r="D17700" t="s">
        <v>7810</v>
      </c>
      <c r="E17700">
        <v>63</v>
      </c>
      <c r="F17700">
        <v>3.3</v>
      </c>
    </row>
    <row r="17701" spans="1:6" x14ac:dyDescent="0.35">
      <c r="A17701" t="s">
        <v>31842</v>
      </c>
      <c r="B17701" t="s">
        <v>21212</v>
      </c>
      <c r="C17701" t="s">
        <v>40</v>
      </c>
      <c r="D17701" t="s">
        <v>7921</v>
      </c>
      <c r="E17701">
        <v>63</v>
      </c>
      <c r="F17701">
        <v>4.7</v>
      </c>
    </row>
    <row r="17702" spans="1:6" x14ac:dyDescent="0.35">
      <c r="A17702" t="s">
        <v>31843</v>
      </c>
      <c r="B17702" t="s">
        <v>5821</v>
      </c>
      <c r="C17702" t="s">
        <v>7785</v>
      </c>
      <c r="D17702" t="s">
        <v>8057</v>
      </c>
      <c r="E17702">
        <v>63</v>
      </c>
      <c r="F17702">
        <v>6.8</v>
      </c>
    </row>
    <row r="17703" spans="1:6" x14ac:dyDescent="0.35">
      <c r="A17703" t="s">
        <v>21213</v>
      </c>
      <c r="B17703" t="s">
        <v>9432</v>
      </c>
      <c r="C17703" t="s">
        <v>638</v>
      </c>
      <c r="D17703" t="s">
        <v>7786</v>
      </c>
      <c r="E17703">
        <v>63</v>
      </c>
      <c r="F17703">
        <v>6.9</v>
      </c>
    </row>
    <row r="17704" spans="1:6" x14ac:dyDescent="0.35">
      <c r="A17704" t="s">
        <v>31844</v>
      </c>
      <c r="B17704" t="s">
        <v>19127</v>
      </c>
      <c r="C17704" t="s">
        <v>638</v>
      </c>
      <c r="D17704" t="s">
        <v>8281</v>
      </c>
      <c r="E17704">
        <v>63</v>
      </c>
      <c r="F17704">
        <v>5.5</v>
      </c>
    </row>
    <row r="17705" spans="1:6" x14ac:dyDescent="0.35">
      <c r="A17705" t="s">
        <v>7269</v>
      </c>
      <c r="B17705" t="s">
        <v>7270</v>
      </c>
      <c r="C17705" t="s">
        <v>19</v>
      </c>
      <c r="D17705" t="s">
        <v>8003</v>
      </c>
      <c r="E17705">
        <v>63</v>
      </c>
      <c r="F17705">
        <v>6</v>
      </c>
    </row>
    <row r="17706" spans="1:6" x14ac:dyDescent="0.35">
      <c r="A17706" t="s">
        <v>21214</v>
      </c>
      <c r="B17706" t="s">
        <v>21215</v>
      </c>
      <c r="C17706" t="s">
        <v>40</v>
      </c>
      <c r="D17706" t="s">
        <v>8057</v>
      </c>
      <c r="E17706">
        <v>63</v>
      </c>
      <c r="F17706">
        <v>4.5999999999999996</v>
      </c>
    </row>
    <row r="17707" spans="1:6" x14ac:dyDescent="0.35">
      <c r="A17707" t="s">
        <v>31845</v>
      </c>
      <c r="B17707" t="s">
        <v>20315</v>
      </c>
      <c r="C17707" t="s">
        <v>37</v>
      </c>
      <c r="D17707" t="s">
        <v>7874</v>
      </c>
      <c r="E17707">
        <v>63</v>
      </c>
      <c r="F17707">
        <v>6.6</v>
      </c>
    </row>
    <row r="17708" spans="1:6" x14ac:dyDescent="0.35">
      <c r="A17708" t="s">
        <v>31846</v>
      </c>
      <c r="B17708" t="s">
        <v>19953</v>
      </c>
      <c r="C17708" t="s">
        <v>19</v>
      </c>
      <c r="D17708" t="s">
        <v>9373</v>
      </c>
      <c r="E17708">
        <v>63</v>
      </c>
      <c r="F17708">
        <v>7.8</v>
      </c>
    </row>
    <row r="17709" spans="1:6" x14ac:dyDescent="0.35">
      <c r="A17709" t="s">
        <v>21216</v>
      </c>
      <c r="B17709" t="s">
        <v>7483</v>
      </c>
      <c r="C17709" t="s">
        <v>11</v>
      </c>
      <c r="D17709" t="s">
        <v>8223</v>
      </c>
      <c r="E17709">
        <v>63</v>
      </c>
      <c r="F17709">
        <v>7.3</v>
      </c>
    </row>
    <row r="17710" spans="1:6" x14ac:dyDescent="0.35">
      <c r="A17710" t="s">
        <v>31847</v>
      </c>
      <c r="B17710" t="s">
        <v>15802</v>
      </c>
      <c r="C17710" t="s">
        <v>638</v>
      </c>
      <c r="D17710" t="s">
        <v>7861</v>
      </c>
      <c r="E17710">
        <v>63</v>
      </c>
      <c r="F17710">
        <v>5.6</v>
      </c>
    </row>
    <row r="17711" spans="1:6" x14ac:dyDescent="0.35">
      <c r="A17711" t="s">
        <v>21217</v>
      </c>
      <c r="B17711" t="s">
        <v>15154</v>
      </c>
      <c r="C17711" t="s">
        <v>638</v>
      </c>
      <c r="D17711" t="s">
        <v>7907</v>
      </c>
      <c r="E17711">
        <v>63</v>
      </c>
      <c r="F17711">
        <v>6.2</v>
      </c>
    </row>
    <row r="17712" spans="1:6" x14ac:dyDescent="0.35">
      <c r="A17712" t="s">
        <v>31848</v>
      </c>
      <c r="B17712" t="s">
        <v>2507</v>
      </c>
      <c r="C17712" t="s">
        <v>173</v>
      </c>
      <c r="D17712" t="s">
        <v>7800</v>
      </c>
      <c r="E17712">
        <v>63</v>
      </c>
      <c r="F17712">
        <v>8</v>
      </c>
    </row>
    <row r="17713" spans="1:6" x14ac:dyDescent="0.35">
      <c r="A17713" t="s">
        <v>5407</v>
      </c>
      <c r="B17713" t="s">
        <v>5408</v>
      </c>
      <c r="C17713" t="s">
        <v>42</v>
      </c>
      <c r="D17713" t="s">
        <v>9373</v>
      </c>
      <c r="E17713">
        <v>63</v>
      </c>
      <c r="F17713">
        <v>8.1999999999999993</v>
      </c>
    </row>
    <row r="17714" spans="1:6" x14ac:dyDescent="0.35">
      <c r="A17714" t="s">
        <v>4714</v>
      </c>
      <c r="B17714" t="s">
        <v>2887</v>
      </c>
      <c r="C17714" t="s">
        <v>331</v>
      </c>
      <c r="D17714" t="s">
        <v>7874</v>
      </c>
      <c r="E17714">
        <v>63</v>
      </c>
      <c r="F17714">
        <v>6.7</v>
      </c>
    </row>
    <row r="17715" spans="1:6" x14ac:dyDescent="0.35">
      <c r="A17715" t="s">
        <v>21218</v>
      </c>
      <c r="B17715" t="s">
        <v>21219</v>
      </c>
      <c r="C17715" t="s">
        <v>40</v>
      </c>
      <c r="D17715" t="s">
        <v>8057</v>
      </c>
      <c r="E17715">
        <v>63</v>
      </c>
      <c r="F17715">
        <v>5.2</v>
      </c>
    </row>
    <row r="17716" spans="1:6" x14ac:dyDescent="0.35">
      <c r="A17716" t="s">
        <v>4106</v>
      </c>
      <c r="B17716" t="s">
        <v>4107</v>
      </c>
      <c r="C17716" t="s">
        <v>53</v>
      </c>
      <c r="D17716" t="s">
        <v>7800</v>
      </c>
      <c r="E17716">
        <v>63</v>
      </c>
      <c r="F17716">
        <v>7.8</v>
      </c>
    </row>
    <row r="17717" spans="1:6" x14ac:dyDescent="0.35">
      <c r="A17717" t="s">
        <v>31849</v>
      </c>
      <c r="B17717" t="s">
        <v>5944</v>
      </c>
      <c r="C17717" t="s">
        <v>42</v>
      </c>
      <c r="D17717" t="s">
        <v>8001</v>
      </c>
      <c r="E17717">
        <v>63</v>
      </c>
      <c r="F17717">
        <v>6.3</v>
      </c>
    </row>
    <row r="17718" spans="1:6" x14ac:dyDescent="0.35">
      <c r="A17718" t="s">
        <v>21220</v>
      </c>
      <c r="B17718" t="s">
        <v>21221</v>
      </c>
      <c r="C17718" t="s">
        <v>37</v>
      </c>
      <c r="D17718" t="s">
        <v>11019</v>
      </c>
      <c r="E17718">
        <v>63</v>
      </c>
      <c r="F17718">
        <v>5.3</v>
      </c>
    </row>
    <row r="17719" spans="1:6" x14ac:dyDescent="0.35">
      <c r="A17719" t="s">
        <v>31850</v>
      </c>
      <c r="B17719" t="s">
        <v>4187</v>
      </c>
      <c r="C17719" t="s">
        <v>331</v>
      </c>
      <c r="D17719" t="s">
        <v>7800</v>
      </c>
      <c r="E17719">
        <v>63</v>
      </c>
      <c r="F17719">
        <v>2.2999999999999998</v>
      </c>
    </row>
    <row r="17720" spans="1:6" x14ac:dyDescent="0.35">
      <c r="A17720" t="s">
        <v>31851</v>
      </c>
      <c r="B17720" t="s">
        <v>15169</v>
      </c>
      <c r="C17720" t="s">
        <v>19</v>
      </c>
      <c r="D17720" t="s">
        <v>7810</v>
      </c>
      <c r="E17720">
        <v>63</v>
      </c>
      <c r="F17720">
        <v>5</v>
      </c>
    </row>
    <row r="17721" spans="1:6" x14ac:dyDescent="0.35">
      <c r="A17721" t="s">
        <v>21222</v>
      </c>
      <c r="B17721" t="s">
        <v>21223</v>
      </c>
      <c r="C17721" t="s">
        <v>666</v>
      </c>
      <c r="D17721" t="s">
        <v>7888</v>
      </c>
      <c r="E17721">
        <v>63</v>
      </c>
      <c r="F17721">
        <v>7.5</v>
      </c>
    </row>
    <row r="17722" spans="1:6" x14ac:dyDescent="0.35">
      <c r="A17722" t="s">
        <v>21224</v>
      </c>
      <c r="B17722" t="s">
        <v>17038</v>
      </c>
      <c r="C17722" t="s">
        <v>19</v>
      </c>
      <c r="D17722" t="s">
        <v>7856</v>
      </c>
      <c r="E17722">
        <v>63</v>
      </c>
      <c r="F17722">
        <v>6.1</v>
      </c>
    </row>
    <row r="17723" spans="1:6" x14ac:dyDescent="0.35">
      <c r="A17723" t="s">
        <v>21225</v>
      </c>
      <c r="B17723" t="s">
        <v>21226</v>
      </c>
      <c r="C17723" t="s">
        <v>40</v>
      </c>
      <c r="D17723" t="s">
        <v>7821</v>
      </c>
      <c r="E17723">
        <v>63</v>
      </c>
      <c r="F17723">
        <v>4.4000000000000004</v>
      </c>
    </row>
    <row r="17724" spans="1:6" x14ac:dyDescent="0.35">
      <c r="A17724" t="s">
        <v>21227</v>
      </c>
      <c r="B17724" t="s">
        <v>20926</v>
      </c>
      <c r="C17724" t="s">
        <v>19</v>
      </c>
      <c r="D17724" t="s">
        <v>8057</v>
      </c>
      <c r="E17724">
        <v>63</v>
      </c>
      <c r="F17724">
        <v>6.1</v>
      </c>
    </row>
    <row r="17725" spans="1:6" x14ac:dyDescent="0.35">
      <c r="A17725" t="s">
        <v>31852</v>
      </c>
      <c r="B17725" t="s">
        <v>19978</v>
      </c>
      <c r="C17725" t="s">
        <v>638</v>
      </c>
      <c r="D17725" t="s">
        <v>7823</v>
      </c>
      <c r="E17725">
        <v>63</v>
      </c>
      <c r="F17725">
        <v>6</v>
      </c>
    </row>
    <row r="17726" spans="1:6" x14ac:dyDescent="0.35">
      <c r="A17726" t="s">
        <v>21228</v>
      </c>
      <c r="B17726" t="s">
        <v>21229</v>
      </c>
      <c r="C17726" t="s">
        <v>58</v>
      </c>
      <c r="D17726" t="s">
        <v>7915</v>
      </c>
      <c r="E17726">
        <v>63</v>
      </c>
      <c r="F17726">
        <v>5.3</v>
      </c>
    </row>
    <row r="17727" spans="1:6" x14ac:dyDescent="0.35">
      <c r="A17727" t="s">
        <v>21230</v>
      </c>
      <c r="B17727" t="s">
        <v>21231</v>
      </c>
      <c r="C17727" t="s">
        <v>40</v>
      </c>
      <c r="D17727" t="s">
        <v>7793</v>
      </c>
      <c r="E17727">
        <v>63</v>
      </c>
      <c r="F17727">
        <v>7.4</v>
      </c>
    </row>
    <row r="17728" spans="1:6" x14ac:dyDescent="0.35">
      <c r="A17728" t="s">
        <v>21232</v>
      </c>
      <c r="B17728" t="s">
        <v>20642</v>
      </c>
      <c r="C17728" t="s">
        <v>638</v>
      </c>
      <c r="D17728" t="s">
        <v>7823</v>
      </c>
      <c r="E17728">
        <v>63</v>
      </c>
      <c r="F17728">
        <v>5.3</v>
      </c>
    </row>
    <row r="17729" spans="1:6" x14ac:dyDescent="0.35">
      <c r="A17729" t="s">
        <v>21233</v>
      </c>
      <c r="B17729" t="s">
        <v>21234</v>
      </c>
      <c r="C17729" t="s">
        <v>19</v>
      </c>
      <c r="D17729" t="s">
        <v>7997</v>
      </c>
      <c r="E17729">
        <v>63</v>
      </c>
      <c r="F17729">
        <v>7.7</v>
      </c>
    </row>
    <row r="17730" spans="1:6" x14ac:dyDescent="0.35">
      <c r="A17730" t="s">
        <v>31853</v>
      </c>
      <c r="B17730" t="s">
        <v>163</v>
      </c>
      <c r="C17730" t="s">
        <v>94</v>
      </c>
      <c r="D17730" t="s">
        <v>7971</v>
      </c>
      <c r="E17730">
        <v>63</v>
      </c>
      <c r="F17730">
        <v>6.4</v>
      </c>
    </row>
    <row r="17731" spans="1:6" x14ac:dyDescent="0.35">
      <c r="A17731" t="s">
        <v>31854</v>
      </c>
      <c r="B17731" t="s">
        <v>19152</v>
      </c>
      <c r="C17731" t="s">
        <v>19</v>
      </c>
      <c r="D17731" t="s">
        <v>7793</v>
      </c>
      <c r="E17731">
        <v>63</v>
      </c>
      <c r="F17731">
        <v>2.5</v>
      </c>
    </row>
    <row r="17732" spans="1:6" x14ac:dyDescent="0.35">
      <c r="A17732" t="s">
        <v>7418</v>
      </c>
      <c r="B17732" t="s">
        <v>7419</v>
      </c>
      <c r="C17732" t="s">
        <v>40</v>
      </c>
      <c r="D17732" t="s">
        <v>7921</v>
      </c>
      <c r="E17732">
        <v>63</v>
      </c>
      <c r="F17732">
        <v>7</v>
      </c>
    </row>
    <row r="17733" spans="1:6" x14ac:dyDescent="0.35">
      <c r="A17733" t="s">
        <v>31855</v>
      </c>
      <c r="B17733" t="s">
        <v>5602</v>
      </c>
      <c r="C17733" t="s">
        <v>53</v>
      </c>
      <c r="D17733" t="s">
        <v>10275</v>
      </c>
      <c r="E17733">
        <v>63</v>
      </c>
      <c r="F17733">
        <v>6.9</v>
      </c>
    </row>
    <row r="17734" spans="1:6" x14ac:dyDescent="0.35">
      <c r="A17734" t="s">
        <v>31856</v>
      </c>
      <c r="B17734" t="s">
        <v>21235</v>
      </c>
      <c r="C17734" t="s">
        <v>37</v>
      </c>
      <c r="D17734" t="s">
        <v>7815</v>
      </c>
      <c r="E17734">
        <v>63</v>
      </c>
      <c r="F17734">
        <v>6.3</v>
      </c>
    </row>
    <row r="17735" spans="1:6" x14ac:dyDescent="0.35">
      <c r="A17735" t="s">
        <v>31857</v>
      </c>
      <c r="B17735" t="s">
        <v>20931</v>
      </c>
      <c r="C17735" t="s">
        <v>37</v>
      </c>
      <c r="D17735" t="s">
        <v>7815</v>
      </c>
      <c r="E17735">
        <v>63</v>
      </c>
      <c r="F17735">
        <v>6.3</v>
      </c>
    </row>
    <row r="17736" spans="1:6" x14ac:dyDescent="0.35">
      <c r="A17736" t="s">
        <v>31858</v>
      </c>
      <c r="B17736" t="s">
        <v>2734</v>
      </c>
      <c r="C17736" t="s">
        <v>636</v>
      </c>
      <c r="D17736" t="s">
        <v>7790</v>
      </c>
      <c r="E17736">
        <v>63</v>
      </c>
      <c r="F17736">
        <v>7.4</v>
      </c>
    </row>
    <row r="17737" spans="1:6" x14ac:dyDescent="0.35">
      <c r="A17737" t="s">
        <v>31859</v>
      </c>
      <c r="B17737" t="s">
        <v>20940</v>
      </c>
      <c r="C17737" t="s">
        <v>638</v>
      </c>
      <c r="D17737" t="s">
        <v>7843</v>
      </c>
      <c r="E17737">
        <v>63</v>
      </c>
      <c r="F17737">
        <v>4.9000000000000004</v>
      </c>
    </row>
    <row r="17738" spans="1:6" x14ac:dyDescent="0.35">
      <c r="A17738" t="s">
        <v>31860</v>
      </c>
      <c r="B17738" t="s">
        <v>19990</v>
      </c>
      <c r="C17738" t="s">
        <v>42</v>
      </c>
      <c r="D17738" t="s">
        <v>7818</v>
      </c>
      <c r="E17738">
        <v>63</v>
      </c>
      <c r="F17738">
        <v>4.5999999999999996</v>
      </c>
    </row>
    <row r="17739" spans="1:6" x14ac:dyDescent="0.35">
      <c r="A17739" t="s">
        <v>31861</v>
      </c>
      <c r="B17739" t="s">
        <v>21236</v>
      </c>
      <c r="C17739" t="s">
        <v>37</v>
      </c>
      <c r="D17739" t="s">
        <v>8281</v>
      </c>
      <c r="E17739">
        <v>63</v>
      </c>
      <c r="F17739">
        <v>6.3</v>
      </c>
    </row>
    <row r="17740" spans="1:6" x14ac:dyDescent="0.35">
      <c r="A17740" t="s">
        <v>31862</v>
      </c>
      <c r="B17740" t="s">
        <v>3645</v>
      </c>
      <c r="C17740" t="s">
        <v>53</v>
      </c>
      <c r="D17740" t="s">
        <v>7821</v>
      </c>
      <c r="E17740">
        <v>62</v>
      </c>
      <c r="F17740">
        <v>7.6</v>
      </c>
    </row>
    <row r="17741" spans="1:6" x14ac:dyDescent="0.35">
      <c r="A17741" t="s">
        <v>31863</v>
      </c>
      <c r="B17741" t="s">
        <v>20947</v>
      </c>
      <c r="C17741" t="s">
        <v>28</v>
      </c>
      <c r="D17741" t="s">
        <v>7783</v>
      </c>
      <c r="E17741">
        <v>62</v>
      </c>
      <c r="F17741">
        <v>4.9000000000000004</v>
      </c>
    </row>
    <row r="17742" spans="1:6" x14ac:dyDescent="0.35">
      <c r="A17742" t="s">
        <v>21237</v>
      </c>
      <c r="B17742" t="s">
        <v>15213</v>
      </c>
      <c r="C17742" t="s">
        <v>28</v>
      </c>
      <c r="D17742" t="s">
        <v>7810</v>
      </c>
      <c r="E17742">
        <v>62</v>
      </c>
      <c r="F17742">
        <v>6</v>
      </c>
    </row>
    <row r="17743" spans="1:6" x14ac:dyDescent="0.35">
      <c r="A17743" t="s">
        <v>31864</v>
      </c>
      <c r="B17743" t="s">
        <v>21238</v>
      </c>
      <c r="C17743" t="s">
        <v>94</v>
      </c>
      <c r="D17743" t="s">
        <v>7840</v>
      </c>
      <c r="E17743">
        <v>62</v>
      </c>
      <c r="F17743">
        <v>6.5</v>
      </c>
    </row>
    <row r="17744" spans="1:6" x14ac:dyDescent="0.35">
      <c r="A17744" t="s">
        <v>31865</v>
      </c>
      <c r="B17744" t="s">
        <v>6841</v>
      </c>
      <c r="C17744" t="s">
        <v>19</v>
      </c>
      <c r="D17744" t="s">
        <v>7843</v>
      </c>
      <c r="E17744">
        <v>62</v>
      </c>
      <c r="F17744">
        <v>6.2</v>
      </c>
    </row>
    <row r="17745" spans="1:6" x14ac:dyDescent="0.35">
      <c r="A17745" t="s">
        <v>31866</v>
      </c>
      <c r="B17745" t="s">
        <v>7448</v>
      </c>
      <c r="C17745" t="s">
        <v>42</v>
      </c>
      <c r="D17745" t="s">
        <v>8229</v>
      </c>
      <c r="E17745">
        <v>62</v>
      </c>
      <c r="F17745">
        <v>5.7</v>
      </c>
    </row>
    <row r="17746" spans="1:6" x14ac:dyDescent="0.35">
      <c r="A17746" t="s">
        <v>4531</v>
      </c>
      <c r="B17746" t="s">
        <v>4532</v>
      </c>
      <c r="C17746" t="s">
        <v>19</v>
      </c>
      <c r="D17746" t="s">
        <v>7783</v>
      </c>
      <c r="E17746">
        <v>62</v>
      </c>
      <c r="F17746">
        <v>6.6</v>
      </c>
    </row>
    <row r="17747" spans="1:6" x14ac:dyDescent="0.35">
      <c r="A17747" t="s">
        <v>21239</v>
      </c>
      <c r="B17747" t="s">
        <v>19643</v>
      </c>
      <c r="C17747" t="s">
        <v>40</v>
      </c>
      <c r="D17747" t="s">
        <v>7856</v>
      </c>
      <c r="E17747">
        <v>62</v>
      </c>
      <c r="F17747">
        <v>5.8</v>
      </c>
    </row>
    <row r="17748" spans="1:6" x14ac:dyDescent="0.35">
      <c r="A17748" t="s">
        <v>21240</v>
      </c>
      <c r="B17748" t="s">
        <v>19178</v>
      </c>
      <c r="C17748" t="s">
        <v>638</v>
      </c>
      <c r="D17748" t="s">
        <v>7783</v>
      </c>
      <c r="E17748">
        <v>62</v>
      </c>
      <c r="F17748">
        <v>5.6</v>
      </c>
    </row>
    <row r="17749" spans="1:6" x14ac:dyDescent="0.35">
      <c r="A17749" t="s">
        <v>21241</v>
      </c>
      <c r="B17749" t="s">
        <v>20016</v>
      </c>
      <c r="C17749" t="s">
        <v>28</v>
      </c>
      <c r="D17749" t="s">
        <v>7997</v>
      </c>
      <c r="E17749">
        <v>62</v>
      </c>
      <c r="F17749">
        <v>7.3</v>
      </c>
    </row>
    <row r="17750" spans="1:6" x14ac:dyDescent="0.35">
      <c r="A17750" t="s">
        <v>2083</v>
      </c>
      <c r="B17750" t="s">
        <v>2084</v>
      </c>
      <c r="C17750" t="s">
        <v>666</v>
      </c>
      <c r="D17750" t="s">
        <v>7818</v>
      </c>
      <c r="E17750">
        <v>62</v>
      </c>
      <c r="F17750">
        <v>4.4000000000000004</v>
      </c>
    </row>
    <row r="17751" spans="1:6" x14ac:dyDescent="0.35">
      <c r="A17751" t="s">
        <v>21242</v>
      </c>
      <c r="B17751" t="s">
        <v>20958</v>
      </c>
      <c r="C17751" t="s">
        <v>28</v>
      </c>
      <c r="D17751" t="s">
        <v>7818</v>
      </c>
      <c r="E17751">
        <v>62</v>
      </c>
      <c r="F17751">
        <v>4.8</v>
      </c>
    </row>
    <row r="17752" spans="1:6" x14ac:dyDescent="0.35">
      <c r="A17752" t="s">
        <v>31867</v>
      </c>
      <c r="B17752" t="s">
        <v>21243</v>
      </c>
      <c r="C17752" t="s">
        <v>53</v>
      </c>
      <c r="D17752" t="s">
        <v>7796</v>
      </c>
      <c r="E17752">
        <v>62</v>
      </c>
      <c r="F17752">
        <v>5</v>
      </c>
    </row>
    <row r="17753" spans="1:6" x14ac:dyDescent="0.35">
      <c r="A17753" t="s">
        <v>21244</v>
      </c>
      <c r="B17753" t="s">
        <v>21245</v>
      </c>
      <c r="C17753" t="s">
        <v>37</v>
      </c>
      <c r="D17753" t="s">
        <v>7861</v>
      </c>
      <c r="E17753">
        <v>62</v>
      </c>
      <c r="F17753">
        <v>5.8</v>
      </c>
    </row>
    <row r="17754" spans="1:6" x14ac:dyDescent="0.35">
      <c r="A17754" t="s">
        <v>31868</v>
      </c>
      <c r="B17754" t="s">
        <v>4625</v>
      </c>
      <c r="C17754" t="s">
        <v>37</v>
      </c>
      <c r="D17754" t="s">
        <v>8240</v>
      </c>
      <c r="E17754">
        <v>62</v>
      </c>
      <c r="F17754">
        <v>7.5</v>
      </c>
    </row>
    <row r="17755" spans="1:6" x14ac:dyDescent="0.35">
      <c r="A17755" t="s">
        <v>31869</v>
      </c>
      <c r="B17755" t="s">
        <v>21246</v>
      </c>
      <c r="C17755" t="s">
        <v>28</v>
      </c>
      <c r="D17755" t="s">
        <v>7831</v>
      </c>
      <c r="E17755">
        <v>62</v>
      </c>
      <c r="F17755">
        <v>4.8</v>
      </c>
    </row>
    <row r="17756" spans="1:6" x14ac:dyDescent="0.35">
      <c r="A17756" t="s">
        <v>31870</v>
      </c>
      <c r="B17756" t="s">
        <v>20025</v>
      </c>
      <c r="C17756" t="s">
        <v>11</v>
      </c>
      <c r="D17756" t="s">
        <v>7783</v>
      </c>
      <c r="E17756">
        <v>62</v>
      </c>
      <c r="F17756">
        <v>5.8</v>
      </c>
    </row>
    <row r="17757" spans="1:6" x14ac:dyDescent="0.35">
      <c r="A17757" t="s">
        <v>31871</v>
      </c>
      <c r="B17757" t="s">
        <v>21247</v>
      </c>
      <c r="C17757" t="s">
        <v>19</v>
      </c>
      <c r="D17757" t="s">
        <v>7783</v>
      </c>
      <c r="E17757">
        <v>62</v>
      </c>
      <c r="F17757">
        <v>4.3</v>
      </c>
    </row>
    <row r="17758" spans="1:6" x14ac:dyDescent="0.35">
      <c r="A17758" t="s">
        <v>21248</v>
      </c>
      <c r="B17758" t="s">
        <v>19188</v>
      </c>
      <c r="C17758" t="s">
        <v>638</v>
      </c>
      <c r="D17758" t="s">
        <v>7843</v>
      </c>
      <c r="E17758">
        <v>62</v>
      </c>
      <c r="F17758">
        <v>5.0999999999999996</v>
      </c>
    </row>
    <row r="17759" spans="1:6" x14ac:dyDescent="0.35">
      <c r="A17759" t="s">
        <v>7183</v>
      </c>
      <c r="B17759" t="s">
        <v>3146</v>
      </c>
      <c r="C17759" t="s">
        <v>636</v>
      </c>
      <c r="D17759" t="s">
        <v>7861</v>
      </c>
      <c r="E17759">
        <v>62</v>
      </c>
      <c r="F17759">
        <v>7.6</v>
      </c>
    </row>
    <row r="17760" spans="1:6" x14ac:dyDescent="0.35">
      <c r="A17760" t="s">
        <v>21249</v>
      </c>
      <c r="B17760" t="s">
        <v>20965</v>
      </c>
      <c r="C17760" t="s">
        <v>19</v>
      </c>
      <c r="D17760" t="s">
        <v>7832</v>
      </c>
      <c r="E17760">
        <v>62</v>
      </c>
      <c r="F17760">
        <v>5.9</v>
      </c>
    </row>
    <row r="17761" spans="1:6" x14ac:dyDescent="0.35">
      <c r="A17761" t="s">
        <v>21250</v>
      </c>
      <c r="B17761" t="s">
        <v>20967</v>
      </c>
      <c r="C17761" t="s">
        <v>58</v>
      </c>
      <c r="D17761" t="s">
        <v>8759</v>
      </c>
      <c r="E17761">
        <v>62</v>
      </c>
      <c r="F17761">
        <v>6.8</v>
      </c>
    </row>
    <row r="17762" spans="1:6" x14ac:dyDescent="0.35">
      <c r="A17762" t="s">
        <v>31872</v>
      </c>
      <c r="B17762" t="s">
        <v>21251</v>
      </c>
      <c r="C17762" t="s">
        <v>11</v>
      </c>
      <c r="D17762" t="s">
        <v>8759</v>
      </c>
      <c r="E17762">
        <v>62</v>
      </c>
      <c r="F17762">
        <v>8</v>
      </c>
    </row>
    <row r="17763" spans="1:6" x14ac:dyDescent="0.35">
      <c r="A17763" t="s">
        <v>31873</v>
      </c>
      <c r="B17763" t="s">
        <v>21252</v>
      </c>
      <c r="C17763" t="s">
        <v>28</v>
      </c>
      <c r="D17763" t="s">
        <v>7783</v>
      </c>
      <c r="E17763">
        <v>62</v>
      </c>
      <c r="F17763">
        <v>7.3</v>
      </c>
    </row>
    <row r="17764" spans="1:6" x14ac:dyDescent="0.35">
      <c r="A17764" t="s">
        <v>31874</v>
      </c>
      <c r="B17764" t="s">
        <v>21253</v>
      </c>
      <c r="C17764" t="s">
        <v>11</v>
      </c>
      <c r="D17764" t="s">
        <v>7858</v>
      </c>
      <c r="E17764">
        <v>62</v>
      </c>
      <c r="F17764">
        <v>6.4</v>
      </c>
    </row>
    <row r="17765" spans="1:6" x14ac:dyDescent="0.35">
      <c r="A17765" t="s">
        <v>31875</v>
      </c>
      <c r="B17765" t="s">
        <v>7572</v>
      </c>
      <c r="C17765" t="s">
        <v>19</v>
      </c>
      <c r="D17765" t="s">
        <v>7978</v>
      </c>
      <c r="E17765">
        <v>62</v>
      </c>
      <c r="F17765">
        <v>7.1</v>
      </c>
    </row>
    <row r="17766" spans="1:6" x14ac:dyDescent="0.35">
      <c r="A17766" t="s">
        <v>21254</v>
      </c>
      <c r="B17766" t="s">
        <v>21255</v>
      </c>
      <c r="C17766" t="s">
        <v>40</v>
      </c>
      <c r="D17766" t="s">
        <v>7997</v>
      </c>
      <c r="E17766">
        <v>62</v>
      </c>
      <c r="F17766">
        <v>7.2</v>
      </c>
    </row>
    <row r="17767" spans="1:6" x14ac:dyDescent="0.35">
      <c r="A17767" t="s">
        <v>21256</v>
      </c>
      <c r="B17767" t="s">
        <v>21257</v>
      </c>
      <c r="C17767" t="s">
        <v>40</v>
      </c>
      <c r="D17767" t="s">
        <v>7821</v>
      </c>
      <c r="E17767">
        <v>62</v>
      </c>
      <c r="F17767">
        <v>5.6</v>
      </c>
    </row>
    <row r="17768" spans="1:6" x14ac:dyDescent="0.35">
      <c r="A17768" t="s">
        <v>31876</v>
      </c>
      <c r="B17768" t="s">
        <v>21258</v>
      </c>
      <c r="C17768" t="s">
        <v>40</v>
      </c>
      <c r="D17768" t="s">
        <v>9055</v>
      </c>
      <c r="E17768">
        <v>62</v>
      </c>
      <c r="F17768">
        <v>4.4000000000000004</v>
      </c>
    </row>
    <row r="17769" spans="1:6" x14ac:dyDescent="0.35">
      <c r="A17769" t="s">
        <v>1643</v>
      </c>
      <c r="B17769" t="s">
        <v>1644</v>
      </c>
      <c r="C17769" t="s">
        <v>53</v>
      </c>
      <c r="D17769" t="s">
        <v>7815</v>
      </c>
      <c r="E17769">
        <v>62</v>
      </c>
      <c r="F17769">
        <v>2.6</v>
      </c>
    </row>
    <row r="17770" spans="1:6" x14ac:dyDescent="0.35">
      <c r="A17770" t="s">
        <v>21259</v>
      </c>
      <c r="B17770" t="s">
        <v>20973</v>
      </c>
      <c r="C17770" t="s">
        <v>11</v>
      </c>
      <c r="D17770" t="s">
        <v>7858</v>
      </c>
      <c r="E17770">
        <v>62</v>
      </c>
      <c r="F17770">
        <v>5.9</v>
      </c>
    </row>
    <row r="17771" spans="1:6" x14ac:dyDescent="0.35">
      <c r="A17771" t="s">
        <v>31877</v>
      </c>
      <c r="B17771" t="s">
        <v>21260</v>
      </c>
      <c r="C17771" t="s">
        <v>11</v>
      </c>
      <c r="D17771" t="s">
        <v>7793</v>
      </c>
      <c r="E17771">
        <v>62</v>
      </c>
      <c r="F17771">
        <v>5.3</v>
      </c>
    </row>
    <row r="17772" spans="1:6" x14ac:dyDescent="0.35">
      <c r="A17772" t="s">
        <v>21261</v>
      </c>
      <c r="B17772" t="s">
        <v>20039</v>
      </c>
      <c r="C17772" t="s">
        <v>40</v>
      </c>
      <c r="D17772" t="s">
        <v>7874</v>
      </c>
      <c r="E17772">
        <v>62</v>
      </c>
      <c r="F17772">
        <v>6.2</v>
      </c>
    </row>
    <row r="17773" spans="1:6" x14ac:dyDescent="0.35">
      <c r="A17773" t="s">
        <v>31878</v>
      </c>
      <c r="B17773" t="s">
        <v>21262</v>
      </c>
      <c r="C17773" t="s">
        <v>19</v>
      </c>
      <c r="D17773" t="s">
        <v>7997</v>
      </c>
      <c r="E17773">
        <v>62</v>
      </c>
      <c r="F17773">
        <v>5</v>
      </c>
    </row>
    <row r="17774" spans="1:6" x14ac:dyDescent="0.35">
      <c r="A17774" t="s">
        <v>31879</v>
      </c>
      <c r="B17774" t="s">
        <v>4973</v>
      </c>
      <c r="C17774" t="s">
        <v>37</v>
      </c>
      <c r="D17774" t="s">
        <v>9662</v>
      </c>
      <c r="E17774">
        <v>62</v>
      </c>
      <c r="F17774">
        <v>8.5</v>
      </c>
    </row>
    <row r="17775" spans="1:6" x14ac:dyDescent="0.35">
      <c r="A17775" t="s">
        <v>31880</v>
      </c>
      <c r="B17775" t="s">
        <v>4862</v>
      </c>
      <c r="C17775" t="s">
        <v>7785</v>
      </c>
      <c r="D17775" t="s">
        <v>9662</v>
      </c>
      <c r="E17775">
        <v>62</v>
      </c>
      <c r="F17775">
        <v>5.3</v>
      </c>
    </row>
    <row r="17776" spans="1:6" x14ac:dyDescent="0.35">
      <c r="A17776" t="s">
        <v>31881</v>
      </c>
      <c r="B17776" t="s">
        <v>18201</v>
      </c>
      <c r="C17776" t="s">
        <v>11</v>
      </c>
      <c r="D17776" t="s">
        <v>7874</v>
      </c>
      <c r="E17776">
        <v>62</v>
      </c>
      <c r="F17776">
        <v>7.3</v>
      </c>
    </row>
    <row r="17777" spans="1:6" x14ac:dyDescent="0.35">
      <c r="A17777" t="s">
        <v>21263</v>
      </c>
      <c r="B17777" t="s">
        <v>21264</v>
      </c>
      <c r="C17777" t="s">
        <v>19</v>
      </c>
      <c r="D17777" t="s">
        <v>7964</v>
      </c>
      <c r="E17777">
        <v>62</v>
      </c>
      <c r="F17777">
        <v>6.4</v>
      </c>
    </row>
    <row r="17778" spans="1:6" x14ac:dyDescent="0.35">
      <c r="A17778" t="s">
        <v>21265</v>
      </c>
      <c r="B17778" t="s">
        <v>20050</v>
      </c>
      <c r="C17778" t="s">
        <v>7806</v>
      </c>
      <c r="D17778" t="s">
        <v>7823</v>
      </c>
      <c r="E17778">
        <v>62</v>
      </c>
      <c r="F17778">
        <v>7.4</v>
      </c>
    </row>
    <row r="17779" spans="1:6" x14ac:dyDescent="0.35">
      <c r="A17779" t="s">
        <v>31882</v>
      </c>
      <c r="B17779" t="s">
        <v>21266</v>
      </c>
      <c r="C17779" t="s">
        <v>40</v>
      </c>
      <c r="D17779" t="s">
        <v>8229</v>
      </c>
      <c r="E17779">
        <v>62</v>
      </c>
      <c r="F17779">
        <v>6.4</v>
      </c>
    </row>
    <row r="17780" spans="1:6" x14ac:dyDescent="0.35">
      <c r="A17780" t="s">
        <v>31883</v>
      </c>
      <c r="B17780" t="s">
        <v>7753</v>
      </c>
      <c r="C17780" t="s">
        <v>42</v>
      </c>
      <c r="D17780" t="s">
        <v>11332</v>
      </c>
      <c r="E17780">
        <v>62</v>
      </c>
      <c r="F17780">
        <v>7.8</v>
      </c>
    </row>
    <row r="17781" spans="1:6" x14ac:dyDescent="0.35">
      <c r="A17781" t="s">
        <v>31884</v>
      </c>
      <c r="B17781" t="s">
        <v>5797</v>
      </c>
      <c r="C17781" t="s">
        <v>58</v>
      </c>
      <c r="D17781" t="s">
        <v>7900</v>
      </c>
      <c r="E17781">
        <v>62</v>
      </c>
      <c r="F17781">
        <v>6.1</v>
      </c>
    </row>
    <row r="17782" spans="1:6" x14ac:dyDescent="0.35">
      <c r="A17782" t="s">
        <v>31885</v>
      </c>
      <c r="B17782" t="s">
        <v>21267</v>
      </c>
      <c r="C17782" t="s">
        <v>40</v>
      </c>
      <c r="D17782" t="s">
        <v>7810</v>
      </c>
      <c r="E17782">
        <v>62</v>
      </c>
      <c r="F17782">
        <v>6.8</v>
      </c>
    </row>
    <row r="17783" spans="1:6" x14ac:dyDescent="0.35">
      <c r="A17783" t="s">
        <v>21268</v>
      </c>
      <c r="B17783" t="s">
        <v>21269</v>
      </c>
      <c r="C17783" t="s">
        <v>19</v>
      </c>
      <c r="D17783" t="s">
        <v>8594</v>
      </c>
      <c r="E17783">
        <v>62</v>
      </c>
      <c r="F17783">
        <v>6.5</v>
      </c>
    </row>
    <row r="17784" spans="1:6" x14ac:dyDescent="0.35">
      <c r="A17784" t="s">
        <v>21270</v>
      </c>
      <c r="B17784" t="s">
        <v>21271</v>
      </c>
      <c r="C17784" t="s">
        <v>40</v>
      </c>
      <c r="D17784" t="s">
        <v>7793</v>
      </c>
      <c r="E17784">
        <v>62</v>
      </c>
      <c r="F17784">
        <v>6.1</v>
      </c>
    </row>
    <row r="17785" spans="1:6" x14ac:dyDescent="0.35">
      <c r="A17785" t="s">
        <v>31886</v>
      </c>
      <c r="B17785" t="s">
        <v>7690</v>
      </c>
      <c r="C17785" t="s">
        <v>40</v>
      </c>
      <c r="D17785" t="s">
        <v>7907</v>
      </c>
      <c r="E17785">
        <v>62</v>
      </c>
      <c r="F17785">
        <v>5.5</v>
      </c>
    </row>
    <row r="17786" spans="1:6" x14ac:dyDescent="0.35">
      <c r="A17786" t="s">
        <v>31887</v>
      </c>
      <c r="B17786" t="s">
        <v>16516</v>
      </c>
      <c r="C17786" t="s">
        <v>438</v>
      </c>
      <c r="D17786" t="s">
        <v>7810</v>
      </c>
      <c r="E17786">
        <v>62</v>
      </c>
      <c r="F17786">
        <v>6.2</v>
      </c>
    </row>
    <row r="17787" spans="1:6" x14ac:dyDescent="0.35">
      <c r="A17787" t="s">
        <v>5996</v>
      </c>
      <c r="B17787" t="s">
        <v>4285</v>
      </c>
      <c r="C17787" t="s">
        <v>11</v>
      </c>
      <c r="D17787" t="s">
        <v>7821</v>
      </c>
      <c r="E17787">
        <v>62</v>
      </c>
      <c r="F17787">
        <v>6.6</v>
      </c>
    </row>
    <row r="17788" spans="1:6" x14ac:dyDescent="0.35">
      <c r="A17788" t="s">
        <v>31888</v>
      </c>
      <c r="B17788" t="s">
        <v>21272</v>
      </c>
      <c r="C17788" t="s">
        <v>40</v>
      </c>
      <c r="D17788" t="s">
        <v>7874</v>
      </c>
      <c r="E17788">
        <v>62</v>
      </c>
      <c r="F17788">
        <v>8.6999999999999993</v>
      </c>
    </row>
    <row r="17789" spans="1:6" x14ac:dyDescent="0.35">
      <c r="A17789" t="s">
        <v>21273</v>
      </c>
      <c r="B17789" t="s">
        <v>21274</v>
      </c>
      <c r="C17789" t="s">
        <v>19</v>
      </c>
      <c r="D17789" t="s">
        <v>7800</v>
      </c>
      <c r="E17789">
        <v>62</v>
      </c>
      <c r="F17789">
        <v>6.2</v>
      </c>
    </row>
    <row r="17790" spans="1:6" x14ac:dyDescent="0.35">
      <c r="A17790" t="s">
        <v>31889</v>
      </c>
      <c r="B17790" t="s">
        <v>7119</v>
      </c>
      <c r="C17790" t="s">
        <v>40</v>
      </c>
      <c r="D17790" t="s">
        <v>8229</v>
      </c>
      <c r="E17790">
        <v>62</v>
      </c>
      <c r="F17790">
        <v>6</v>
      </c>
    </row>
    <row r="17791" spans="1:6" x14ac:dyDescent="0.35">
      <c r="A17791" t="s">
        <v>21275</v>
      </c>
      <c r="B17791" t="s">
        <v>21276</v>
      </c>
      <c r="C17791" t="s">
        <v>331</v>
      </c>
      <c r="D17791" t="s">
        <v>8090</v>
      </c>
      <c r="E17791">
        <v>62</v>
      </c>
      <c r="F17791">
        <v>8.6</v>
      </c>
    </row>
    <row r="17792" spans="1:6" x14ac:dyDescent="0.35">
      <c r="A17792" t="s">
        <v>21277</v>
      </c>
      <c r="B17792" t="s">
        <v>21276</v>
      </c>
      <c r="C17792" t="s">
        <v>40</v>
      </c>
      <c r="D17792" t="s">
        <v>8090</v>
      </c>
      <c r="E17792">
        <v>62</v>
      </c>
      <c r="F17792">
        <v>8.6</v>
      </c>
    </row>
    <row r="17793" spans="1:6" x14ac:dyDescent="0.35">
      <c r="A17793" t="s">
        <v>21278</v>
      </c>
      <c r="B17793" t="s">
        <v>21279</v>
      </c>
      <c r="C17793" t="s">
        <v>40</v>
      </c>
      <c r="D17793" t="s">
        <v>7946</v>
      </c>
      <c r="E17793">
        <v>62</v>
      </c>
      <c r="F17793">
        <v>5.0999999999999996</v>
      </c>
    </row>
    <row r="17794" spans="1:6" x14ac:dyDescent="0.35">
      <c r="A17794" t="s">
        <v>31890</v>
      </c>
      <c r="B17794" t="s">
        <v>4683</v>
      </c>
      <c r="C17794" t="s">
        <v>438</v>
      </c>
      <c r="D17794" t="s">
        <v>7843</v>
      </c>
      <c r="E17794">
        <v>62</v>
      </c>
      <c r="F17794">
        <v>7.1</v>
      </c>
    </row>
    <row r="17795" spans="1:6" x14ac:dyDescent="0.35">
      <c r="A17795" t="s">
        <v>31891</v>
      </c>
      <c r="B17795" t="s">
        <v>4683</v>
      </c>
      <c r="C17795" t="s">
        <v>666</v>
      </c>
      <c r="D17795" t="s">
        <v>7843</v>
      </c>
      <c r="E17795">
        <v>62</v>
      </c>
      <c r="F17795">
        <v>7.1</v>
      </c>
    </row>
    <row r="17796" spans="1:6" x14ac:dyDescent="0.35">
      <c r="A17796" t="s">
        <v>31892</v>
      </c>
      <c r="B17796" t="s">
        <v>21280</v>
      </c>
      <c r="C17796" t="s">
        <v>19</v>
      </c>
      <c r="D17796" t="s">
        <v>7843</v>
      </c>
      <c r="E17796">
        <v>62</v>
      </c>
      <c r="F17796">
        <v>4.0999999999999996</v>
      </c>
    </row>
    <row r="17797" spans="1:6" x14ac:dyDescent="0.35">
      <c r="A17797" t="s">
        <v>31893</v>
      </c>
      <c r="B17797" t="s">
        <v>803</v>
      </c>
      <c r="C17797" t="s">
        <v>636</v>
      </c>
      <c r="D17797" t="s">
        <v>9078</v>
      </c>
      <c r="E17797">
        <v>62</v>
      </c>
      <c r="F17797">
        <v>7.8</v>
      </c>
    </row>
    <row r="17798" spans="1:6" x14ac:dyDescent="0.35">
      <c r="A17798" t="s">
        <v>31894</v>
      </c>
      <c r="B17798" t="s">
        <v>4615</v>
      </c>
      <c r="C17798" t="s">
        <v>53</v>
      </c>
      <c r="D17798" t="s">
        <v>9078</v>
      </c>
      <c r="E17798">
        <v>62</v>
      </c>
      <c r="F17798">
        <v>7.5</v>
      </c>
    </row>
    <row r="17799" spans="1:6" x14ac:dyDescent="0.35">
      <c r="A17799" t="s">
        <v>31895</v>
      </c>
      <c r="B17799" t="s">
        <v>4615</v>
      </c>
      <c r="C17799" t="s">
        <v>331</v>
      </c>
      <c r="D17799" t="s">
        <v>9078</v>
      </c>
      <c r="E17799">
        <v>62</v>
      </c>
      <c r="F17799">
        <v>7.5</v>
      </c>
    </row>
    <row r="17800" spans="1:6" x14ac:dyDescent="0.35">
      <c r="A17800" t="s">
        <v>21281</v>
      </c>
      <c r="B17800" t="s">
        <v>17706</v>
      </c>
      <c r="C17800" t="s">
        <v>40</v>
      </c>
      <c r="D17800" t="s">
        <v>8146</v>
      </c>
      <c r="E17800">
        <v>62</v>
      </c>
      <c r="F17800">
        <v>6.4</v>
      </c>
    </row>
    <row r="17801" spans="1:6" x14ac:dyDescent="0.35">
      <c r="A17801" t="s">
        <v>31896</v>
      </c>
      <c r="B17801" t="s">
        <v>20386</v>
      </c>
      <c r="C17801" t="s">
        <v>40</v>
      </c>
      <c r="D17801" t="s">
        <v>7832</v>
      </c>
      <c r="E17801">
        <v>62</v>
      </c>
      <c r="F17801">
        <v>6.4</v>
      </c>
    </row>
    <row r="17802" spans="1:6" x14ac:dyDescent="0.35">
      <c r="A17802" t="s">
        <v>31897</v>
      </c>
      <c r="B17802" t="s">
        <v>1589</v>
      </c>
      <c r="C17802" t="s">
        <v>58</v>
      </c>
      <c r="D17802" t="s">
        <v>8728</v>
      </c>
      <c r="E17802">
        <v>62</v>
      </c>
      <c r="F17802">
        <v>6.6</v>
      </c>
    </row>
    <row r="17803" spans="1:6" x14ac:dyDescent="0.35">
      <c r="A17803" t="s">
        <v>31898</v>
      </c>
      <c r="B17803" t="s">
        <v>103</v>
      </c>
      <c r="C17803" t="s">
        <v>636</v>
      </c>
      <c r="D17803" t="s">
        <v>7800</v>
      </c>
      <c r="E17803">
        <v>62</v>
      </c>
      <c r="F17803">
        <v>7.3</v>
      </c>
    </row>
    <row r="17804" spans="1:6" x14ac:dyDescent="0.35">
      <c r="A17804" t="s">
        <v>3864</v>
      </c>
      <c r="B17804" t="s">
        <v>3865</v>
      </c>
      <c r="C17804" t="s">
        <v>58</v>
      </c>
      <c r="D17804" t="s">
        <v>8171</v>
      </c>
      <c r="E17804">
        <v>62</v>
      </c>
      <c r="F17804">
        <v>5.4</v>
      </c>
    </row>
    <row r="17805" spans="1:6" x14ac:dyDescent="0.35">
      <c r="A17805" t="s">
        <v>7031</v>
      </c>
      <c r="B17805" t="s">
        <v>7032</v>
      </c>
      <c r="C17805" t="s">
        <v>53</v>
      </c>
      <c r="D17805" t="s">
        <v>9373</v>
      </c>
      <c r="E17805">
        <v>62</v>
      </c>
      <c r="F17805">
        <v>8</v>
      </c>
    </row>
    <row r="17806" spans="1:6" x14ac:dyDescent="0.35">
      <c r="A17806" t="s">
        <v>21282</v>
      </c>
      <c r="B17806" t="s">
        <v>20996</v>
      </c>
      <c r="C17806" t="s">
        <v>58</v>
      </c>
      <c r="D17806" t="s">
        <v>9055</v>
      </c>
      <c r="E17806">
        <v>62</v>
      </c>
      <c r="F17806">
        <v>5</v>
      </c>
    </row>
    <row r="17807" spans="1:6" x14ac:dyDescent="0.35">
      <c r="A17807" t="s">
        <v>21283</v>
      </c>
      <c r="B17807" t="s">
        <v>18742</v>
      </c>
      <c r="C17807" t="s">
        <v>40</v>
      </c>
      <c r="D17807" t="s">
        <v>7815</v>
      </c>
      <c r="E17807">
        <v>62</v>
      </c>
      <c r="F17807">
        <v>5.6</v>
      </c>
    </row>
    <row r="17808" spans="1:6" x14ac:dyDescent="0.35">
      <c r="A17808" t="s">
        <v>21284</v>
      </c>
      <c r="B17808" t="s">
        <v>18238</v>
      </c>
      <c r="C17808" t="s">
        <v>19</v>
      </c>
      <c r="D17808" t="s">
        <v>7861</v>
      </c>
      <c r="E17808">
        <v>62</v>
      </c>
      <c r="F17808">
        <v>3.9</v>
      </c>
    </row>
    <row r="17809" spans="1:6" x14ac:dyDescent="0.35">
      <c r="A17809" t="s">
        <v>31899</v>
      </c>
      <c r="B17809" t="s">
        <v>19253</v>
      </c>
      <c r="C17809" t="s">
        <v>40</v>
      </c>
      <c r="D17809" t="s">
        <v>7823</v>
      </c>
      <c r="E17809">
        <v>62</v>
      </c>
      <c r="F17809">
        <v>6.9</v>
      </c>
    </row>
    <row r="17810" spans="1:6" x14ac:dyDescent="0.35">
      <c r="A17810" t="s">
        <v>31900</v>
      </c>
      <c r="B17810" t="s">
        <v>1727</v>
      </c>
      <c r="C17810" t="s">
        <v>37</v>
      </c>
      <c r="D17810" t="s">
        <v>7793</v>
      </c>
      <c r="E17810">
        <v>62</v>
      </c>
      <c r="F17810">
        <v>6.4</v>
      </c>
    </row>
    <row r="17811" spans="1:6" x14ac:dyDescent="0.35">
      <c r="A17811" t="s">
        <v>31901</v>
      </c>
      <c r="B17811" t="s">
        <v>5521</v>
      </c>
      <c r="C17811" t="s">
        <v>331</v>
      </c>
      <c r="D17811" t="s">
        <v>7793</v>
      </c>
      <c r="E17811">
        <v>62</v>
      </c>
      <c r="F17811">
        <v>5</v>
      </c>
    </row>
    <row r="17812" spans="1:6" x14ac:dyDescent="0.35">
      <c r="A17812" t="s">
        <v>2889</v>
      </c>
      <c r="B17812" t="s">
        <v>2763</v>
      </c>
      <c r="C17812" t="s">
        <v>11</v>
      </c>
      <c r="D17812" t="s">
        <v>7831</v>
      </c>
      <c r="E17812">
        <v>62</v>
      </c>
      <c r="F17812">
        <v>7.4</v>
      </c>
    </row>
    <row r="17813" spans="1:6" x14ac:dyDescent="0.35">
      <c r="A17813" t="s">
        <v>31902</v>
      </c>
      <c r="B17813" t="s">
        <v>17182</v>
      </c>
      <c r="C17813" t="s">
        <v>638</v>
      </c>
      <c r="D17813" t="s">
        <v>7907</v>
      </c>
      <c r="E17813">
        <v>62</v>
      </c>
      <c r="F17813">
        <v>6.9</v>
      </c>
    </row>
    <row r="17814" spans="1:6" x14ac:dyDescent="0.35">
      <c r="A17814" t="s">
        <v>31903</v>
      </c>
      <c r="B17814" t="s">
        <v>7280</v>
      </c>
      <c r="C17814" t="s">
        <v>173</v>
      </c>
      <c r="D17814" t="s">
        <v>7843</v>
      </c>
      <c r="E17814">
        <v>62</v>
      </c>
      <c r="F17814">
        <v>8.8000000000000007</v>
      </c>
    </row>
    <row r="17815" spans="1:6" x14ac:dyDescent="0.35">
      <c r="A17815" t="s">
        <v>21285</v>
      </c>
      <c r="B17815" t="s">
        <v>21286</v>
      </c>
      <c r="C17815" t="s">
        <v>40</v>
      </c>
      <c r="D17815" t="s">
        <v>8281</v>
      </c>
      <c r="E17815">
        <v>62</v>
      </c>
      <c r="F17815">
        <v>4.9000000000000004</v>
      </c>
    </row>
    <row r="17816" spans="1:6" x14ac:dyDescent="0.35">
      <c r="A17816" t="s">
        <v>21287</v>
      </c>
      <c r="B17816" t="s">
        <v>21288</v>
      </c>
      <c r="C17816" t="s">
        <v>7806</v>
      </c>
      <c r="D17816" t="s">
        <v>8240</v>
      </c>
      <c r="E17816">
        <v>62</v>
      </c>
      <c r="F17816">
        <v>5</v>
      </c>
    </row>
    <row r="17817" spans="1:6" x14ac:dyDescent="0.35">
      <c r="A17817" t="s">
        <v>21289</v>
      </c>
      <c r="B17817" t="s">
        <v>21290</v>
      </c>
      <c r="C17817" t="s">
        <v>40</v>
      </c>
      <c r="D17817" t="s">
        <v>7793</v>
      </c>
      <c r="E17817">
        <v>62</v>
      </c>
      <c r="F17817">
        <v>5.3</v>
      </c>
    </row>
    <row r="17818" spans="1:6" x14ac:dyDescent="0.35">
      <c r="A17818" t="s">
        <v>21291</v>
      </c>
      <c r="B17818" t="s">
        <v>17188</v>
      </c>
      <c r="C17818" t="s">
        <v>40</v>
      </c>
      <c r="D17818" t="s">
        <v>7810</v>
      </c>
      <c r="E17818">
        <v>62</v>
      </c>
      <c r="F17818">
        <v>7.6</v>
      </c>
    </row>
    <row r="17819" spans="1:6" x14ac:dyDescent="0.35">
      <c r="A17819" t="s">
        <v>5316</v>
      </c>
      <c r="B17819" t="s">
        <v>5317</v>
      </c>
      <c r="C17819" t="s">
        <v>173</v>
      </c>
      <c r="D17819" t="s">
        <v>7861</v>
      </c>
      <c r="E17819">
        <v>62</v>
      </c>
      <c r="F17819">
        <v>5.2</v>
      </c>
    </row>
    <row r="17820" spans="1:6" x14ac:dyDescent="0.35">
      <c r="A17820" t="s">
        <v>21292</v>
      </c>
      <c r="B17820" t="s">
        <v>19690</v>
      </c>
      <c r="C17820" t="s">
        <v>40</v>
      </c>
      <c r="D17820" t="s">
        <v>7793</v>
      </c>
      <c r="E17820">
        <v>62</v>
      </c>
      <c r="F17820">
        <v>5.9</v>
      </c>
    </row>
    <row r="17821" spans="1:6" x14ac:dyDescent="0.35">
      <c r="A17821" t="s">
        <v>31904</v>
      </c>
      <c r="B17821" t="s">
        <v>21014</v>
      </c>
      <c r="C17821" t="s">
        <v>636</v>
      </c>
      <c r="D17821" t="s">
        <v>7821</v>
      </c>
      <c r="E17821">
        <v>62</v>
      </c>
      <c r="F17821">
        <v>4.5999999999999996</v>
      </c>
    </row>
    <row r="17822" spans="1:6" x14ac:dyDescent="0.35">
      <c r="A17822" t="s">
        <v>31905</v>
      </c>
      <c r="B17822" t="s">
        <v>20416</v>
      </c>
      <c r="C17822" t="s">
        <v>58</v>
      </c>
      <c r="D17822" t="s">
        <v>7800</v>
      </c>
      <c r="E17822">
        <v>62</v>
      </c>
      <c r="F17822">
        <v>7.2</v>
      </c>
    </row>
    <row r="17823" spans="1:6" x14ac:dyDescent="0.35">
      <c r="A17823" t="s">
        <v>31906</v>
      </c>
      <c r="B17823" t="s">
        <v>20693</v>
      </c>
      <c r="C17823" t="s">
        <v>53</v>
      </c>
      <c r="D17823" t="s">
        <v>7821</v>
      </c>
      <c r="E17823">
        <v>62</v>
      </c>
      <c r="F17823">
        <v>7.6</v>
      </c>
    </row>
    <row r="17824" spans="1:6" x14ac:dyDescent="0.35">
      <c r="A17824" t="s">
        <v>31907</v>
      </c>
      <c r="B17824" t="s">
        <v>20417</v>
      </c>
      <c r="C17824" t="s">
        <v>58</v>
      </c>
      <c r="D17824" t="s">
        <v>7831</v>
      </c>
      <c r="E17824">
        <v>62</v>
      </c>
      <c r="F17824">
        <v>6.7</v>
      </c>
    </row>
    <row r="17825" spans="1:6" x14ac:dyDescent="0.35">
      <c r="A17825" t="s">
        <v>31908</v>
      </c>
      <c r="B17825" t="s">
        <v>4653</v>
      </c>
      <c r="C17825" t="s">
        <v>58</v>
      </c>
      <c r="D17825" t="s">
        <v>7821</v>
      </c>
      <c r="E17825">
        <v>62</v>
      </c>
      <c r="F17825">
        <v>7.4</v>
      </c>
    </row>
    <row r="17826" spans="1:6" x14ac:dyDescent="0.35">
      <c r="A17826" t="s">
        <v>31909</v>
      </c>
      <c r="B17826" t="s">
        <v>4173</v>
      </c>
      <c r="C17826" t="s">
        <v>11</v>
      </c>
      <c r="D17826" t="s">
        <v>7810</v>
      </c>
      <c r="E17826">
        <v>62</v>
      </c>
      <c r="F17826">
        <v>7.7</v>
      </c>
    </row>
    <row r="17827" spans="1:6" x14ac:dyDescent="0.35">
      <c r="A17827" t="s">
        <v>31910</v>
      </c>
      <c r="B17827" t="s">
        <v>21293</v>
      </c>
      <c r="C17827" t="s">
        <v>40</v>
      </c>
      <c r="D17827" t="s">
        <v>8171</v>
      </c>
      <c r="E17827">
        <v>62</v>
      </c>
      <c r="F17827">
        <v>6.2</v>
      </c>
    </row>
    <row r="17828" spans="1:6" x14ac:dyDescent="0.35">
      <c r="A17828" t="s">
        <v>31911</v>
      </c>
      <c r="B17828" t="s">
        <v>7560</v>
      </c>
      <c r="C17828" t="s">
        <v>37</v>
      </c>
      <c r="D17828" t="s">
        <v>8157</v>
      </c>
      <c r="E17828">
        <v>62</v>
      </c>
      <c r="F17828">
        <v>6.3</v>
      </c>
    </row>
    <row r="17829" spans="1:6" x14ac:dyDescent="0.35">
      <c r="A17829" t="s">
        <v>31912</v>
      </c>
      <c r="B17829" t="s">
        <v>2220</v>
      </c>
      <c r="C17829" t="s">
        <v>173</v>
      </c>
      <c r="D17829" t="s">
        <v>7810</v>
      </c>
      <c r="E17829">
        <v>62</v>
      </c>
      <c r="F17829">
        <v>8.1999999999999993</v>
      </c>
    </row>
    <row r="17830" spans="1:6" x14ac:dyDescent="0.35">
      <c r="A17830" t="s">
        <v>31913</v>
      </c>
      <c r="B17830" t="s">
        <v>6569</v>
      </c>
      <c r="C17830" t="s">
        <v>331</v>
      </c>
      <c r="D17830" t="s">
        <v>7831</v>
      </c>
      <c r="E17830">
        <v>62</v>
      </c>
      <c r="F17830">
        <v>6.3</v>
      </c>
    </row>
    <row r="17831" spans="1:6" x14ac:dyDescent="0.35">
      <c r="A17831" t="s">
        <v>21294</v>
      </c>
      <c r="B17831" t="s">
        <v>17738</v>
      </c>
      <c r="C17831" t="s">
        <v>58</v>
      </c>
      <c r="D17831" t="s">
        <v>8146</v>
      </c>
      <c r="E17831">
        <v>62</v>
      </c>
      <c r="F17831">
        <v>8.1999999999999993</v>
      </c>
    </row>
    <row r="17832" spans="1:6" x14ac:dyDescent="0.35">
      <c r="A17832" t="s">
        <v>31914</v>
      </c>
      <c r="B17832" t="s">
        <v>21295</v>
      </c>
      <c r="C17832" t="s">
        <v>11</v>
      </c>
      <c r="D17832" t="s">
        <v>7821</v>
      </c>
      <c r="E17832">
        <v>62</v>
      </c>
      <c r="F17832">
        <v>8</v>
      </c>
    </row>
    <row r="17833" spans="1:6" x14ac:dyDescent="0.35">
      <c r="A17833" t="s">
        <v>31915</v>
      </c>
      <c r="B17833" t="s">
        <v>21295</v>
      </c>
      <c r="C17833" t="s">
        <v>58</v>
      </c>
      <c r="D17833" t="s">
        <v>7821</v>
      </c>
      <c r="E17833">
        <v>62</v>
      </c>
      <c r="F17833">
        <v>8</v>
      </c>
    </row>
    <row r="17834" spans="1:6" x14ac:dyDescent="0.35">
      <c r="A17834" t="s">
        <v>21296</v>
      </c>
      <c r="B17834" t="s">
        <v>21297</v>
      </c>
      <c r="C17834" t="s">
        <v>11</v>
      </c>
      <c r="D17834" t="s">
        <v>7821</v>
      </c>
      <c r="E17834">
        <v>62</v>
      </c>
      <c r="F17834">
        <v>4.8</v>
      </c>
    </row>
    <row r="17835" spans="1:6" x14ac:dyDescent="0.35">
      <c r="A17835" t="s">
        <v>144</v>
      </c>
      <c r="B17835" t="s">
        <v>145</v>
      </c>
      <c r="C17835" t="s">
        <v>78</v>
      </c>
      <c r="D17835" t="s">
        <v>7861</v>
      </c>
      <c r="E17835">
        <v>62</v>
      </c>
      <c r="F17835">
        <v>7.5</v>
      </c>
    </row>
    <row r="17836" spans="1:6" x14ac:dyDescent="0.35">
      <c r="A17836" t="s">
        <v>31916</v>
      </c>
      <c r="B17836" t="s">
        <v>7754</v>
      </c>
      <c r="C17836" t="s">
        <v>40</v>
      </c>
      <c r="D17836" t="s">
        <v>7810</v>
      </c>
      <c r="E17836">
        <v>62</v>
      </c>
      <c r="F17836">
        <v>7.6</v>
      </c>
    </row>
    <row r="17837" spans="1:6" x14ac:dyDescent="0.35">
      <c r="A17837" t="s">
        <v>31917</v>
      </c>
      <c r="B17837" t="s">
        <v>21298</v>
      </c>
      <c r="C17837" t="s">
        <v>42</v>
      </c>
      <c r="D17837" t="s">
        <v>9373</v>
      </c>
      <c r="E17837">
        <v>62</v>
      </c>
      <c r="F17837">
        <v>5.9</v>
      </c>
    </row>
    <row r="17838" spans="1:6" x14ac:dyDescent="0.35">
      <c r="A17838" t="s">
        <v>3373</v>
      </c>
      <c r="B17838" t="s">
        <v>3374</v>
      </c>
      <c r="C17838" t="s">
        <v>53</v>
      </c>
      <c r="D17838" t="s">
        <v>9373</v>
      </c>
      <c r="E17838">
        <v>62</v>
      </c>
      <c r="F17838">
        <v>7.5</v>
      </c>
    </row>
    <row r="17839" spans="1:6" x14ac:dyDescent="0.35">
      <c r="A17839" t="s">
        <v>3412</v>
      </c>
      <c r="B17839" t="s">
        <v>3413</v>
      </c>
      <c r="C17839" t="s">
        <v>37</v>
      </c>
      <c r="D17839" t="s">
        <v>9373</v>
      </c>
      <c r="E17839">
        <v>62</v>
      </c>
      <c r="F17839">
        <v>6.6</v>
      </c>
    </row>
    <row r="17840" spans="1:6" x14ac:dyDescent="0.35">
      <c r="A17840" t="s">
        <v>31918</v>
      </c>
      <c r="B17840" t="s">
        <v>7075</v>
      </c>
      <c r="C17840" t="s">
        <v>438</v>
      </c>
      <c r="D17840" t="s">
        <v>7978</v>
      </c>
      <c r="E17840">
        <v>62</v>
      </c>
      <c r="F17840">
        <v>8.1999999999999993</v>
      </c>
    </row>
    <row r="17841" spans="1:6" x14ac:dyDescent="0.35">
      <c r="A17841" t="s">
        <v>21299</v>
      </c>
      <c r="B17841" t="s">
        <v>14083</v>
      </c>
      <c r="C17841" t="s">
        <v>438</v>
      </c>
      <c r="D17841" t="s">
        <v>7840</v>
      </c>
      <c r="E17841">
        <v>62</v>
      </c>
      <c r="F17841">
        <v>7.7</v>
      </c>
    </row>
    <row r="17842" spans="1:6" x14ac:dyDescent="0.35">
      <c r="A17842" t="s">
        <v>6867</v>
      </c>
      <c r="B17842" t="s">
        <v>4216</v>
      </c>
      <c r="C17842" t="s">
        <v>28</v>
      </c>
      <c r="D17842" t="s">
        <v>7781</v>
      </c>
      <c r="E17842">
        <v>62</v>
      </c>
      <c r="F17842">
        <v>7</v>
      </c>
    </row>
    <row r="17843" spans="1:6" x14ac:dyDescent="0.35">
      <c r="A17843" t="s">
        <v>21300</v>
      </c>
      <c r="B17843" t="s">
        <v>21301</v>
      </c>
      <c r="C17843" t="s">
        <v>638</v>
      </c>
      <c r="D17843" t="s">
        <v>7882</v>
      </c>
      <c r="E17843">
        <v>62</v>
      </c>
      <c r="F17843">
        <v>5.8</v>
      </c>
    </row>
    <row r="17844" spans="1:6" x14ac:dyDescent="0.35">
      <c r="A17844" t="s">
        <v>302</v>
      </c>
      <c r="B17844" t="s">
        <v>303</v>
      </c>
      <c r="C17844" t="s">
        <v>53</v>
      </c>
      <c r="D17844" t="s">
        <v>7831</v>
      </c>
      <c r="E17844">
        <v>62</v>
      </c>
      <c r="F17844">
        <v>8</v>
      </c>
    </row>
    <row r="17845" spans="1:6" x14ac:dyDescent="0.35">
      <c r="A17845" t="s">
        <v>21302</v>
      </c>
      <c r="B17845" t="s">
        <v>21303</v>
      </c>
      <c r="C17845" t="s">
        <v>40</v>
      </c>
      <c r="D17845" t="s">
        <v>7888</v>
      </c>
      <c r="E17845">
        <v>62</v>
      </c>
      <c r="F17845">
        <v>7</v>
      </c>
    </row>
    <row r="17846" spans="1:6" x14ac:dyDescent="0.35">
      <c r="A17846" t="s">
        <v>3666</v>
      </c>
      <c r="B17846" t="s">
        <v>3667</v>
      </c>
      <c r="C17846" t="s">
        <v>53</v>
      </c>
      <c r="D17846" t="s">
        <v>7781</v>
      </c>
      <c r="E17846">
        <v>62</v>
      </c>
      <c r="F17846">
        <v>6.9</v>
      </c>
    </row>
    <row r="17847" spans="1:6" x14ac:dyDescent="0.35">
      <c r="A17847" t="s">
        <v>21304</v>
      </c>
      <c r="B17847" t="s">
        <v>15386</v>
      </c>
      <c r="C17847" t="s">
        <v>638</v>
      </c>
      <c r="D17847" t="s">
        <v>7800</v>
      </c>
      <c r="E17847">
        <v>62</v>
      </c>
      <c r="F17847">
        <v>7.5</v>
      </c>
    </row>
    <row r="17848" spans="1:6" x14ac:dyDescent="0.35">
      <c r="A17848" t="s">
        <v>21305</v>
      </c>
      <c r="B17848" t="s">
        <v>21306</v>
      </c>
      <c r="C17848" t="s">
        <v>40</v>
      </c>
      <c r="D17848" t="s">
        <v>7921</v>
      </c>
      <c r="E17848">
        <v>62</v>
      </c>
      <c r="F17848">
        <v>6.3</v>
      </c>
    </row>
    <row r="17849" spans="1:6" x14ac:dyDescent="0.35">
      <c r="A17849" t="s">
        <v>3011</v>
      </c>
      <c r="B17849" t="s">
        <v>3012</v>
      </c>
      <c r="C17849" t="s">
        <v>37</v>
      </c>
      <c r="D17849" t="s">
        <v>7815</v>
      </c>
      <c r="E17849">
        <v>62</v>
      </c>
      <c r="F17849">
        <v>5.0999999999999996</v>
      </c>
    </row>
    <row r="17850" spans="1:6" x14ac:dyDescent="0.35">
      <c r="A17850" t="s">
        <v>7294</v>
      </c>
      <c r="B17850" t="s">
        <v>3524</v>
      </c>
      <c r="C17850" t="s">
        <v>40</v>
      </c>
      <c r="D17850" t="s">
        <v>7861</v>
      </c>
      <c r="E17850">
        <v>62</v>
      </c>
      <c r="F17850">
        <v>6</v>
      </c>
    </row>
    <row r="17851" spans="1:6" x14ac:dyDescent="0.35">
      <c r="A17851" t="s">
        <v>31919</v>
      </c>
      <c r="B17851" t="s">
        <v>21307</v>
      </c>
      <c r="C17851" t="s">
        <v>11</v>
      </c>
      <c r="D17851" t="s">
        <v>7810</v>
      </c>
      <c r="E17851">
        <v>62</v>
      </c>
      <c r="F17851">
        <v>6.5</v>
      </c>
    </row>
    <row r="17852" spans="1:6" x14ac:dyDescent="0.35">
      <c r="A17852" t="s">
        <v>31920</v>
      </c>
      <c r="B17852" t="s">
        <v>21031</v>
      </c>
      <c r="C17852" t="s">
        <v>37</v>
      </c>
      <c r="D17852" t="s">
        <v>7781</v>
      </c>
      <c r="E17852">
        <v>62</v>
      </c>
      <c r="F17852">
        <v>7.8</v>
      </c>
    </row>
    <row r="17853" spans="1:6" x14ac:dyDescent="0.35">
      <c r="A17853" t="s">
        <v>3907</v>
      </c>
      <c r="B17853" t="s">
        <v>2659</v>
      </c>
      <c r="C17853" t="s">
        <v>331</v>
      </c>
      <c r="D17853" t="s">
        <v>9373</v>
      </c>
      <c r="E17853">
        <v>62</v>
      </c>
      <c r="F17853">
        <v>4.4000000000000004</v>
      </c>
    </row>
    <row r="17854" spans="1:6" x14ac:dyDescent="0.35">
      <c r="A17854" t="s">
        <v>21308</v>
      </c>
      <c r="B17854" t="s">
        <v>21309</v>
      </c>
      <c r="C17854" t="s">
        <v>638</v>
      </c>
      <c r="D17854" t="s">
        <v>8092</v>
      </c>
      <c r="E17854">
        <v>62</v>
      </c>
      <c r="F17854">
        <v>6</v>
      </c>
    </row>
    <row r="17855" spans="1:6" x14ac:dyDescent="0.35">
      <c r="A17855" t="s">
        <v>31921</v>
      </c>
      <c r="B17855" t="s">
        <v>5023</v>
      </c>
      <c r="C17855" t="s">
        <v>11</v>
      </c>
      <c r="D17855" t="s">
        <v>7971</v>
      </c>
      <c r="E17855">
        <v>62</v>
      </c>
      <c r="F17855">
        <v>7.5</v>
      </c>
    </row>
    <row r="17856" spans="1:6" x14ac:dyDescent="0.35">
      <c r="A17856" t="s">
        <v>31922</v>
      </c>
      <c r="B17856" t="s">
        <v>18801</v>
      </c>
      <c r="C17856" t="s">
        <v>7785</v>
      </c>
      <c r="D17856" t="s">
        <v>7843</v>
      </c>
      <c r="E17856">
        <v>62</v>
      </c>
      <c r="F17856">
        <v>6.6</v>
      </c>
    </row>
    <row r="17857" spans="1:6" x14ac:dyDescent="0.35">
      <c r="A17857" t="s">
        <v>31923</v>
      </c>
      <c r="B17857" t="s">
        <v>7444</v>
      </c>
      <c r="C17857" t="s">
        <v>19</v>
      </c>
      <c r="D17857" t="s">
        <v>7861</v>
      </c>
      <c r="E17857">
        <v>62</v>
      </c>
      <c r="F17857">
        <v>7.6</v>
      </c>
    </row>
    <row r="17858" spans="1:6" x14ac:dyDescent="0.35">
      <c r="A17858" t="s">
        <v>31924</v>
      </c>
      <c r="B17858" t="s">
        <v>21044</v>
      </c>
      <c r="C17858" t="s">
        <v>37</v>
      </c>
      <c r="D17858" t="s">
        <v>7874</v>
      </c>
      <c r="E17858">
        <v>62</v>
      </c>
      <c r="F17858">
        <v>6.1</v>
      </c>
    </row>
    <row r="17859" spans="1:6" x14ac:dyDescent="0.35">
      <c r="A17859" t="s">
        <v>31925</v>
      </c>
      <c r="B17859" t="s">
        <v>21047</v>
      </c>
      <c r="C17859" t="s">
        <v>11</v>
      </c>
      <c r="D17859" t="s">
        <v>8146</v>
      </c>
      <c r="E17859">
        <v>62</v>
      </c>
      <c r="F17859">
        <v>5.9</v>
      </c>
    </row>
    <row r="17860" spans="1:6" x14ac:dyDescent="0.35">
      <c r="A17860" t="s">
        <v>31926</v>
      </c>
      <c r="B17860" t="s">
        <v>5581</v>
      </c>
      <c r="C17860" t="s">
        <v>666</v>
      </c>
      <c r="D17860" t="s">
        <v>7915</v>
      </c>
      <c r="E17860">
        <v>62</v>
      </c>
      <c r="F17860">
        <v>7.4</v>
      </c>
    </row>
    <row r="17861" spans="1:6" x14ac:dyDescent="0.35">
      <c r="A17861" t="s">
        <v>21310</v>
      </c>
      <c r="B17861" t="s">
        <v>21311</v>
      </c>
      <c r="C17861" t="s">
        <v>638</v>
      </c>
      <c r="D17861" t="s">
        <v>8345</v>
      </c>
      <c r="E17861">
        <v>62</v>
      </c>
      <c r="F17861">
        <v>6.9</v>
      </c>
    </row>
    <row r="17862" spans="1:6" x14ac:dyDescent="0.35">
      <c r="A17862" t="s">
        <v>31927</v>
      </c>
      <c r="B17862" t="s">
        <v>21312</v>
      </c>
      <c r="C17862" t="s">
        <v>638</v>
      </c>
      <c r="D17862" t="s">
        <v>8223</v>
      </c>
      <c r="E17862">
        <v>62</v>
      </c>
      <c r="F17862">
        <v>6.3</v>
      </c>
    </row>
    <row r="17863" spans="1:6" x14ac:dyDescent="0.35">
      <c r="A17863" t="s">
        <v>21313</v>
      </c>
      <c r="B17863" t="s">
        <v>16625</v>
      </c>
      <c r="C17863" t="s">
        <v>28</v>
      </c>
      <c r="D17863" t="s">
        <v>8240</v>
      </c>
      <c r="E17863">
        <v>62</v>
      </c>
      <c r="F17863">
        <v>6.3</v>
      </c>
    </row>
    <row r="17864" spans="1:6" x14ac:dyDescent="0.35">
      <c r="A17864" t="s">
        <v>21314</v>
      </c>
      <c r="B17864" t="s">
        <v>17239</v>
      </c>
      <c r="C17864" t="s">
        <v>19</v>
      </c>
      <c r="D17864" t="s">
        <v>8223</v>
      </c>
      <c r="E17864">
        <v>62</v>
      </c>
      <c r="F17864">
        <v>6.3</v>
      </c>
    </row>
    <row r="17865" spans="1:6" x14ac:dyDescent="0.35">
      <c r="A17865" t="s">
        <v>31928</v>
      </c>
      <c r="B17865" t="s">
        <v>19736</v>
      </c>
      <c r="C17865" t="s">
        <v>28</v>
      </c>
      <c r="D17865" t="s">
        <v>7840</v>
      </c>
      <c r="E17865">
        <v>62</v>
      </c>
      <c r="F17865">
        <v>4.5999999999999996</v>
      </c>
    </row>
    <row r="17866" spans="1:6" x14ac:dyDescent="0.35">
      <c r="A17866" t="s">
        <v>21315</v>
      </c>
      <c r="B17866" t="s">
        <v>18321</v>
      </c>
      <c r="C17866" t="s">
        <v>638</v>
      </c>
      <c r="D17866" t="s">
        <v>7882</v>
      </c>
      <c r="E17866">
        <v>62</v>
      </c>
      <c r="F17866">
        <v>6</v>
      </c>
    </row>
    <row r="17867" spans="1:6" x14ac:dyDescent="0.35">
      <c r="A17867" t="s">
        <v>3218</v>
      </c>
      <c r="B17867" t="s">
        <v>821</v>
      </c>
      <c r="C17867" t="s">
        <v>638</v>
      </c>
      <c r="D17867" t="s">
        <v>8594</v>
      </c>
      <c r="E17867">
        <v>62</v>
      </c>
      <c r="F17867">
        <v>8.1999999999999993</v>
      </c>
    </row>
    <row r="17868" spans="1:6" x14ac:dyDescent="0.35">
      <c r="A17868" t="s">
        <v>21316</v>
      </c>
      <c r="B17868" t="s">
        <v>19301</v>
      </c>
      <c r="C17868" t="s">
        <v>40</v>
      </c>
      <c r="D17868" t="s">
        <v>9055</v>
      </c>
      <c r="E17868">
        <v>62</v>
      </c>
      <c r="F17868">
        <v>6.6</v>
      </c>
    </row>
    <row r="17869" spans="1:6" x14ac:dyDescent="0.35">
      <c r="A17869" t="s">
        <v>31929</v>
      </c>
      <c r="B17869" t="s">
        <v>2783</v>
      </c>
      <c r="C17869" t="s">
        <v>53</v>
      </c>
      <c r="D17869" t="s">
        <v>7790</v>
      </c>
      <c r="E17869">
        <v>62</v>
      </c>
      <c r="F17869">
        <v>7.9</v>
      </c>
    </row>
    <row r="17870" spans="1:6" x14ac:dyDescent="0.35">
      <c r="A17870" t="s">
        <v>21317</v>
      </c>
      <c r="B17870" t="s">
        <v>6107</v>
      </c>
      <c r="C17870" t="s">
        <v>40</v>
      </c>
      <c r="D17870" t="s">
        <v>7861</v>
      </c>
      <c r="E17870">
        <v>62</v>
      </c>
      <c r="F17870">
        <v>6.5</v>
      </c>
    </row>
    <row r="17871" spans="1:6" x14ac:dyDescent="0.35">
      <c r="A17871" t="s">
        <v>31930</v>
      </c>
      <c r="B17871" t="s">
        <v>17801</v>
      </c>
      <c r="C17871" t="s">
        <v>19</v>
      </c>
      <c r="D17871" t="s">
        <v>7997</v>
      </c>
      <c r="E17871">
        <v>62</v>
      </c>
      <c r="F17871">
        <v>5.4</v>
      </c>
    </row>
    <row r="17872" spans="1:6" x14ac:dyDescent="0.35">
      <c r="A17872" t="s">
        <v>21318</v>
      </c>
      <c r="B17872" t="s">
        <v>18337</v>
      </c>
      <c r="C17872" t="s">
        <v>42</v>
      </c>
      <c r="D17872" t="s">
        <v>8171</v>
      </c>
      <c r="E17872">
        <v>62</v>
      </c>
      <c r="F17872">
        <v>4.5</v>
      </c>
    </row>
    <row r="17873" spans="1:6" x14ac:dyDescent="0.35">
      <c r="A17873" t="s">
        <v>31931</v>
      </c>
      <c r="B17873" t="s">
        <v>5340</v>
      </c>
      <c r="C17873" t="s">
        <v>7785</v>
      </c>
      <c r="D17873" t="s">
        <v>7840</v>
      </c>
      <c r="E17873">
        <v>62</v>
      </c>
      <c r="F17873">
        <v>7.9</v>
      </c>
    </row>
    <row r="17874" spans="1:6" x14ac:dyDescent="0.35">
      <c r="A17874" t="s">
        <v>31932</v>
      </c>
      <c r="B17874" t="s">
        <v>703</v>
      </c>
      <c r="C17874" t="s">
        <v>636</v>
      </c>
      <c r="D17874" t="s">
        <v>7821</v>
      </c>
      <c r="E17874">
        <v>62</v>
      </c>
      <c r="F17874">
        <v>6.6</v>
      </c>
    </row>
    <row r="17875" spans="1:6" x14ac:dyDescent="0.35">
      <c r="A17875" t="s">
        <v>31933</v>
      </c>
      <c r="B17875" t="s">
        <v>5509</v>
      </c>
      <c r="C17875" t="s">
        <v>42</v>
      </c>
      <c r="D17875" t="s">
        <v>7997</v>
      </c>
      <c r="E17875">
        <v>62</v>
      </c>
      <c r="F17875">
        <v>6.3</v>
      </c>
    </row>
    <row r="17876" spans="1:6" x14ac:dyDescent="0.35">
      <c r="A17876" t="s">
        <v>31934</v>
      </c>
      <c r="B17876" t="s">
        <v>6889</v>
      </c>
      <c r="C17876" t="s">
        <v>53</v>
      </c>
      <c r="D17876" t="s">
        <v>7821</v>
      </c>
      <c r="E17876">
        <v>62</v>
      </c>
      <c r="F17876">
        <v>7.8</v>
      </c>
    </row>
    <row r="17877" spans="1:6" x14ac:dyDescent="0.35">
      <c r="A17877" t="s">
        <v>5805</v>
      </c>
      <c r="B17877" t="s">
        <v>5806</v>
      </c>
      <c r="C17877" t="s">
        <v>58</v>
      </c>
      <c r="D17877" t="s">
        <v>8177</v>
      </c>
      <c r="E17877">
        <v>62</v>
      </c>
      <c r="F17877">
        <v>7.2</v>
      </c>
    </row>
    <row r="17878" spans="1:6" x14ac:dyDescent="0.35">
      <c r="A17878" t="s">
        <v>6871</v>
      </c>
      <c r="B17878" t="s">
        <v>6872</v>
      </c>
      <c r="C17878" t="s">
        <v>19</v>
      </c>
      <c r="D17878" t="s">
        <v>7997</v>
      </c>
      <c r="E17878">
        <v>62</v>
      </c>
      <c r="F17878">
        <v>6.9</v>
      </c>
    </row>
    <row r="17879" spans="1:6" x14ac:dyDescent="0.35">
      <c r="A17879" t="s">
        <v>21319</v>
      </c>
      <c r="B17879" t="s">
        <v>21320</v>
      </c>
      <c r="C17879" t="s">
        <v>28</v>
      </c>
      <c r="D17879" t="s">
        <v>8065</v>
      </c>
      <c r="E17879">
        <v>62</v>
      </c>
      <c r="F17879">
        <v>7.2</v>
      </c>
    </row>
    <row r="17880" spans="1:6" x14ac:dyDescent="0.35">
      <c r="A17880" t="s">
        <v>7400</v>
      </c>
      <c r="B17880" t="s">
        <v>7401</v>
      </c>
      <c r="C17880" t="s">
        <v>78</v>
      </c>
      <c r="D17880" t="s">
        <v>10275</v>
      </c>
      <c r="E17880">
        <v>62</v>
      </c>
      <c r="F17880">
        <v>8.5</v>
      </c>
    </row>
    <row r="17881" spans="1:6" x14ac:dyDescent="0.35">
      <c r="A17881" t="s">
        <v>21321</v>
      </c>
      <c r="B17881" t="s">
        <v>16663</v>
      </c>
      <c r="C17881" t="s">
        <v>638</v>
      </c>
      <c r="D17881" t="s">
        <v>8092</v>
      </c>
      <c r="E17881">
        <v>62</v>
      </c>
      <c r="F17881">
        <v>2.8</v>
      </c>
    </row>
    <row r="17882" spans="1:6" x14ac:dyDescent="0.35">
      <c r="A17882" t="s">
        <v>31935</v>
      </c>
      <c r="B17882" t="s">
        <v>19317</v>
      </c>
      <c r="C17882" t="s">
        <v>7780</v>
      </c>
      <c r="D17882" t="s">
        <v>7821</v>
      </c>
      <c r="E17882">
        <v>62</v>
      </c>
      <c r="F17882">
        <v>6</v>
      </c>
    </row>
    <row r="17883" spans="1:6" x14ac:dyDescent="0.35">
      <c r="A17883" t="s">
        <v>31936</v>
      </c>
      <c r="B17883" t="s">
        <v>19317</v>
      </c>
      <c r="C17883" t="s">
        <v>40</v>
      </c>
      <c r="D17883" t="s">
        <v>7821</v>
      </c>
      <c r="E17883">
        <v>62</v>
      </c>
      <c r="F17883">
        <v>6</v>
      </c>
    </row>
    <row r="17884" spans="1:6" x14ac:dyDescent="0.35">
      <c r="A17884" t="s">
        <v>31937</v>
      </c>
      <c r="B17884" t="s">
        <v>6717</v>
      </c>
      <c r="C17884" t="s">
        <v>78</v>
      </c>
      <c r="D17884" t="s">
        <v>7978</v>
      </c>
      <c r="E17884">
        <v>62</v>
      </c>
      <c r="F17884">
        <v>3.7</v>
      </c>
    </row>
    <row r="17885" spans="1:6" x14ac:dyDescent="0.35">
      <c r="A17885" t="s">
        <v>31938</v>
      </c>
      <c r="B17885" t="s">
        <v>2252</v>
      </c>
      <c r="C17885" t="s">
        <v>53</v>
      </c>
      <c r="D17885" t="s">
        <v>8003</v>
      </c>
      <c r="E17885">
        <v>62</v>
      </c>
      <c r="F17885">
        <v>6.8</v>
      </c>
    </row>
    <row r="17886" spans="1:6" x14ac:dyDescent="0.35">
      <c r="A17886" t="s">
        <v>21322</v>
      </c>
      <c r="B17886" t="s">
        <v>19319</v>
      </c>
      <c r="C17886" t="s">
        <v>19</v>
      </c>
      <c r="D17886" t="s">
        <v>8090</v>
      </c>
      <c r="E17886">
        <v>62</v>
      </c>
      <c r="F17886">
        <v>4.3</v>
      </c>
    </row>
    <row r="17887" spans="1:6" x14ac:dyDescent="0.35">
      <c r="A17887" t="s">
        <v>21323</v>
      </c>
      <c r="B17887" t="s">
        <v>21324</v>
      </c>
      <c r="C17887" t="s">
        <v>40</v>
      </c>
      <c r="D17887" t="s">
        <v>7793</v>
      </c>
      <c r="E17887">
        <v>62</v>
      </c>
      <c r="F17887">
        <v>2.8</v>
      </c>
    </row>
    <row r="17888" spans="1:6" x14ac:dyDescent="0.35">
      <c r="A17888" t="s">
        <v>21325</v>
      </c>
      <c r="B17888" t="s">
        <v>20143</v>
      </c>
      <c r="C17888" t="s">
        <v>11</v>
      </c>
      <c r="D17888" t="s">
        <v>2825</v>
      </c>
      <c r="E17888">
        <v>62</v>
      </c>
      <c r="F17888">
        <v>2.8</v>
      </c>
    </row>
    <row r="17889" spans="1:6" x14ac:dyDescent="0.35">
      <c r="A17889" t="s">
        <v>21326</v>
      </c>
      <c r="B17889" t="s">
        <v>19327</v>
      </c>
      <c r="C17889" t="s">
        <v>28</v>
      </c>
      <c r="D17889" t="s">
        <v>7840</v>
      </c>
      <c r="E17889">
        <v>62</v>
      </c>
      <c r="F17889">
        <v>7.4</v>
      </c>
    </row>
    <row r="17890" spans="1:6" x14ac:dyDescent="0.35">
      <c r="A17890" t="s">
        <v>31939</v>
      </c>
      <c r="B17890" t="s">
        <v>21327</v>
      </c>
      <c r="C17890" t="s">
        <v>19</v>
      </c>
      <c r="D17890" t="s">
        <v>7821</v>
      </c>
      <c r="E17890">
        <v>62</v>
      </c>
      <c r="F17890">
        <v>6.4</v>
      </c>
    </row>
    <row r="17891" spans="1:6" x14ac:dyDescent="0.35">
      <c r="A17891" t="s">
        <v>21328</v>
      </c>
      <c r="B17891" t="s">
        <v>16099</v>
      </c>
      <c r="C17891" t="s">
        <v>40</v>
      </c>
      <c r="D17891" t="s">
        <v>8223</v>
      </c>
      <c r="E17891">
        <v>62</v>
      </c>
      <c r="F17891">
        <v>6.5</v>
      </c>
    </row>
    <row r="17892" spans="1:6" x14ac:dyDescent="0.35">
      <c r="A17892" t="s">
        <v>21328</v>
      </c>
      <c r="B17892" t="s">
        <v>16099</v>
      </c>
      <c r="C17892" t="s">
        <v>40</v>
      </c>
      <c r="D17892" t="s">
        <v>8223</v>
      </c>
      <c r="E17892">
        <v>62</v>
      </c>
      <c r="F17892">
        <v>6.5</v>
      </c>
    </row>
    <row r="17893" spans="1:6" x14ac:dyDescent="0.35">
      <c r="A17893" t="s">
        <v>21329</v>
      </c>
      <c r="B17893" t="s">
        <v>21330</v>
      </c>
      <c r="C17893" t="s">
        <v>11</v>
      </c>
      <c r="D17893" t="s">
        <v>7821</v>
      </c>
      <c r="E17893">
        <v>62</v>
      </c>
      <c r="F17893">
        <v>7.3</v>
      </c>
    </row>
    <row r="17894" spans="1:6" x14ac:dyDescent="0.35">
      <c r="A17894" t="s">
        <v>31940</v>
      </c>
      <c r="B17894" t="s">
        <v>21331</v>
      </c>
      <c r="C17894" t="s">
        <v>40</v>
      </c>
      <c r="D17894" t="s">
        <v>7786</v>
      </c>
      <c r="E17894">
        <v>62</v>
      </c>
      <c r="F17894">
        <v>5.5</v>
      </c>
    </row>
    <row r="17895" spans="1:6" x14ac:dyDescent="0.35">
      <c r="A17895" t="s">
        <v>31941</v>
      </c>
      <c r="B17895" t="s">
        <v>21332</v>
      </c>
      <c r="C17895" t="s">
        <v>666</v>
      </c>
      <c r="D17895" t="s">
        <v>7800</v>
      </c>
      <c r="E17895">
        <v>62</v>
      </c>
      <c r="F17895">
        <v>6.6</v>
      </c>
    </row>
    <row r="17896" spans="1:6" x14ac:dyDescent="0.35">
      <c r="A17896" t="s">
        <v>31942</v>
      </c>
      <c r="B17896" t="s">
        <v>2258</v>
      </c>
      <c r="C17896" t="s">
        <v>37</v>
      </c>
      <c r="D17896" t="s">
        <v>7874</v>
      </c>
      <c r="E17896">
        <v>62</v>
      </c>
      <c r="F17896">
        <v>5.4</v>
      </c>
    </row>
    <row r="17897" spans="1:6" x14ac:dyDescent="0.35">
      <c r="A17897" t="s">
        <v>21333</v>
      </c>
      <c r="B17897" t="s">
        <v>7471</v>
      </c>
      <c r="C17897" t="s">
        <v>331</v>
      </c>
      <c r="D17897" t="s">
        <v>7800</v>
      </c>
      <c r="E17897">
        <v>62</v>
      </c>
      <c r="F17897">
        <v>7.9</v>
      </c>
    </row>
    <row r="17898" spans="1:6" x14ac:dyDescent="0.35">
      <c r="A17898" t="s">
        <v>31943</v>
      </c>
      <c r="B17898" t="s">
        <v>3138</v>
      </c>
      <c r="C17898" t="s">
        <v>53</v>
      </c>
      <c r="D17898" t="s">
        <v>7790</v>
      </c>
      <c r="E17898">
        <v>62</v>
      </c>
      <c r="F17898">
        <v>7.7</v>
      </c>
    </row>
    <row r="17899" spans="1:6" x14ac:dyDescent="0.35">
      <c r="A17899" t="s">
        <v>31944</v>
      </c>
      <c r="B17899" t="s">
        <v>21334</v>
      </c>
      <c r="C17899" t="s">
        <v>666</v>
      </c>
      <c r="D17899" t="s">
        <v>8157</v>
      </c>
      <c r="E17899">
        <v>62</v>
      </c>
      <c r="F17899">
        <v>7</v>
      </c>
    </row>
    <row r="17900" spans="1:6" x14ac:dyDescent="0.35">
      <c r="A17900" t="s">
        <v>21335</v>
      </c>
      <c r="B17900" t="s">
        <v>19784</v>
      </c>
      <c r="C17900" t="s">
        <v>884</v>
      </c>
      <c r="D17900" t="s">
        <v>7915</v>
      </c>
      <c r="E17900">
        <v>62</v>
      </c>
      <c r="F17900">
        <v>7.4</v>
      </c>
    </row>
    <row r="17901" spans="1:6" x14ac:dyDescent="0.35">
      <c r="A17901" t="s">
        <v>21336</v>
      </c>
      <c r="B17901" t="s">
        <v>13570</v>
      </c>
      <c r="C17901" t="s">
        <v>638</v>
      </c>
      <c r="D17901" t="s">
        <v>9055</v>
      </c>
      <c r="E17901">
        <v>62</v>
      </c>
      <c r="F17901">
        <v>6.7</v>
      </c>
    </row>
    <row r="17902" spans="1:6" x14ac:dyDescent="0.35">
      <c r="A17902" t="s">
        <v>21337</v>
      </c>
      <c r="B17902" t="s">
        <v>21338</v>
      </c>
      <c r="C17902" t="s">
        <v>40</v>
      </c>
      <c r="D17902" t="s">
        <v>7921</v>
      </c>
      <c r="E17902">
        <v>62</v>
      </c>
      <c r="F17902">
        <v>5.3</v>
      </c>
    </row>
    <row r="17903" spans="1:6" x14ac:dyDescent="0.35">
      <c r="A17903" t="s">
        <v>21339</v>
      </c>
      <c r="B17903" t="s">
        <v>21340</v>
      </c>
      <c r="C17903" t="s">
        <v>40</v>
      </c>
      <c r="D17903" t="s">
        <v>8001</v>
      </c>
      <c r="E17903">
        <v>62</v>
      </c>
      <c r="F17903">
        <v>7.4</v>
      </c>
    </row>
    <row r="17904" spans="1:6" x14ac:dyDescent="0.35">
      <c r="A17904" t="s">
        <v>6060</v>
      </c>
      <c r="B17904" t="s">
        <v>6061</v>
      </c>
      <c r="C17904" t="s">
        <v>19</v>
      </c>
      <c r="D17904" t="s">
        <v>7831</v>
      </c>
      <c r="E17904">
        <v>62</v>
      </c>
      <c r="F17904">
        <v>6</v>
      </c>
    </row>
    <row r="17905" spans="1:6" x14ac:dyDescent="0.35">
      <c r="A17905" t="s">
        <v>31945</v>
      </c>
      <c r="B17905" t="s">
        <v>5424</v>
      </c>
      <c r="C17905" t="s">
        <v>37</v>
      </c>
      <c r="D17905" t="s">
        <v>7821</v>
      </c>
      <c r="E17905">
        <v>62</v>
      </c>
      <c r="F17905">
        <v>7.7</v>
      </c>
    </row>
    <row r="17906" spans="1:6" x14ac:dyDescent="0.35">
      <c r="A17906" t="s">
        <v>5373</v>
      </c>
      <c r="B17906" t="s">
        <v>3461</v>
      </c>
      <c r="C17906" t="s">
        <v>331</v>
      </c>
      <c r="D17906" t="s">
        <v>8410</v>
      </c>
      <c r="E17906">
        <v>62</v>
      </c>
      <c r="F17906">
        <v>5.8</v>
      </c>
    </row>
    <row r="17907" spans="1:6" x14ac:dyDescent="0.35">
      <c r="A17907" t="s">
        <v>31946</v>
      </c>
      <c r="B17907" t="s">
        <v>732</v>
      </c>
      <c r="C17907" t="s">
        <v>438</v>
      </c>
      <c r="D17907" t="s">
        <v>7821</v>
      </c>
      <c r="E17907">
        <v>62</v>
      </c>
      <c r="F17907">
        <v>7</v>
      </c>
    </row>
    <row r="17908" spans="1:6" x14ac:dyDescent="0.35">
      <c r="A17908" t="s">
        <v>31947</v>
      </c>
      <c r="B17908" t="s">
        <v>21341</v>
      </c>
      <c r="C17908" t="s">
        <v>666</v>
      </c>
      <c r="D17908" t="s">
        <v>7821</v>
      </c>
      <c r="E17908">
        <v>62</v>
      </c>
      <c r="F17908">
        <v>6.6</v>
      </c>
    </row>
    <row r="17909" spans="1:6" x14ac:dyDescent="0.35">
      <c r="A17909" t="s">
        <v>2099</v>
      </c>
      <c r="B17909" t="s">
        <v>1136</v>
      </c>
      <c r="C17909" t="s">
        <v>884</v>
      </c>
      <c r="D17909" t="s">
        <v>7821</v>
      </c>
      <c r="E17909">
        <v>62</v>
      </c>
      <c r="F17909">
        <v>7.3</v>
      </c>
    </row>
    <row r="17910" spans="1:6" x14ac:dyDescent="0.35">
      <c r="A17910" t="s">
        <v>31948</v>
      </c>
      <c r="B17910" t="s">
        <v>3403</v>
      </c>
      <c r="C17910" t="s">
        <v>331</v>
      </c>
      <c r="D17910" t="s">
        <v>7882</v>
      </c>
      <c r="E17910">
        <v>62</v>
      </c>
      <c r="F17910">
        <v>5.9</v>
      </c>
    </row>
    <row r="17911" spans="1:6" x14ac:dyDescent="0.35">
      <c r="A17911" t="s">
        <v>31949</v>
      </c>
      <c r="B17911" t="s">
        <v>21342</v>
      </c>
      <c r="C17911" t="s">
        <v>666</v>
      </c>
      <c r="D17911" t="s">
        <v>8186</v>
      </c>
      <c r="E17911">
        <v>62</v>
      </c>
      <c r="F17911">
        <v>6.4</v>
      </c>
    </row>
    <row r="17912" spans="1:6" x14ac:dyDescent="0.35">
      <c r="A17912" t="s">
        <v>21343</v>
      </c>
      <c r="B17912" t="s">
        <v>21344</v>
      </c>
      <c r="C17912" t="s">
        <v>40</v>
      </c>
      <c r="D17912" t="s">
        <v>8006</v>
      </c>
      <c r="E17912">
        <v>62</v>
      </c>
      <c r="F17912">
        <v>7.1</v>
      </c>
    </row>
    <row r="17913" spans="1:6" x14ac:dyDescent="0.35">
      <c r="A17913" t="s">
        <v>21345</v>
      </c>
      <c r="B17913" t="s">
        <v>14213</v>
      </c>
      <c r="C17913" t="s">
        <v>28</v>
      </c>
      <c r="D17913" t="s">
        <v>8281</v>
      </c>
      <c r="E17913">
        <v>62</v>
      </c>
      <c r="F17913">
        <v>7.4</v>
      </c>
    </row>
    <row r="17914" spans="1:6" x14ac:dyDescent="0.35">
      <c r="A17914" t="s">
        <v>31950</v>
      </c>
      <c r="B17914" t="s">
        <v>7687</v>
      </c>
      <c r="C17914" t="s">
        <v>40</v>
      </c>
      <c r="D17914" t="s">
        <v>7921</v>
      </c>
      <c r="E17914">
        <v>62</v>
      </c>
      <c r="F17914">
        <v>8.3000000000000007</v>
      </c>
    </row>
    <row r="17915" spans="1:6" x14ac:dyDescent="0.35">
      <c r="A17915" t="s">
        <v>31951</v>
      </c>
      <c r="B17915" t="s">
        <v>21346</v>
      </c>
      <c r="C17915" t="s">
        <v>19</v>
      </c>
      <c r="D17915" t="s">
        <v>7831</v>
      </c>
      <c r="E17915">
        <v>62</v>
      </c>
      <c r="F17915">
        <v>5.8</v>
      </c>
    </row>
    <row r="17916" spans="1:6" x14ac:dyDescent="0.35">
      <c r="A17916" t="s">
        <v>21347</v>
      </c>
      <c r="B17916" t="s">
        <v>18892</v>
      </c>
      <c r="C17916" t="s">
        <v>40</v>
      </c>
      <c r="D17916" t="s">
        <v>7856</v>
      </c>
      <c r="E17916">
        <v>62</v>
      </c>
      <c r="F17916">
        <v>4.5</v>
      </c>
    </row>
    <row r="17917" spans="1:6" x14ac:dyDescent="0.35">
      <c r="A17917" t="s">
        <v>31952</v>
      </c>
      <c r="B17917" t="s">
        <v>4528</v>
      </c>
      <c r="C17917" t="s">
        <v>53</v>
      </c>
      <c r="D17917" t="s">
        <v>8003</v>
      </c>
      <c r="E17917">
        <v>62</v>
      </c>
      <c r="F17917">
        <v>8.1</v>
      </c>
    </row>
    <row r="17918" spans="1:6" x14ac:dyDescent="0.35">
      <c r="A17918" t="s">
        <v>21348</v>
      </c>
      <c r="B17918" t="s">
        <v>21349</v>
      </c>
      <c r="C17918" t="s">
        <v>40</v>
      </c>
      <c r="D17918" t="s">
        <v>7921</v>
      </c>
      <c r="E17918">
        <v>62</v>
      </c>
      <c r="F17918">
        <v>8.3000000000000007</v>
      </c>
    </row>
    <row r="17919" spans="1:6" x14ac:dyDescent="0.35">
      <c r="A17919" t="s">
        <v>21350</v>
      </c>
      <c r="B17919" t="s">
        <v>13601</v>
      </c>
      <c r="C17919" t="s">
        <v>638</v>
      </c>
      <c r="D17919" t="s">
        <v>7783</v>
      </c>
      <c r="E17919">
        <v>62</v>
      </c>
      <c r="F17919">
        <v>7.2</v>
      </c>
    </row>
    <row r="17920" spans="1:6" x14ac:dyDescent="0.35">
      <c r="A17920" t="s">
        <v>31953</v>
      </c>
      <c r="B17920" t="s">
        <v>21351</v>
      </c>
      <c r="C17920" t="s">
        <v>40</v>
      </c>
      <c r="D17920" t="s">
        <v>7858</v>
      </c>
      <c r="E17920">
        <v>62</v>
      </c>
      <c r="F17920">
        <v>4.3</v>
      </c>
    </row>
    <row r="17921" spans="1:6" x14ac:dyDescent="0.35">
      <c r="A17921" t="s">
        <v>21352</v>
      </c>
      <c r="B17921" t="s">
        <v>21353</v>
      </c>
      <c r="C17921" t="s">
        <v>11</v>
      </c>
      <c r="D17921" t="s">
        <v>7861</v>
      </c>
      <c r="E17921">
        <v>62</v>
      </c>
      <c r="F17921">
        <v>6.7</v>
      </c>
    </row>
    <row r="17922" spans="1:6" x14ac:dyDescent="0.35">
      <c r="A17922" t="s">
        <v>21354</v>
      </c>
      <c r="B17922" t="s">
        <v>20502</v>
      </c>
      <c r="C17922" t="s">
        <v>7780</v>
      </c>
      <c r="D17922" t="s">
        <v>7796</v>
      </c>
      <c r="E17922">
        <v>62</v>
      </c>
      <c r="F17922">
        <v>1.4</v>
      </c>
    </row>
    <row r="17923" spans="1:6" x14ac:dyDescent="0.35">
      <c r="A17923" t="s">
        <v>21355</v>
      </c>
      <c r="B17923" t="s">
        <v>352</v>
      </c>
      <c r="C17923" t="s">
        <v>40</v>
      </c>
      <c r="D17923" t="s">
        <v>7783</v>
      </c>
      <c r="E17923">
        <v>62</v>
      </c>
      <c r="F17923">
        <v>5.4</v>
      </c>
    </row>
    <row r="17924" spans="1:6" x14ac:dyDescent="0.35">
      <c r="A17924" t="s">
        <v>21356</v>
      </c>
      <c r="B17924" t="s">
        <v>21357</v>
      </c>
      <c r="C17924" t="s">
        <v>19</v>
      </c>
      <c r="D17924" t="s">
        <v>8146</v>
      </c>
      <c r="E17924">
        <v>62</v>
      </c>
      <c r="F17924">
        <v>5.3</v>
      </c>
    </row>
    <row r="17925" spans="1:6" x14ac:dyDescent="0.35">
      <c r="A17925" t="s">
        <v>2487</v>
      </c>
      <c r="B17925" t="s">
        <v>2388</v>
      </c>
      <c r="C17925" t="s">
        <v>58</v>
      </c>
      <c r="D17925" t="s">
        <v>7821</v>
      </c>
      <c r="E17925">
        <v>62</v>
      </c>
      <c r="F17925">
        <v>7.5</v>
      </c>
    </row>
    <row r="17926" spans="1:6" x14ac:dyDescent="0.35">
      <c r="A17926" t="s">
        <v>31954</v>
      </c>
      <c r="B17926" t="s">
        <v>21358</v>
      </c>
      <c r="C17926" t="s">
        <v>11</v>
      </c>
      <c r="D17926" t="s">
        <v>7793</v>
      </c>
      <c r="E17926">
        <v>62</v>
      </c>
      <c r="F17926">
        <v>7.6</v>
      </c>
    </row>
    <row r="17927" spans="1:6" x14ac:dyDescent="0.35">
      <c r="A17927" t="s">
        <v>21359</v>
      </c>
      <c r="B17927" t="s">
        <v>21360</v>
      </c>
      <c r="C17927" t="s">
        <v>58</v>
      </c>
      <c r="D17927" t="s">
        <v>8594</v>
      </c>
      <c r="E17927">
        <v>62</v>
      </c>
      <c r="F17927">
        <v>6.7</v>
      </c>
    </row>
    <row r="17928" spans="1:6" x14ac:dyDescent="0.35">
      <c r="A17928" t="s">
        <v>1990</v>
      </c>
      <c r="B17928" t="s">
        <v>1991</v>
      </c>
      <c r="C17928" t="s">
        <v>173</v>
      </c>
      <c r="D17928" t="s">
        <v>8534</v>
      </c>
      <c r="E17928">
        <v>62</v>
      </c>
      <c r="F17928">
        <v>4.2</v>
      </c>
    </row>
    <row r="17929" spans="1:6" x14ac:dyDescent="0.35">
      <c r="A17929" t="s">
        <v>2803</v>
      </c>
      <c r="B17929" t="s">
        <v>2804</v>
      </c>
      <c r="C17929" t="s">
        <v>666</v>
      </c>
      <c r="D17929" t="s">
        <v>11300</v>
      </c>
      <c r="E17929">
        <v>62</v>
      </c>
      <c r="F17929">
        <v>7.3</v>
      </c>
    </row>
    <row r="17930" spans="1:6" x14ac:dyDescent="0.35">
      <c r="A17930" t="s">
        <v>31955</v>
      </c>
      <c r="B17930" t="s">
        <v>5425</v>
      </c>
      <c r="C17930" t="s">
        <v>11</v>
      </c>
      <c r="D17930" t="s">
        <v>7790</v>
      </c>
      <c r="E17930">
        <v>62</v>
      </c>
      <c r="F17930">
        <v>7.1</v>
      </c>
    </row>
    <row r="17931" spans="1:6" x14ac:dyDescent="0.35">
      <c r="A17931" t="s">
        <v>21361</v>
      </c>
      <c r="B17931" t="s">
        <v>20763</v>
      </c>
      <c r="C17931" t="s">
        <v>37</v>
      </c>
      <c r="D17931" t="s">
        <v>8171</v>
      </c>
      <c r="E17931">
        <v>62</v>
      </c>
      <c r="F17931">
        <v>6</v>
      </c>
    </row>
    <row r="17932" spans="1:6" x14ac:dyDescent="0.35">
      <c r="A17932" t="s">
        <v>21361</v>
      </c>
      <c r="B17932" t="s">
        <v>20763</v>
      </c>
      <c r="C17932" t="s">
        <v>37</v>
      </c>
      <c r="D17932" t="s">
        <v>8171</v>
      </c>
      <c r="E17932">
        <v>62</v>
      </c>
      <c r="F17932">
        <v>6</v>
      </c>
    </row>
    <row r="17933" spans="1:6" x14ac:dyDescent="0.35">
      <c r="A17933" t="s">
        <v>31956</v>
      </c>
      <c r="B17933" t="s">
        <v>21362</v>
      </c>
      <c r="C17933" t="s">
        <v>173</v>
      </c>
      <c r="D17933" t="s">
        <v>7810</v>
      </c>
      <c r="E17933">
        <v>62</v>
      </c>
      <c r="F17933">
        <v>7.3</v>
      </c>
    </row>
    <row r="17934" spans="1:6" x14ac:dyDescent="0.35">
      <c r="A17934" t="s">
        <v>6155</v>
      </c>
      <c r="B17934" t="s">
        <v>4266</v>
      </c>
      <c r="C17934" t="s">
        <v>28</v>
      </c>
      <c r="D17934" t="s">
        <v>7823</v>
      </c>
      <c r="E17934">
        <v>62</v>
      </c>
      <c r="F17934">
        <v>1.5</v>
      </c>
    </row>
    <row r="17935" spans="1:6" x14ac:dyDescent="0.35">
      <c r="A17935" t="s">
        <v>7216</v>
      </c>
      <c r="B17935" t="s">
        <v>7217</v>
      </c>
      <c r="C17935" t="s">
        <v>53</v>
      </c>
      <c r="D17935" t="s">
        <v>7843</v>
      </c>
      <c r="E17935">
        <v>62</v>
      </c>
      <c r="F17935">
        <v>8.9</v>
      </c>
    </row>
    <row r="17936" spans="1:6" x14ac:dyDescent="0.35">
      <c r="A17936" t="s">
        <v>21363</v>
      </c>
      <c r="B17936" t="s">
        <v>21364</v>
      </c>
      <c r="C17936" t="s">
        <v>94</v>
      </c>
      <c r="D17936" t="s">
        <v>8223</v>
      </c>
      <c r="E17936">
        <v>62</v>
      </c>
      <c r="F17936">
        <v>9.6</v>
      </c>
    </row>
    <row r="17937" spans="1:6" x14ac:dyDescent="0.35">
      <c r="A17937" t="s">
        <v>7721</v>
      </c>
      <c r="B17937" t="s">
        <v>7447</v>
      </c>
      <c r="C17937" t="s">
        <v>94</v>
      </c>
      <c r="D17937" t="s">
        <v>7861</v>
      </c>
      <c r="E17937">
        <v>62</v>
      </c>
      <c r="F17937">
        <v>8.1</v>
      </c>
    </row>
    <row r="17938" spans="1:6" x14ac:dyDescent="0.35">
      <c r="A17938" t="s">
        <v>3216</v>
      </c>
      <c r="B17938" t="s">
        <v>72</v>
      </c>
      <c r="C17938" t="s">
        <v>666</v>
      </c>
      <c r="D17938" t="s">
        <v>7952</v>
      </c>
      <c r="E17938">
        <v>62</v>
      </c>
      <c r="F17938">
        <v>8.1</v>
      </c>
    </row>
    <row r="17939" spans="1:6" x14ac:dyDescent="0.35">
      <c r="A17939" t="s">
        <v>21365</v>
      </c>
      <c r="B17939" t="s">
        <v>21366</v>
      </c>
      <c r="C17939" t="s">
        <v>666</v>
      </c>
      <c r="D17939" t="s">
        <v>8759</v>
      </c>
      <c r="E17939">
        <v>62</v>
      </c>
      <c r="F17939">
        <v>6</v>
      </c>
    </row>
    <row r="17940" spans="1:6" x14ac:dyDescent="0.35">
      <c r="A17940" t="s">
        <v>31957</v>
      </c>
      <c r="B17940" t="s">
        <v>21367</v>
      </c>
      <c r="C17940" t="s">
        <v>438</v>
      </c>
      <c r="D17940" t="s">
        <v>8104</v>
      </c>
      <c r="E17940">
        <v>62</v>
      </c>
      <c r="F17940">
        <v>6.3</v>
      </c>
    </row>
    <row r="17941" spans="1:6" x14ac:dyDescent="0.35">
      <c r="A17941" t="s">
        <v>21368</v>
      </c>
      <c r="B17941" t="s">
        <v>16760</v>
      </c>
      <c r="C17941" t="s">
        <v>638</v>
      </c>
      <c r="D17941" t="s">
        <v>7888</v>
      </c>
      <c r="E17941">
        <v>62</v>
      </c>
      <c r="F17941">
        <v>5.8</v>
      </c>
    </row>
    <row r="17942" spans="1:6" x14ac:dyDescent="0.35">
      <c r="A17942" t="s">
        <v>4960</v>
      </c>
      <c r="B17942" t="s">
        <v>4961</v>
      </c>
      <c r="C17942" t="s">
        <v>94</v>
      </c>
      <c r="D17942" t="s">
        <v>7823</v>
      </c>
      <c r="E17942">
        <v>62</v>
      </c>
      <c r="F17942">
        <v>5.6</v>
      </c>
    </row>
    <row r="17943" spans="1:6" x14ac:dyDescent="0.35">
      <c r="A17943" t="s">
        <v>31958</v>
      </c>
      <c r="B17943" t="s">
        <v>21369</v>
      </c>
      <c r="C17943" t="s">
        <v>19</v>
      </c>
      <c r="D17943" t="s">
        <v>13115</v>
      </c>
      <c r="E17943">
        <v>62</v>
      </c>
      <c r="F17943">
        <v>8.6</v>
      </c>
    </row>
    <row r="17944" spans="1:6" x14ac:dyDescent="0.35">
      <c r="A17944" t="s">
        <v>21370</v>
      </c>
      <c r="B17944" t="s">
        <v>18926</v>
      </c>
      <c r="C17944" t="s">
        <v>40</v>
      </c>
      <c r="D17944" t="s">
        <v>7810</v>
      </c>
      <c r="E17944">
        <v>62</v>
      </c>
      <c r="F17944">
        <v>6.5</v>
      </c>
    </row>
    <row r="17945" spans="1:6" x14ac:dyDescent="0.35">
      <c r="A17945" t="s">
        <v>31959</v>
      </c>
      <c r="B17945" t="s">
        <v>21371</v>
      </c>
      <c r="C17945" t="s">
        <v>40</v>
      </c>
      <c r="D17945" t="s">
        <v>7907</v>
      </c>
      <c r="E17945">
        <v>62</v>
      </c>
      <c r="F17945">
        <v>5.9</v>
      </c>
    </row>
    <row r="17946" spans="1:6" x14ac:dyDescent="0.35">
      <c r="A17946" t="s">
        <v>21372</v>
      </c>
      <c r="B17946" t="s">
        <v>21373</v>
      </c>
      <c r="C17946" t="s">
        <v>11</v>
      </c>
      <c r="D17946" t="s">
        <v>7818</v>
      </c>
      <c r="E17946">
        <v>62</v>
      </c>
      <c r="F17946">
        <v>6.8</v>
      </c>
    </row>
    <row r="17947" spans="1:6" x14ac:dyDescent="0.35">
      <c r="A17947" t="s">
        <v>31960</v>
      </c>
      <c r="B17947" t="s">
        <v>21374</v>
      </c>
      <c r="C17947" t="s">
        <v>53</v>
      </c>
      <c r="D17947" t="s">
        <v>7815</v>
      </c>
      <c r="E17947">
        <v>62</v>
      </c>
      <c r="F17947">
        <v>6.3</v>
      </c>
    </row>
    <row r="17948" spans="1:6" x14ac:dyDescent="0.35">
      <c r="A17948" t="s">
        <v>21375</v>
      </c>
      <c r="B17948" t="s">
        <v>14884</v>
      </c>
      <c r="C17948" t="s">
        <v>638</v>
      </c>
      <c r="D17948" t="s">
        <v>7815</v>
      </c>
      <c r="E17948">
        <v>62</v>
      </c>
      <c r="F17948">
        <v>7.5</v>
      </c>
    </row>
    <row r="17949" spans="1:6" x14ac:dyDescent="0.35">
      <c r="A17949" t="s">
        <v>21376</v>
      </c>
      <c r="B17949" t="s">
        <v>6248</v>
      </c>
      <c r="C17949" t="s">
        <v>638</v>
      </c>
      <c r="D17949" t="s">
        <v>7843</v>
      </c>
      <c r="E17949">
        <v>62</v>
      </c>
      <c r="F17949">
        <v>7.5</v>
      </c>
    </row>
    <row r="17950" spans="1:6" x14ac:dyDescent="0.35">
      <c r="A17950" t="s">
        <v>21377</v>
      </c>
      <c r="B17950" t="s">
        <v>21378</v>
      </c>
      <c r="C17950" t="s">
        <v>58</v>
      </c>
      <c r="D17950" t="s">
        <v>7964</v>
      </c>
      <c r="E17950">
        <v>62</v>
      </c>
      <c r="F17950">
        <v>7</v>
      </c>
    </row>
    <row r="17951" spans="1:6" x14ac:dyDescent="0.35">
      <c r="A17951" t="s">
        <v>5381</v>
      </c>
      <c r="B17951" t="s">
        <v>3608</v>
      </c>
      <c r="C17951" t="s">
        <v>37</v>
      </c>
      <c r="D17951" t="s">
        <v>8177</v>
      </c>
      <c r="E17951">
        <v>62</v>
      </c>
      <c r="F17951">
        <v>4.3</v>
      </c>
    </row>
    <row r="17952" spans="1:6" x14ac:dyDescent="0.35">
      <c r="A17952" t="s">
        <v>21379</v>
      </c>
      <c r="B17952" t="s">
        <v>21380</v>
      </c>
      <c r="C17952" t="s">
        <v>40</v>
      </c>
      <c r="D17952" t="s">
        <v>7997</v>
      </c>
      <c r="E17952">
        <v>62</v>
      </c>
      <c r="F17952">
        <v>5.8</v>
      </c>
    </row>
    <row r="17953" spans="1:6" x14ac:dyDescent="0.35">
      <c r="A17953" t="s">
        <v>31961</v>
      </c>
      <c r="B17953" t="s">
        <v>12998</v>
      </c>
      <c r="C17953" t="s">
        <v>636</v>
      </c>
      <c r="D17953" t="s">
        <v>7818</v>
      </c>
      <c r="E17953">
        <v>62</v>
      </c>
      <c r="F17953">
        <v>7.9</v>
      </c>
    </row>
    <row r="17954" spans="1:6" x14ac:dyDescent="0.35">
      <c r="A17954" t="s">
        <v>31962</v>
      </c>
      <c r="B17954" t="s">
        <v>2826</v>
      </c>
      <c r="C17954" t="s">
        <v>11</v>
      </c>
      <c r="D17954" t="s">
        <v>7790</v>
      </c>
      <c r="E17954">
        <v>62</v>
      </c>
      <c r="F17954">
        <v>7.3</v>
      </c>
    </row>
    <row r="17955" spans="1:6" x14ac:dyDescent="0.35">
      <c r="A17955" t="s">
        <v>31963</v>
      </c>
      <c r="B17955" t="s">
        <v>4186</v>
      </c>
      <c r="C17955" t="s">
        <v>94</v>
      </c>
      <c r="D17955" t="s">
        <v>7843</v>
      </c>
      <c r="E17955">
        <v>62</v>
      </c>
      <c r="F17955">
        <v>6.6</v>
      </c>
    </row>
    <row r="17956" spans="1:6" x14ac:dyDescent="0.35">
      <c r="A17956" t="s">
        <v>31964</v>
      </c>
      <c r="B17956" t="s">
        <v>21381</v>
      </c>
      <c r="C17956" t="s">
        <v>53</v>
      </c>
      <c r="D17956" t="s">
        <v>8146</v>
      </c>
      <c r="E17956">
        <v>62</v>
      </c>
      <c r="F17956">
        <v>6.5</v>
      </c>
    </row>
    <row r="17957" spans="1:6" x14ac:dyDescent="0.35">
      <c r="A17957" t="s">
        <v>31965</v>
      </c>
      <c r="B17957" t="s">
        <v>3629</v>
      </c>
      <c r="C17957" t="s">
        <v>37</v>
      </c>
      <c r="D17957" t="s">
        <v>7815</v>
      </c>
      <c r="E17957">
        <v>62</v>
      </c>
      <c r="F17957">
        <v>4.0999999999999996</v>
      </c>
    </row>
    <row r="17958" spans="1:6" x14ac:dyDescent="0.35">
      <c r="A17958" t="s">
        <v>31966</v>
      </c>
      <c r="B17958" t="s">
        <v>3629</v>
      </c>
      <c r="C17958" t="s">
        <v>11</v>
      </c>
      <c r="D17958" t="s">
        <v>7815</v>
      </c>
      <c r="E17958">
        <v>62</v>
      </c>
      <c r="F17958">
        <v>4.0999999999999996</v>
      </c>
    </row>
    <row r="17959" spans="1:6" x14ac:dyDescent="0.35">
      <c r="A17959" t="s">
        <v>3117</v>
      </c>
      <c r="B17959" t="s">
        <v>3118</v>
      </c>
      <c r="C17959" t="s">
        <v>78</v>
      </c>
      <c r="D17959" t="s">
        <v>7815</v>
      </c>
      <c r="E17959">
        <v>62</v>
      </c>
      <c r="F17959">
        <v>4.3</v>
      </c>
    </row>
    <row r="17960" spans="1:6" x14ac:dyDescent="0.35">
      <c r="A17960" t="s">
        <v>6418</v>
      </c>
      <c r="B17960" t="s">
        <v>5226</v>
      </c>
      <c r="C17960" t="s">
        <v>28</v>
      </c>
      <c r="D17960" t="s">
        <v>8328</v>
      </c>
      <c r="E17960">
        <v>62</v>
      </c>
      <c r="F17960">
        <v>5.4</v>
      </c>
    </row>
    <row r="17961" spans="1:6" x14ac:dyDescent="0.35">
      <c r="A17961" t="s">
        <v>6418</v>
      </c>
      <c r="B17961" t="s">
        <v>5226</v>
      </c>
      <c r="C17961" t="s">
        <v>28</v>
      </c>
      <c r="D17961" t="s">
        <v>8328</v>
      </c>
      <c r="E17961">
        <v>62</v>
      </c>
      <c r="F17961">
        <v>5.4</v>
      </c>
    </row>
    <row r="17962" spans="1:6" x14ac:dyDescent="0.35">
      <c r="A17962" t="s">
        <v>31967</v>
      </c>
      <c r="B17962" t="s">
        <v>21382</v>
      </c>
      <c r="C17962" t="s">
        <v>40</v>
      </c>
      <c r="D17962" t="s">
        <v>7793</v>
      </c>
      <c r="E17962">
        <v>62</v>
      </c>
      <c r="F17962">
        <v>6.3</v>
      </c>
    </row>
    <row r="17963" spans="1:6" x14ac:dyDescent="0.35">
      <c r="A17963" t="s">
        <v>21383</v>
      </c>
      <c r="B17963" t="s">
        <v>21384</v>
      </c>
      <c r="C17963" t="s">
        <v>40</v>
      </c>
      <c r="D17963" t="s">
        <v>7861</v>
      </c>
      <c r="E17963">
        <v>62</v>
      </c>
      <c r="F17963">
        <v>4.4000000000000004</v>
      </c>
    </row>
    <row r="17964" spans="1:6" x14ac:dyDescent="0.35">
      <c r="A17964" t="s">
        <v>21385</v>
      </c>
      <c r="B17964" t="s">
        <v>21386</v>
      </c>
      <c r="C17964" t="s">
        <v>40</v>
      </c>
      <c r="D17964" t="s">
        <v>7815</v>
      </c>
      <c r="E17964">
        <v>62</v>
      </c>
      <c r="F17964">
        <v>5.8</v>
      </c>
    </row>
    <row r="17965" spans="1:6" x14ac:dyDescent="0.35">
      <c r="A17965" t="s">
        <v>31968</v>
      </c>
      <c r="B17965" t="s">
        <v>1777</v>
      </c>
      <c r="C17965" t="s">
        <v>173</v>
      </c>
      <c r="D17965" t="s">
        <v>7861</v>
      </c>
      <c r="E17965">
        <v>62</v>
      </c>
      <c r="F17965">
        <v>8.4</v>
      </c>
    </row>
    <row r="17966" spans="1:6" x14ac:dyDescent="0.35">
      <c r="A17966" t="s">
        <v>31969</v>
      </c>
      <c r="B17966" t="s">
        <v>456</v>
      </c>
      <c r="C17966" t="s">
        <v>53</v>
      </c>
      <c r="D17966" t="s">
        <v>7815</v>
      </c>
      <c r="E17966">
        <v>62</v>
      </c>
      <c r="F17966">
        <v>7</v>
      </c>
    </row>
    <row r="17967" spans="1:6" x14ac:dyDescent="0.35">
      <c r="A17967" t="s">
        <v>21387</v>
      </c>
      <c r="B17967" t="s">
        <v>21388</v>
      </c>
      <c r="C17967" t="s">
        <v>40</v>
      </c>
      <c r="D17967" t="s">
        <v>7821</v>
      </c>
      <c r="E17967">
        <v>62</v>
      </c>
      <c r="F17967">
        <v>6.2</v>
      </c>
    </row>
    <row r="17968" spans="1:6" x14ac:dyDescent="0.35">
      <c r="A17968" t="s">
        <v>21389</v>
      </c>
      <c r="B17968" t="s">
        <v>21390</v>
      </c>
      <c r="C17968" t="s">
        <v>638</v>
      </c>
      <c r="D17968" t="s">
        <v>8171</v>
      </c>
      <c r="E17968">
        <v>62</v>
      </c>
      <c r="F17968">
        <v>7.6</v>
      </c>
    </row>
    <row r="17969" spans="1:6" x14ac:dyDescent="0.35">
      <c r="A17969" t="s">
        <v>7421</v>
      </c>
      <c r="B17969" t="s">
        <v>2618</v>
      </c>
      <c r="C17969" t="s">
        <v>40</v>
      </c>
      <c r="D17969" t="s">
        <v>8053</v>
      </c>
      <c r="E17969">
        <v>62</v>
      </c>
      <c r="F17969">
        <v>7.3</v>
      </c>
    </row>
    <row r="17970" spans="1:6" x14ac:dyDescent="0.35">
      <c r="A17970" t="s">
        <v>3884</v>
      </c>
      <c r="B17970" t="s">
        <v>3885</v>
      </c>
      <c r="C17970" t="s">
        <v>58</v>
      </c>
      <c r="D17970" t="s">
        <v>8053</v>
      </c>
      <c r="E17970">
        <v>62</v>
      </c>
      <c r="F17970">
        <v>7.1</v>
      </c>
    </row>
    <row r="17971" spans="1:6" x14ac:dyDescent="0.35">
      <c r="A17971" t="s">
        <v>21391</v>
      </c>
      <c r="B17971" t="s">
        <v>19825</v>
      </c>
      <c r="C17971" t="s">
        <v>53</v>
      </c>
      <c r="D17971" t="s">
        <v>8146</v>
      </c>
      <c r="E17971">
        <v>62</v>
      </c>
      <c r="F17971">
        <v>8.4</v>
      </c>
    </row>
    <row r="17972" spans="1:6" x14ac:dyDescent="0.35">
      <c r="A17972" t="s">
        <v>31970</v>
      </c>
      <c r="B17972" t="s">
        <v>14906</v>
      </c>
      <c r="C17972" t="s">
        <v>19</v>
      </c>
      <c r="D17972" t="s">
        <v>8001</v>
      </c>
      <c r="E17972">
        <v>62</v>
      </c>
      <c r="F17972">
        <v>5.0999999999999996</v>
      </c>
    </row>
    <row r="17973" spans="1:6" x14ac:dyDescent="0.35">
      <c r="A17973" t="s">
        <v>5604</v>
      </c>
      <c r="B17973" t="s">
        <v>5605</v>
      </c>
      <c r="C17973" t="s">
        <v>636</v>
      </c>
      <c r="D17973" t="s">
        <v>8534</v>
      </c>
      <c r="E17973">
        <v>62</v>
      </c>
      <c r="F17973">
        <v>6.2</v>
      </c>
    </row>
    <row r="17974" spans="1:6" x14ac:dyDescent="0.35">
      <c r="A17974" t="s">
        <v>31971</v>
      </c>
      <c r="B17974" t="s">
        <v>2104</v>
      </c>
      <c r="C17974" t="s">
        <v>438</v>
      </c>
      <c r="D17974" t="s">
        <v>7790</v>
      </c>
      <c r="E17974">
        <v>62</v>
      </c>
      <c r="F17974">
        <v>7.1</v>
      </c>
    </row>
    <row r="17975" spans="1:6" x14ac:dyDescent="0.35">
      <c r="A17975" t="s">
        <v>31972</v>
      </c>
      <c r="B17975" t="s">
        <v>3934</v>
      </c>
      <c r="C17975" t="s">
        <v>40</v>
      </c>
      <c r="D17975" t="s">
        <v>9373</v>
      </c>
      <c r="E17975">
        <v>62</v>
      </c>
      <c r="F17975">
        <v>7.7</v>
      </c>
    </row>
    <row r="17976" spans="1:6" x14ac:dyDescent="0.35">
      <c r="A17976" t="s">
        <v>21392</v>
      </c>
      <c r="B17976" t="s">
        <v>18955</v>
      </c>
      <c r="C17976" t="s">
        <v>40</v>
      </c>
      <c r="D17976" t="s">
        <v>7831</v>
      </c>
      <c r="E17976">
        <v>62</v>
      </c>
      <c r="F17976">
        <v>7.1</v>
      </c>
    </row>
    <row r="17977" spans="1:6" x14ac:dyDescent="0.35">
      <c r="A17977" t="s">
        <v>21393</v>
      </c>
      <c r="B17977" t="s">
        <v>16204</v>
      </c>
      <c r="C17977" t="s">
        <v>40</v>
      </c>
      <c r="D17977" t="s">
        <v>8759</v>
      </c>
      <c r="E17977">
        <v>62</v>
      </c>
      <c r="F17977">
        <v>7</v>
      </c>
    </row>
    <row r="17978" spans="1:6" x14ac:dyDescent="0.35">
      <c r="A17978" t="s">
        <v>21394</v>
      </c>
      <c r="B17978" t="s">
        <v>21395</v>
      </c>
      <c r="C17978" t="s">
        <v>438</v>
      </c>
      <c r="D17978" t="s">
        <v>7915</v>
      </c>
      <c r="E17978">
        <v>62</v>
      </c>
      <c r="F17978">
        <v>6.8</v>
      </c>
    </row>
    <row r="17979" spans="1:6" x14ac:dyDescent="0.35">
      <c r="A17979" t="s">
        <v>21396</v>
      </c>
      <c r="B17979" t="s">
        <v>19831</v>
      </c>
      <c r="C17979" t="s">
        <v>19</v>
      </c>
      <c r="D17979" t="s">
        <v>7783</v>
      </c>
      <c r="E17979">
        <v>62</v>
      </c>
      <c r="F17979">
        <v>7.1</v>
      </c>
    </row>
    <row r="17980" spans="1:6" x14ac:dyDescent="0.35">
      <c r="A17980" t="s">
        <v>21397</v>
      </c>
      <c r="B17980" t="s">
        <v>21115</v>
      </c>
      <c r="C17980" t="s">
        <v>40</v>
      </c>
      <c r="D17980" t="s">
        <v>7815</v>
      </c>
      <c r="E17980">
        <v>62</v>
      </c>
      <c r="F17980">
        <v>2.9</v>
      </c>
    </row>
    <row r="17981" spans="1:6" x14ac:dyDescent="0.35">
      <c r="A17981" t="s">
        <v>31973</v>
      </c>
      <c r="B17981" t="s">
        <v>7110</v>
      </c>
      <c r="C17981" t="s">
        <v>638</v>
      </c>
      <c r="D17981" t="s">
        <v>8146</v>
      </c>
      <c r="E17981">
        <v>62</v>
      </c>
      <c r="F17981">
        <v>7</v>
      </c>
    </row>
    <row r="17982" spans="1:6" x14ac:dyDescent="0.35">
      <c r="A17982" t="s">
        <v>31974</v>
      </c>
      <c r="B17982" t="s">
        <v>1091</v>
      </c>
      <c r="C17982" t="s">
        <v>11</v>
      </c>
      <c r="D17982" t="s">
        <v>7964</v>
      </c>
      <c r="E17982">
        <v>62</v>
      </c>
      <c r="F17982">
        <v>6.2</v>
      </c>
    </row>
    <row r="17983" spans="1:6" x14ac:dyDescent="0.35">
      <c r="A17983" t="s">
        <v>21398</v>
      </c>
      <c r="B17983" t="s">
        <v>21399</v>
      </c>
      <c r="C17983" t="s">
        <v>638</v>
      </c>
      <c r="D17983" t="s">
        <v>7997</v>
      </c>
      <c r="E17983">
        <v>62</v>
      </c>
      <c r="F17983">
        <v>6.4</v>
      </c>
    </row>
    <row r="17984" spans="1:6" x14ac:dyDescent="0.35">
      <c r="A17984" t="s">
        <v>21400</v>
      </c>
      <c r="B17984" t="s">
        <v>21401</v>
      </c>
      <c r="C17984" t="s">
        <v>40</v>
      </c>
      <c r="D17984" t="s">
        <v>7856</v>
      </c>
      <c r="E17984">
        <v>62</v>
      </c>
      <c r="F17984">
        <v>7.3</v>
      </c>
    </row>
    <row r="17985" spans="1:6" x14ac:dyDescent="0.35">
      <c r="A17985" t="s">
        <v>21402</v>
      </c>
      <c r="B17985" t="s">
        <v>21403</v>
      </c>
      <c r="C17985" t="s">
        <v>40</v>
      </c>
      <c r="D17985" t="s">
        <v>7946</v>
      </c>
      <c r="E17985">
        <v>62</v>
      </c>
      <c r="F17985">
        <v>5.6</v>
      </c>
    </row>
    <row r="17986" spans="1:6" x14ac:dyDescent="0.35">
      <c r="A17986" t="s">
        <v>21404</v>
      </c>
      <c r="B17986" t="s">
        <v>21405</v>
      </c>
      <c r="C17986" t="s">
        <v>19</v>
      </c>
      <c r="D17986" t="s">
        <v>7810</v>
      </c>
      <c r="E17986">
        <v>62</v>
      </c>
      <c r="F17986">
        <v>6.9</v>
      </c>
    </row>
    <row r="17987" spans="1:6" x14ac:dyDescent="0.35">
      <c r="A17987" t="s">
        <v>31975</v>
      </c>
      <c r="B17987" t="s">
        <v>21406</v>
      </c>
      <c r="C17987" t="s">
        <v>94</v>
      </c>
      <c r="D17987" t="s">
        <v>7938</v>
      </c>
      <c r="E17987">
        <v>62</v>
      </c>
      <c r="F17987">
        <v>8.1999999999999993</v>
      </c>
    </row>
    <row r="17988" spans="1:6" x14ac:dyDescent="0.35">
      <c r="A17988" t="s">
        <v>31976</v>
      </c>
      <c r="B17988" t="s">
        <v>20804</v>
      </c>
      <c r="C17988" t="s">
        <v>7785</v>
      </c>
      <c r="D17988" t="s">
        <v>7810</v>
      </c>
      <c r="E17988">
        <v>62</v>
      </c>
      <c r="F17988">
        <v>5.9</v>
      </c>
    </row>
    <row r="17989" spans="1:6" x14ac:dyDescent="0.35">
      <c r="A17989" t="s">
        <v>31977</v>
      </c>
      <c r="B17989" t="s">
        <v>21407</v>
      </c>
      <c r="C17989" t="s">
        <v>7785</v>
      </c>
      <c r="D17989" t="s">
        <v>8501</v>
      </c>
      <c r="E17989">
        <v>62</v>
      </c>
      <c r="F17989">
        <v>6.1</v>
      </c>
    </row>
    <row r="17990" spans="1:6" x14ac:dyDescent="0.35">
      <c r="A17990" t="s">
        <v>31978</v>
      </c>
      <c r="B17990" t="s">
        <v>21408</v>
      </c>
      <c r="C17990" t="s">
        <v>58</v>
      </c>
      <c r="D17990" t="s">
        <v>7821</v>
      </c>
      <c r="E17990">
        <v>62</v>
      </c>
      <c r="F17990">
        <v>7.8</v>
      </c>
    </row>
    <row r="17991" spans="1:6" x14ac:dyDescent="0.35">
      <c r="A17991" t="s">
        <v>21409</v>
      </c>
      <c r="B17991" t="s">
        <v>21127</v>
      </c>
      <c r="C17991" t="s">
        <v>40</v>
      </c>
      <c r="D17991" t="s">
        <v>7840</v>
      </c>
      <c r="E17991">
        <v>62</v>
      </c>
      <c r="F17991">
        <v>3.6</v>
      </c>
    </row>
    <row r="17992" spans="1:6" x14ac:dyDescent="0.35">
      <c r="A17992" t="s">
        <v>31979</v>
      </c>
      <c r="B17992" t="s">
        <v>20540</v>
      </c>
      <c r="C17992" t="s">
        <v>638</v>
      </c>
      <c r="D17992" t="s">
        <v>7900</v>
      </c>
      <c r="E17992">
        <v>62</v>
      </c>
      <c r="F17992">
        <v>6.6</v>
      </c>
    </row>
    <row r="17993" spans="1:6" x14ac:dyDescent="0.35">
      <c r="A17993" t="s">
        <v>31980</v>
      </c>
      <c r="B17993" t="s">
        <v>21410</v>
      </c>
      <c r="C17993" t="s">
        <v>40</v>
      </c>
      <c r="D17993" t="s">
        <v>9078</v>
      </c>
      <c r="E17993">
        <v>62</v>
      </c>
      <c r="F17993">
        <v>6</v>
      </c>
    </row>
    <row r="17994" spans="1:6" x14ac:dyDescent="0.35">
      <c r="A17994" t="s">
        <v>7304</v>
      </c>
      <c r="B17994" t="s">
        <v>7305</v>
      </c>
      <c r="C17994" t="s">
        <v>331</v>
      </c>
      <c r="D17994" t="s">
        <v>13115</v>
      </c>
      <c r="E17994">
        <v>62</v>
      </c>
      <c r="F17994">
        <v>6.3</v>
      </c>
    </row>
    <row r="17995" spans="1:6" x14ac:dyDescent="0.35">
      <c r="A17995" t="s">
        <v>21411</v>
      </c>
      <c r="B17995" t="s">
        <v>21412</v>
      </c>
      <c r="C17995" t="s">
        <v>40</v>
      </c>
      <c r="D17995" t="s">
        <v>7882</v>
      </c>
      <c r="E17995">
        <v>62</v>
      </c>
      <c r="F17995">
        <v>8.4</v>
      </c>
    </row>
    <row r="17996" spans="1:6" x14ac:dyDescent="0.35">
      <c r="A17996" t="s">
        <v>21413</v>
      </c>
      <c r="B17996" t="s">
        <v>14335</v>
      </c>
      <c r="C17996" t="s">
        <v>638</v>
      </c>
      <c r="D17996" t="s">
        <v>8728</v>
      </c>
      <c r="E17996">
        <v>62</v>
      </c>
      <c r="F17996">
        <v>7</v>
      </c>
    </row>
    <row r="17997" spans="1:6" x14ac:dyDescent="0.35">
      <c r="A17997" t="s">
        <v>5665</v>
      </c>
      <c r="B17997" t="s">
        <v>5666</v>
      </c>
      <c r="C17997" t="s">
        <v>42</v>
      </c>
      <c r="D17997" t="s">
        <v>7832</v>
      </c>
      <c r="E17997">
        <v>62</v>
      </c>
      <c r="F17997">
        <v>6.5</v>
      </c>
    </row>
    <row r="17998" spans="1:6" x14ac:dyDescent="0.35">
      <c r="A17998" t="s">
        <v>21414</v>
      </c>
      <c r="B17998" t="s">
        <v>21415</v>
      </c>
      <c r="C17998" t="s">
        <v>58</v>
      </c>
      <c r="D17998" t="s">
        <v>7840</v>
      </c>
      <c r="E17998">
        <v>62</v>
      </c>
      <c r="F17998">
        <v>6.2</v>
      </c>
    </row>
    <row r="17999" spans="1:6" x14ac:dyDescent="0.35">
      <c r="A17999" t="s">
        <v>21416</v>
      </c>
      <c r="B17999" t="s">
        <v>7257</v>
      </c>
      <c r="C17999" t="s">
        <v>638</v>
      </c>
      <c r="D17999" t="s">
        <v>7840</v>
      </c>
      <c r="E17999">
        <v>62</v>
      </c>
      <c r="F17999">
        <v>5.5</v>
      </c>
    </row>
    <row r="18000" spans="1:6" x14ac:dyDescent="0.35">
      <c r="A18000" t="s">
        <v>21417</v>
      </c>
      <c r="B18000" t="s">
        <v>18991</v>
      </c>
      <c r="C18000" t="s">
        <v>638</v>
      </c>
      <c r="D18000" t="s">
        <v>8001</v>
      </c>
      <c r="E18000">
        <v>62</v>
      </c>
      <c r="F18000">
        <v>6</v>
      </c>
    </row>
    <row r="18001" spans="1:6" x14ac:dyDescent="0.35">
      <c r="A18001" t="s">
        <v>31981</v>
      </c>
      <c r="B18001" t="s">
        <v>220</v>
      </c>
      <c r="C18001" t="s">
        <v>53</v>
      </c>
      <c r="D18001" t="s">
        <v>7800</v>
      </c>
      <c r="E18001">
        <v>62</v>
      </c>
      <c r="F18001">
        <v>7.9</v>
      </c>
    </row>
    <row r="18002" spans="1:6" x14ac:dyDescent="0.35">
      <c r="A18002" t="s">
        <v>31982</v>
      </c>
      <c r="B18002" t="s">
        <v>19462</v>
      </c>
      <c r="C18002" t="s">
        <v>28</v>
      </c>
      <c r="D18002" t="s">
        <v>8177</v>
      </c>
      <c r="E18002">
        <v>62</v>
      </c>
      <c r="F18002">
        <v>6.7</v>
      </c>
    </row>
    <row r="18003" spans="1:6" x14ac:dyDescent="0.35">
      <c r="A18003" t="s">
        <v>31983</v>
      </c>
      <c r="B18003" t="s">
        <v>19463</v>
      </c>
      <c r="C18003" t="s">
        <v>28</v>
      </c>
      <c r="D18003" t="s">
        <v>8126</v>
      </c>
      <c r="E18003">
        <v>62</v>
      </c>
      <c r="F18003">
        <v>3.7</v>
      </c>
    </row>
    <row r="18004" spans="1:6" x14ac:dyDescent="0.35">
      <c r="A18004" t="s">
        <v>21418</v>
      </c>
      <c r="B18004" t="s">
        <v>21419</v>
      </c>
      <c r="C18004" t="s">
        <v>40</v>
      </c>
      <c r="D18004" t="s">
        <v>9055</v>
      </c>
      <c r="E18004">
        <v>62</v>
      </c>
      <c r="F18004">
        <v>5.3</v>
      </c>
    </row>
    <row r="18005" spans="1:6" x14ac:dyDescent="0.35">
      <c r="A18005" t="s">
        <v>31984</v>
      </c>
      <c r="B18005" t="s">
        <v>21420</v>
      </c>
      <c r="C18005" t="s">
        <v>40</v>
      </c>
      <c r="D18005" t="s">
        <v>7921</v>
      </c>
      <c r="E18005">
        <v>62</v>
      </c>
      <c r="F18005">
        <v>6</v>
      </c>
    </row>
    <row r="18006" spans="1:6" x14ac:dyDescent="0.35">
      <c r="A18006" t="s">
        <v>21421</v>
      </c>
      <c r="B18006" t="s">
        <v>10623</v>
      </c>
      <c r="C18006" t="s">
        <v>58</v>
      </c>
      <c r="D18006" t="s">
        <v>7823</v>
      </c>
      <c r="E18006">
        <v>62</v>
      </c>
      <c r="F18006">
        <v>8.5</v>
      </c>
    </row>
    <row r="18007" spans="1:6" x14ac:dyDescent="0.35">
      <c r="A18007" t="s">
        <v>31985</v>
      </c>
      <c r="B18007" t="s">
        <v>6130</v>
      </c>
      <c r="C18007" t="s">
        <v>636</v>
      </c>
      <c r="D18007" t="s">
        <v>7823</v>
      </c>
      <c r="E18007">
        <v>62</v>
      </c>
      <c r="F18007">
        <v>9.5</v>
      </c>
    </row>
    <row r="18008" spans="1:6" x14ac:dyDescent="0.35">
      <c r="A18008" t="s">
        <v>31986</v>
      </c>
      <c r="B18008" t="s">
        <v>10110</v>
      </c>
      <c r="C18008" t="s">
        <v>636</v>
      </c>
      <c r="D18008" t="s">
        <v>7823</v>
      </c>
      <c r="E18008">
        <v>62</v>
      </c>
      <c r="F18008">
        <v>8.4</v>
      </c>
    </row>
    <row r="18009" spans="1:6" x14ac:dyDescent="0.35">
      <c r="A18009" t="s">
        <v>21422</v>
      </c>
      <c r="B18009" t="s">
        <v>21423</v>
      </c>
      <c r="C18009" t="s">
        <v>40</v>
      </c>
      <c r="D18009" t="s">
        <v>8281</v>
      </c>
      <c r="E18009">
        <v>62</v>
      </c>
      <c r="F18009">
        <v>6.6</v>
      </c>
    </row>
    <row r="18010" spans="1:6" x14ac:dyDescent="0.35">
      <c r="A18010" t="s">
        <v>21424</v>
      </c>
      <c r="B18010" t="s">
        <v>4634</v>
      </c>
      <c r="C18010" t="s">
        <v>28</v>
      </c>
      <c r="D18010" t="s">
        <v>7810</v>
      </c>
      <c r="E18010">
        <v>62</v>
      </c>
      <c r="F18010">
        <v>6.7</v>
      </c>
    </row>
    <row r="18011" spans="1:6" x14ac:dyDescent="0.35">
      <c r="A18011" t="s">
        <v>31987</v>
      </c>
      <c r="B18011" t="s">
        <v>21425</v>
      </c>
      <c r="C18011" t="s">
        <v>666</v>
      </c>
      <c r="D18011" t="s">
        <v>7843</v>
      </c>
      <c r="E18011">
        <v>62</v>
      </c>
      <c r="F18011">
        <v>7.6</v>
      </c>
    </row>
    <row r="18012" spans="1:6" x14ac:dyDescent="0.35">
      <c r="A18012" t="s">
        <v>21426</v>
      </c>
      <c r="B18012" t="s">
        <v>21427</v>
      </c>
      <c r="C18012" t="s">
        <v>40</v>
      </c>
      <c r="D18012" t="s">
        <v>8281</v>
      </c>
      <c r="E18012">
        <v>62</v>
      </c>
      <c r="F18012">
        <v>5.3</v>
      </c>
    </row>
    <row r="18013" spans="1:6" x14ac:dyDescent="0.35">
      <c r="A18013" t="s">
        <v>31988</v>
      </c>
      <c r="B18013" t="s">
        <v>7488</v>
      </c>
      <c r="C18013" t="s">
        <v>331</v>
      </c>
      <c r="D18013" t="s">
        <v>8281</v>
      </c>
      <c r="E18013">
        <v>62</v>
      </c>
      <c r="F18013">
        <v>7.5</v>
      </c>
    </row>
    <row r="18014" spans="1:6" x14ac:dyDescent="0.35">
      <c r="A18014" t="s">
        <v>21428</v>
      </c>
      <c r="B18014" t="s">
        <v>17982</v>
      </c>
      <c r="C18014" t="s">
        <v>28</v>
      </c>
      <c r="D18014" t="s">
        <v>7843</v>
      </c>
      <c r="E18014">
        <v>62</v>
      </c>
      <c r="F18014">
        <v>8.3000000000000007</v>
      </c>
    </row>
    <row r="18015" spans="1:6" x14ac:dyDescent="0.35">
      <c r="A18015" t="s">
        <v>5284</v>
      </c>
      <c r="B18015" t="s">
        <v>5285</v>
      </c>
      <c r="C18015" t="s">
        <v>11</v>
      </c>
      <c r="D18015" t="s">
        <v>8410</v>
      </c>
      <c r="E18015">
        <v>62</v>
      </c>
      <c r="F18015">
        <v>6.7</v>
      </c>
    </row>
    <row r="18016" spans="1:6" x14ac:dyDescent="0.35">
      <c r="A18016" t="s">
        <v>21429</v>
      </c>
      <c r="B18016" t="s">
        <v>21138</v>
      </c>
      <c r="C18016" t="s">
        <v>37</v>
      </c>
      <c r="D18016" t="s">
        <v>8001</v>
      </c>
      <c r="E18016">
        <v>62</v>
      </c>
      <c r="F18016">
        <v>6.4</v>
      </c>
    </row>
    <row r="18017" spans="1:6" x14ac:dyDescent="0.35">
      <c r="A18017" t="s">
        <v>31989</v>
      </c>
      <c r="B18017" t="s">
        <v>4256</v>
      </c>
      <c r="C18017" t="s">
        <v>37</v>
      </c>
      <c r="D18017" t="s">
        <v>9373</v>
      </c>
      <c r="E18017">
        <v>62</v>
      </c>
      <c r="F18017">
        <v>7.9</v>
      </c>
    </row>
    <row r="18018" spans="1:6" x14ac:dyDescent="0.35">
      <c r="A18018" t="s">
        <v>31990</v>
      </c>
      <c r="B18018" t="s">
        <v>4053</v>
      </c>
      <c r="C18018" t="s">
        <v>331</v>
      </c>
      <c r="D18018" t="s">
        <v>7800</v>
      </c>
      <c r="E18018">
        <v>62</v>
      </c>
      <c r="F18018">
        <v>8.4</v>
      </c>
    </row>
    <row r="18019" spans="1:6" x14ac:dyDescent="0.35">
      <c r="A18019" t="s">
        <v>5130</v>
      </c>
      <c r="B18019" t="s">
        <v>5131</v>
      </c>
      <c r="C18019" t="s">
        <v>666</v>
      </c>
      <c r="D18019" t="s">
        <v>8001</v>
      </c>
      <c r="E18019">
        <v>62</v>
      </c>
      <c r="F18019">
        <v>7.1</v>
      </c>
    </row>
    <row r="18020" spans="1:6" x14ac:dyDescent="0.35">
      <c r="A18020" t="s">
        <v>31991</v>
      </c>
      <c r="B18020" t="s">
        <v>21430</v>
      </c>
      <c r="C18020" t="s">
        <v>40</v>
      </c>
      <c r="D18020" t="s">
        <v>7915</v>
      </c>
      <c r="E18020">
        <v>62</v>
      </c>
      <c r="F18020">
        <v>6.3</v>
      </c>
    </row>
    <row r="18021" spans="1:6" x14ac:dyDescent="0.35">
      <c r="A18021" t="s">
        <v>31992</v>
      </c>
      <c r="B18021" t="s">
        <v>21431</v>
      </c>
      <c r="C18021" t="s">
        <v>638</v>
      </c>
      <c r="D18021" t="s">
        <v>8534</v>
      </c>
      <c r="E18021">
        <v>62</v>
      </c>
      <c r="F18021">
        <v>7.8</v>
      </c>
    </row>
    <row r="18022" spans="1:6" x14ac:dyDescent="0.35">
      <c r="A18022" t="s">
        <v>31993</v>
      </c>
      <c r="B18022" t="s">
        <v>19485</v>
      </c>
      <c r="C18022" t="s">
        <v>638</v>
      </c>
      <c r="D18022" t="s">
        <v>7907</v>
      </c>
      <c r="E18022">
        <v>62</v>
      </c>
      <c r="F18022">
        <v>7</v>
      </c>
    </row>
    <row r="18023" spans="1:6" x14ac:dyDescent="0.35">
      <c r="A18023" t="s">
        <v>21432</v>
      </c>
      <c r="B18023" t="s">
        <v>18516</v>
      </c>
      <c r="C18023" t="s">
        <v>40</v>
      </c>
      <c r="D18023" t="s">
        <v>8065</v>
      </c>
      <c r="E18023">
        <v>62</v>
      </c>
      <c r="F18023">
        <v>6.3</v>
      </c>
    </row>
    <row r="18024" spans="1:6" x14ac:dyDescent="0.35">
      <c r="A18024" t="s">
        <v>31994</v>
      </c>
      <c r="B18024" t="s">
        <v>4957</v>
      </c>
      <c r="C18024" t="s">
        <v>11</v>
      </c>
      <c r="D18024" t="s">
        <v>8057</v>
      </c>
      <c r="E18024">
        <v>62</v>
      </c>
      <c r="F18024">
        <v>7.4</v>
      </c>
    </row>
    <row r="18025" spans="1:6" x14ac:dyDescent="0.35">
      <c r="A18025" t="s">
        <v>7533</v>
      </c>
      <c r="B18025" t="s">
        <v>7534</v>
      </c>
      <c r="C18025" t="s">
        <v>40</v>
      </c>
      <c r="D18025" t="s">
        <v>21433</v>
      </c>
      <c r="E18025">
        <v>62</v>
      </c>
      <c r="F18025">
        <v>4.3</v>
      </c>
    </row>
    <row r="18026" spans="1:6" x14ac:dyDescent="0.35">
      <c r="A18026" t="s">
        <v>31995</v>
      </c>
      <c r="B18026" t="s">
        <v>4047</v>
      </c>
      <c r="C18026" t="s">
        <v>40</v>
      </c>
      <c r="D18026" t="s">
        <v>8366</v>
      </c>
      <c r="E18026">
        <v>62</v>
      </c>
      <c r="F18026">
        <v>5.6</v>
      </c>
    </row>
    <row r="18027" spans="1:6" x14ac:dyDescent="0.35">
      <c r="A18027" t="s">
        <v>21434</v>
      </c>
      <c r="B18027" t="s">
        <v>21435</v>
      </c>
      <c r="C18027" t="s">
        <v>40</v>
      </c>
      <c r="D18027" t="s">
        <v>7810</v>
      </c>
      <c r="E18027">
        <v>62</v>
      </c>
      <c r="F18027">
        <v>6.9</v>
      </c>
    </row>
    <row r="18028" spans="1:6" x14ac:dyDescent="0.35">
      <c r="A18028" t="s">
        <v>5661</v>
      </c>
      <c r="B18028" t="s">
        <v>528</v>
      </c>
      <c r="C18028" t="s">
        <v>173</v>
      </c>
      <c r="D18028" t="s">
        <v>7925</v>
      </c>
      <c r="E18028">
        <v>62</v>
      </c>
      <c r="F18028">
        <v>7.8</v>
      </c>
    </row>
    <row r="18029" spans="1:6" x14ac:dyDescent="0.35">
      <c r="A18029" t="s">
        <v>21436</v>
      </c>
      <c r="B18029" t="s">
        <v>16898</v>
      </c>
      <c r="C18029" t="s">
        <v>638</v>
      </c>
      <c r="D18029" t="s">
        <v>9078</v>
      </c>
      <c r="E18029">
        <v>62</v>
      </c>
      <c r="F18029">
        <v>7</v>
      </c>
    </row>
    <row r="18030" spans="1:6" x14ac:dyDescent="0.35">
      <c r="A18030" t="s">
        <v>31996</v>
      </c>
      <c r="B18030" t="s">
        <v>21437</v>
      </c>
      <c r="C18030" t="s">
        <v>40</v>
      </c>
      <c r="D18030" t="s">
        <v>9078</v>
      </c>
      <c r="E18030">
        <v>62</v>
      </c>
      <c r="F18030">
        <v>7.3</v>
      </c>
    </row>
    <row r="18031" spans="1:6" x14ac:dyDescent="0.35">
      <c r="A18031" t="s">
        <v>31997</v>
      </c>
      <c r="B18031" t="s">
        <v>4021</v>
      </c>
      <c r="C18031" t="s">
        <v>666</v>
      </c>
      <c r="D18031" t="s">
        <v>7840</v>
      </c>
      <c r="E18031">
        <v>62</v>
      </c>
      <c r="F18031">
        <v>7.2</v>
      </c>
    </row>
    <row r="18032" spans="1:6" x14ac:dyDescent="0.35">
      <c r="A18032" t="s">
        <v>3768</v>
      </c>
      <c r="B18032" t="s">
        <v>1868</v>
      </c>
      <c r="C18032" t="s">
        <v>28</v>
      </c>
      <c r="D18032" t="s">
        <v>7800</v>
      </c>
      <c r="E18032">
        <v>62</v>
      </c>
      <c r="F18032">
        <v>6.3</v>
      </c>
    </row>
    <row r="18033" spans="1:6" x14ac:dyDescent="0.35">
      <c r="A18033" t="s">
        <v>21438</v>
      </c>
      <c r="B18033" t="s">
        <v>18537</v>
      </c>
      <c r="C18033" t="s">
        <v>638</v>
      </c>
      <c r="D18033" t="s">
        <v>8126</v>
      </c>
      <c r="E18033">
        <v>62</v>
      </c>
      <c r="F18033">
        <v>6.5</v>
      </c>
    </row>
    <row r="18034" spans="1:6" x14ac:dyDescent="0.35">
      <c r="A18034" t="s">
        <v>31998</v>
      </c>
      <c r="B18034" t="s">
        <v>21439</v>
      </c>
      <c r="C18034" t="s">
        <v>40</v>
      </c>
      <c r="D18034" t="s">
        <v>8706</v>
      </c>
      <c r="E18034">
        <v>62</v>
      </c>
      <c r="F18034">
        <v>6</v>
      </c>
    </row>
    <row r="18035" spans="1:6" x14ac:dyDescent="0.35">
      <c r="A18035" t="s">
        <v>21440</v>
      </c>
      <c r="B18035" t="s">
        <v>19507</v>
      </c>
      <c r="C18035" t="s">
        <v>28</v>
      </c>
      <c r="D18035" t="s">
        <v>8501</v>
      </c>
      <c r="E18035">
        <v>62</v>
      </c>
      <c r="F18035">
        <v>5.9</v>
      </c>
    </row>
    <row r="18036" spans="1:6" x14ac:dyDescent="0.35">
      <c r="A18036" t="s">
        <v>31999</v>
      </c>
      <c r="B18036" t="s">
        <v>21441</v>
      </c>
      <c r="C18036" t="s">
        <v>446</v>
      </c>
      <c r="D18036" t="s">
        <v>7831</v>
      </c>
      <c r="E18036">
        <v>62</v>
      </c>
      <c r="F18036">
        <v>7.8</v>
      </c>
    </row>
    <row r="18037" spans="1:6" x14ac:dyDescent="0.35">
      <c r="A18037" t="s">
        <v>32000</v>
      </c>
      <c r="B18037" t="s">
        <v>21442</v>
      </c>
      <c r="C18037" t="s">
        <v>40</v>
      </c>
      <c r="D18037" t="s">
        <v>11034</v>
      </c>
      <c r="E18037">
        <v>62</v>
      </c>
      <c r="F18037">
        <v>8.1</v>
      </c>
    </row>
    <row r="18038" spans="1:6" x14ac:dyDescent="0.35">
      <c r="A18038" t="s">
        <v>32001</v>
      </c>
      <c r="B18038" t="s">
        <v>1538</v>
      </c>
      <c r="C18038" t="s">
        <v>40</v>
      </c>
      <c r="D18038" t="s">
        <v>7821</v>
      </c>
      <c r="E18038">
        <v>62</v>
      </c>
      <c r="F18038">
        <v>6.5</v>
      </c>
    </row>
    <row r="18039" spans="1:6" x14ac:dyDescent="0.35">
      <c r="A18039" t="s">
        <v>32002</v>
      </c>
      <c r="B18039" t="s">
        <v>4054</v>
      </c>
      <c r="C18039" t="s">
        <v>58</v>
      </c>
      <c r="D18039" t="s">
        <v>9373</v>
      </c>
      <c r="E18039">
        <v>62</v>
      </c>
      <c r="F18039">
        <v>7.3</v>
      </c>
    </row>
    <row r="18040" spans="1:6" x14ac:dyDescent="0.35">
      <c r="A18040" t="s">
        <v>32003</v>
      </c>
      <c r="B18040" t="s">
        <v>2775</v>
      </c>
      <c r="C18040" t="s">
        <v>53</v>
      </c>
      <c r="D18040" t="s">
        <v>7821</v>
      </c>
      <c r="E18040">
        <v>62</v>
      </c>
      <c r="F18040">
        <v>6.9</v>
      </c>
    </row>
    <row r="18041" spans="1:6" x14ac:dyDescent="0.35">
      <c r="A18041" t="s">
        <v>4727</v>
      </c>
      <c r="B18041" t="s">
        <v>4728</v>
      </c>
      <c r="C18041" t="s">
        <v>11</v>
      </c>
      <c r="D18041" t="s">
        <v>9373</v>
      </c>
      <c r="E18041">
        <v>62</v>
      </c>
      <c r="F18041">
        <v>7.7</v>
      </c>
    </row>
    <row r="18042" spans="1:6" x14ac:dyDescent="0.35">
      <c r="A18042" t="s">
        <v>32004</v>
      </c>
      <c r="B18042" t="s">
        <v>2107</v>
      </c>
      <c r="C18042" t="s">
        <v>636</v>
      </c>
      <c r="D18042" t="s">
        <v>7800</v>
      </c>
      <c r="E18042">
        <v>62</v>
      </c>
      <c r="F18042">
        <v>7.2</v>
      </c>
    </row>
    <row r="18043" spans="1:6" x14ac:dyDescent="0.35">
      <c r="A18043" t="s">
        <v>32005</v>
      </c>
      <c r="B18043" t="s">
        <v>21443</v>
      </c>
      <c r="C18043" t="s">
        <v>37</v>
      </c>
      <c r="D18043" t="s">
        <v>8126</v>
      </c>
      <c r="E18043">
        <v>62</v>
      </c>
      <c r="F18043">
        <v>4.5999999999999996</v>
      </c>
    </row>
    <row r="18044" spans="1:6" x14ac:dyDescent="0.35">
      <c r="A18044" t="s">
        <v>32006</v>
      </c>
      <c r="B18044" t="s">
        <v>21444</v>
      </c>
      <c r="C18044" t="s">
        <v>40</v>
      </c>
      <c r="D18044" t="s">
        <v>7793</v>
      </c>
      <c r="E18044">
        <v>62</v>
      </c>
      <c r="F18044">
        <v>6.4</v>
      </c>
    </row>
    <row r="18045" spans="1:6" x14ac:dyDescent="0.35">
      <c r="A18045" t="s">
        <v>21445</v>
      </c>
      <c r="B18045" t="s">
        <v>19514</v>
      </c>
      <c r="C18045" t="s">
        <v>28</v>
      </c>
      <c r="D18045" t="s">
        <v>8240</v>
      </c>
      <c r="E18045">
        <v>62</v>
      </c>
      <c r="F18045">
        <v>7.5</v>
      </c>
    </row>
    <row r="18046" spans="1:6" x14ac:dyDescent="0.35">
      <c r="A18046" t="s">
        <v>32007</v>
      </c>
      <c r="B18046" t="s">
        <v>17497</v>
      </c>
      <c r="C18046" t="s">
        <v>40</v>
      </c>
      <c r="D18046" t="s">
        <v>7821</v>
      </c>
      <c r="E18046">
        <v>62</v>
      </c>
      <c r="F18046">
        <v>6.3</v>
      </c>
    </row>
    <row r="18047" spans="1:6" x14ac:dyDescent="0.35">
      <c r="A18047" t="s">
        <v>21446</v>
      </c>
      <c r="B18047" t="s">
        <v>21447</v>
      </c>
      <c r="C18047" t="s">
        <v>7806</v>
      </c>
      <c r="D18047" t="s">
        <v>7810</v>
      </c>
      <c r="E18047">
        <v>62</v>
      </c>
      <c r="F18047">
        <v>6.4</v>
      </c>
    </row>
    <row r="18048" spans="1:6" x14ac:dyDescent="0.35">
      <c r="A18048" t="s">
        <v>1511</v>
      </c>
      <c r="B18048" t="s">
        <v>1512</v>
      </c>
      <c r="C18048" t="s">
        <v>53</v>
      </c>
      <c r="D18048" t="s">
        <v>8328</v>
      </c>
      <c r="E18048">
        <v>62</v>
      </c>
      <c r="F18048">
        <v>5</v>
      </c>
    </row>
    <row r="18049" spans="1:6" x14ac:dyDescent="0.35">
      <c r="A18049" t="s">
        <v>21448</v>
      </c>
      <c r="B18049" t="s">
        <v>20269</v>
      </c>
      <c r="C18049" t="s">
        <v>53</v>
      </c>
      <c r="D18049" t="s">
        <v>7815</v>
      </c>
      <c r="E18049">
        <v>62</v>
      </c>
      <c r="F18049">
        <v>5</v>
      </c>
    </row>
    <row r="18050" spans="1:6" x14ac:dyDescent="0.35">
      <c r="A18050" t="s">
        <v>1584</v>
      </c>
      <c r="B18050" t="s">
        <v>1585</v>
      </c>
      <c r="C18050" t="s">
        <v>638</v>
      </c>
      <c r="D18050" t="s">
        <v>7832</v>
      </c>
      <c r="E18050">
        <v>62</v>
      </c>
      <c r="F18050">
        <v>6.7</v>
      </c>
    </row>
    <row r="18051" spans="1:6" x14ac:dyDescent="0.35">
      <c r="A18051" t="s">
        <v>32008</v>
      </c>
      <c r="B18051" t="s">
        <v>18566</v>
      </c>
      <c r="C18051" t="s">
        <v>19</v>
      </c>
      <c r="D18051" t="s">
        <v>8594</v>
      </c>
      <c r="E18051">
        <v>62</v>
      </c>
      <c r="F18051">
        <v>5</v>
      </c>
    </row>
    <row r="18052" spans="1:6" x14ac:dyDescent="0.35">
      <c r="A18052" t="s">
        <v>21449</v>
      </c>
      <c r="B18052" t="s">
        <v>16326</v>
      </c>
      <c r="C18052" t="s">
        <v>28</v>
      </c>
      <c r="D18052" t="s">
        <v>7840</v>
      </c>
      <c r="E18052">
        <v>62</v>
      </c>
      <c r="F18052">
        <v>3.8</v>
      </c>
    </row>
    <row r="18053" spans="1:6" x14ac:dyDescent="0.35">
      <c r="A18053" t="s">
        <v>21449</v>
      </c>
      <c r="B18053" t="s">
        <v>16326</v>
      </c>
      <c r="C18053" t="s">
        <v>28</v>
      </c>
      <c r="D18053" t="s">
        <v>7840</v>
      </c>
      <c r="E18053">
        <v>62</v>
      </c>
      <c r="F18053">
        <v>3.8</v>
      </c>
    </row>
    <row r="18054" spans="1:6" x14ac:dyDescent="0.35">
      <c r="A18054" t="s">
        <v>21450</v>
      </c>
      <c r="B18054" t="s">
        <v>7552</v>
      </c>
      <c r="C18054" t="s">
        <v>638</v>
      </c>
      <c r="D18054" t="s">
        <v>7810</v>
      </c>
      <c r="E18054">
        <v>62</v>
      </c>
      <c r="F18054">
        <v>3.8</v>
      </c>
    </row>
    <row r="18055" spans="1:6" x14ac:dyDescent="0.35">
      <c r="A18055" t="s">
        <v>32009</v>
      </c>
      <c r="B18055" t="s">
        <v>21451</v>
      </c>
      <c r="C18055" t="s">
        <v>7785</v>
      </c>
      <c r="D18055" t="s">
        <v>7840</v>
      </c>
      <c r="E18055">
        <v>62</v>
      </c>
      <c r="F18055">
        <v>6.2</v>
      </c>
    </row>
    <row r="18056" spans="1:6" x14ac:dyDescent="0.35">
      <c r="A18056" t="s">
        <v>7610</v>
      </c>
      <c r="B18056" t="s">
        <v>6987</v>
      </c>
      <c r="C18056" t="s">
        <v>11</v>
      </c>
      <c r="D18056" t="s">
        <v>7815</v>
      </c>
      <c r="E18056">
        <v>62</v>
      </c>
      <c r="F18056">
        <v>5.3</v>
      </c>
    </row>
    <row r="18057" spans="1:6" x14ac:dyDescent="0.35">
      <c r="A18057" t="s">
        <v>21452</v>
      </c>
      <c r="B18057" t="s">
        <v>6987</v>
      </c>
      <c r="C18057" t="s">
        <v>40</v>
      </c>
      <c r="D18057" t="s">
        <v>7815</v>
      </c>
      <c r="E18057">
        <v>62</v>
      </c>
      <c r="F18057">
        <v>5.3</v>
      </c>
    </row>
    <row r="18058" spans="1:6" x14ac:dyDescent="0.35">
      <c r="A18058" t="s">
        <v>32010</v>
      </c>
      <c r="B18058" t="s">
        <v>3753</v>
      </c>
      <c r="C18058" t="s">
        <v>40</v>
      </c>
      <c r="D18058" t="s">
        <v>11019</v>
      </c>
      <c r="E18058">
        <v>62</v>
      </c>
      <c r="F18058">
        <v>6.3</v>
      </c>
    </row>
    <row r="18059" spans="1:6" x14ac:dyDescent="0.35">
      <c r="A18059" t="s">
        <v>21453</v>
      </c>
      <c r="B18059" t="s">
        <v>21454</v>
      </c>
      <c r="C18059" t="s">
        <v>40</v>
      </c>
      <c r="D18059" t="s">
        <v>8126</v>
      </c>
      <c r="E18059">
        <v>62</v>
      </c>
      <c r="F18059">
        <v>7.1</v>
      </c>
    </row>
    <row r="18060" spans="1:6" x14ac:dyDescent="0.35">
      <c r="A18060" t="s">
        <v>6253</v>
      </c>
      <c r="B18060" t="s">
        <v>4866</v>
      </c>
      <c r="C18060" t="s">
        <v>331</v>
      </c>
      <c r="D18060" t="s">
        <v>7800</v>
      </c>
      <c r="E18060">
        <v>62</v>
      </c>
      <c r="F18060">
        <v>7</v>
      </c>
    </row>
    <row r="18061" spans="1:6" x14ac:dyDescent="0.35">
      <c r="A18061" t="s">
        <v>32011</v>
      </c>
      <c r="B18061" t="s">
        <v>21455</v>
      </c>
      <c r="C18061" t="s">
        <v>7806</v>
      </c>
      <c r="D18061" t="s">
        <v>7793</v>
      </c>
      <c r="E18061">
        <v>62</v>
      </c>
      <c r="F18061">
        <v>8</v>
      </c>
    </row>
    <row r="18062" spans="1:6" x14ac:dyDescent="0.35">
      <c r="A18062" t="s">
        <v>21456</v>
      </c>
      <c r="B18062" t="s">
        <v>18577</v>
      </c>
      <c r="C18062" t="s">
        <v>884</v>
      </c>
      <c r="D18062" t="s">
        <v>8223</v>
      </c>
      <c r="E18062">
        <v>62</v>
      </c>
      <c r="F18062">
        <v>6.6</v>
      </c>
    </row>
    <row r="18063" spans="1:6" x14ac:dyDescent="0.35">
      <c r="A18063" t="s">
        <v>32012</v>
      </c>
      <c r="B18063" t="s">
        <v>21457</v>
      </c>
      <c r="C18063" t="s">
        <v>37</v>
      </c>
      <c r="D18063" t="s">
        <v>7815</v>
      </c>
      <c r="E18063">
        <v>62</v>
      </c>
      <c r="F18063">
        <v>5.5</v>
      </c>
    </row>
    <row r="18064" spans="1:6" x14ac:dyDescent="0.35">
      <c r="A18064" t="s">
        <v>32013</v>
      </c>
      <c r="B18064" t="s">
        <v>18066</v>
      </c>
      <c r="C18064" t="s">
        <v>638</v>
      </c>
      <c r="D18064" t="s">
        <v>7823</v>
      </c>
      <c r="E18064">
        <v>62</v>
      </c>
      <c r="F18064">
        <v>6.4</v>
      </c>
    </row>
    <row r="18065" spans="1:6" x14ac:dyDescent="0.35">
      <c r="A18065" t="s">
        <v>21458</v>
      </c>
      <c r="B18065" t="s">
        <v>19553</v>
      </c>
      <c r="C18065" t="s">
        <v>40</v>
      </c>
      <c r="D18065" t="s">
        <v>8057</v>
      </c>
      <c r="E18065">
        <v>62</v>
      </c>
      <c r="F18065">
        <v>5.7</v>
      </c>
    </row>
    <row r="18066" spans="1:6" x14ac:dyDescent="0.35">
      <c r="A18066" t="s">
        <v>32014</v>
      </c>
      <c r="B18066" t="s">
        <v>20878</v>
      </c>
      <c r="C18066" t="s">
        <v>28</v>
      </c>
      <c r="D18066" t="s">
        <v>8057</v>
      </c>
      <c r="E18066">
        <v>62</v>
      </c>
      <c r="F18066">
        <v>6.7</v>
      </c>
    </row>
    <row r="18067" spans="1:6" x14ac:dyDescent="0.35">
      <c r="A18067" t="s">
        <v>21459</v>
      </c>
      <c r="B18067" t="s">
        <v>19557</v>
      </c>
      <c r="C18067" t="s">
        <v>28</v>
      </c>
      <c r="D18067" t="s">
        <v>8177</v>
      </c>
      <c r="E18067">
        <v>62</v>
      </c>
      <c r="F18067">
        <v>5</v>
      </c>
    </row>
    <row r="18068" spans="1:6" x14ac:dyDescent="0.35">
      <c r="A18068" t="s">
        <v>21460</v>
      </c>
      <c r="B18068" t="s">
        <v>21461</v>
      </c>
      <c r="C18068" t="s">
        <v>40</v>
      </c>
      <c r="D18068" t="s">
        <v>7888</v>
      </c>
      <c r="E18068">
        <v>62</v>
      </c>
      <c r="F18068">
        <v>5.6</v>
      </c>
    </row>
    <row r="18069" spans="1:6" x14ac:dyDescent="0.35">
      <c r="A18069" t="s">
        <v>32015</v>
      </c>
      <c r="B18069" t="s">
        <v>19922</v>
      </c>
      <c r="C18069" t="s">
        <v>40</v>
      </c>
      <c r="D18069" t="s">
        <v>7821</v>
      </c>
      <c r="E18069">
        <v>62</v>
      </c>
      <c r="F18069">
        <v>8.5</v>
      </c>
    </row>
    <row r="18070" spans="1:6" x14ac:dyDescent="0.35">
      <c r="A18070" t="s">
        <v>21462</v>
      </c>
      <c r="B18070" t="s">
        <v>11872</v>
      </c>
      <c r="C18070" t="s">
        <v>19</v>
      </c>
      <c r="D18070" t="s">
        <v>8057</v>
      </c>
      <c r="E18070">
        <v>62</v>
      </c>
      <c r="F18070">
        <v>5</v>
      </c>
    </row>
    <row r="18071" spans="1:6" x14ac:dyDescent="0.35">
      <c r="A18071" t="s">
        <v>21463</v>
      </c>
      <c r="B18071" t="s">
        <v>18596</v>
      </c>
      <c r="C18071" t="s">
        <v>638</v>
      </c>
      <c r="D18071" t="s">
        <v>7843</v>
      </c>
      <c r="E18071">
        <v>62</v>
      </c>
      <c r="F18071">
        <v>7.3</v>
      </c>
    </row>
    <row r="18072" spans="1:6" x14ac:dyDescent="0.35">
      <c r="A18072" t="s">
        <v>32016</v>
      </c>
      <c r="B18072" t="s">
        <v>20893</v>
      </c>
      <c r="C18072" t="s">
        <v>11</v>
      </c>
      <c r="D18072" t="s">
        <v>7800</v>
      </c>
      <c r="E18072">
        <v>62</v>
      </c>
      <c r="F18072">
        <v>6.8</v>
      </c>
    </row>
    <row r="18073" spans="1:6" x14ac:dyDescent="0.35">
      <c r="A18073" t="s">
        <v>21464</v>
      </c>
      <c r="B18073" t="s">
        <v>15759</v>
      </c>
      <c r="C18073" t="s">
        <v>40</v>
      </c>
      <c r="D18073" t="s">
        <v>7907</v>
      </c>
      <c r="E18073">
        <v>62</v>
      </c>
      <c r="F18073">
        <v>6.5</v>
      </c>
    </row>
    <row r="18074" spans="1:6" x14ac:dyDescent="0.35">
      <c r="A18074" t="s">
        <v>7133</v>
      </c>
      <c r="B18074" t="s">
        <v>7134</v>
      </c>
      <c r="C18074" t="s">
        <v>19</v>
      </c>
      <c r="D18074" t="s">
        <v>7843</v>
      </c>
      <c r="E18074">
        <v>62</v>
      </c>
      <c r="F18074">
        <v>4.9000000000000004</v>
      </c>
    </row>
    <row r="18075" spans="1:6" x14ac:dyDescent="0.35">
      <c r="A18075" t="s">
        <v>32017</v>
      </c>
      <c r="B18075" t="s">
        <v>21465</v>
      </c>
      <c r="C18075" t="s">
        <v>40</v>
      </c>
      <c r="D18075" t="s">
        <v>7997</v>
      </c>
      <c r="E18075">
        <v>62</v>
      </c>
      <c r="F18075">
        <v>5.9</v>
      </c>
    </row>
    <row r="18076" spans="1:6" x14ac:dyDescent="0.35">
      <c r="A18076" t="s">
        <v>6809</v>
      </c>
      <c r="B18076" t="s">
        <v>6810</v>
      </c>
      <c r="C18076" t="s">
        <v>40</v>
      </c>
      <c r="D18076" t="s">
        <v>7818</v>
      </c>
      <c r="E18076">
        <v>62</v>
      </c>
      <c r="F18076">
        <v>6.1</v>
      </c>
    </row>
    <row r="18077" spans="1:6" x14ac:dyDescent="0.35">
      <c r="A18077" t="s">
        <v>21466</v>
      </c>
      <c r="B18077" t="s">
        <v>17558</v>
      </c>
      <c r="C18077" t="s">
        <v>19</v>
      </c>
      <c r="D18077" t="s">
        <v>7997</v>
      </c>
      <c r="E18077">
        <v>62</v>
      </c>
      <c r="F18077">
        <v>6.5</v>
      </c>
    </row>
    <row r="18078" spans="1:6" x14ac:dyDescent="0.35">
      <c r="A18078" t="s">
        <v>32018</v>
      </c>
      <c r="B18078" t="s">
        <v>16988</v>
      </c>
      <c r="C18078" t="s">
        <v>19</v>
      </c>
      <c r="D18078" t="s">
        <v>7907</v>
      </c>
      <c r="E18078">
        <v>62</v>
      </c>
      <c r="F18078">
        <v>6.3</v>
      </c>
    </row>
    <row r="18079" spans="1:6" x14ac:dyDescent="0.35">
      <c r="A18079" t="s">
        <v>21467</v>
      </c>
      <c r="B18079" t="s">
        <v>19121</v>
      </c>
      <c r="C18079" t="s">
        <v>37</v>
      </c>
      <c r="D18079" t="s">
        <v>7874</v>
      </c>
      <c r="E18079">
        <v>62</v>
      </c>
      <c r="F18079">
        <v>7.2</v>
      </c>
    </row>
    <row r="18080" spans="1:6" x14ac:dyDescent="0.35">
      <c r="A18080" t="s">
        <v>32019</v>
      </c>
      <c r="B18080" t="s">
        <v>20614</v>
      </c>
      <c r="C18080" t="s">
        <v>28</v>
      </c>
      <c r="D18080" t="s">
        <v>7856</v>
      </c>
      <c r="E18080">
        <v>62</v>
      </c>
      <c r="F18080">
        <v>5.3</v>
      </c>
    </row>
    <row r="18081" spans="1:6" x14ac:dyDescent="0.35">
      <c r="A18081" t="s">
        <v>32020</v>
      </c>
      <c r="B18081" t="s">
        <v>2856</v>
      </c>
      <c r="C18081" t="s">
        <v>11</v>
      </c>
      <c r="D18081" t="s">
        <v>8410</v>
      </c>
      <c r="E18081">
        <v>62</v>
      </c>
      <c r="F18081">
        <v>5.9</v>
      </c>
    </row>
    <row r="18082" spans="1:6" x14ac:dyDescent="0.35">
      <c r="A18082" t="s">
        <v>32021</v>
      </c>
      <c r="B18082" t="s">
        <v>21468</v>
      </c>
      <c r="C18082" t="s">
        <v>28</v>
      </c>
      <c r="D18082" t="s">
        <v>7840</v>
      </c>
      <c r="E18082">
        <v>62</v>
      </c>
      <c r="F18082">
        <v>5.0999999999999996</v>
      </c>
    </row>
    <row r="18083" spans="1:6" x14ac:dyDescent="0.35">
      <c r="A18083" t="s">
        <v>32022</v>
      </c>
      <c r="B18083" t="s">
        <v>21469</v>
      </c>
      <c r="C18083" t="s">
        <v>28</v>
      </c>
      <c r="D18083" t="s">
        <v>7783</v>
      </c>
      <c r="E18083">
        <v>62</v>
      </c>
      <c r="F18083">
        <v>3.3</v>
      </c>
    </row>
    <row r="18084" spans="1:6" x14ac:dyDescent="0.35">
      <c r="A18084" t="s">
        <v>32023</v>
      </c>
      <c r="B18084" t="s">
        <v>21470</v>
      </c>
      <c r="C18084" t="s">
        <v>40</v>
      </c>
      <c r="D18084" t="s">
        <v>8090</v>
      </c>
      <c r="E18084">
        <v>62</v>
      </c>
      <c r="F18084">
        <v>3.8</v>
      </c>
    </row>
    <row r="18085" spans="1:6" x14ac:dyDescent="0.35">
      <c r="A18085" t="s">
        <v>32024</v>
      </c>
      <c r="B18085" t="s">
        <v>21471</v>
      </c>
      <c r="C18085" t="s">
        <v>53</v>
      </c>
      <c r="D18085" t="s">
        <v>7861</v>
      </c>
      <c r="E18085">
        <v>62</v>
      </c>
      <c r="F18085">
        <v>5</v>
      </c>
    </row>
    <row r="18086" spans="1:6" x14ac:dyDescent="0.35">
      <c r="A18086" t="s">
        <v>21472</v>
      </c>
      <c r="B18086" t="s">
        <v>19596</v>
      </c>
      <c r="C18086" t="s">
        <v>19</v>
      </c>
      <c r="D18086" t="s">
        <v>7810</v>
      </c>
      <c r="E18086">
        <v>62</v>
      </c>
      <c r="F18086">
        <v>3.3</v>
      </c>
    </row>
    <row r="18087" spans="1:6" x14ac:dyDescent="0.35">
      <c r="A18087" t="s">
        <v>6049</v>
      </c>
      <c r="B18087" t="s">
        <v>5793</v>
      </c>
      <c r="C18087" t="s">
        <v>11</v>
      </c>
      <c r="D18087" t="s">
        <v>8146</v>
      </c>
      <c r="E18087">
        <v>62</v>
      </c>
      <c r="F18087">
        <v>7.5</v>
      </c>
    </row>
    <row r="18088" spans="1:6" x14ac:dyDescent="0.35">
      <c r="A18088" t="s">
        <v>32025</v>
      </c>
      <c r="B18088" t="s">
        <v>21473</v>
      </c>
      <c r="C18088" t="s">
        <v>40</v>
      </c>
      <c r="D18088" t="s">
        <v>7921</v>
      </c>
      <c r="E18088">
        <v>62</v>
      </c>
      <c r="F18088">
        <v>5.7</v>
      </c>
    </row>
    <row r="18089" spans="1:6" x14ac:dyDescent="0.35">
      <c r="A18089" t="s">
        <v>21474</v>
      </c>
      <c r="B18089" t="s">
        <v>21475</v>
      </c>
      <c r="C18089" t="s">
        <v>11</v>
      </c>
      <c r="D18089" t="s">
        <v>7832</v>
      </c>
      <c r="E18089">
        <v>62</v>
      </c>
      <c r="F18089">
        <v>6</v>
      </c>
    </row>
    <row r="18090" spans="1:6" x14ac:dyDescent="0.35">
      <c r="A18090" t="s">
        <v>32026</v>
      </c>
      <c r="B18090" t="s">
        <v>5914</v>
      </c>
      <c r="C18090" t="s">
        <v>19</v>
      </c>
      <c r="D18090" t="s">
        <v>7786</v>
      </c>
      <c r="E18090">
        <v>62</v>
      </c>
      <c r="F18090">
        <v>7.1</v>
      </c>
    </row>
    <row r="18091" spans="1:6" x14ac:dyDescent="0.35">
      <c r="A18091" t="s">
        <v>7669</v>
      </c>
      <c r="B18091" t="s">
        <v>7270</v>
      </c>
      <c r="C18091" t="s">
        <v>638</v>
      </c>
      <c r="D18091" t="s">
        <v>8003</v>
      </c>
      <c r="E18091">
        <v>62</v>
      </c>
      <c r="F18091">
        <v>6</v>
      </c>
    </row>
    <row r="18092" spans="1:6" x14ac:dyDescent="0.35">
      <c r="A18092" t="s">
        <v>32027</v>
      </c>
      <c r="B18092" t="s">
        <v>2256</v>
      </c>
      <c r="C18092" t="s">
        <v>94</v>
      </c>
      <c r="D18092" t="s">
        <v>7874</v>
      </c>
      <c r="E18092">
        <v>62</v>
      </c>
      <c r="F18092">
        <v>7.9</v>
      </c>
    </row>
    <row r="18093" spans="1:6" x14ac:dyDescent="0.35">
      <c r="A18093" t="s">
        <v>32027</v>
      </c>
      <c r="B18093" t="s">
        <v>2256</v>
      </c>
      <c r="C18093" t="s">
        <v>94</v>
      </c>
      <c r="D18093" t="s">
        <v>7874</v>
      </c>
      <c r="E18093">
        <v>62</v>
      </c>
      <c r="F18093">
        <v>7.9</v>
      </c>
    </row>
    <row r="18094" spans="1:6" x14ac:dyDescent="0.35">
      <c r="A18094" t="s">
        <v>4711</v>
      </c>
      <c r="B18094" t="s">
        <v>4712</v>
      </c>
      <c r="C18094" t="s">
        <v>37</v>
      </c>
      <c r="D18094" t="s">
        <v>7843</v>
      </c>
      <c r="E18094">
        <v>62</v>
      </c>
      <c r="F18094">
        <v>7.5</v>
      </c>
    </row>
    <row r="18095" spans="1:6" x14ac:dyDescent="0.35">
      <c r="A18095" t="s">
        <v>7244</v>
      </c>
      <c r="B18095" t="s">
        <v>7245</v>
      </c>
      <c r="C18095" t="s">
        <v>636</v>
      </c>
      <c r="D18095" t="s">
        <v>8003</v>
      </c>
      <c r="E18095">
        <v>62</v>
      </c>
      <c r="F18095">
        <v>7.7</v>
      </c>
    </row>
    <row r="18096" spans="1:6" x14ac:dyDescent="0.35">
      <c r="A18096" t="s">
        <v>21476</v>
      </c>
      <c r="B18096" t="s">
        <v>20623</v>
      </c>
      <c r="C18096" t="s">
        <v>28</v>
      </c>
      <c r="D18096" t="s">
        <v>7821</v>
      </c>
      <c r="E18096">
        <v>62</v>
      </c>
      <c r="F18096">
        <v>5.8</v>
      </c>
    </row>
    <row r="18097" spans="1:6" x14ac:dyDescent="0.35">
      <c r="A18097" t="s">
        <v>32028</v>
      </c>
      <c r="B18097" t="s">
        <v>13888</v>
      </c>
      <c r="C18097" t="s">
        <v>173</v>
      </c>
      <c r="D18097" t="s">
        <v>7840</v>
      </c>
      <c r="E18097">
        <v>62</v>
      </c>
      <c r="F18097">
        <v>7.8</v>
      </c>
    </row>
    <row r="18098" spans="1:6" x14ac:dyDescent="0.35">
      <c r="A18098" t="s">
        <v>21477</v>
      </c>
      <c r="B18098" t="s">
        <v>15162</v>
      </c>
      <c r="C18098" t="s">
        <v>40</v>
      </c>
      <c r="D18098" t="s">
        <v>7821</v>
      </c>
      <c r="E18098">
        <v>62</v>
      </c>
      <c r="F18098">
        <v>5</v>
      </c>
    </row>
    <row r="18099" spans="1:6" x14ac:dyDescent="0.35">
      <c r="A18099" t="s">
        <v>21478</v>
      </c>
      <c r="B18099" t="s">
        <v>21479</v>
      </c>
      <c r="C18099" t="s">
        <v>40</v>
      </c>
      <c r="D18099" t="s">
        <v>7925</v>
      </c>
      <c r="E18099">
        <v>62</v>
      </c>
      <c r="F18099">
        <v>5.3</v>
      </c>
    </row>
    <row r="18100" spans="1:6" x14ac:dyDescent="0.35">
      <c r="A18100" t="s">
        <v>32029</v>
      </c>
      <c r="B18100" t="s">
        <v>20319</v>
      </c>
      <c r="C18100" t="s">
        <v>7780</v>
      </c>
      <c r="D18100" t="s">
        <v>7781</v>
      </c>
      <c r="E18100">
        <v>62</v>
      </c>
      <c r="F18100">
        <v>3.6</v>
      </c>
    </row>
    <row r="18101" spans="1:6" x14ac:dyDescent="0.35">
      <c r="A18101" t="s">
        <v>21480</v>
      </c>
      <c r="B18101" t="s">
        <v>21481</v>
      </c>
      <c r="C18101" t="s">
        <v>19</v>
      </c>
      <c r="D18101" t="s">
        <v>7964</v>
      </c>
      <c r="E18101">
        <v>62</v>
      </c>
      <c r="F18101">
        <v>5.8</v>
      </c>
    </row>
    <row r="18102" spans="1:6" x14ac:dyDescent="0.35">
      <c r="A18102" t="s">
        <v>21482</v>
      </c>
      <c r="B18102" t="s">
        <v>21483</v>
      </c>
      <c r="C18102" t="s">
        <v>40</v>
      </c>
      <c r="D18102" t="s">
        <v>8006</v>
      </c>
      <c r="E18102">
        <v>62</v>
      </c>
      <c r="F18102">
        <v>4.9000000000000004</v>
      </c>
    </row>
    <row r="18103" spans="1:6" x14ac:dyDescent="0.35">
      <c r="A18103" t="s">
        <v>32030</v>
      </c>
      <c r="B18103" t="s">
        <v>5944</v>
      </c>
      <c r="C18103" t="s">
        <v>636</v>
      </c>
      <c r="D18103" t="s">
        <v>8001</v>
      </c>
      <c r="E18103">
        <v>62</v>
      </c>
      <c r="F18103">
        <v>6.3</v>
      </c>
    </row>
    <row r="18104" spans="1:6" x14ac:dyDescent="0.35">
      <c r="A18104" t="s">
        <v>32031</v>
      </c>
      <c r="B18104" t="s">
        <v>3259</v>
      </c>
      <c r="C18104" t="s">
        <v>40</v>
      </c>
      <c r="D18104" t="s">
        <v>7874</v>
      </c>
      <c r="E18104">
        <v>62</v>
      </c>
      <c r="F18104">
        <v>7.1</v>
      </c>
    </row>
    <row r="18105" spans="1:6" x14ac:dyDescent="0.35">
      <c r="A18105" t="s">
        <v>32032</v>
      </c>
      <c r="B18105" t="s">
        <v>3259</v>
      </c>
      <c r="C18105" t="s">
        <v>11</v>
      </c>
      <c r="D18105" t="s">
        <v>7874</v>
      </c>
      <c r="E18105">
        <v>62</v>
      </c>
      <c r="F18105">
        <v>7.1</v>
      </c>
    </row>
    <row r="18106" spans="1:6" x14ac:dyDescent="0.35">
      <c r="A18106" t="s">
        <v>21484</v>
      </c>
      <c r="B18106" t="s">
        <v>21485</v>
      </c>
      <c r="C18106" t="s">
        <v>40</v>
      </c>
      <c r="D18106" t="s">
        <v>8146</v>
      </c>
      <c r="E18106">
        <v>62</v>
      </c>
      <c r="F18106">
        <v>6.2</v>
      </c>
    </row>
    <row r="18107" spans="1:6" x14ac:dyDescent="0.35">
      <c r="A18107" t="s">
        <v>21486</v>
      </c>
      <c r="B18107" t="s">
        <v>21487</v>
      </c>
      <c r="C18107" t="s">
        <v>40</v>
      </c>
      <c r="D18107" t="s">
        <v>7793</v>
      </c>
      <c r="E18107">
        <v>62</v>
      </c>
      <c r="F18107">
        <v>4.2</v>
      </c>
    </row>
    <row r="18108" spans="1:6" x14ac:dyDescent="0.35">
      <c r="A18108" t="s">
        <v>21488</v>
      </c>
      <c r="B18108" t="s">
        <v>9452</v>
      </c>
      <c r="C18108" t="s">
        <v>28</v>
      </c>
      <c r="D18108" t="s">
        <v>7874</v>
      </c>
      <c r="E18108">
        <v>62</v>
      </c>
      <c r="F18108">
        <v>7.1</v>
      </c>
    </row>
    <row r="18109" spans="1:6" x14ac:dyDescent="0.35">
      <c r="A18109" t="s">
        <v>21489</v>
      </c>
      <c r="B18109" t="s">
        <v>21490</v>
      </c>
      <c r="C18109" t="s">
        <v>40</v>
      </c>
      <c r="D18109" t="s">
        <v>7946</v>
      </c>
      <c r="E18109">
        <v>62</v>
      </c>
      <c r="F18109">
        <v>6.6</v>
      </c>
    </row>
    <row r="18110" spans="1:6" x14ac:dyDescent="0.35">
      <c r="A18110" t="s">
        <v>4499</v>
      </c>
      <c r="B18110" t="s">
        <v>1598</v>
      </c>
      <c r="C18110" t="s">
        <v>42</v>
      </c>
      <c r="D18110" t="s">
        <v>9373</v>
      </c>
      <c r="E18110">
        <v>62</v>
      </c>
      <c r="F18110">
        <v>8.1</v>
      </c>
    </row>
    <row r="18111" spans="1:6" x14ac:dyDescent="0.35">
      <c r="A18111" t="s">
        <v>21491</v>
      </c>
      <c r="B18111" t="s">
        <v>18133</v>
      </c>
      <c r="C18111" t="s">
        <v>40</v>
      </c>
      <c r="D18111" t="s">
        <v>7978</v>
      </c>
      <c r="E18111">
        <v>62</v>
      </c>
      <c r="F18111">
        <v>7.1</v>
      </c>
    </row>
    <row r="18112" spans="1:6" x14ac:dyDescent="0.35">
      <c r="A18112" t="s">
        <v>7189</v>
      </c>
      <c r="B18112" t="s">
        <v>7190</v>
      </c>
      <c r="C18112" t="s">
        <v>53</v>
      </c>
      <c r="D18112" t="s">
        <v>8366</v>
      </c>
      <c r="E18112">
        <v>62</v>
      </c>
      <c r="F18112">
        <v>5.8</v>
      </c>
    </row>
    <row r="18113" spans="1:6" x14ac:dyDescent="0.35">
      <c r="A18113" t="s">
        <v>5321</v>
      </c>
      <c r="B18113" t="s">
        <v>170</v>
      </c>
      <c r="C18113" t="s">
        <v>884</v>
      </c>
      <c r="D18113" t="s">
        <v>7783</v>
      </c>
      <c r="E18113">
        <v>62</v>
      </c>
      <c r="F18113">
        <v>6.8</v>
      </c>
    </row>
    <row r="18114" spans="1:6" x14ac:dyDescent="0.35">
      <c r="A18114" t="s">
        <v>21492</v>
      </c>
      <c r="B18114" t="s">
        <v>5164</v>
      </c>
      <c r="C18114" t="s">
        <v>40</v>
      </c>
      <c r="D18114" t="s">
        <v>7821</v>
      </c>
      <c r="E18114">
        <v>62</v>
      </c>
      <c r="F18114">
        <v>5.9</v>
      </c>
    </row>
    <row r="18115" spans="1:6" x14ac:dyDescent="0.35">
      <c r="A18115" t="s">
        <v>32033</v>
      </c>
      <c r="B18115" t="s">
        <v>13906</v>
      </c>
      <c r="C18115" t="s">
        <v>19</v>
      </c>
      <c r="D18115" t="s">
        <v>7827</v>
      </c>
      <c r="E18115">
        <v>62</v>
      </c>
      <c r="F18115">
        <v>7.5</v>
      </c>
    </row>
    <row r="18116" spans="1:6" x14ac:dyDescent="0.35">
      <c r="A18116" t="s">
        <v>21493</v>
      </c>
      <c r="B18116" t="s">
        <v>21494</v>
      </c>
      <c r="C18116" t="s">
        <v>40</v>
      </c>
      <c r="D18116" t="s">
        <v>8281</v>
      </c>
      <c r="E18116">
        <v>62</v>
      </c>
      <c r="F18116">
        <v>5.3</v>
      </c>
    </row>
    <row r="18117" spans="1:6" x14ac:dyDescent="0.35">
      <c r="A18117" t="s">
        <v>32034</v>
      </c>
      <c r="B18117" t="s">
        <v>21495</v>
      </c>
      <c r="C18117" t="s">
        <v>40</v>
      </c>
      <c r="D18117" t="s">
        <v>8177</v>
      </c>
      <c r="E18117">
        <v>62</v>
      </c>
      <c r="F18117">
        <v>7.5</v>
      </c>
    </row>
    <row r="18118" spans="1:6" x14ac:dyDescent="0.35">
      <c r="A18118" t="s">
        <v>32035</v>
      </c>
      <c r="B18118" t="s">
        <v>21496</v>
      </c>
      <c r="C18118" t="s">
        <v>884</v>
      </c>
      <c r="D18118" t="s">
        <v>7840</v>
      </c>
      <c r="E18118">
        <v>62</v>
      </c>
      <c r="F18118">
        <v>7.8</v>
      </c>
    </row>
    <row r="18119" spans="1:6" x14ac:dyDescent="0.35">
      <c r="A18119" t="s">
        <v>32036</v>
      </c>
      <c r="B18119" t="s">
        <v>17049</v>
      </c>
      <c r="C18119" t="s">
        <v>638</v>
      </c>
      <c r="D18119" t="s">
        <v>7821</v>
      </c>
      <c r="E18119">
        <v>62</v>
      </c>
      <c r="F18119">
        <v>6.3</v>
      </c>
    </row>
    <row r="18120" spans="1:6" x14ac:dyDescent="0.35">
      <c r="A18120" t="s">
        <v>21497</v>
      </c>
      <c r="B18120" t="s">
        <v>18646</v>
      </c>
      <c r="C18120" t="s">
        <v>19</v>
      </c>
      <c r="D18120" t="s">
        <v>10275</v>
      </c>
      <c r="E18120">
        <v>62</v>
      </c>
      <c r="F18120">
        <v>6</v>
      </c>
    </row>
    <row r="18121" spans="1:6" x14ac:dyDescent="0.35">
      <c r="A18121" t="s">
        <v>21498</v>
      </c>
      <c r="B18121" t="s">
        <v>20331</v>
      </c>
      <c r="C18121" t="s">
        <v>37</v>
      </c>
      <c r="D18121" t="s">
        <v>10275</v>
      </c>
      <c r="E18121">
        <v>62</v>
      </c>
      <c r="F18121">
        <v>7.4</v>
      </c>
    </row>
    <row r="18122" spans="1:6" x14ac:dyDescent="0.35">
      <c r="A18122" t="s">
        <v>32037</v>
      </c>
      <c r="B18122" t="s">
        <v>21235</v>
      </c>
      <c r="C18122" t="s">
        <v>11</v>
      </c>
      <c r="D18122" t="s">
        <v>7815</v>
      </c>
      <c r="E18122">
        <v>62</v>
      </c>
      <c r="F18122">
        <v>6.3</v>
      </c>
    </row>
    <row r="18123" spans="1:6" x14ac:dyDescent="0.35">
      <c r="A18123" t="s">
        <v>32038</v>
      </c>
      <c r="B18123" t="s">
        <v>20931</v>
      </c>
      <c r="C18123" t="s">
        <v>11</v>
      </c>
      <c r="D18123" t="s">
        <v>7815</v>
      </c>
      <c r="E18123">
        <v>62</v>
      </c>
      <c r="F18123">
        <v>6.3</v>
      </c>
    </row>
    <row r="18124" spans="1:6" x14ac:dyDescent="0.35">
      <c r="A18124" t="s">
        <v>21499</v>
      </c>
      <c r="B18124" t="s">
        <v>18649</v>
      </c>
      <c r="C18124" t="s">
        <v>19</v>
      </c>
      <c r="D18124" t="s">
        <v>7815</v>
      </c>
      <c r="E18124">
        <v>62</v>
      </c>
      <c r="F18124">
        <v>5.4</v>
      </c>
    </row>
    <row r="18125" spans="1:6" x14ac:dyDescent="0.35">
      <c r="A18125" t="s">
        <v>21500</v>
      </c>
      <c r="B18125" t="s">
        <v>21501</v>
      </c>
      <c r="C18125" t="s">
        <v>37</v>
      </c>
      <c r="D18125" t="s">
        <v>7861</v>
      </c>
      <c r="E18125">
        <v>62</v>
      </c>
      <c r="F18125">
        <v>5.8</v>
      </c>
    </row>
    <row r="18126" spans="1:6" x14ac:dyDescent="0.35">
      <c r="A18126" t="s">
        <v>1149</v>
      </c>
      <c r="B18126" t="s">
        <v>1150</v>
      </c>
      <c r="C18126" t="s">
        <v>19</v>
      </c>
      <c r="D18126" t="s">
        <v>8410</v>
      </c>
      <c r="E18126">
        <v>62</v>
      </c>
      <c r="F18126">
        <v>5.2</v>
      </c>
    </row>
    <row r="18127" spans="1:6" x14ac:dyDescent="0.35">
      <c r="A18127" t="s">
        <v>32039</v>
      </c>
      <c r="B18127" t="s">
        <v>2114</v>
      </c>
      <c r="C18127" t="s">
        <v>636</v>
      </c>
      <c r="D18127" t="s">
        <v>7821</v>
      </c>
      <c r="E18127">
        <v>62</v>
      </c>
      <c r="F18127">
        <v>4.5999999999999996</v>
      </c>
    </row>
    <row r="18128" spans="1:6" x14ac:dyDescent="0.35">
      <c r="A18128" t="s">
        <v>32040</v>
      </c>
      <c r="B18128" t="s">
        <v>21502</v>
      </c>
      <c r="C18128" t="s">
        <v>40</v>
      </c>
      <c r="D18128" t="s">
        <v>7921</v>
      </c>
      <c r="E18128">
        <v>62</v>
      </c>
      <c r="F18128">
        <v>7.3</v>
      </c>
    </row>
    <row r="18129" spans="1:6" x14ac:dyDescent="0.35">
      <c r="A18129" t="s">
        <v>32041</v>
      </c>
      <c r="B18129" t="s">
        <v>2879</v>
      </c>
      <c r="C18129" t="s">
        <v>53</v>
      </c>
      <c r="D18129" t="s">
        <v>7835</v>
      </c>
      <c r="E18129">
        <v>62</v>
      </c>
      <c r="F18129">
        <v>8.5</v>
      </c>
    </row>
    <row r="18130" spans="1:6" x14ac:dyDescent="0.35">
      <c r="A18130" t="s">
        <v>32042</v>
      </c>
      <c r="B18130" t="s">
        <v>21503</v>
      </c>
      <c r="C18130" t="s">
        <v>42</v>
      </c>
      <c r="D18130" t="s">
        <v>7835</v>
      </c>
      <c r="E18130">
        <v>62</v>
      </c>
      <c r="F18130">
        <v>7</v>
      </c>
    </row>
    <row r="18131" spans="1:6" x14ac:dyDescent="0.35">
      <c r="A18131" t="s">
        <v>32043</v>
      </c>
      <c r="B18131" t="s">
        <v>21504</v>
      </c>
      <c r="C18131" t="s">
        <v>638</v>
      </c>
      <c r="D18131" t="s">
        <v>7835</v>
      </c>
      <c r="E18131">
        <v>62</v>
      </c>
      <c r="F18131">
        <v>6.4</v>
      </c>
    </row>
    <row r="18132" spans="1:6" x14ac:dyDescent="0.35">
      <c r="A18132" t="s">
        <v>32044</v>
      </c>
      <c r="B18132" t="s">
        <v>19991</v>
      </c>
      <c r="C18132" t="s">
        <v>11</v>
      </c>
      <c r="D18132" t="s">
        <v>7856</v>
      </c>
      <c r="E18132">
        <v>62</v>
      </c>
      <c r="F18132">
        <v>5.3</v>
      </c>
    </row>
    <row r="18133" spans="1:6" x14ac:dyDescent="0.35">
      <c r="A18133" t="s">
        <v>4327</v>
      </c>
      <c r="B18133" t="s">
        <v>4328</v>
      </c>
      <c r="C18133" t="s">
        <v>19</v>
      </c>
      <c r="D18133" t="s">
        <v>7874</v>
      </c>
      <c r="E18133">
        <v>62</v>
      </c>
      <c r="F18133">
        <v>7.3</v>
      </c>
    </row>
    <row r="18134" spans="1:6" x14ac:dyDescent="0.35">
      <c r="A18134" t="s">
        <v>5498</v>
      </c>
      <c r="B18134" t="s">
        <v>4328</v>
      </c>
      <c r="C18134" t="s">
        <v>28</v>
      </c>
      <c r="D18134" t="s">
        <v>7874</v>
      </c>
      <c r="E18134">
        <v>62</v>
      </c>
      <c r="F18134">
        <v>7.3</v>
      </c>
    </row>
    <row r="18135" spans="1:6" x14ac:dyDescent="0.35">
      <c r="A18135" t="s">
        <v>32045</v>
      </c>
      <c r="B18135" t="s">
        <v>21505</v>
      </c>
      <c r="C18135" t="s">
        <v>53</v>
      </c>
      <c r="D18135" t="s">
        <v>7810</v>
      </c>
      <c r="E18135">
        <v>61</v>
      </c>
      <c r="F18135">
        <v>8.1</v>
      </c>
    </row>
    <row r="18136" spans="1:6" x14ac:dyDescent="0.35">
      <c r="A18136" t="s">
        <v>32046</v>
      </c>
      <c r="B18136" t="s">
        <v>1492</v>
      </c>
      <c r="C18136" t="s">
        <v>78</v>
      </c>
      <c r="D18136" t="s">
        <v>7793</v>
      </c>
      <c r="E18136">
        <v>61</v>
      </c>
      <c r="F18136">
        <v>7.9</v>
      </c>
    </row>
    <row r="18137" spans="1:6" x14ac:dyDescent="0.35">
      <c r="A18137" t="s">
        <v>32047</v>
      </c>
      <c r="B18137" t="s">
        <v>3089</v>
      </c>
      <c r="C18137" t="s">
        <v>53</v>
      </c>
      <c r="D18137" t="s">
        <v>7861</v>
      </c>
      <c r="E18137">
        <v>61</v>
      </c>
      <c r="F18137">
        <v>5.6</v>
      </c>
    </row>
    <row r="18138" spans="1:6" x14ac:dyDescent="0.35">
      <c r="A18138" t="s">
        <v>21506</v>
      </c>
      <c r="B18138" t="s">
        <v>18666</v>
      </c>
      <c r="C18138" t="s">
        <v>19</v>
      </c>
      <c r="D18138" t="s">
        <v>8001</v>
      </c>
      <c r="E18138">
        <v>61</v>
      </c>
      <c r="F18138">
        <v>6.4</v>
      </c>
    </row>
    <row r="18139" spans="1:6" x14ac:dyDescent="0.35">
      <c r="A18139" t="s">
        <v>21507</v>
      </c>
      <c r="B18139" t="s">
        <v>21508</v>
      </c>
      <c r="C18139" t="s">
        <v>40</v>
      </c>
      <c r="D18139" t="s">
        <v>8460</v>
      </c>
      <c r="E18139">
        <v>61</v>
      </c>
      <c r="F18139">
        <v>6.2</v>
      </c>
    </row>
    <row r="18140" spans="1:6" x14ac:dyDescent="0.35">
      <c r="A18140" t="s">
        <v>32048</v>
      </c>
      <c r="B18140" t="s">
        <v>21509</v>
      </c>
      <c r="C18140" t="s">
        <v>638</v>
      </c>
      <c r="D18140" t="s">
        <v>8594</v>
      </c>
      <c r="E18140">
        <v>61</v>
      </c>
      <c r="F18140">
        <v>8</v>
      </c>
    </row>
    <row r="18141" spans="1:6" x14ac:dyDescent="0.35">
      <c r="A18141" t="s">
        <v>32049</v>
      </c>
      <c r="B18141" t="s">
        <v>21510</v>
      </c>
      <c r="C18141" t="s">
        <v>37</v>
      </c>
      <c r="D18141" t="s">
        <v>7900</v>
      </c>
      <c r="E18141">
        <v>61</v>
      </c>
      <c r="F18141">
        <v>5.5</v>
      </c>
    </row>
    <row r="18142" spans="1:6" x14ac:dyDescent="0.35">
      <c r="A18142" t="s">
        <v>21511</v>
      </c>
      <c r="B18142" t="s">
        <v>13314</v>
      </c>
      <c r="C18142" t="s">
        <v>19</v>
      </c>
      <c r="D18142" t="s">
        <v>7793</v>
      </c>
      <c r="E18142">
        <v>61</v>
      </c>
      <c r="F18142">
        <v>6.6</v>
      </c>
    </row>
    <row r="18143" spans="1:6" x14ac:dyDescent="0.35">
      <c r="A18143" t="s">
        <v>32050</v>
      </c>
      <c r="B18143" t="s">
        <v>21512</v>
      </c>
      <c r="C18143" t="s">
        <v>40</v>
      </c>
      <c r="D18143" t="s">
        <v>7810</v>
      </c>
      <c r="E18143">
        <v>61</v>
      </c>
      <c r="F18143">
        <v>7.7</v>
      </c>
    </row>
    <row r="18144" spans="1:6" x14ac:dyDescent="0.35">
      <c r="A18144" t="s">
        <v>32051</v>
      </c>
      <c r="B18144" t="s">
        <v>20659</v>
      </c>
      <c r="C18144" t="s">
        <v>40</v>
      </c>
      <c r="D18144" t="s">
        <v>7882</v>
      </c>
      <c r="E18144">
        <v>61</v>
      </c>
      <c r="F18144">
        <v>7.6</v>
      </c>
    </row>
    <row r="18145" spans="1:6" x14ac:dyDescent="0.35">
      <c r="A18145" t="s">
        <v>21513</v>
      </c>
      <c r="B18145" t="s">
        <v>21514</v>
      </c>
      <c r="C18145" t="s">
        <v>78</v>
      </c>
      <c r="D18145" t="s">
        <v>7793</v>
      </c>
      <c r="E18145">
        <v>61</v>
      </c>
      <c r="F18145">
        <v>7</v>
      </c>
    </row>
    <row r="18146" spans="1:6" x14ac:dyDescent="0.35">
      <c r="A18146" t="s">
        <v>21515</v>
      </c>
      <c r="B18146" t="s">
        <v>21516</v>
      </c>
      <c r="C18146" t="s">
        <v>40</v>
      </c>
      <c r="D18146" t="s">
        <v>7997</v>
      </c>
      <c r="E18146">
        <v>61</v>
      </c>
      <c r="F18146">
        <v>3.8</v>
      </c>
    </row>
    <row r="18147" spans="1:6" x14ac:dyDescent="0.35">
      <c r="A18147" t="s">
        <v>32052</v>
      </c>
      <c r="B18147" t="s">
        <v>6114</v>
      </c>
      <c r="C18147" t="s">
        <v>53</v>
      </c>
      <c r="D18147" t="s">
        <v>8594</v>
      </c>
      <c r="E18147">
        <v>61</v>
      </c>
      <c r="F18147">
        <v>8.6</v>
      </c>
    </row>
    <row r="18148" spans="1:6" x14ac:dyDescent="0.35">
      <c r="A18148" t="s">
        <v>32053</v>
      </c>
      <c r="B18148" t="s">
        <v>4163</v>
      </c>
      <c r="C18148" t="s">
        <v>37</v>
      </c>
      <c r="D18148" t="s">
        <v>7843</v>
      </c>
      <c r="E18148">
        <v>61</v>
      </c>
      <c r="F18148">
        <v>7.8</v>
      </c>
    </row>
    <row r="18149" spans="1:6" x14ac:dyDescent="0.35">
      <c r="A18149" t="s">
        <v>21517</v>
      </c>
      <c r="B18149" t="s">
        <v>20958</v>
      </c>
      <c r="C18149" t="s">
        <v>638</v>
      </c>
      <c r="D18149" t="s">
        <v>7818</v>
      </c>
      <c r="E18149">
        <v>61</v>
      </c>
      <c r="F18149">
        <v>4.8</v>
      </c>
    </row>
    <row r="18150" spans="1:6" x14ac:dyDescent="0.35">
      <c r="A18150" t="s">
        <v>6423</v>
      </c>
      <c r="B18150" t="s">
        <v>6424</v>
      </c>
      <c r="C18150" t="s">
        <v>94</v>
      </c>
      <c r="D18150" t="s">
        <v>7964</v>
      </c>
      <c r="E18150">
        <v>61</v>
      </c>
      <c r="F18150">
        <v>8.9</v>
      </c>
    </row>
    <row r="18151" spans="1:6" x14ac:dyDescent="0.35">
      <c r="A18151" t="s">
        <v>21518</v>
      </c>
      <c r="B18151" t="s">
        <v>21519</v>
      </c>
      <c r="C18151" t="s">
        <v>28</v>
      </c>
      <c r="D18151" t="s">
        <v>7907</v>
      </c>
      <c r="E18151">
        <v>61</v>
      </c>
      <c r="F18151">
        <v>5.2</v>
      </c>
    </row>
    <row r="18152" spans="1:6" x14ac:dyDescent="0.35">
      <c r="A18152" t="s">
        <v>7073</v>
      </c>
      <c r="B18152" t="s">
        <v>7074</v>
      </c>
      <c r="C18152" t="s">
        <v>94</v>
      </c>
      <c r="D18152" t="s">
        <v>7821</v>
      </c>
      <c r="E18152">
        <v>61</v>
      </c>
      <c r="F18152">
        <v>7.3</v>
      </c>
    </row>
    <row r="18153" spans="1:6" x14ac:dyDescent="0.35">
      <c r="A18153" t="s">
        <v>21520</v>
      </c>
      <c r="B18153" t="s">
        <v>21521</v>
      </c>
      <c r="C18153" t="s">
        <v>28</v>
      </c>
      <c r="D18153" t="s">
        <v>7821</v>
      </c>
      <c r="E18153">
        <v>61</v>
      </c>
      <c r="F18153">
        <v>6.1</v>
      </c>
    </row>
    <row r="18154" spans="1:6" x14ac:dyDescent="0.35">
      <c r="A18154" t="s">
        <v>21522</v>
      </c>
      <c r="B18154" t="s">
        <v>21523</v>
      </c>
      <c r="C18154" t="s">
        <v>19</v>
      </c>
      <c r="D18154" t="s">
        <v>7997</v>
      </c>
      <c r="E18154">
        <v>61</v>
      </c>
      <c r="F18154">
        <v>5.3</v>
      </c>
    </row>
    <row r="18155" spans="1:6" x14ac:dyDescent="0.35">
      <c r="A18155" t="s">
        <v>3870</v>
      </c>
      <c r="B18155" t="s">
        <v>3871</v>
      </c>
      <c r="C18155" t="s">
        <v>53</v>
      </c>
      <c r="D18155" t="s">
        <v>12639</v>
      </c>
      <c r="E18155">
        <v>61</v>
      </c>
      <c r="F18155">
        <v>7.2</v>
      </c>
    </row>
    <row r="18156" spans="1:6" x14ac:dyDescent="0.35">
      <c r="A18156" t="s">
        <v>21524</v>
      </c>
      <c r="B18156" t="s">
        <v>21525</v>
      </c>
      <c r="C18156" t="s">
        <v>438</v>
      </c>
      <c r="D18156" t="s">
        <v>7840</v>
      </c>
      <c r="E18156">
        <v>61</v>
      </c>
      <c r="F18156">
        <v>5.6</v>
      </c>
    </row>
    <row r="18157" spans="1:6" x14ac:dyDescent="0.35">
      <c r="A18157" t="s">
        <v>32054</v>
      </c>
      <c r="B18157" t="s">
        <v>21526</v>
      </c>
      <c r="C18157" t="s">
        <v>7785</v>
      </c>
      <c r="D18157" t="s">
        <v>7786</v>
      </c>
      <c r="E18157">
        <v>61</v>
      </c>
      <c r="F18157">
        <v>3.4</v>
      </c>
    </row>
    <row r="18158" spans="1:6" x14ac:dyDescent="0.35">
      <c r="A18158" t="s">
        <v>32055</v>
      </c>
      <c r="B18158" t="s">
        <v>4409</v>
      </c>
      <c r="C18158" t="s">
        <v>37</v>
      </c>
      <c r="D18158" t="s">
        <v>7815</v>
      </c>
      <c r="E18158">
        <v>61</v>
      </c>
      <c r="F18158">
        <v>4.8</v>
      </c>
    </row>
    <row r="18159" spans="1:6" x14ac:dyDescent="0.35">
      <c r="A18159" t="s">
        <v>32056</v>
      </c>
      <c r="B18159" t="s">
        <v>2001</v>
      </c>
      <c r="C18159" t="s">
        <v>40</v>
      </c>
      <c r="D18159" t="s">
        <v>7810</v>
      </c>
      <c r="E18159">
        <v>61</v>
      </c>
      <c r="F18159">
        <v>8.1</v>
      </c>
    </row>
    <row r="18160" spans="1:6" x14ac:dyDescent="0.35">
      <c r="A18160" t="s">
        <v>32057</v>
      </c>
      <c r="B18160" t="s">
        <v>19195</v>
      </c>
      <c r="C18160" t="s">
        <v>446</v>
      </c>
      <c r="D18160" t="s">
        <v>8126</v>
      </c>
      <c r="E18160">
        <v>61</v>
      </c>
      <c r="F18160">
        <v>7.6</v>
      </c>
    </row>
    <row r="18161" spans="1:6" x14ac:dyDescent="0.35">
      <c r="A18161" t="s">
        <v>32058</v>
      </c>
      <c r="B18161" t="s">
        <v>21252</v>
      </c>
      <c r="C18161" t="s">
        <v>19</v>
      </c>
      <c r="D18161" t="s">
        <v>7783</v>
      </c>
      <c r="E18161">
        <v>61</v>
      </c>
      <c r="F18161">
        <v>7.3</v>
      </c>
    </row>
    <row r="18162" spans="1:6" x14ac:dyDescent="0.35">
      <c r="A18162" t="s">
        <v>32059</v>
      </c>
      <c r="B18162" t="s">
        <v>2716</v>
      </c>
      <c r="C18162" t="s">
        <v>438</v>
      </c>
      <c r="D18162" t="s">
        <v>7858</v>
      </c>
      <c r="E18162">
        <v>61</v>
      </c>
      <c r="F18162">
        <v>6.7</v>
      </c>
    </row>
    <row r="18163" spans="1:6" x14ac:dyDescent="0.35">
      <c r="A18163" t="s">
        <v>21527</v>
      </c>
      <c r="B18163" t="s">
        <v>19199</v>
      </c>
      <c r="C18163" t="s">
        <v>7780</v>
      </c>
      <c r="D18163" t="s">
        <v>8090</v>
      </c>
      <c r="E18163">
        <v>61</v>
      </c>
      <c r="F18163">
        <v>2.2000000000000002</v>
      </c>
    </row>
    <row r="18164" spans="1:6" x14ac:dyDescent="0.35">
      <c r="A18164" t="s">
        <v>21528</v>
      </c>
      <c r="B18164" t="s">
        <v>21529</v>
      </c>
      <c r="C18164" t="s">
        <v>40</v>
      </c>
      <c r="D18164" t="s">
        <v>7861</v>
      </c>
      <c r="E18164">
        <v>61</v>
      </c>
      <c r="F18164">
        <v>6</v>
      </c>
    </row>
    <row r="18165" spans="1:6" x14ac:dyDescent="0.35">
      <c r="A18165" t="s">
        <v>21530</v>
      </c>
      <c r="B18165" t="s">
        <v>20368</v>
      </c>
      <c r="C18165" t="s">
        <v>28</v>
      </c>
      <c r="D18165" t="s">
        <v>7783</v>
      </c>
      <c r="E18165">
        <v>61</v>
      </c>
      <c r="F18165">
        <v>5.6</v>
      </c>
    </row>
    <row r="18166" spans="1:6" x14ac:dyDescent="0.35">
      <c r="A18166" t="s">
        <v>32060</v>
      </c>
      <c r="B18166" t="s">
        <v>2897</v>
      </c>
      <c r="C18166" t="s">
        <v>11</v>
      </c>
      <c r="D18166" t="s">
        <v>8146</v>
      </c>
      <c r="E18166">
        <v>61</v>
      </c>
      <c r="F18166">
        <v>8</v>
      </c>
    </row>
    <row r="18167" spans="1:6" x14ac:dyDescent="0.35">
      <c r="A18167" t="s">
        <v>21531</v>
      </c>
      <c r="B18167" t="s">
        <v>1644</v>
      </c>
      <c r="C18167" t="s">
        <v>40</v>
      </c>
      <c r="D18167" t="s">
        <v>7815</v>
      </c>
      <c r="E18167">
        <v>61</v>
      </c>
      <c r="F18167">
        <v>2.6</v>
      </c>
    </row>
    <row r="18168" spans="1:6" x14ac:dyDescent="0.35">
      <c r="A18168" t="s">
        <v>21532</v>
      </c>
      <c r="B18168" t="s">
        <v>17112</v>
      </c>
      <c r="C18168" t="s">
        <v>28</v>
      </c>
      <c r="D18168" t="s">
        <v>8281</v>
      </c>
      <c r="E18168">
        <v>61</v>
      </c>
      <c r="F18168">
        <v>6.5</v>
      </c>
    </row>
    <row r="18169" spans="1:6" x14ac:dyDescent="0.35">
      <c r="A18169" t="s">
        <v>21533</v>
      </c>
      <c r="B18169" t="s">
        <v>17112</v>
      </c>
      <c r="C18169" t="s">
        <v>638</v>
      </c>
      <c r="D18169" t="s">
        <v>8281</v>
      </c>
      <c r="E18169">
        <v>61</v>
      </c>
      <c r="F18169">
        <v>6.5</v>
      </c>
    </row>
    <row r="18170" spans="1:6" x14ac:dyDescent="0.35">
      <c r="A18170" t="s">
        <v>32061</v>
      </c>
      <c r="B18170" t="s">
        <v>20371</v>
      </c>
      <c r="C18170" t="s">
        <v>11</v>
      </c>
      <c r="D18170" t="s">
        <v>8090</v>
      </c>
      <c r="E18170">
        <v>61</v>
      </c>
      <c r="F18170">
        <v>5</v>
      </c>
    </row>
    <row r="18171" spans="1:6" x14ac:dyDescent="0.35">
      <c r="A18171" t="s">
        <v>21534</v>
      </c>
      <c r="B18171" t="s">
        <v>20041</v>
      </c>
      <c r="C18171" t="s">
        <v>19</v>
      </c>
      <c r="D18171" t="s">
        <v>7810</v>
      </c>
      <c r="E18171">
        <v>61</v>
      </c>
      <c r="F18171">
        <v>4.3</v>
      </c>
    </row>
    <row r="18172" spans="1:6" x14ac:dyDescent="0.35">
      <c r="A18172" t="s">
        <v>4861</v>
      </c>
      <c r="B18172" t="s">
        <v>4862</v>
      </c>
      <c r="C18172" t="s">
        <v>11</v>
      </c>
      <c r="D18172" t="s">
        <v>9662</v>
      </c>
      <c r="E18172">
        <v>61</v>
      </c>
      <c r="F18172">
        <v>5.3</v>
      </c>
    </row>
    <row r="18173" spans="1:6" x14ac:dyDescent="0.35">
      <c r="A18173" t="s">
        <v>7708</v>
      </c>
      <c r="B18173" t="s">
        <v>4862</v>
      </c>
      <c r="C18173" t="s">
        <v>42</v>
      </c>
      <c r="D18173" t="s">
        <v>9662</v>
      </c>
      <c r="E18173">
        <v>61</v>
      </c>
      <c r="F18173">
        <v>5.3</v>
      </c>
    </row>
    <row r="18174" spans="1:6" x14ac:dyDescent="0.35">
      <c r="A18174" t="s">
        <v>32062</v>
      </c>
      <c r="B18174" t="s">
        <v>4688</v>
      </c>
      <c r="C18174" t="s">
        <v>331</v>
      </c>
      <c r="D18174" t="s">
        <v>7790</v>
      </c>
      <c r="E18174">
        <v>61</v>
      </c>
      <c r="F18174">
        <v>8.1999999999999993</v>
      </c>
    </row>
    <row r="18175" spans="1:6" x14ac:dyDescent="0.35">
      <c r="A18175" t="s">
        <v>21535</v>
      </c>
      <c r="B18175" t="s">
        <v>20044</v>
      </c>
      <c r="C18175" t="s">
        <v>40</v>
      </c>
      <c r="D18175" t="s">
        <v>7843</v>
      </c>
      <c r="E18175">
        <v>61</v>
      </c>
      <c r="F18175">
        <v>8</v>
      </c>
    </row>
    <row r="18176" spans="1:6" x14ac:dyDescent="0.35">
      <c r="A18176" t="s">
        <v>21536</v>
      </c>
      <c r="B18176" t="s">
        <v>21537</v>
      </c>
      <c r="C18176" t="s">
        <v>40</v>
      </c>
      <c r="D18176" t="s">
        <v>7793</v>
      </c>
      <c r="E18176">
        <v>61</v>
      </c>
      <c r="F18176">
        <v>6.8</v>
      </c>
    </row>
    <row r="18177" spans="1:6" x14ac:dyDescent="0.35">
      <c r="A18177" t="s">
        <v>21538</v>
      </c>
      <c r="B18177" t="s">
        <v>20377</v>
      </c>
      <c r="C18177" t="s">
        <v>19</v>
      </c>
      <c r="D18177" t="s">
        <v>7900</v>
      </c>
      <c r="E18177">
        <v>61</v>
      </c>
      <c r="F18177">
        <v>5.6</v>
      </c>
    </row>
    <row r="18178" spans="1:6" x14ac:dyDescent="0.35">
      <c r="A18178" t="s">
        <v>32063</v>
      </c>
      <c r="B18178" t="s">
        <v>21539</v>
      </c>
      <c r="C18178" t="s">
        <v>40</v>
      </c>
      <c r="D18178" t="s">
        <v>8090</v>
      </c>
      <c r="E18178">
        <v>61</v>
      </c>
      <c r="F18178">
        <v>4.4000000000000004</v>
      </c>
    </row>
    <row r="18179" spans="1:6" x14ac:dyDescent="0.35">
      <c r="A18179" t="s">
        <v>7728</v>
      </c>
      <c r="B18179" t="s">
        <v>7729</v>
      </c>
      <c r="C18179" t="s">
        <v>40</v>
      </c>
      <c r="D18179" t="s">
        <v>11171</v>
      </c>
      <c r="E18179">
        <v>61</v>
      </c>
      <c r="F18179">
        <v>6.9</v>
      </c>
    </row>
    <row r="18180" spans="1:6" x14ac:dyDescent="0.35">
      <c r="A18180" t="s">
        <v>21540</v>
      </c>
      <c r="B18180" t="s">
        <v>19666</v>
      </c>
      <c r="C18180" t="s">
        <v>19</v>
      </c>
      <c r="D18180" t="s">
        <v>11171</v>
      </c>
      <c r="E18180">
        <v>61</v>
      </c>
      <c r="F18180">
        <v>6.3</v>
      </c>
    </row>
    <row r="18181" spans="1:6" x14ac:dyDescent="0.35">
      <c r="A18181" t="s">
        <v>32064</v>
      </c>
      <c r="B18181" t="s">
        <v>21541</v>
      </c>
      <c r="C18181" t="s">
        <v>7780</v>
      </c>
      <c r="D18181" t="s">
        <v>8090</v>
      </c>
      <c r="E18181">
        <v>61</v>
      </c>
      <c r="F18181">
        <v>2</v>
      </c>
    </row>
    <row r="18182" spans="1:6" x14ac:dyDescent="0.35">
      <c r="A18182" t="s">
        <v>32065</v>
      </c>
      <c r="B18182" t="s">
        <v>4533</v>
      </c>
      <c r="C18182" t="s">
        <v>37</v>
      </c>
      <c r="D18182" t="s">
        <v>7821</v>
      </c>
      <c r="E18182">
        <v>61</v>
      </c>
      <c r="F18182">
        <v>6.7</v>
      </c>
    </row>
    <row r="18183" spans="1:6" x14ac:dyDescent="0.35">
      <c r="A18183" t="s">
        <v>21542</v>
      </c>
      <c r="B18183" t="s">
        <v>21543</v>
      </c>
      <c r="C18183" t="s">
        <v>638</v>
      </c>
      <c r="D18183" t="s">
        <v>8397</v>
      </c>
      <c r="E18183">
        <v>61</v>
      </c>
      <c r="F18183">
        <v>2.6</v>
      </c>
    </row>
    <row r="18184" spans="1:6" x14ac:dyDescent="0.35">
      <c r="A18184" t="s">
        <v>32066</v>
      </c>
      <c r="B18184" t="s">
        <v>21544</v>
      </c>
      <c r="C18184" t="s">
        <v>173</v>
      </c>
      <c r="D18184" t="s">
        <v>7821</v>
      </c>
      <c r="E18184">
        <v>61</v>
      </c>
      <c r="F18184">
        <v>6.1</v>
      </c>
    </row>
    <row r="18185" spans="1:6" x14ac:dyDescent="0.35">
      <c r="A18185" t="s">
        <v>21545</v>
      </c>
      <c r="B18185" t="s">
        <v>6405</v>
      </c>
      <c r="C18185" t="s">
        <v>446</v>
      </c>
      <c r="D18185" t="s">
        <v>11019</v>
      </c>
      <c r="E18185">
        <v>61</v>
      </c>
      <c r="F18185">
        <v>7.8</v>
      </c>
    </row>
    <row r="18186" spans="1:6" x14ac:dyDescent="0.35">
      <c r="A18186" t="s">
        <v>6375</v>
      </c>
      <c r="B18186" t="s">
        <v>6376</v>
      </c>
      <c r="C18186" t="s">
        <v>40</v>
      </c>
      <c r="D18186" t="s">
        <v>7925</v>
      </c>
      <c r="E18186">
        <v>61</v>
      </c>
      <c r="F18186">
        <v>5.6</v>
      </c>
    </row>
    <row r="18187" spans="1:6" x14ac:dyDescent="0.35">
      <c r="A18187" t="s">
        <v>32067</v>
      </c>
      <c r="B18187" t="s">
        <v>21546</v>
      </c>
      <c r="C18187" t="s">
        <v>40</v>
      </c>
      <c r="D18187" t="s">
        <v>7898</v>
      </c>
      <c r="E18187">
        <v>61</v>
      </c>
      <c r="F18187">
        <v>8.6</v>
      </c>
    </row>
    <row r="18188" spans="1:6" x14ac:dyDescent="0.35">
      <c r="A18188" t="s">
        <v>5098</v>
      </c>
      <c r="B18188" t="s">
        <v>5099</v>
      </c>
      <c r="C18188" t="s">
        <v>42</v>
      </c>
      <c r="D18188" t="s">
        <v>7843</v>
      </c>
      <c r="E18188">
        <v>61</v>
      </c>
      <c r="F18188">
        <v>6.3</v>
      </c>
    </row>
    <row r="18189" spans="1:6" x14ac:dyDescent="0.35">
      <c r="A18189" t="s">
        <v>32068</v>
      </c>
      <c r="B18189" t="s">
        <v>4615</v>
      </c>
      <c r="C18189" t="s">
        <v>40</v>
      </c>
      <c r="D18189" t="s">
        <v>9078</v>
      </c>
      <c r="E18189">
        <v>61</v>
      </c>
      <c r="F18189">
        <v>7.5</v>
      </c>
    </row>
    <row r="18190" spans="1:6" x14ac:dyDescent="0.35">
      <c r="A18190" t="s">
        <v>32069</v>
      </c>
      <c r="B18190" t="s">
        <v>347</v>
      </c>
      <c r="C18190" t="s">
        <v>58</v>
      </c>
      <c r="D18190" t="s">
        <v>8728</v>
      </c>
      <c r="E18190">
        <v>61</v>
      </c>
      <c r="F18190">
        <v>7.5</v>
      </c>
    </row>
    <row r="18191" spans="1:6" x14ac:dyDescent="0.35">
      <c r="A18191" t="s">
        <v>4876</v>
      </c>
      <c r="B18191" t="s">
        <v>3865</v>
      </c>
      <c r="C18191" t="s">
        <v>37</v>
      </c>
      <c r="D18191" t="s">
        <v>8171</v>
      </c>
      <c r="E18191">
        <v>61</v>
      </c>
      <c r="F18191">
        <v>5.4</v>
      </c>
    </row>
    <row r="18192" spans="1:6" x14ac:dyDescent="0.35">
      <c r="A18192" t="s">
        <v>21547</v>
      </c>
      <c r="B18192" t="s">
        <v>18732</v>
      </c>
      <c r="C18192" t="s">
        <v>638</v>
      </c>
      <c r="D18192" t="s">
        <v>7856</v>
      </c>
      <c r="E18192">
        <v>61</v>
      </c>
      <c r="F18192">
        <v>6.3</v>
      </c>
    </row>
    <row r="18193" spans="1:6" x14ac:dyDescent="0.35">
      <c r="A18193" t="s">
        <v>32070</v>
      </c>
      <c r="B18193" t="s">
        <v>5499</v>
      </c>
      <c r="C18193" t="s">
        <v>40</v>
      </c>
      <c r="D18193" t="s">
        <v>7997</v>
      </c>
      <c r="E18193">
        <v>61</v>
      </c>
      <c r="F18193">
        <v>6.6</v>
      </c>
    </row>
    <row r="18194" spans="1:6" x14ac:dyDescent="0.35">
      <c r="A18194" t="s">
        <v>21548</v>
      </c>
      <c r="B18194" t="s">
        <v>21000</v>
      </c>
      <c r="C18194" t="s">
        <v>638</v>
      </c>
      <c r="D18194" t="s">
        <v>7858</v>
      </c>
      <c r="E18194">
        <v>61</v>
      </c>
      <c r="F18194">
        <v>3.5</v>
      </c>
    </row>
    <row r="18195" spans="1:6" x14ac:dyDescent="0.35">
      <c r="A18195" t="s">
        <v>21549</v>
      </c>
      <c r="B18195" t="s">
        <v>8874</v>
      </c>
      <c r="C18195" t="s">
        <v>28</v>
      </c>
      <c r="D18195" t="s">
        <v>7810</v>
      </c>
      <c r="E18195">
        <v>61</v>
      </c>
      <c r="F18195">
        <v>7.1</v>
      </c>
    </row>
    <row r="18196" spans="1:6" x14ac:dyDescent="0.35">
      <c r="A18196" t="s">
        <v>7601</v>
      </c>
      <c r="B18196" t="s">
        <v>7602</v>
      </c>
      <c r="C18196" t="s">
        <v>636</v>
      </c>
      <c r="D18196" t="s">
        <v>7821</v>
      </c>
      <c r="E18196">
        <v>61</v>
      </c>
      <c r="F18196">
        <v>7.5</v>
      </c>
    </row>
    <row r="18197" spans="1:6" x14ac:dyDescent="0.35">
      <c r="A18197" t="s">
        <v>32071</v>
      </c>
      <c r="B18197" t="s">
        <v>21550</v>
      </c>
      <c r="C18197" t="s">
        <v>40</v>
      </c>
      <c r="D18197" t="s">
        <v>7831</v>
      </c>
      <c r="E18197">
        <v>61</v>
      </c>
      <c r="F18197">
        <v>7.3</v>
      </c>
    </row>
    <row r="18198" spans="1:6" x14ac:dyDescent="0.35">
      <c r="A18198" t="s">
        <v>32072</v>
      </c>
      <c r="B18198" t="s">
        <v>18745</v>
      </c>
      <c r="C18198" t="s">
        <v>40</v>
      </c>
      <c r="D18198" t="s">
        <v>7823</v>
      </c>
      <c r="E18198">
        <v>61</v>
      </c>
      <c r="F18198">
        <v>5.9</v>
      </c>
    </row>
    <row r="18199" spans="1:6" x14ac:dyDescent="0.35">
      <c r="A18199" t="s">
        <v>21551</v>
      </c>
      <c r="B18199" t="s">
        <v>4288</v>
      </c>
      <c r="C18199" t="s">
        <v>638</v>
      </c>
      <c r="D18199" t="s">
        <v>7823</v>
      </c>
      <c r="E18199">
        <v>61</v>
      </c>
      <c r="F18199">
        <v>5.3</v>
      </c>
    </row>
    <row r="18200" spans="1:6" x14ac:dyDescent="0.35">
      <c r="A18200" t="s">
        <v>32073</v>
      </c>
      <c r="B18200" t="s">
        <v>1727</v>
      </c>
      <c r="C18200" t="s">
        <v>40</v>
      </c>
      <c r="D18200" t="s">
        <v>7793</v>
      </c>
      <c r="E18200">
        <v>61</v>
      </c>
      <c r="F18200">
        <v>6.4</v>
      </c>
    </row>
    <row r="18201" spans="1:6" x14ac:dyDescent="0.35">
      <c r="A18201" t="s">
        <v>32074</v>
      </c>
      <c r="B18201" t="s">
        <v>3752</v>
      </c>
      <c r="C18201" t="s">
        <v>58</v>
      </c>
      <c r="D18201" t="s">
        <v>7783</v>
      </c>
      <c r="E18201">
        <v>61</v>
      </c>
      <c r="F18201">
        <v>6</v>
      </c>
    </row>
    <row r="18202" spans="1:6" x14ac:dyDescent="0.35">
      <c r="A18202" t="s">
        <v>32075</v>
      </c>
      <c r="B18202" t="s">
        <v>3807</v>
      </c>
      <c r="C18202" t="s">
        <v>11</v>
      </c>
      <c r="D18202" t="s">
        <v>7874</v>
      </c>
      <c r="E18202">
        <v>61</v>
      </c>
      <c r="F18202">
        <v>7</v>
      </c>
    </row>
    <row r="18203" spans="1:6" x14ac:dyDescent="0.35">
      <c r="A18203" t="s">
        <v>2776</v>
      </c>
      <c r="B18203" t="s">
        <v>2763</v>
      </c>
      <c r="C18203" t="s">
        <v>37</v>
      </c>
      <c r="D18203" t="s">
        <v>7831</v>
      </c>
      <c r="E18203">
        <v>61</v>
      </c>
      <c r="F18203">
        <v>7.4</v>
      </c>
    </row>
    <row r="18204" spans="1:6" x14ac:dyDescent="0.35">
      <c r="A18204" t="s">
        <v>32076</v>
      </c>
      <c r="B18204" t="s">
        <v>4616</v>
      </c>
      <c r="C18204" t="s">
        <v>42</v>
      </c>
      <c r="D18204" t="s">
        <v>7800</v>
      </c>
      <c r="E18204">
        <v>61</v>
      </c>
      <c r="F18204">
        <v>8.1999999999999993</v>
      </c>
    </row>
    <row r="18205" spans="1:6" x14ac:dyDescent="0.35">
      <c r="A18205" t="s">
        <v>32077</v>
      </c>
      <c r="B18205" t="s">
        <v>2816</v>
      </c>
      <c r="C18205" t="s">
        <v>331</v>
      </c>
      <c r="D18205" t="s">
        <v>8090</v>
      </c>
      <c r="E18205">
        <v>61</v>
      </c>
      <c r="F18205">
        <v>7.7</v>
      </c>
    </row>
    <row r="18206" spans="1:6" x14ac:dyDescent="0.35">
      <c r="A18206" t="s">
        <v>32078</v>
      </c>
      <c r="B18206" t="s">
        <v>17182</v>
      </c>
      <c r="C18206" t="s">
        <v>438</v>
      </c>
      <c r="D18206" t="s">
        <v>7907</v>
      </c>
      <c r="E18206">
        <v>61</v>
      </c>
      <c r="F18206">
        <v>6.9</v>
      </c>
    </row>
    <row r="18207" spans="1:6" x14ac:dyDescent="0.35">
      <c r="A18207" t="s">
        <v>32079</v>
      </c>
      <c r="B18207" t="s">
        <v>18257</v>
      </c>
      <c r="C18207" t="s">
        <v>19</v>
      </c>
      <c r="D18207" t="s">
        <v>7856</v>
      </c>
      <c r="E18207">
        <v>61</v>
      </c>
      <c r="F18207">
        <v>6.8</v>
      </c>
    </row>
    <row r="18208" spans="1:6" x14ac:dyDescent="0.35">
      <c r="A18208" t="s">
        <v>32080</v>
      </c>
      <c r="B18208" t="s">
        <v>21552</v>
      </c>
      <c r="C18208" t="s">
        <v>40</v>
      </c>
      <c r="D18208" t="s">
        <v>8092</v>
      </c>
      <c r="E18208">
        <v>61</v>
      </c>
      <c r="F18208">
        <v>5.4</v>
      </c>
    </row>
    <row r="18209" spans="1:6" x14ac:dyDescent="0.35">
      <c r="A18209" t="s">
        <v>32081</v>
      </c>
      <c r="B18209" t="s">
        <v>21553</v>
      </c>
      <c r="C18209" t="s">
        <v>40</v>
      </c>
      <c r="D18209" t="s">
        <v>7793</v>
      </c>
      <c r="E18209">
        <v>61</v>
      </c>
      <c r="F18209">
        <v>1.6</v>
      </c>
    </row>
    <row r="18210" spans="1:6" x14ac:dyDescent="0.35">
      <c r="A18210" t="s">
        <v>32082</v>
      </c>
      <c r="B18210" t="s">
        <v>19264</v>
      </c>
      <c r="C18210" t="s">
        <v>28</v>
      </c>
      <c r="D18210" t="s">
        <v>7793</v>
      </c>
      <c r="E18210">
        <v>61</v>
      </c>
      <c r="F18210">
        <v>3</v>
      </c>
    </row>
    <row r="18211" spans="1:6" x14ac:dyDescent="0.35">
      <c r="A18211" t="s">
        <v>21554</v>
      </c>
      <c r="B18211" t="s">
        <v>14686</v>
      </c>
      <c r="C18211" t="s">
        <v>638</v>
      </c>
      <c r="D18211" t="s">
        <v>7907</v>
      </c>
      <c r="E18211">
        <v>61</v>
      </c>
      <c r="F18211">
        <v>6</v>
      </c>
    </row>
    <row r="18212" spans="1:6" x14ac:dyDescent="0.35">
      <c r="A18212" t="s">
        <v>32083</v>
      </c>
      <c r="B18212" t="s">
        <v>4156</v>
      </c>
      <c r="C18212" t="s">
        <v>638</v>
      </c>
      <c r="D18212" t="s">
        <v>8759</v>
      </c>
      <c r="E18212">
        <v>61</v>
      </c>
      <c r="F18212">
        <v>7</v>
      </c>
    </row>
    <row r="18213" spans="1:6" x14ac:dyDescent="0.35">
      <c r="A18213" t="s">
        <v>21555</v>
      </c>
      <c r="B18213" t="s">
        <v>21556</v>
      </c>
      <c r="C18213" t="s">
        <v>94</v>
      </c>
      <c r="D18213" t="s">
        <v>7888</v>
      </c>
      <c r="E18213">
        <v>61</v>
      </c>
      <c r="F18213">
        <v>7.4</v>
      </c>
    </row>
    <row r="18214" spans="1:6" x14ac:dyDescent="0.35">
      <c r="A18214" t="s">
        <v>32084</v>
      </c>
      <c r="B18214" t="s">
        <v>18765</v>
      </c>
      <c r="C18214" t="s">
        <v>40</v>
      </c>
      <c r="D18214" t="s">
        <v>7800</v>
      </c>
      <c r="E18214">
        <v>61</v>
      </c>
      <c r="F18214">
        <v>5.5</v>
      </c>
    </row>
    <row r="18215" spans="1:6" x14ac:dyDescent="0.35">
      <c r="A18215" t="s">
        <v>32085</v>
      </c>
      <c r="B18215" t="s">
        <v>20094</v>
      </c>
      <c r="C18215" t="s">
        <v>42</v>
      </c>
      <c r="D18215" t="s">
        <v>7831</v>
      </c>
      <c r="E18215">
        <v>61</v>
      </c>
      <c r="F18215">
        <v>6.5</v>
      </c>
    </row>
    <row r="18216" spans="1:6" x14ac:dyDescent="0.35">
      <c r="A18216" t="s">
        <v>1324</v>
      </c>
      <c r="B18216" t="s">
        <v>1325</v>
      </c>
      <c r="C18216" t="s">
        <v>58</v>
      </c>
      <c r="D18216" t="s">
        <v>7821</v>
      </c>
      <c r="E18216">
        <v>61</v>
      </c>
      <c r="F18216">
        <v>5.9</v>
      </c>
    </row>
    <row r="18217" spans="1:6" x14ac:dyDescent="0.35">
      <c r="A18217" t="s">
        <v>32086</v>
      </c>
      <c r="B18217" t="s">
        <v>21557</v>
      </c>
      <c r="C18217" t="s">
        <v>37</v>
      </c>
      <c r="D18217" t="s">
        <v>7861</v>
      </c>
      <c r="E18217">
        <v>61</v>
      </c>
      <c r="F18217">
        <v>9.1</v>
      </c>
    </row>
    <row r="18218" spans="1:6" x14ac:dyDescent="0.35">
      <c r="A18218" t="s">
        <v>32087</v>
      </c>
      <c r="B18218" t="s">
        <v>20417</v>
      </c>
      <c r="C18218" t="s">
        <v>11</v>
      </c>
      <c r="D18218" t="s">
        <v>7831</v>
      </c>
      <c r="E18218">
        <v>61</v>
      </c>
      <c r="F18218">
        <v>6.7</v>
      </c>
    </row>
    <row r="18219" spans="1:6" x14ac:dyDescent="0.35">
      <c r="A18219" t="s">
        <v>32088</v>
      </c>
      <c r="B18219" t="s">
        <v>5842</v>
      </c>
      <c r="C18219" t="s">
        <v>78</v>
      </c>
      <c r="D18219" t="s">
        <v>7800</v>
      </c>
      <c r="E18219">
        <v>61</v>
      </c>
      <c r="F18219">
        <v>7</v>
      </c>
    </row>
    <row r="18220" spans="1:6" x14ac:dyDescent="0.35">
      <c r="A18220" t="s">
        <v>32089</v>
      </c>
      <c r="B18220" t="s">
        <v>5071</v>
      </c>
      <c r="C18220" t="s">
        <v>636</v>
      </c>
      <c r="D18220" t="s">
        <v>7800</v>
      </c>
      <c r="E18220">
        <v>61</v>
      </c>
      <c r="F18220">
        <v>7.5</v>
      </c>
    </row>
    <row r="18221" spans="1:6" x14ac:dyDescent="0.35">
      <c r="A18221" t="s">
        <v>32090</v>
      </c>
      <c r="B18221" t="s">
        <v>5299</v>
      </c>
      <c r="C18221" t="s">
        <v>94</v>
      </c>
      <c r="D18221" t="s">
        <v>7800</v>
      </c>
      <c r="E18221">
        <v>61</v>
      </c>
      <c r="F18221">
        <v>7.3</v>
      </c>
    </row>
    <row r="18222" spans="1:6" x14ac:dyDescent="0.35">
      <c r="A18222" t="s">
        <v>32091</v>
      </c>
      <c r="B18222" t="s">
        <v>3068</v>
      </c>
      <c r="C18222" t="s">
        <v>636</v>
      </c>
      <c r="D18222" t="s">
        <v>7821</v>
      </c>
      <c r="E18222">
        <v>61</v>
      </c>
      <c r="F18222">
        <v>7.5</v>
      </c>
    </row>
    <row r="18223" spans="1:6" x14ac:dyDescent="0.35">
      <c r="A18223" t="s">
        <v>5523</v>
      </c>
      <c r="B18223" t="s">
        <v>5342</v>
      </c>
      <c r="C18223" t="s">
        <v>53</v>
      </c>
      <c r="D18223" t="s">
        <v>7888</v>
      </c>
      <c r="E18223">
        <v>61</v>
      </c>
      <c r="F18223">
        <v>8.1</v>
      </c>
    </row>
    <row r="18224" spans="1:6" x14ac:dyDescent="0.35">
      <c r="A18224" t="s">
        <v>32092</v>
      </c>
      <c r="B18224" t="s">
        <v>21558</v>
      </c>
      <c r="C18224" t="s">
        <v>37</v>
      </c>
      <c r="D18224" t="s">
        <v>7781</v>
      </c>
      <c r="E18224">
        <v>61</v>
      </c>
      <c r="F18224">
        <v>5.7</v>
      </c>
    </row>
    <row r="18225" spans="1:6" x14ac:dyDescent="0.35">
      <c r="A18225" t="s">
        <v>32093</v>
      </c>
      <c r="B18225" t="s">
        <v>3318</v>
      </c>
      <c r="C18225" t="s">
        <v>666</v>
      </c>
      <c r="D18225" t="s">
        <v>7900</v>
      </c>
      <c r="E18225">
        <v>61</v>
      </c>
      <c r="F18225">
        <v>6.9</v>
      </c>
    </row>
    <row r="18226" spans="1:6" x14ac:dyDescent="0.35">
      <c r="A18226" t="s">
        <v>32094</v>
      </c>
      <c r="B18226" t="s">
        <v>6569</v>
      </c>
      <c r="C18226" t="s">
        <v>40</v>
      </c>
      <c r="D18226" t="s">
        <v>7831</v>
      </c>
      <c r="E18226">
        <v>61</v>
      </c>
      <c r="F18226">
        <v>6.3</v>
      </c>
    </row>
    <row r="18227" spans="1:6" x14ac:dyDescent="0.35">
      <c r="A18227" t="s">
        <v>3509</v>
      </c>
      <c r="B18227" t="s">
        <v>3510</v>
      </c>
      <c r="C18227" t="s">
        <v>37</v>
      </c>
      <c r="D18227" t="s">
        <v>7810</v>
      </c>
      <c r="E18227">
        <v>61</v>
      </c>
      <c r="F18227">
        <v>8.1</v>
      </c>
    </row>
    <row r="18228" spans="1:6" x14ac:dyDescent="0.35">
      <c r="A18228" t="s">
        <v>21559</v>
      </c>
      <c r="B18228" t="s">
        <v>20425</v>
      </c>
      <c r="C18228" t="s">
        <v>331</v>
      </c>
      <c r="D18228" t="s">
        <v>7800</v>
      </c>
      <c r="E18228">
        <v>61</v>
      </c>
      <c r="F18228">
        <v>8.4</v>
      </c>
    </row>
    <row r="18229" spans="1:6" x14ac:dyDescent="0.35">
      <c r="A18229" t="s">
        <v>21560</v>
      </c>
      <c r="B18229" t="s">
        <v>20425</v>
      </c>
      <c r="C18229" t="s">
        <v>636</v>
      </c>
      <c r="D18229" t="s">
        <v>7800</v>
      </c>
      <c r="E18229">
        <v>61</v>
      </c>
      <c r="F18229">
        <v>8.4</v>
      </c>
    </row>
    <row r="18230" spans="1:6" x14ac:dyDescent="0.35">
      <c r="A18230" t="s">
        <v>32095</v>
      </c>
      <c r="B18230" t="s">
        <v>3810</v>
      </c>
      <c r="C18230" t="s">
        <v>40</v>
      </c>
      <c r="D18230" t="s">
        <v>7783</v>
      </c>
      <c r="E18230">
        <v>61</v>
      </c>
      <c r="F18230">
        <v>6.7</v>
      </c>
    </row>
    <row r="18231" spans="1:6" x14ac:dyDescent="0.35">
      <c r="A18231" t="s">
        <v>7322</v>
      </c>
      <c r="B18231" t="s">
        <v>7323</v>
      </c>
      <c r="C18231" t="s">
        <v>19</v>
      </c>
      <c r="D18231" t="s">
        <v>7786</v>
      </c>
      <c r="E18231">
        <v>61</v>
      </c>
      <c r="F18231">
        <v>7.2</v>
      </c>
    </row>
    <row r="18232" spans="1:6" x14ac:dyDescent="0.35">
      <c r="A18232" t="s">
        <v>32096</v>
      </c>
      <c r="B18232" t="s">
        <v>21561</v>
      </c>
      <c r="C18232" t="s">
        <v>7806</v>
      </c>
      <c r="D18232" t="s">
        <v>7823</v>
      </c>
      <c r="E18232">
        <v>61</v>
      </c>
      <c r="F18232">
        <v>3.3</v>
      </c>
    </row>
    <row r="18233" spans="1:6" x14ac:dyDescent="0.35">
      <c r="A18233" t="s">
        <v>5355</v>
      </c>
      <c r="B18233" t="s">
        <v>3374</v>
      </c>
      <c r="C18233" t="s">
        <v>11</v>
      </c>
      <c r="D18233" t="s">
        <v>9373</v>
      </c>
      <c r="E18233">
        <v>61</v>
      </c>
      <c r="F18233">
        <v>7.5</v>
      </c>
    </row>
    <row r="18234" spans="1:6" x14ac:dyDescent="0.35">
      <c r="A18234" t="s">
        <v>21562</v>
      </c>
      <c r="B18234" t="s">
        <v>20705</v>
      </c>
      <c r="C18234" t="s">
        <v>7806</v>
      </c>
      <c r="D18234" t="s">
        <v>9373</v>
      </c>
      <c r="E18234">
        <v>61</v>
      </c>
      <c r="F18234">
        <v>8</v>
      </c>
    </row>
    <row r="18235" spans="1:6" x14ac:dyDescent="0.35">
      <c r="A18235" t="s">
        <v>32097</v>
      </c>
      <c r="B18235" t="s">
        <v>21563</v>
      </c>
      <c r="C18235" t="s">
        <v>40</v>
      </c>
      <c r="D18235" t="s">
        <v>7781</v>
      </c>
      <c r="E18235">
        <v>61</v>
      </c>
      <c r="F18235">
        <v>6.9</v>
      </c>
    </row>
    <row r="18236" spans="1:6" x14ac:dyDescent="0.35">
      <c r="A18236" t="s">
        <v>21564</v>
      </c>
      <c r="B18236" t="s">
        <v>6829</v>
      </c>
      <c r="C18236" t="s">
        <v>40</v>
      </c>
      <c r="D18236" t="s">
        <v>8090</v>
      </c>
      <c r="E18236">
        <v>61</v>
      </c>
      <c r="F18236">
        <v>5.8</v>
      </c>
    </row>
    <row r="18237" spans="1:6" x14ac:dyDescent="0.35">
      <c r="A18237" t="s">
        <v>5809</v>
      </c>
      <c r="B18237" t="s">
        <v>5810</v>
      </c>
      <c r="C18237" t="s">
        <v>40</v>
      </c>
      <c r="D18237" t="s">
        <v>8146</v>
      </c>
      <c r="E18237">
        <v>61</v>
      </c>
      <c r="F18237">
        <v>5.4</v>
      </c>
    </row>
    <row r="18238" spans="1:6" x14ac:dyDescent="0.35">
      <c r="A18238" t="s">
        <v>32098</v>
      </c>
      <c r="B18238" t="s">
        <v>16011</v>
      </c>
      <c r="C18238" t="s">
        <v>638</v>
      </c>
      <c r="D18238" t="s">
        <v>7821</v>
      </c>
      <c r="E18238">
        <v>61</v>
      </c>
      <c r="F18238">
        <v>7.6</v>
      </c>
    </row>
    <row r="18239" spans="1:6" x14ac:dyDescent="0.35">
      <c r="A18239" t="s">
        <v>32099</v>
      </c>
      <c r="B18239" t="s">
        <v>21565</v>
      </c>
      <c r="C18239" t="s">
        <v>40</v>
      </c>
      <c r="D18239" t="s">
        <v>7921</v>
      </c>
      <c r="E18239">
        <v>61</v>
      </c>
      <c r="F18239">
        <v>7.2</v>
      </c>
    </row>
    <row r="18240" spans="1:6" x14ac:dyDescent="0.35">
      <c r="A18240" t="s">
        <v>21566</v>
      </c>
      <c r="B18240" t="s">
        <v>21567</v>
      </c>
      <c r="C18240" t="s">
        <v>40</v>
      </c>
      <c r="D18240" t="s">
        <v>7888</v>
      </c>
      <c r="E18240">
        <v>61</v>
      </c>
      <c r="F18240">
        <v>6.7</v>
      </c>
    </row>
    <row r="18241" spans="1:6" x14ac:dyDescent="0.35">
      <c r="A18241" t="s">
        <v>32100</v>
      </c>
      <c r="B18241" t="s">
        <v>7579</v>
      </c>
      <c r="C18241" t="s">
        <v>40</v>
      </c>
      <c r="D18241" t="s">
        <v>7793</v>
      </c>
      <c r="E18241">
        <v>61</v>
      </c>
      <c r="F18241">
        <v>7.1</v>
      </c>
    </row>
    <row r="18242" spans="1:6" x14ac:dyDescent="0.35">
      <c r="A18242" t="s">
        <v>21568</v>
      </c>
      <c r="B18242" t="s">
        <v>3012</v>
      </c>
      <c r="C18242" t="s">
        <v>40</v>
      </c>
      <c r="D18242" t="s">
        <v>7815</v>
      </c>
      <c r="E18242">
        <v>61</v>
      </c>
      <c r="F18242">
        <v>5.0999999999999996</v>
      </c>
    </row>
    <row r="18243" spans="1:6" x14ac:dyDescent="0.35">
      <c r="A18243" t="s">
        <v>6466</v>
      </c>
      <c r="B18243" t="s">
        <v>2003</v>
      </c>
      <c r="C18243" t="s">
        <v>40</v>
      </c>
      <c r="D18243" t="s">
        <v>7815</v>
      </c>
      <c r="E18243">
        <v>61</v>
      </c>
      <c r="F18243">
        <v>6.3</v>
      </c>
    </row>
    <row r="18244" spans="1:6" x14ac:dyDescent="0.35">
      <c r="A18244" t="s">
        <v>3523</v>
      </c>
      <c r="B18244" t="s">
        <v>3524</v>
      </c>
      <c r="C18244" t="s">
        <v>37</v>
      </c>
      <c r="D18244" t="s">
        <v>7861</v>
      </c>
      <c r="E18244">
        <v>61</v>
      </c>
      <c r="F18244">
        <v>6</v>
      </c>
    </row>
    <row r="18245" spans="1:6" x14ac:dyDescent="0.35">
      <c r="A18245" t="s">
        <v>21569</v>
      </c>
      <c r="B18245" t="s">
        <v>3524</v>
      </c>
      <c r="C18245" t="s">
        <v>884</v>
      </c>
      <c r="D18245" t="s">
        <v>7861</v>
      </c>
      <c r="E18245">
        <v>61</v>
      </c>
      <c r="F18245">
        <v>6</v>
      </c>
    </row>
    <row r="18246" spans="1:6" x14ac:dyDescent="0.35">
      <c r="A18246" t="s">
        <v>32101</v>
      </c>
      <c r="B18246" t="s">
        <v>3691</v>
      </c>
      <c r="C18246" t="s">
        <v>11</v>
      </c>
      <c r="D18246" t="s">
        <v>7810</v>
      </c>
      <c r="E18246">
        <v>61</v>
      </c>
      <c r="F18246">
        <v>4.9000000000000004</v>
      </c>
    </row>
    <row r="18247" spans="1:6" x14ac:dyDescent="0.35">
      <c r="A18247" t="s">
        <v>21570</v>
      </c>
      <c r="B18247" t="s">
        <v>4610</v>
      </c>
      <c r="C18247" t="s">
        <v>58</v>
      </c>
      <c r="D18247" t="s">
        <v>8671</v>
      </c>
      <c r="E18247">
        <v>61</v>
      </c>
      <c r="F18247">
        <v>6.2</v>
      </c>
    </row>
    <row r="18248" spans="1:6" x14ac:dyDescent="0.35">
      <c r="A18248" t="s">
        <v>32102</v>
      </c>
      <c r="B18248" t="s">
        <v>14731</v>
      </c>
      <c r="C18248" t="s">
        <v>40</v>
      </c>
      <c r="D18248" t="s">
        <v>7882</v>
      </c>
      <c r="E18248">
        <v>61</v>
      </c>
      <c r="F18248">
        <v>7.5</v>
      </c>
    </row>
    <row r="18249" spans="1:6" x14ac:dyDescent="0.35">
      <c r="A18249" t="s">
        <v>4136</v>
      </c>
      <c r="B18249" t="s">
        <v>2659</v>
      </c>
      <c r="C18249" t="s">
        <v>636</v>
      </c>
      <c r="D18249" t="s">
        <v>9373</v>
      </c>
      <c r="E18249">
        <v>61</v>
      </c>
      <c r="F18249">
        <v>4.4000000000000004</v>
      </c>
    </row>
    <row r="18250" spans="1:6" x14ac:dyDescent="0.35">
      <c r="A18250" t="s">
        <v>32103</v>
      </c>
      <c r="B18250" t="s">
        <v>21571</v>
      </c>
      <c r="C18250" t="s">
        <v>40</v>
      </c>
      <c r="D18250" t="s">
        <v>7783</v>
      </c>
      <c r="E18250">
        <v>61</v>
      </c>
      <c r="F18250">
        <v>4.8</v>
      </c>
    </row>
    <row r="18251" spans="1:6" x14ac:dyDescent="0.35">
      <c r="A18251" t="s">
        <v>21572</v>
      </c>
      <c r="B18251" t="s">
        <v>21037</v>
      </c>
      <c r="C18251" t="s">
        <v>11</v>
      </c>
      <c r="D18251" t="s">
        <v>8003</v>
      </c>
      <c r="E18251">
        <v>61</v>
      </c>
      <c r="F18251">
        <v>6.1</v>
      </c>
    </row>
    <row r="18252" spans="1:6" x14ac:dyDescent="0.35">
      <c r="A18252" t="s">
        <v>21573</v>
      </c>
      <c r="B18252" t="s">
        <v>21574</v>
      </c>
      <c r="C18252" t="s">
        <v>19</v>
      </c>
      <c r="D18252" t="s">
        <v>7856</v>
      </c>
      <c r="E18252">
        <v>61</v>
      </c>
      <c r="F18252">
        <v>6.4</v>
      </c>
    </row>
    <row r="18253" spans="1:6" x14ac:dyDescent="0.35">
      <c r="A18253" t="s">
        <v>21575</v>
      </c>
      <c r="B18253" t="s">
        <v>21576</v>
      </c>
      <c r="C18253" t="s">
        <v>7806</v>
      </c>
      <c r="D18253" t="s">
        <v>8090</v>
      </c>
      <c r="E18253">
        <v>61</v>
      </c>
      <c r="F18253">
        <v>4.3</v>
      </c>
    </row>
    <row r="18254" spans="1:6" x14ac:dyDescent="0.35">
      <c r="A18254" t="s">
        <v>21577</v>
      </c>
      <c r="B18254" t="s">
        <v>20114</v>
      </c>
      <c r="C18254" t="s">
        <v>19</v>
      </c>
      <c r="D18254" t="s">
        <v>7832</v>
      </c>
      <c r="E18254">
        <v>61</v>
      </c>
      <c r="F18254">
        <v>4.5</v>
      </c>
    </row>
    <row r="18255" spans="1:6" x14ac:dyDescent="0.35">
      <c r="A18255" t="s">
        <v>32104</v>
      </c>
      <c r="B18255" t="s">
        <v>21578</v>
      </c>
      <c r="C18255" t="s">
        <v>28</v>
      </c>
      <c r="D18255" t="s">
        <v>7815</v>
      </c>
      <c r="E18255">
        <v>61</v>
      </c>
      <c r="F18255">
        <v>7.5</v>
      </c>
    </row>
    <row r="18256" spans="1:6" x14ac:dyDescent="0.35">
      <c r="A18256" t="s">
        <v>32105</v>
      </c>
      <c r="B18256" t="s">
        <v>2713</v>
      </c>
      <c r="C18256" t="s">
        <v>40</v>
      </c>
      <c r="D18256" t="s">
        <v>7823</v>
      </c>
      <c r="E18256">
        <v>61</v>
      </c>
      <c r="F18256">
        <v>6.3</v>
      </c>
    </row>
    <row r="18257" spans="1:6" x14ac:dyDescent="0.35">
      <c r="A18257" t="s">
        <v>32106</v>
      </c>
      <c r="B18257" t="s">
        <v>2713</v>
      </c>
      <c r="C18257" t="s">
        <v>19</v>
      </c>
      <c r="D18257" t="s">
        <v>7823</v>
      </c>
      <c r="E18257">
        <v>61</v>
      </c>
      <c r="F18257">
        <v>6.3</v>
      </c>
    </row>
    <row r="18258" spans="1:6" x14ac:dyDescent="0.35">
      <c r="A18258" t="s">
        <v>21579</v>
      </c>
      <c r="B18258" t="s">
        <v>179</v>
      </c>
      <c r="C18258" t="s">
        <v>11</v>
      </c>
      <c r="D18258" t="s">
        <v>7964</v>
      </c>
      <c r="E18258">
        <v>61</v>
      </c>
      <c r="F18258">
        <v>5.8</v>
      </c>
    </row>
    <row r="18259" spans="1:6" x14ac:dyDescent="0.35">
      <c r="A18259" t="s">
        <v>6094</v>
      </c>
      <c r="B18259" t="s">
        <v>4332</v>
      </c>
      <c r="C18259" t="s">
        <v>42</v>
      </c>
      <c r="D18259" t="s">
        <v>7874</v>
      </c>
      <c r="E18259">
        <v>61</v>
      </c>
      <c r="F18259">
        <v>7.2</v>
      </c>
    </row>
    <row r="18260" spans="1:6" x14ac:dyDescent="0.35">
      <c r="A18260" t="s">
        <v>32107</v>
      </c>
      <c r="B18260" t="s">
        <v>21580</v>
      </c>
      <c r="C18260" t="s">
        <v>666</v>
      </c>
      <c r="D18260" t="s">
        <v>8186</v>
      </c>
      <c r="E18260">
        <v>61</v>
      </c>
      <c r="F18260">
        <v>7.7</v>
      </c>
    </row>
    <row r="18261" spans="1:6" x14ac:dyDescent="0.35">
      <c r="A18261" t="s">
        <v>32108</v>
      </c>
      <c r="B18261" t="s">
        <v>6313</v>
      </c>
      <c r="C18261" t="s">
        <v>53</v>
      </c>
      <c r="D18261" t="s">
        <v>8229</v>
      </c>
      <c r="E18261">
        <v>61</v>
      </c>
      <c r="F18261">
        <v>6.1</v>
      </c>
    </row>
    <row r="18262" spans="1:6" x14ac:dyDescent="0.35">
      <c r="A18262" t="s">
        <v>32109</v>
      </c>
      <c r="B18262" t="s">
        <v>6313</v>
      </c>
      <c r="C18262" t="s">
        <v>331</v>
      </c>
      <c r="D18262" t="s">
        <v>8229</v>
      </c>
      <c r="E18262">
        <v>61</v>
      </c>
      <c r="F18262">
        <v>6.1</v>
      </c>
    </row>
    <row r="18263" spans="1:6" x14ac:dyDescent="0.35">
      <c r="A18263" t="s">
        <v>21581</v>
      </c>
      <c r="B18263" t="s">
        <v>21582</v>
      </c>
      <c r="C18263" t="s">
        <v>638</v>
      </c>
      <c r="D18263" t="s">
        <v>7915</v>
      </c>
      <c r="E18263">
        <v>61</v>
      </c>
      <c r="F18263">
        <v>5.3</v>
      </c>
    </row>
    <row r="18264" spans="1:6" x14ac:dyDescent="0.35">
      <c r="A18264" t="s">
        <v>32110</v>
      </c>
      <c r="B18264" t="s">
        <v>4011</v>
      </c>
      <c r="C18264" t="s">
        <v>884</v>
      </c>
      <c r="D18264" t="s">
        <v>8594</v>
      </c>
      <c r="E18264">
        <v>61</v>
      </c>
      <c r="F18264">
        <v>6.7</v>
      </c>
    </row>
    <row r="18265" spans="1:6" x14ac:dyDescent="0.35">
      <c r="A18265" t="s">
        <v>32111</v>
      </c>
      <c r="B18265" t="s">
        <v>21583</v>
      </c>
      <c r="C18265" t="s">
        <v>40</v>
      </c>
      <c r="D18265" t="s">
        <v>7786</v>
      </c>
      <c r="E18265">
        <v>61</v>
      </c>
      <c r="F18265">
        <v>6.1</v>
      </c>
    </row>
    <row r="18266" spans="1:6" x14ac:dyDescent="0.35">
      <c r="A18266" t="s">
        <v>32112</v>
      </c>
      <c r="B18266" t="s">
        <v>18829</v>
      </c>
      <c r="C18266" t="s">
        <v>638</v>
      </c>
      <c r="D18266" t="s">
        <v>7840</v>
      </c>
      <c r="E18266">
        <v>61</v>
      </c>
      <c r="F18266">
        <v>6.3</v>
      </c>
    </row>
    <row r="18267" spans="1:6" x14ac:dyDescent="0.35">
      <c r="A18267" t="s">
        <v>32113</v>
      </c>
      <c r="B18267" t="s">
        <v>3080</v>
      </c>
      <c r="C18267" t="s">
        <v>331</v>
      </c>
      <c r="D18267" t="s">
        <v>7810</v>
      </c>
      <c r="E18267">
        <v>61</v>
      </c>
      <c r="F18267">
        <v>4.5999999999999996</v>
      </c>
    </row>
    <row r="18268" spans="1:6" x14ac:dyDescent="0.35">
      <c r="A18268" t="s">
        <v>32114</v>
      </c>
      <c r="B18268" t="s">
        <v>21584</v>
      </c>
      <c r="C18268" t="s">
        <v>42</v>
      </c>
      <c r="D18268" t="s">
        <v>7793</v>
      </c>
      <c r="E18268">
        <v>61</v>
      </c>
      <c r="F18268">
        <v>8.3000000000000007</v>
      </c>
    </row>
    <row r="18269" spans="1:6" x14ac:dyDescent="0.35">
      <c r="A18269" t="s">
        <v>21585</v>
      </c>
      <c r="B18269" t="s">
        <v>21586</v>
      </c>
      <c r="C18269" t="s">
        <v>7806</v>
      </c>
      <c r="D18269" t="s">
        <v>7810</v>
      </c>
      <c r="E18269">
        <v>61</v>
      </c>
      <c r="F18269">
        <v>4.3</v>
      </c>
    </row>
    <row r="18270" spans="1:6" x14ac:dyDescent="0.35">
      <c r="A18270" t="s">
        <v>32115</v>
      </c>
      <c r="B18270" t="s">
        <v>2111</v>
      </c>
      <c r="C18270" t="s">
        <v>331</v>
      </c>
      <c r="D18270" t="s">
        <v>7793</v>
      </c>
      <c r="E18270">
        <v>61</v>
      </c>
      <c r="F18270">
        <v>7.2</v>
      </c>
    </row>
    <row r="18271" spans="1:6" x14ac:dyDescent="0.35">
      <c r="A18271" t="s">
        <v>32116</v>
      </c>
      <c r="B18271" t="s">
        <v>4812</v>
      </c>
      <c r="C18271" t="s">
        <v>37</v>
      </c>
      <c r="D18271" t="s">
        <v>7821</v>
      </c>
      <c r="E18271">
        <v>61</v>
      </c>
      <c r="F18271">
        <v>7.2</v>
      </c>
    </row>
    <row r="18272" spans="1:6" x14ac:dyDescent="0.35">
      <c r="A18272" t="s">
        <v>21587</v>
      </c>
      <c r="B18272" t="s">
        <v>21588</v>
      </c>
      <c r="C18272" t="s">
        <v>28</v>
      </c>
      <c r="D18272" t="s">
        <v>8460</v>
      </c>
      <c r="E18272">
        <v>61</v>
      </c>
      <c r="F18272">
        <v>7</v>
      </c>
    </row>
    <row r="18273" spans="1:6" x14ac:dyDescent="0.35">
      <c r="A18273" t="s">
        <v>21589</v>
      </c>
      <c r="B18273" t="s">
        <v>21590</v>
      </c>
      <c r="C18273" t="s">
        <v>19</v>
      </c>
      <c r="D18273" t="s">
        <v>7793</v>
      </c>
      <c r="E18273">
        <v>61</v>
      </c>
      <c r="F18273">
        <v>5</v>
      </c>
    </row>
    <row r="18274" spans="1:6" x14ac:dyDescent="0.35">
      <c r="A18274" t="s">
        <v>21591</v>
      </c>
      <c r="B18274" t="s">
        <v>21592</v>
      </c>
      <c r="C18274" t="s">
        <v>11</v>
      </c>
      <c r="D18274" t="s">
        <v>8146</v>
      </c>
      <c r="E18274">
        <v>61</v>
      </c>
      <c r="F18274">
        <v>7</v>
      </c>
    </row>
    <row r="18275" spans="1:6" x14ac:dyDescent="0.35">
      <c r="A18275" t="s">
        <v>3901</v>
      </c>
      <c r="B18275" t="s">
        <v>1646</v>
      </c>
      <c r="C18275" t="s">
        <v>53</v>
      </c>
      <c r="D18275" t="s">
        <v>7821</v>
      </c>
      <c r="E18275">
        <v>61</v>
      </c>
      <c r="F18275">
        <v>5.0999999999999996</v>
      </c>
    </row>
    <row r="18276" spans="1:6" x14ac:dyDescent="0.35">
      <c r="A18276" t="s">
        <v>32117</v>
      </c>
      <c r="B18276" t="s">
        <v>5093</v>
      </c>
      <c r="C18276" t="s">
        <v>19</v>
      </c>
      <c r="D18276" t="s">
        <v>7978</v>
      </c>
      <c r="E18276">
        <v>61</v>
      </c>
      <c r="F18276">
        <v>7.2</v>
      </c>
    </row>
    <row r="18277" spans="1:6" x14ac:dyDescent="0.35">
      <c r="A18277" t="s">
        <v>21593</v>
      </c>
      <c r="B18277" t="s">
        <v>13532</v>
      </c>
      <c r="C18277" t="s">
        <v>638</v>
      </c>
      <c r="D18277" t="s">
        <v>7800</v>
      </c>
      <c r="E18277">
        <v>61</v>
      </c>
      <c r="F18277">
        <v>7.3</v>
      </c>
    </row>
    <row r="18278" spans="1:6" x14ac:dyDescent="0.35">
      <c r="A18278" t="s">
        <v>21594</v>
      </c>
      <c r="B18278" t="s">
        <v>21595</v>
      </c>
      <c r="C18278" t="s">
        <v>40</v>
      </c>
      <c r="D18278" t="s">
        <v>7793</v>
      </c>
      <c r="E18278">
        <v>61</v>
      </c>
      <c r="F18278">
        <v>6</v>
      </c>
    </row>
    <row r="18279" spans="1:6" x14ac:dyDescent="0.35">
      <c r="A18279" t="s">
        <v>32118</v>
      </c>
      <c r="B18279" t="s">
        <v>21596</v>
      </c>
      <c r="C18279" t="s">
        <v>40</v>
      </c>
      <c r="D18279" t="s">
        <v>7821</v>
      </c>
      <c r="E18279">
        <v>61</v>
      </c>
      <c r="F18279">
        <v>6.7</v>
      </c>
    </row>
    <row r="18280" spans="1:6" x14ac:dyDescent="0.35">
      <c r="A18280" t="s">
        <v>32119</v>
      </c>
      <c r="B18280" t="s">
        <v>4014</v>
      </c>
      <c r="C18280" t="s">
        <v>11</v>
      </c>
      <c r="D18280" t="s">
        <v>7821</v>
      </c>
      <c r="E18280">
        <v>61</v>
      </c>
      <c r="F18280">
        <v>6.3</v>
      </c>
    </row>
    <row r="18281" spans="1:6" x14ac:dyDescent="0.35">
      <c r="A18281" t="s">
        <v>32120</v>
      </c>
      <c r="B18281" t="s">
        <v>4014</v>
      </c>
      <c r="C18281" t="s">
        <v>40</v>
      </c>
      <c r="D18281" t="s">
        <v>7821</v>
      </c>
      <c r="E18281">
        <v>61</v>
      </c>
      <c r="F18281">
        <v>6.3</v>
      </c>
    </row>
    <row r="18282" spans="1:6" x14ac:dyDescent="0.35">
      <c r="A18282" t="s">
        <v>21597</v>
      </c>
      <c r="B18282" t="s">
        <v>21598</v>
      </c>
      <c r="C18282" t="s">
        <v>446</v>
      </c>
      <c r="D18282" t="s">
        <v>7823</v>
      </c>
      <c r="E18282">
        <v>61</v>
      </c>
      <c r="F18282">
        <v>8.4</v>
      </c>
    </row>
    <row r="18283" spans="1:6" x14ac:dyDescent="0.35">
      <c r="A18283" t="s">
        <v>21599</v>
      </c>
      <c r="B18283" t="s">
        <v>21600</v>
      </c>
      <c r="C18283" t="s">
        <v>40</v>
      </c>
      <c r="D18283" t="s">
        <v>7874</v>
      </c>
      <c r="E18283">
        <v>61</v>
      </c>
      <c r="F18283">
        <v>6.2</v>
      </c>
    </row>
    <row r="18284" spans="1:6" x14ac:dyDescent="0.35">
      <c r="A18284" t="s">
        <v>21601</v>
      </c>
      <c r="B18284" t="s">
        <v>21602</v>
      </c>
      <c r="C18284" t="s">
        <v>638</v>
      </c>
      <c r="D18284" t="s">
        <v>8057</v>
      </c>
      <c r="E18284">
        <v>61</v>
      </c>
      <c r="F18284">
        <v>8.6</v>
      </c>
    </row>
    <row r="18285" spans="1:6" x14ac:dyDescent="0.35">
      <c r="A18285" t="s">
        <v>32121</v>
      </c>
      <c r="B18285" t="s">
        <v>16675</v>
      </c>
      <c r="C18285" t="s">
        <v>7806</v>
      </c>
      <c r="D18285" t="s">
        <v>7843</v>
      </c>
      <c r="E18285">
        <v>61</v>
      </c>
      <c r="F18285">
        <v>5.4</v>
      </c>
    </row>
    <row r="18286" spans="1:6" x14ac:dyDescent="0.35">
      <c r="A18286" t="s">
        <v>21603</v>
      </c>
      <c r="B18286" t="s">
        <v>21604</v>
      </c>
      <c r="C18286" t="s">
        <v>40</v>
      </c>
      <c r="D18286" t="s">
        <v>7821</v>
      </c>
      <c r="E18286">
        <v>61</v>
      </c>
      <c r="F18286">
        <v>3.6</v>
      </c>
    </row>
    <row r="18287" spans="1:6" x14ac:dyDescent="0.35">
      <c r="A18287" t="s">
        <v>21605</v>
      </c>
      <c r="B18287" t="s">
        <v>21606</v>
      </c>
      <c r="C18287" t="s">
        <v>19</v>
      </c>
      <c r="D18287" t="s">
        <v>7823</v>
      </c>
      <c r="E18287">
        <v>61</v>
      </c>
      <c r="F18287">
        <v>5.3</v>
      </c>
    </row>
    <row r="18288" spans="1:6" x14ac:dyDescent="0.35">
      <c r="A18288" t="s">
        <v>21607</v>
      </c>
      <c r="B18288" t="s">
        <v>21608</v>
      </c>
      <c r="C18288" t="s">
        <v>40</v>
      </c>
      <c r="D18288" t="s">
        <v>7840</v>
      </c>
      <c r="E18288">
        <v>61</v>
      </c>
      <c r="F18288">
        <v>6.8</v>
      </c>
    </row>
    <row r="18289" spans="1:6" x14ac:dyDescent="0.35">
      <c r="A18289" t="s">
        <v>32122</v>
      </c>
      <c r="B18289" t="s">
        <v>1530</v>
      </c>
      <c r="C18289" t="s">
        <v>11</v>
      </c>
      <c r="D18289" t="s">
        <v>7831</v>
      </c>
      <c r="E18289">
        <v>61</v>
      </c>
      <c r="F18289">
        <v>6.1</v>
      </c>
    </row>
    <row r="18290" spans="1:6" x14ac:dyDescent="0.35">
      <c r="A18290" t="s">
        <v>32123</v>
      </c>
      <c r="B18290" t="s">
        <v>21609</v>
      </c>
      <c r="C18290" t="s">
        <v>37</v>
      </c>
      <c r="D18290" t="s">
        <v>7815</v>
      </c>
      <c r="E18290">
        <v>61</v>
      </c>
      <c r="F18290">
        <v>5.7</v>
      </c>
    </row>
    <row r="18291" spans="1:6" x14ac:dyDescent="0.35">
      <c r="A18291" t="s">
        <v>32124</v>
      </c>
      <c r="B18291" t="s">
        <v>19330</v>
      </c>
      <c r="C18291" t="s">
        <v>19</v>
      </c>
      <c r="D18291" t="s">
        <v>7783</v>
      </c>
      <c r="E18291">
        <v>61</v>
      </c>
      <c r="F18291">
        <v>5.3</v>
      </c>
    </row>
    <row r="18292" spans="1:6" x14ac:dyDescent="0.35">
      <c r="A18292" t="s">
        <v>32125</v>
      </c>
      <c r="B18292" t="s">
        <v>21610</v>
      </c>
      <c r="C18292" t="s">
        <v>53</v>
      </c>
      <c r="D18292" t="s">
        <v>8594</v>
      </c>
      <c r="E18292">
        <v>61</v>
      </c>
      <c r="F18292">
        <v>7.8</v>
      </c>
    </row>
    <row r="18293" spans="1:6" x14ac:dyDescent="0.35">
      <c r="A18293" t="s">
        <v>32126</v>
      </c>
      <c r="B18293" t="s">
        <v>6885</v>
      </c>
      <c r="C18293" t="s">
        <v>19</v>
      </c>
      <c r="D18293" t="s">
        <v>7790</v>
      </c>
      <c r="E18293">
        <v>61</v>
      </c>
      <c r="F18293">
        <v>7.8</v>
      </c>
    </row>
    <row r="18294" spans="1:6" x14ac:dyDescent="0.35">
      <c r="A18294" t="s">
        <v>32127</v>
      </c>
      <c r="B18294" t="s">
        <v>16105</v>
      </c>
      <c r="C18294" t="s">
        <v>19</v>
      </c>
      <c r="D18294" t="s">
        <v>7790</v>
      </c>
      <c r="E18294">
        <v>61</v>
      </c>
      <c r="F18294">
        <v>6.3</v>
      </c>
    </row>
    <row r="18295" spans="1:6" x14ac:dyDescent="0.35">
      <c r="A18295" t="s">
        <v>32128</v>
      </c>
      <c r="B18295" t="s">
        <v>2147</v>
      </c>
      <c r="C18295" t="s">
        <v>40</v>
      </c>
      <c r="D18295" t="s">
        <v>7815</v>
      </c>
      <c r="E18295">
        <v>61</v>
      </c>
      <c r="F18295">
        <v>7.5</v>
      </c>
    </row>
    <row r="18296" spans="1:6" x14ac:dyDescent="0.35">
      <c r="A18296" t="s">
        <v>21611</v>
      </c>
      <c r="B18296" t="s">
        <v>21612</v>
      </c>
      <c r="C18296" t="s">
        <v>28</v>
      </c>
      <c r="D18296" t="s">
        <v>7790</v>
      </c>
      <c r="E18296">
        <v>61</v>
      </c>
      <c r="F18296">
        <v>4.4000000000000004</v>
      </c>
    </row>
    <row r="18297" spans="1:6" x14ac:dyDescent="0.35">
      <c r="A18297" t="s">
        <v>32129</v>
      </c>
      <c r="B18297" t="s">
        <v>18366</v>
      </c>
      <c r="C18297" t="s">
        <v>40</v>
      </c>
      <c r="D18297" t="s">
        <v>7810</v>
      </c>
      <c r="E18297">
        <v>61</v>
      </c>
      <c r="F18297">
        <v>6.2</v>
      </c>
    </row>
    <row r="18298" spans="1:6" x14ac:dyDescent="0.35">
      <c r="A18298" t="s">
        <v>32130</v>
      </c>
      <c r="B18298" t="s">
        <v>16689</v>
      </c>
      <c r="C18298" t="s">
        <v>28</v>
      </c>
      <c r="D18298" t="s">
        <v>7840</v>
      </c>
      <c r="E18298">
        <v>61</v>
      </c>
      <c r="F18298">
        <v>7.3</v>
      </c>
    </row>
    <row r="18299" spans="1:6" x14ac:dyDescent="0.35">
      <c r="A18299" t="s">
        <v>32131</v>
      </c>
      <c r="B18299" t="s">
        <v>21613</v>
      </c>
      <c r="C18299" t="s">
        <v>11</v>
      </c>
      <c r="D18299" t="s">
        <v>8594</v>
      </c>
      <c r="E18299">
        <v>61</v>
      </c>
      <c r="F18299">
        <v>6.3</v>
      </c>
    </row>
    <row r="18300" spans="1:6" x14ac:dyDescent="0.35">
      <c r="A18300" t="s">
        <v>6564</v>
      </c>
      <c r="B18300" t="s">
        <v>5238</v>
      </c>
      <c r="C18300" t="s">
        <v>331</v>
      </c>
      <c r="D18300" t="s">
        <v>9373</v>
      </c>
      <c r="E18300">
        <v>61</v>
      </c>
      <c r="F18300">
        <v>8.6</v>
      </c>
    </row>
    <row r="18301" spans="1:6" x14ac:dyDescent="0.35">
      <c r="A18301" t="s">
        <v>21614</v>
      </c>
      <c r="B18301" t="s">
        <v>21615</v>
      </c>
      <c r="C18301" t="s">
        <v>636</v>
      </c>
      <c r="D18301" t="s">
        <v>8104</v>
      </c>
      <c r="E18301">
        <v>61</v>
      </c>
      <c r="F18301">
        <v>8.1</v>
      </c>
    </row>
    <row r="18302" spans="1:6" x14ac:dyDescent="0.35">
      <c r="A18302" t="s">
        <v>21616</v>
      </c>
      <c r="B18302" t="s">
        <v>16119</v>
      </c>
      <c r="C18302" t="s">
        <v>638</v>
      </c>
      <c r="D18302" t="s">
        <v>7861</v>
      </c>
      <c r="E18302">
        <v>61</v>
      </c>
      <c r="F18302">
        <v>5.7</v>
      </c>
    </row>
    <row r="18303" spans="1:6" x14ac:dyDescent="0.35">
      <c r="A18303" t="s">
        <v>3041</v>
      </c>
      <c r="B18303" t="s">
        <v>1081</v>
      </c>
      <c r="C18303" t="s">
        <v>666</v>
      </c>
      <c r="D18303" t="s">
        <v>7821</v>
      </c>
      <c r="E18303">
        <v>61</v>
      </c>
      <c r="F18303">
        <v>8.1</v>
      </c>
    </row>
    <row r="18304" spans="1:6" x14ac:dyDescent="0.35">
      <c r="A18304" t="s">
        <v>32132</v>
      </c>
      <c r="B18304" t="s">
        <v>21617</v>
      </c>
      <c r="C18304" t="s">
        <v>53</v>
      </c>
      <c r="D18304" t="s">
        <v>7821</v>
      </c>
      <c r="E18304">
        <v>61</v>
      </c>
      <c r="F18304">
        <v>8.1</v>
      </c>
    </row>
    <row r="18305" spans="1:6" x14ac:dyDescent="0.35">
      <c r="A18305" t="s">
        <v>21618</v>
      </c>
      <c r="B18305" t="s">
        <v>21619</v>
      </c>
      <c r="C18305" t="s">
        <v>40</v>
      </c>
      <c r="D18305" t="s">
        <v>7810</v>
      </c>
      <c r="E18305">
        <v>61</v>
      </c>
      <c r="F18305">
        <v>4.9000000000000004</v>
      </c>
    </row>
    <row r="18306" spans="1:6" x14ac:dyDescent="0.35">
      <c r="A18306" t="s">
        <v>4367</v>
      </c>
      <c r="B18306" t="s">
        <v>4368</v>
      </c>
      <c r="C18306" t="s">
        <v>37</v>
      </c>
      <c r="D18306" t="s">
        <v>7874</v>
      </c>
      <c r="E18306">
        <v>61</v>
      </c>
      <c r="F18306">
        <v>5.8</v>
      </c>
    </row>
    <row r="18307" spans="1:6" x14ac:dyDescent="0.35">
      <c r="A18307" t="s">
        <v>21620</v>
      </c>
      <c r="B18307" t="s">
        <v>4368</v>
      </c>
      <c r="C18307" t="s">
        <v>40</v>
      </c>
      <c r="D18307" t="s">
        <v>7874</v>
      </c>
      <c r="E18307">
        <v>61</v>
      </c>
      <c r="F18307">
        <v>5.8</v>
      </c>
    </row>
    <row r="18308" spans="1:6" x14ac:dyDescent="0.35">
      <c r="A18308" t="s">
        <v>21621</v>
      </c>
      <c r="B18308" t="s">
        <v>20496</v>
      </c>
      <c r="C18308" t="s">
        <v>40</v>
      </c>
      <c r="D18308" t="s">
        <v>7793</v>
      </c>
      <c r="E18308">
        <v>61</v>
      </c>
      <c r="F18308">
        <v>6</v>
      </c>
    </row>
    <row r="18309" spans="1:6" x14ac:dyDescent="0.35">
      <c r="A18309" t="s">
        <v>21622</v>
      </c>
      <c r="B18309" t="s">
        <v>21623</v>
      </c>
      <c r="C18309" t="s">
        <v>40</v>
      </c>
      <c r="D18309" t="s">
        <v>7997</v>
      </c>
      <c r="E18309">
        <v>61</v>
      </c>
      <c r="F18309">
        <v>6.7</v>
      </c>
    </row>
    <row r="18310" spans="1:6" x14ac:dyDescent="0.35">
      <c r="A18310" t="s">
        <v>32133</v>
      </c>
      <c r="B18310" t="s">
        <v>21624</v>
      </c>
      <c r="C18310" t="s">
        <v>11</v>
      </c>
      <c r="D18310" t="s">
        <v>7783</v>
      </c>
      <c r="E18310">
        <v>61</v>
      </c>
      <c r="F18310">
        <v>6.7</v>
      </c>
    </row>
    <row r="18311" spans="1:6" x14ac:dyDescent="0.35">
      <c r="A18311" t="s">
        <v>32134</v>
      </c>
      <c r="B18311" t="s">
        <v>21625</v>
      </c>
      <c r="C18311" t="s">
        <v>40</v>
      </c>
      <c r="D18311" t="s">
        <v>7997</v>
      </c>
      <c r="E18311">
        <v>61</v>
      </c>
      <c r="F18311">
        <v>7.2</v>
      </c>
    </row>
    <row r="18312" spans="1:6" x14ac:dyDescent="0.35">
      <c r="A18312" t="s">
        <v>32135</v>
      </c>
      <c r="B18312" t="s">
        <v>21626</v>
      </c>
      <c r="C18312" t="s">
        <v>11</v>
      </c>
      <c r="D18312" t="s">
        <v>7810</v>
      </c>
      <c r="E18312">
        <v>61</v>
      </c>
      <c r="F18312">
        <v>7.1</v>
      </c>
    </row>
    <row r="18313" spans="1:6" x14ac:dyDescent="0.35">
      <c r="A18313" t="s">
        <v>3039</v>
      </c>
      <c r="B18313" t="s">
        <v>3040</v>
      </c>
      <c r="C18313" t="s">
        <v>94</v>
      </c>
      <c r="D18313" t="s">
        <v>9373</v>
      </c>
      <c r="E18313">
        <v>61</v>
      </c>
      <c r="F18313">
        <v>5.6</v>
      </c>
    </row>
    <row r="18314" spans="1:6" x14ac:dyDescent="0.35">
      <c r="A18314" t="s">
        <v>21627</v>
      </c>
      <c r="B18314" t="s">
        <v>19381</v>
      </c>
      <c r="C18314" t="s">
        <v>40</v>
      </c>
      <c r="D18314" t="s">
        <v>7843</v>
      </c>
      <c r="E18314">
        <v>61</v>
      </c>
      <c r="F18314">
        <v>5.6</v>
      </c>
    </row>
    <row r="18315" spans="1:6" x14ac:dyDescent="0.35">
      <c r="A18315" t="s">
        <v>32136</v>
      </c>
      <c r="B18315" t="s">
        <v>3798</v>
      </c>
      <c r="C18315" t="s">
        <v>37</v>
      </c>
      <c r="D18315" t="s">
        <v>7821</v>
      </c>
      <c r="E18315">
        <v>61</v>
      </c>
      <c r="F18315">
        <v>7.3</v>
      </c>
    </row>
    <row r="18316" spans="1:6" x14ac:dyDescent="0.35">
      <c r="A18316" t="s">
        <v>32137</v>
      </c>
      <c r="B18316" t="s">
        <v>5305</v>
      </c>
      <c r="C18316" t="s">
        <v>438</v>
      </c>
      <c r="D18316" t="s">
        <v>9373</v>
      </c>
      <c r="E18316">
        <v>61</v>
      </c>
      <c r="F18316">
        <v>6.6</v>
      </c>
    </row>
    <row r="18317" spans="1:6" x14ac:dyDescent="0.35">
      <c r="A18317" t="s">
        <v>6655</v>
      </c>
      <c r="B18317" t="s">
        <v>6656</v>
      </c>
      <c r="C18317" t="s">
        <v>19</v>
      </c>
      <c r="D18317" t="s">
        <v>7888</v>
      </c>
      <c r="E18317">
        <v>61</v>
      </c>
      <c r="F18317">
        <v>6</v>
      </c>
    </row>
    <row r="18318" spans="1:6" x14ac:dyDescent="0.35">
      <c r="A18318" t="s">
        <v>21628</v>
      </c>
      <c r="B18318" t="s">
        <v>6859</v>
      </c>
      <c r="C18318" t="s">
        <v>11</v>
      </c>
      <c r="D18318" t="s">
        <v>8460</v>
      </c>
      <c r="E18318">
        <v>61</v>
      </c>
      <c r="F18318">
        <v>7.5</v>
      </c>
    </row>
    <row r="18319" spans="1:6" x14ac:dyDescent="0.35">
      <c r="A18319" t="s">
        <v>7446</v>
      </c>
      <c r="B18319" t="s">
        <v>7447</v>
      </c>
      <c r="C18319" t="s">
        <v>42</v>
      </c>
      <c r="D18319" t="s">
        <v>7861</v>
      </c>
      <c r="E18319">
        <v>61</v>
      </c>
      <c r="F18319">
        <v>8.1</v>
      </c>
    </row>
    <row r="18320" spans="1:6" x14ac:dyDescent="0.35">
      <c r="A18320" t="s">
        <v>32138</v>
      </c>
      <c r="B18320" t="s">
        <v>19392</v>
      </c>
      <c r="C18320" t="s">
        <v>28</v>
      </c>
      <c r="D18320" t="s">
        <v>7783</v>
      </c>
      <c r="E18320">
        <v>61</v>
      </c>
      <c r="F18320">
        <v>6.4</v>
      </c>
    </row>
    <row r="18321" spans="1:6" x14ac:dyDescent="0.35">
      <c r="A18321" t="s">
        <v>21629</v>
      </c>
      <c r="B18321" t="s">
        <v>21630</v>
      </c>
      <c r="C18321" t="s">
        <v>11</v>
      </c>
      <c r="D18321" t="s">
        <v>7818</v>
      </c>
      <c r="E18321">
        <v>61</v>
      </c>
      <c r="F18321">
        <v>7</v>
      </c>
    </row>
    <row r="18322" spans="1:6" x14ac:dyDescent="0.35">
      <c r="A18322" t="s">
        <v>32139</v>
      </c>
      <c r="B18322" t="s">
        <v>21631</v>
      </c>
      <c r="C18322" t="s">
        <v>28</v>
      </c>
      <c r="D18322" t="s">
        <v>7907</v>
      </c>
      <c r="E18322">
        <v>61</v>
      </c>
      <c r="F18322">
        <v>4.5999999999999996</v>
      </c>
    </row>
    <row r="18323" spans="1:6" x14ac:dyDescent="0.35">
      <c r="A18323" t="s">
        <v>3384</v>
      </c>
      <c r="B18323" t="s">
        <v>3255</v>
      </c>
      <c r="C18323" t="s">
        <v>94</v>
      </c>
      <c r="D18323" t="s">
        <v>7821</v>
      </c>
      <c r="E18323">
        <v>61</v>
      </c>
      <c r="F18323">
        <v>8.1</v>
      </c>
    </row>
    <row r="18324" spans="1:6" x14ac:dyDescent="0.35">
      <c r="A18324" t="s">
        <v>32140</v>
      </c>
      <c r="B18324" t="s">
        <v>21632</v>
      </c>
      <c r="C18324" t="s">
        <v>465</v>
      </c>
      <c r="D18324" t="s">
        <v>7821</v>
      </c>
      <c r="E18324">
        <v>61</v>
      </c>
      <c r="F18324">
        <v>6.6</v>
      </c>
    </row>
    <row r="18325" spans="1:6" x14ac:dyDescent="0.35">
      <c r="A18325" t="s">
        <v>32141</v>
      </c>
      <c r="B18325" t="s">
        <v>21633</v>
      </c>
      <c r="C18325" t="s">
        <v>19</v>
      </c>
      <c r="D18325" t="s">
        <v>8146</v>
      </c>
      <c r="E18325">
        <v>61</v>
      </c>
      <c r="F18325">
        <v>6.5</v>
      </c>
    </row>
    <row r="18326" spans="1:6" x14ac:dyDescent="0.35">
      <c r="A18326" t="s">
        <v>21634</v>
      </c>
      <c r="B18326" t="s">
        <v>21635</v>
      </c>
      <c r="C18326" t="s">
        <v>19</v>
      </c>
      <c r="D18326" t="s">
        <v>7861</v>
      </c>
      <c r="E18326">
        <v>61</v>
      </c>
      <c r="F18326">
        <v>4.9000000000000004</v>
      </c>
    </row>
    <row r="18327" spans="1:6" x14ac:dyDescent="0.35">
      <c r="A18327" t="s">
        <v>32142</v>
      </c>
      <c r="B18327" t="s">
        <v>18415</v>
      </c>
      <c r="C18327" t="s">
        <v>40</v>
      </c>
      <c r="D18327" t="s">
        <v>7818</v>
      </c>
      <c r="E18327">
        <v>61</v>
      </c>
      <c r="F18327">
        <v>9</v>
      </c>
    </row>
    <row r="18328" spans="1:6" x14ac:dyDescent="0.35">
      <c r="A18328" t="s">
        <v>21636</v>
      </c>
      <c r="B18328" t="s">
        <v>21637</v>
      </c>
      <c r="C18328" t="s">
        <v>11</v>
      </c>
      <c r="D18328" t="s">
        <v>8001</v>
      </c>
      <c r="E18328">
        <v>61</v>
      </c>
      <c r="F18328">
        <v>7.1</v>
      </c>
    </row>
    <row r="18329" spans="1:6" x14ac:dyDescent="0.35">
      <c r="A18329" t="s">
        <v>32143</v>
      </c>
      <c r="B18329" t="s">
        <v>11662</v>
      </c>
      <c r="C18329" t="s">
        <v>19</v>
      </c>
      <c r="D18329" t="s">
        <v>7810</v>
      </c>
      <c r="E18329">
        <v>61</v>
      </c>
      <c r="F18329">
        <v>5.9</v>
      </c>
    </row>
    <row r="18330" spans="1:6" x14ac:dyDescent="0.35">
      <c r="A18330" t="s">
        <v>21638</v>
      </c>
      <c r="B18330" t="s">
        <v>10054</v>
      </c>
      <c r="C18330" t="s">
        <v>40</v>
      </c>
      <c r="D18330" t="s">
        <v>7840</v>
      </c>
      <c r="E18330">
        <v>61</v>
      </c>
      <c r="F18330">
        <v>6.7</v>
      </c>
    </row>
    <row r="18331" spans="1:6" x14ac:dyDescent="0.35">
      <c r="A18331" t="s">
        <v>21638</v>
      </c>
      <c r="B18331" t="s">
        <v>10054</v>
      </c>
      <c r="C18331" t="s">
        <v>40</v>
      </c>
      <c r="D18331" t="s">
        <v>7840</v>
      </c>
      <c r="E18331">
        <v>61</v>
      </c>
      <c r="F18331">
        <v>6.7</v>
      </c>
    </row>
    <row r="18332" spans="1:6" x14ac:dyDescent="0.35">
      <c r="A18332" t="s">
        <v>32144</v>
      </c>
      <c r="B18332" t="s">
        <v>21097</v>
      </c>
      <c r="C18332" t="s">
        <v>37</v>
      </c>
      <c r="D18332" t="s">
        <v>8104</v>
      </c>
      <c r="E18332">
        <v>61</v>
      </c>
      <c r="F18332">
        <v>6.9</v>
      </c>
    </row>
    <row r="18333" spans="1:6" x14ac:dyDescent="0.35">
      <c r="A18333" t="s">
        <v>32145</v>
      </c>
      <c r="B18333" t="s">
        <v>2004</v>
      </c>
      <c r="C18333" t="s">
        <v>94</v>
      </c>
      <c r="D18333" t="s">
        <v>7815</v>
      </c>
      <c r="E18333">
        <v>61</v>
      </c>
      <c r="F18333">
        <v>7.3</v>
      </c>
    </row>
    <row r="18334" spans="1:6" x14ac:dyDescent="0.35">
      <c r="A18334" t="s">
        <v>32146</v>
      </c>
      <c r="B18334" t="s">
        <v>3176</v>
      </c>
      <c r="C18334" t="s">
        <v>42</v>
      </c>
      <c r="D18334" t="s">
        <v>7790</v>
      </c>
      <c r="E18334">
        <v>61</v>
      </c>
      <c r="F18334">
        <v>6.4</v>
      </c>
    </row>
    <row r="18335" spans="1:6" x14ac:dyDescent="0.35">
      <c r="A18335" t="s">
        <v>32147</v>
      </c>
      <c r="B18335" t="s">
        <v>2826</v>
      </c>
      <c r="C18335" t="s">
        <v>40</v>
      </c>
      <c r="D18335" t="s">
        <v>7790</v>
      </c>
      <c r="E18335">
        <v>61</v>
      </c>
      <c r="F18335">
        <v>7.3</v>
      </c>
    </row>
    <row r="18336" spans="1:6" x14ac:dyDescent="0.35">
      <c r="A18336" t="s">
        <v>32148</v>
      </c>
      <c r="B18336" t="s">
        <v>20195</v>
      </c>
      <c r="C18336" t="s">
        <v>19</v>
      </c>
      <c r="D18336" t="s">
        <v>7790</v>
      </c>
      <c r="E18336">
        <v>61</v>
      </c>
      <c r="F18336">
        <v>5.9</v>
      </c>
    </row>
    <row r="18337" spans="1:6" x14ac:dyDescent="0.35">
      <c r="A18337" t="s">
        <v>32149</v>
      </c>
      <c r="B18337" t="s">
        <v>19411</v>
      </c>
      <c r="C18337" t="s">
        <v>7780</v>
      </c>
      <c r="D18337" t="s">
        <v>7790</v>
      </c>
      <c r="E18337">
        <v>61</v>
      </c>
      <c r="F18337">
        <v>5</v>
      </c>
    </row>
    <row r="18338" spans="1:6" x14ac:dyDescent="0.35">
      <c r="A18338" t="s">
        <v>32150</v>
      </c>
      <c r="B18338" t="s">
        <v>4583</v>
      </c>
      <c r="C18338" t="s">
        <v>94</v>
      </c>
      <c r="D18338" t="s">
        <v>7790</v>
      </c>
      <c r="E18338">
        <v>61</v>
      </c>
      <c r="F18338">
        <v>4</v>
      </c>
    </row>
    <row r="18339" spans="1:6" x14ac:dyDescent="0.35">
      <c r="A18339" t="s">
        <v>21639</v>
      </c>
      <c r="B18339" t="s">
        <v>21640</v>
      </c>
      <c r="C18339" t="s">
        <v>11</v>
      </c>
      <c r="D18339" t="s">
        <v>7856</v>
      </c>
      <c r="E18339">
        <v>61</v>
      </c>
      <c r="F18339">
        <v>5</v>
      </c>
    </row>
    <row r="18340" spans="1:6" x14ac:dyDescent="0.35">
      <c r="A18340" t="s">
        <v>21641</v>
      </c>
      <c r="B18340" t="s">
        <v>1023</v>
      </c>
      <c r="C18340" t="s">
        <v>40</v>
      </c>
      <c r="D18340" t="s">
        <v>7955</v>
      </c>
      <c r="E18340">
        <v>61</v>
      </c>
      <c r="F18340">
        <v>7.3</v>
      </c>
    </row>
    <row r="18341" spans="1:6" x14ac:dyDescent="0.35">
      <c r="A18341" t="s">
        <v>21642</v>
      </c>
      <c r="B18341" t="s">
        <v>21384</v>
      </c>
      <c r="C18341" t="s">
        <v>19</v>
      </c>
      <c r="D18341" t="s">
        <v>7861</v>
      </c>
      <c r="E18341">
        <v>61</v>
      </c>
      <c r="F18341">
        <v>4.4000000000000004</v>
      </c>
    </row>
    <row r="18342" spans="1:6" x14ac:dyDescent="0.35">
      <c r="A18342" t="s">
        <v>21643</v>
      </c>
      <c r="B18342" t="s">
        <v>21384</v>
      </c>
      <c r="C18342" t="s">
        <v>28</v>
      </c>
      <c r="D18342" t="s">
        <v>7861</v>
      </c>
      <c r="E18342">
        <v>61</v>
      </c>
      <c r="F18342">
        <v>4.4000000000000004</v>
      </c>
    </row>
    <row r="18343" spans="1:6" x14ac:dyDescent="0.35">
      <c r="A18343" t="s">
        <v>32151</v>
      </c>
      <c r="B18343" t="s">
        <v>456</v>
      </c>
      <c r="C18343" t="s">
        <v>58</v>
      </c>
      <c r="D18343" t="s">
        <v>7815</v>
      </c>
      <c r="E18343">
        <v>61</v>
      </c>
      <c r="F18343">
        <v>7</v>
      </c>
    </row>
    <row r="18344" spans="1:6" x14ac:dyDescent="0.35">
      <c r="A18344" t="s">
        <v>32152</v>
      </c>
      <c r="B18344" t="s">
        <v>3641</v>
      </c>
      <c r="C18344" t="s">
        <v>53</v>
      </c>
      <c r="D18344" t="s">
        <v>7882</v>
      </c>
      <c r="E18344">
        <v>61</v>
      </c>
      <c r="F18344">
        <v>8.5</v>
      </c>
    </row>
    <row r="18345" spans="1:6" x14ac:dyDescent="0.35">
      <c r="A18345" t="s">
        <v>32153</v>
      </c>
      <c r="B18345" t="s">
        <v>21644</v>
      </c>
      <c r="C18345" t="s">
        <v>11</v>
      </c>
      <c r="D18345" t="s">
        <v>9373</v>
      </c>
      <c r="E18345">
        <v>61</v>
      </c>
      <c r="F18345">
        <v>6.8</v>
      </c>
    </row>
    <row r="18346" spans="1:6" x14ac:dyDescent="0.35">
      <c r="A18346" t="s">
        <v>21645</v>
      </c>
      <c r="B18346" t="s">
        <v>3447</v>
      </c>
      <c r="C18346" t="s">
        <v>40</v>
      </c>
      <c r="D18346" t="s">
        <v>7831</v>
      </c>
      <c r="E18346">
        <v>61</v>
      </c>
      <c r="F18346">
        <v>6.3</v>
      </c>
    </row>
    <row r="18347" spans="1:6" x14ac:dyDescent="0.35">
      <c r="A18347" t="s">
        <v>32154</v>
      </c>
      <c r="B18347" t="s">
        <v>488</v>
      </c>
      <c r="C18347" t="s">
        <v>40</v>
      </c>
      <c r="D18347" t="s">
        <v>7783</v>
      </c>
      <c r="E18347">
        <v>61</v>
      </c>
      <c r="F18347">
        <v>4.9000000000000004</v>
      </c>
    </row>
    <row r="18348" spans="1:6" x14ac:dyDescent="0.35">
      <c r="A18348" t="s">
        <v>21646</v>
      </c>
      <c r="B18348" t="s">
        <v>14910</v>
      </c>
      <c r="C18348" t="s">
        <v>19</v>
      </c>
      <c r="D18348" t="s">
        <v>7997</v>
      </c>
      <c r="E18348">
        <v>61</v>
      </c>
      <c r="F18348">
        <v>7.6</v>
      </c>
    </row>
    <row r="18349" spans="1:6" x14ac:dyDescent="0.35">
      <c r="A18349" t="s">
        <v>21647</v>
      </c>
      <c r="B18349" t="s">
        <v>13671</v>
      </c>
      <c r="C18349" t="s">
        <v>28</v>
      </c>
      <c r="D18349" t="s">
        <v>8003</v>
      </c>
      <c r="E18349">
        <v>61</v>
      </c>
      <c r="F18349">
        <v>7.6</v>
      </c>
    </row>
    <row r="18350" spans="1:6" x14ac:dyDescent="0.35">
      <c r="A18350" t="s">
        <v>21648</v>
      </c>
      <c r="B18350" t="s">
        <v>21649</v>
      </c>
      <c r="C18350" t="s">
        <v>40</v>
      </c>
      <c r="D18350" t="s">
        <v>7946</v>
      </c>
      <c r="E18350">
        <v>61</v>
      </c>
      <c r="F18350">
        <v>8.6999999999999993</v>
      </c>
    </row>
    <row r="18351" spans="1:6" x14ac:dyDescent="0.35">
      <c r="A18351" t="s">
        <v>32155</v>
      </c>
      <c r="B18351" t="s">
        <v>6471</v>
      </c>
      <c r="C18351" t="s">
        <v>19</v>
      </c>
      <c r="D18351" t="s">
        <v>7783</v>
      </c>
      <c r="E18351">
        <v>61</v>
      </c>
      <c r="F18351">
        <v>6</v>
      </c>
    </row>
    <row r="18352" spans="1:6" x14ac:dyDescent="0.35">
      <c r="A18352" t="s">
        <v>32156</v>
      </c>
      <c r="B18352" t="s">
        <v>4389</v>
      </c>
      <c r="C18352" t="s">
        <v>42</v>
      </c>
      <c r="D18352" t="s">
        <v>7800</v>
      </c>
      <c r="E18352">
        <v>61</v>
      </c>
      <c r="F18352">
        <v>6.1</v>
      </c>
    </row>
    <row r="18353" spans="1:6" x14ac:dyDescent="0.35">
      <c r="A18353" t="s">
        <v>21650</v>
      </c>
      <c r="B18353" t="s">
        <v>16816</v>
      </c>
      <c r="C18353" t="s">
        <v>638</v>
      </c>
      <c r="D18353" t="s">
        <v>8092</v>
      </c>
      <c r="E18353">
        <v>61</v>
      </c>
      <c r="F18353">
        <v>5.4</v>
      </c>
    </row>
    <row r="18354" spans="1:6" x14ac:dyDescent="0.35">
      <c r="A18354" t="s">
        <v>21651</v>
      </c>
      <c r="B18354" t="s">
        <v>8064</v>
      </c>
      <c r="C18354" t="s">
        <v>19</v>
      </c>
      <c r="D18354" t="s">
        <v>7915</v>
      </c>
      <c r="E18354">
        <v>61</v>
      </c>
      <c r="F18354">
        <v>5.8</v>
      </c>
    </row>
    <row r="18355" spans="1:6" x14ac:dyDescent="0.35">
      <c r="A18355" t="s">
        <v>21652</v>
      </c>
      <c r="B18355" t="s">
        <v>19836</v>
      </c>
      <c r="C18355" t="s">
        <v>7806</v>
      </c>
      <c r="D18355" t="s">
        <v>7793</v>
      </c>
      <c r="E18355">
        <v>61</v>
      </c>
      <c r="F18355">
        <v>3.1</v>
      </c>
    </row>
    <row r="18356" spans="1:6" x14ac:dyDescent="0.35">
      <c r="A18356" t="s">
        <v>21653</v>
      </c>
      <c r="B18356" t="s">
        <v>21399</v>
      </c>
      <c r="C18356" t="s">
        <v>28</v>
      </c>
      <c r="D18356" t="s">
        <v>7997</v>
      </c>
      <c r="E18356">
        <v>61</v>
      </c>
      <c r="F18356">
        <v>6.4</v>
      </c>
    </row>
    <row r="18357" spans="1:6" x14ac:dyDescent="0.35">
      <c r="A18357" t="s">
        <v>21654</v>
      </c>
      <c r="B18357" t="s">
        <v>21655</v>
      </c>
      <c r="C18357" t="s">
        <v>40</v>
      </c>
      <c r="D18357" t="s">
        <v>7821</v>
      </c>
      <c r="E18357">
        <v>61</v>
      </c>
      <c r="F18357">
        <v>7.3</v>
      </c>
    </row>
    <row r="18358" spans="1:6" x14ac:dyDescent="0.35">
      <c r="A18358" t="s">
        <v>21656</v>
      </c>
      <c r="B18358" t="s">
        <v>21657</v>
      </c>
      <c r="C18358" t="s">
        <v>37</v>
      </c>
      <c r="D18358" t="s">
        <v>10638</v>
      </c>
      <c r="E18358">
        <v>61</v>
      </c>
      <c r="F18358">
        <v>6.7</v>
      </c>
    </row>
    <row r="18359" spans="1:6" x14ac:dyDescent="0.35">
      <c r="A18359" t="s">
        <v>21656</v>
      </c>
      <c r="B18359" t="s">
        <v>21657</v>
      </c>
      <c r="C18359" t="s">
        <v>37</v>
      </c>
      <c r="D18359" t="s">
        <v>10638</v>
      </c>
      <c r="E18359">
        <v>61</v>
      </c>
      <c r="F18359">
        <v>6.7</v>
      </c>
    </row>
    <row r="18360" spans="1:6" x14ac:dyDescent="0.35">
      <c r="A18360" t="s">
        <v>21658</v>
      </c>
      <c r="B18360" t="s">
        <v>21405</v>
      </c>
      <c r="C18360" t="s">
        <v>638</v>
      </c>
      <c r="D18360" t="s">
        <v>7810</v>
      </c>
      <c r="E18360">
        <v>61</v>
      </c>
      <c r="F18360">
        <v>6.9</v>
      </c>
    </row>
    <row r="18361" spans="1:6" x14ac:dyDescent="0.35">
      <c r="A18361" t="s">
        <v>3647</v>
      </c>
      <c r="B18361" t="s">
        <v>3648</v>
      </c>
      <c r="C18361" t="s">
        <v>11</v>
      </c>
      <c r="D18361" t="s">
        <v>7790</v>
      </c>
      <c r="E18361">
        <v>61</v>
      </c>
      <c r="F18361">
        <v>6.9</v>
      </c>
    </row>
    <row r="18362" spans="1:6" x14ac:dyDescent="0.35">
      <c r="A18362" t="s">
        <v>21659</v>
      </c>
      <c r="B18362" t="s">
        <v>21660</v>
      </c>
      <c r="C18362" t="s">
        <v>40</v>
      </c>
      <c r="D18362" t="s">
        <v>7781</v>
      </c>
      <c r="E18362">
        <v>61</v>
      </c>
      <c r="F18362">
        <v>7.8</v>
      </c>
    </row>
    <row r="18363" spans="1:6" x14ac:dyDescent="0.35">
      <c r="A18363" t="s">
        <v>21661</v>
      </c>
      <c r="B18363" t="s">
        <v>21129</v>
      </c>
      <c r="C18363" t="s">
        <v>884</v>
      </c>
      <c r="D18363" t="s">
        <v>8397</v>
      </c>
      <c r="E18363">
        <v>61</v>
      </c>
      <c r="F18363">
        <v>7.2</v>
      </c>
    </row>
    <row r="18364" spans="1:6" x14ac:dyDescent="0.35">
      <c r="A18364" t="s">
        <v>21662</v>
      </c>
      <c r="B18364" t="s">
        <v>18991</v>
      </c>
      <c r="C18364" t="s">
        <v>19</v>
      </c>
      <c r="D18364" t="s">
        <v>8001</v>
      </c>
      <c r="E18364">
        <v>61</v>
      </c>
      <c r="F18364">
        <v>6</v>
      </c>
    </row>
    <row r="18365" spans="1:6" x14ac:dyDescent="0.35">
      <c r="A18365" t="s">
        <v>6919</v>
      </c>
      <c r="B18365" t="s">
        <v>19849</v>
      </c>
      <c r="C18365" t="s">
        <v>37</v>
      </c>
      <c r="D18365" t="s">
        <v>7810</v>
      </c>
      <c r="E18365">
        <v>61</v>
      </c>
      <c r="F18365">
        <v>6.6</v>
      </c>
    </row>
    <row r="18366" spans="1:6" x14ac:dyDescent="0.35">
      <c r="A18366" t="s">
        <v>21663</v>
      </c>
      <c r="B18366" t="s">
        <v>21664</v>
      </c>
      <c r="C18366" t="s">
        <v>53</v>
      </c>
      <c r="D18366" t="s">
        <v>8223</v>
      </c>
      <c r="E18366">
        <v>61</v>
      </c>
      <c r="F18366">
        <v>6</v>
      </c>
    </row>
    <row r="18367" spans="1:6" x14ac:dyDescent="0.35">
      <c r="A18367" t="s">
        <v>21665</v>
      </c>
      <c r="B18367" t="s">
        <v>19459</v>
      </c>
      <c r="C18367" t="s">
        <v>40</v>
      </c>
      <c r="D18367" t="s">
        <v>7821</v>
      </c>
      <c r="E18367">
        <v>61</v>
      </c>
      <c r="F18367">
        <v>7.1</v>
      </c>
    </row>
    <row r="18368" spans="1:6" x14ac:dyDescent="0.35">
      <c r="A18368" t="s">
        <v>32157</v>
      </c>
      <c r="B18368" t="s">
        <v>2117</v>
      </c>
      <c r="C18368" t="s">
        <v>666</v>
      </c>
      <c r="D18368" t="s">
        <v>7800</v>
      </c>
      <c r="E18368">
        <v>61</v>
      </c>
      <c r="F18368">
        <v>6.5</v>
      </c>
    </row>
    <row r="18369" spans="1:6" x14ac:dyDescent="0.35">
      <c r="A18369" t="s">
        <v>32158</v>
      </c>
      <c r="B18369" t="s">
        <v>6366</v>
      </c>
      <c r="C18369" t="s">
        <v>173</v>
      </c>
      <c r="D18369" t="s">
        <v>7800</v>
      </c>
      <c r="E18369">
        <v>61</v>
      </c>
      <c r="F18369">
        <v>5.8</v>
      </c>
    </row>
    <row r="18370" spans="1:6" x14ac:dyDescent="0.35">
      <c r="A18370" t="s">
        <v>32159</v>
      </c>
      <c r="B18370" t="s">
        <v>20232</v>
      </c>
      <c r="C18370" t="s">
        <v>37</v>
      </c>
      <c r="D18370" t="s">
        <v>7874</v>
      </c>
      <c r="E18370">
        <v>61</v>
      </c>
      <c r="F18370">
        <v>4.0999999999999996</v>
      </c>
    </row>
    <row r="18371" spans="1:6" x14ac:dyDescent="0.35">
      <c r="A18371" t="s">
        <v>21666</v>
      </c>
      <c r="B18371" t="s">
        <v>20819</v>
      </c>
      <c r="C18371" t="s">
        <v>40</v>
      </c>
      <c r="D18371" t="s">
        <v>7978</v>
      </c>
      <c r="E18371">
        <v>61</v>
      </c>
      <c r="F18371">
        <v>8.5</v>
      </c>
    </row>
    <row r="18372" spans="1:6" x14ac:dyDescent="0.35">
      <c r="A18372" t="s">
        <v>32160</v>
      </c>
      <c r="B18372" t="s">
        <v>21667</v>
      </c>
      <c r="C18372" t="s">
        <v>40</v>
      </c>
      <c r="D18372" t="s">
        <v>8223</v>
      </c>
      <c r="E18372">
        <v>61</v>
      </c>
      <c r="F18372">
        <v>5.4</v>
      </c>
    </row>
    <row r="18373" spans="1:6" x14ac:dyDescent="0.35">
      <c r="A18373" t="s">
        <v>6678</v>
      </c>
      <c r="B18373" t="s">
        <v>3917</v>
      </c>
      <c r="C18373" t="s">
        <v>173</v>
      </c>
      <c r="D18373" t="s">
        <v>7874</v>
      </c>
      <c r="E18373">
        <v>61</v>
      </c>
      <c r="F18373">
        <v>4.5</v>
      </c>
    </row>
    <row r="18374" spans="1:6" x14ac:dyDescent="0.35">
      <c r="A18374" t="s">
        <v>32161</v>
      </c>
      <c r="B18374" t="s">
        <v>21668</v>
      </c>
      <c r="C18374" t="s">
        <v>638</v>
      </c>
      <c r="D18374" t="s">
        <v>7821</v>
      </c>
      <c r="E18374">
        <v>61</v>
      </c>
      <c r="F18374">
        <v>4.7</v>
      </c>
    </row>
    <row r="18375" spans="1:6" x14ac:dyDescent="0.35">
      <c r="A18375" t="s">
        <v>21669</v>
      </c>
      <c r="B18375" t="s">
        <v>18488</v>
      </c>
      <c r="C18375" t="s">
        <v>28</v>
      </c>
      <c r="D18375" t="s">
        <v>7793</v>
      </c>
      <c r="E18375">
        <v>61</v>
      </c>
      <c r="F18375">
        <v>6.4</v>
      </c>
    </row>
    <row r="18376" spans="1:6" x14ac:dyDescent="0.35">
      <c r="A18376" t="s">
        <v>32162</v>
      </c>
      <c r="B18376" t="s">
        <v>21670</v>
      </c>
      <c r="C18376" t="s">
        <v>40</v>
      </c>
      <c r="D18376" t="s">
        <v>7815</v>
      </c>
      <c r="E18376">
        <v>61</v>
      </c>
      <c r="F18376">
        <v>5.6</v>
      </c>
    </row>
    <row r="18377" spans="1:6" x14ac:dyDescent="0.35">
      <c r="A18377" t="s">
        <v>32163</v>
      </c>
      <c r="B18377" t="s">
        <v>21671</v>
      </c>
      <c r="C18377" t="s">
        <v>40</v>
      </c>
      <c r="D18377" t="s">
        <v>8057</v>
      </c>
      <c r="E18377">
        <v>61</v>
      </c>
      <c r="F18377">
        <v>5.2</v>
      </c>
    </row>
    <row r="18378" spans="1:6" x14ac:dyDescent="0.35">
      <c r="A18378" t="s">
        <v>4271</v>
      </c>
      <c r="B18378" t="s">
        <v>4272</v>
      </c>
      <c r="C18378" t="s">
        <v>53</v>
      </c>
      <c r="D18378" t="s">
        <v>7821</v>
      </c>
      <c r="E18378">
        <v>61</v>
      </c>
      <c r="F18378">
        <v>8.4</v>
      </c>
    </row>
    <row r="18379" spans="1:6" x14ac:dyDescent="0.35">
      <c r="A18379" t="s">
        <v>7453</v>
      </c>
      <c r="B18379" t="s">
        <v>7454</v>
      </c>
      <c r="C18379" t="s">
        <v>28</v>
      </c>
      <c r="D18379" t="s">
        <v>7874</v>
      </c>
      <c r="E18379">
        <v>61</v>
      </c>
      <c r="F18379">
        <v>6.9</v>
      </c>
    </row>
    <row r="18380" spans="1:6" x14ac:dyDescent="0.35">
      <c r="A18380" t="s">
        <v>21672</v>
      </c>
      <c r="B18380" t="s">
        <v>19002</v>
      </c>
      <c r="C18380" t="s">
        <v>28</v>
      </c>
      <c r="D18380" t="s">
        <v>11034</v>
      </c>
      <c r="E18380">
        <v>61</v>
      </c>
      <c r="F18380">
        <v>3.5</v>
      </c>
    </row>
    <row r="18381" spans="1:6" x14ac:dyDescent="0.35">
      <c r="A18381" t="s">
        <v>21673</v>
      </c>
      <c r="B18381" t="s">
        <v>5705</v>
      </c>
      <c r="C18381" t="s">
        <v>40</v>
      </c>
      <c r="D18381" t="s">
        <v>7898</v>
      </c>
      <c r="E18381">
        <v>61</v>
      </c>
      <c r="F18381">
        <v>8</v>
      </c>
    </row>
    <row r="18382" spans="1:6" x14ac:dyDescent="0.35">
      <c r="A18382" t="s">
        <v>21674</v>
      </c>
      <c r="B18382" t="s">
        <v>21675</v>
      </c>
      <c r="C18382" t="s">
        <v>11</v>
      </c>
      <c r="D18382" t="s">
        <v>7964</v>
      </c>
      <c r="E18382">
        <v>61</v>
      </c>
      <c r="F18382">
        <v>6.3</v>
      </c>
    </row>
    <row r="18383" spans="1:6" x14ac:dyDescent="0.35">
      <c r="A18383" t="s">
        <v>2438</v>
      </c>
      <c r="B18383" t="s">
        <v>2439</v>
      </c>
      <c r="C18383" t="s">
        <v>19</v>
      </c>
      <c r="D18383" t="s">
        <v>8238</v>
      </c>
      <c r="E18383">
        <v>61</v>
      </c>
      <c r="F18383">
        <v>3.8</v>
      </c>
    </row>
    <row r="18384" spans="1:6" x14ac:dyDescent="0.35">
      <c r="A18384" t="s">
        <v>32164</v>
      </c>
      <c r="B18384" t="s">
        <v>21676</v>
      </c>
      <c r="C18384" t="s">
        <v>40</v>
      </c>
      <c r="D18384" t="s">
        <v>7821</v>
      </c>
      <c r="E18384">
        <v>61</v>
      </c>
      <c r="F18384">
        <v>6.6</v>
      </c>
    </row>
    <row r="18385" spans="1:6" x14ac:dyDescent="0.35">
      <c r="A18385" t="s">
        <v>32165</v>
      </c>
      <c r="B18385" t="s">
        <v>21677</v>
      </c>
      <c r="C18385" t="s">
        <v>40</v>
      </c>
      <c r="D18385" t="s">
        <v>7831</v>
      </c>
      <c r="E18385">
        <v>61</v>
      </c>
      <c r="F18385">
        <v>6.4</v>
      </c>
    </row>
    <row r="18386" spans="1:6" x14ac:dyDescent="0.35">
      <c r="A18386" t="s">
        <v>21678</v>
      </c>
      <c r="B18386" t="s">
        <v>21138</v>
      </c>
      <c r="C18386" t="s">
        <v>40</v>
      </c>
      <c r="D18386" t="s">
        <v>8001</v>
      </c>
      <c r="E18386">
        <v>61</v>
      </c>
      <c r="F18386">
        <v>6.4</v>
      </c>
    </row>
    <row r="18387" spans="1:6" x14ac:dyDescent="0.35">
      <c r="A18387" t="s">
        <v>21679</v>
      </c>
      <c r="B18387" t="s">
        <v>20554</v>
      </c>
      <c r="C18387" t="s">
        <v>7806</v>
      </c>
      <c r="D18387" t="s">
        <v>7783</v>
      </c>
      <c r="E18387">
        <v>61</v>
      </c>
      <c r="F18387">
        <v>3.1</v>
      </c>
    </row>
    <row r="18388" spans="1:6" x14ac:dyDescent="0.35">
      <c r="A18388" t="s">
        <v>21680</v>
      </c>
      <c r="B18388" t="s">
        <v>21681</v>
      </c>
      <c r="C18388" t="s">
        <v>666</v>
      </c>
      <c r="D18388" t="s">
        <v>9373</v>
      </c>
      <c r="E18388">
        <v>61</v>
      </c>
      <c r="F18388">
        <v>7.7</v>
      </c>
    </row>
    <row r="18389" spans="1:6" x14ac:dyDescent="0.35">
      <c r="A18389" t="s">
        <v>21682</v>
      </c>
      <c r="B18389" t="s">
        <v>21683</v>
      </c>
      <c r="C18389" t="s">
        <v>40</v>
      </c>
      <c r="D18389" t="s">
        <v>7793</v>
      </c>
      <c r="E18389">
        <v>61</v>
      </c>
      <c r="F18389">
        <v>5.7</v>
      </c>
    </row>
    <row r="18390" spans="1:6" x14ac:dyDescent="0.35">
      <c r="A18390" t="s">
        <v>32166</v>
      </c>
      <c r="B18390" t="s">
        <v>4053</v>
      </c>
      <c r="C18390" t="s">
        <v>53</v>
      </c>
      <c r="D18390" t="s">
        <v>7800</v>
      </c>
      <c r="E18390">
        <v>61</v>
      </c>
      <c r="F18390">
        <v>8.4</v>
      </c>
    </row>
    <row r="18391" spans="1:6" x14ac:dyDescent="0.35">
      <c r="A18391" t="s">
        <v>2233</v>
      </c>
      <c r="B18391" t="s">
        <v>2234</v>
      </c>
      <c r="C18391" t="s">
        <v>53</v>
      </c>
      <c r="D18391" t="s">
        <v>7800</v>
      </c>
      <c r="E18391">
        <v>61</v>
      </c>
      <c r="F18391">
        <v>7.5</v>
      </c>
    </row>
    <row r="18392" spans="1:6" x14ac:dyDescent="0.35">
      <c r="A18392" t="s">
        <v>32167</v>
      </c>
      <c r="B18392" t="s">
        <v>2110</v>
      </c>
      <c r="C18392" t="s">
        <v>37</v>
      </c>
      <c r="D18392" t="s">
        <v>9373</v>
      </c>
      <c r="E18392">
        <v>61</v>
      </c>
      <c r="F18392">
        <v>8.1999999999999993</v>
      </c>
    </row>
    <row r="18393" spans="1:6" x14ac:dyDescent="0.35">
      <c r="A18393" t="s">
        <v>32168</v>
      </c>
      <c r="B18393" t="s">
        <v>21684</v>
      </c>
      <c r="C18393" t="s">
        <v>438</v>
      </c>
      <c r="D18393" t="s">
        <v>7915</v>
      </c>
      <c r="E18393">
        <v>61</v>
      </c>
      <c r="F18393">
        <v>7.2</v>
      </c>
    </row>
    <row r="18394" spans="1:6" x14ac:dyDescent="0.35">
      <c r="A18394" t="s">
        <v>32169</v>
      </c>
      <c r="B18394" t="s">
        <v>21685</v>
      </c>
      <c r="C18394" t="s">
        <v>40</v>
      </c>
      <c r="D18394" t="s">
        <v>7978</v>
      </c>
      <c r="E18394">
        <v>61</v>
      </c>
      <c r="F18394">
        <v>7</v>
      </c>
    </row>
    <row r="18395" spans="1:6" x14ac:dyDescent="0.35">
      <c r="A18395" t="s">
        <v>4481</v>
      </c>
      <c r="B18395" t="s">
        <v>4482</v>
      </c>
      <c r="C18395" t="s">
        <v>37</v>
      </c>
      <c r="D18395" t="s">
        <v>7791</v>
      </c>
      <c r="E18395">
        <v>61</v>
      </c>
      <c r="F18395">
        <v>5.9</v>
      </c>
    </row>
    <row r="18396" spans="1:6" x14ac:dyDescent="0.35">
      <c r="A18396" t="s">
        <v>4930</v>
      </c>
      <c r="B18396" t="s">
        <v>4482</v>
      </c>
      <c r="C18396" t="s">
        <v>11</v>
      </c>
      <c r="D18396" t="s">
        <v>7791</v>
      </c>
      <c r="E18396">
        <v>61</v>
      </c>
      <c r="F18396">
        <v>5.9</v>
      </c>
    </row>
    <row r="18397" spans="1:6" x14ac:dyDescent="0.35">
      <c r="A18397" t="s">
        <v>21686</v>
      </c>
      <c r="B18397" t="s">
        <v>18516</v>
      </c>
      <c r="C18397" t="s">
        <v>638</v>
      </c>
      <c r="D18397" t="s">
        <v>8065</v>
      </c>
      <c r="E18397">
        <v>61</v>
      </c>
      <c r="F18397">
        <v>6.3</v>
      </c>
    </row>
    <row r="18398" spans="1:6" x14ac:dyDescent="0.35">
      <c r="A18398" t="s">
        <v>32170</v>
      </c>
      <c r="B18398" t="s">
        <v>3107</v>
      </c>
      <c r="C18398" t="s">
        <v>40</v>
      </c>
      <c r="D18398" t="s">
        <v>7907</v>
      </c>
      <c r="E18398">
        <v>61</v>
      </c>
      <c r="F18398">
        <v>5.8</v>
      </c>
    </row>
    <row r="18399" spans="1:6" x14ac:dyDescent="0.35">
      <c r="A18399" t="s">
        <v>5856</v>
      </c>
      <c r="B18399" t="s">
        <v>5857</v>
      </c>
      <c r="C18399" t="s">
        <v>53</v>
      </c>
      <c r="D18399" t="s">
        <v>7810</v>
      </c>
      <c r="E18399">
        <v>61</v>
      </c>
      <c r="F18399">
        <v>8.1999999999999993</v>
      </c>
    </row>
    <row r="18400" spans="1:6" x14ac:dyDescent="0.35">
      <c r="A18400" t="s">
        <v>21687</v>
      </c>
      <c r="B18400" t="s">
        <v>21688</v>
      </c>
      <c r="C18400" t="s">
        <v>40</v>
      </c>
      <c r="D18400" t="s">
        <v>7786</v>
      </c>
      <c r="E18400">
        <v>61</v>
      </c>
      <c r="F18400">
        <v>6.3</v>
      </c>
    </row>
    <row r="18401" spans="1:6" x14ac:dyDescent="0.35">
      <c r="A18401" t="s">
        <v>32171</v>
      </c>
      <c r="B18401" t="s">
        <v>21689</v>
      </c>
      <c r="C18401" t="s">
        <v>40</v>
      </c>
      <c r="D18401" t="s">
        <v>7925</v>
      </c>
      <c r="E18401">
        <v>61</v>
      </c>
      <c r="F18401">
        <v>3.9</v>
      </c>
    </row>
    <row r="18402" spans="1:6" x14ac:dyDescent="0.35">
      <c r="A18402" t="s">
        <v>21690</v>
      </c>
      <c r="B18402" t="s">
        <v>21691</v>
      </c>
      <c r="C18402" t="s">
        <v>28</v>
      </c>
      <c r="D18402" t="s">
        <v>7856</v>
      </c>
      <c r="E18402">
        <v>61</v>
      </c>
      <c r="F18402">
        <v>7.1</v>
      </c>
    </row>
    <row r="18403" spans="1:6" x14ac:dyDescent="0.35">
      <c r="A18403" t="s">
        <v>21692</v>
      </c>
      <c r="B18403" t="s">
        <v>20256</v>
      </c>
      <c r="C18403" t="s">
        <v>638</v>
      </c>
      <c r="D18403" t="s">
        <v>7800</v>
      </c>
      <c r="E18403">
        <v>61</v>
      </c>
      <c r="F18403">
        <v>6.5</v>
      </c>
    </row>
    <row r="18404" spans="1:6" x14ac:dyDescent="0.35">
      <c r="A18404" t="s">
        <v>21693</v>
      </c>
      <c r="B18404" t="s">
        <v>20256</v>
      </c>
      <c r="C18404" t="s">
        <v>40</v>
      </c>
      <c r="D18404" t="s">
        <v>7800</v>
      </c>
      <c r="E18404">
        <v>61</v>
      </c>
      <c r="F18404">
        <v>6.5</v>
      </c>
    </row>
    <row r="18405" spans="1:6" x14ac:dyDescent="0.35">
      <c r="A18405" t="s">
        <v>32172</v>
      </c>
      <c r="B18405" t="s">
        <v>20558</v>
      </c>
      <c r="C18405" t="s">
        <v>11</v>
      </c>
      <c r="D18405" t="s">
        <v>7823</v>
      </c>
      <c r="E18405">
        <v>61</v>
      </c>
      <c r="F18405">
        <v>6.1</v>
      </c>
    </row>
    <row r="18406" spans="1:6" x14ac:dyDescent="0.35">
      <c r="A18406" t="s">
        <v>21694</v>
      </c>
      <c r="B18406" t="s">
        <v>16898</v>
      </c>
      <c r="C18406" t="s">
        <v>40</v>
      </c>
      <c r="D18406" t="s">
        <v>9078</v>
      </c>
      <c r="E18406">
        <v>61</v>
      </c>
      <c r="F18406">
        <v>7</v>
      </c>
    </row>
    <row r="18407" spans="1:6" x14ac:dyDescent="0.35">
      <c r="A18407" t="s">
        <v>21695</v>
      </c>
      <c r="B18407" t="s">
        <v>21696</v>
      </c>
      <c r="C18407" t="s">
        <v>53</v>
      </c>
      <c r="D18407" t="s">
        <v>9064</v>
      </c>
      <c r="E18407">
        <v>61</v>
      </c>
      <c r="F18407">
        <v>8.6</v>
      </c>
    </row>
    <row r="18408" spans="1:6" x14ac:dyDescent="0.35">
      <c r="A18408" t="s">
        <v>32173</v>
      </c>
      <c r="B18408" t="s">
        <v>4252</v>
      </c>
      <c r="C18408" t="s">
        <v>331</v>
      </c>
      <c r="D18408" t="s">
        <v>7793</v>
      </c>
      <c r="E18408">
        <v>61</v>
      </c>
      <c r="F18408">
        <v>6</v>
      </c>
    </row>
    <row r="18409" spans="1:6" x14ac:dyDescent="0.35">
      <c r="A18409" t="s">
        <v>21697</v>
      </c>
      <c r="B18409" t="s">
        <v>15692</v>
      </c>
      <c r="C18409" t="s">
        <v>7780</v>
      </c>
      <c r="D18409" t="s">
        <v>7800</v>
      </c>
      <c r="E18409">
        <v>61</v>
      </c>
      <c r="F18409">
        <v>8.1</v>
      </c>
    </row>
    <row r="18410" spans="1:6" x14ac:dyDescent="0.35">
      <c r="A18410" t="s">
        <v>32174</v>
      </c>
      <c r="B18410" t="s">
        <v>20264</v>
      </c>
      <c r="C18410" t="s">
        <v>11</v>
      </c>
      <c r="D18410" t="s">
        <v>7840</v>
      </c>
      <c r="E18410">
        <v>61</v>
      </c>
      <c r="F18410">
        <v>6.7</v>
      </c>
    </row>
    <row r="18411" spans="1:6" x14ac:dyDescent="0.35">
      <c r="A18411" t="s">
        <v>32175</v>
      </c>
      <c r="B18411" t="s">
        <v>2890</v>
      </c>
      <c r="C18411" t="s">
        <v>636</v>
      </c>
      <c r="D18411" t="s">
        <v>7821</v>
      </c>
      <c r="E18411">
        <v>61</v>
      </c>
      <c r="F18411">
        <v>7.3</v>
      </c>
    </row>
    <row r="18412" spans="1:6" x14ac:dyDescent="0.35">
      <c r="A18412" t="s">
        <v>21698</v>
      </c>
      <c r="B18412" t="s">
        <v>2848</v>
      </c>
      <c r="C18412" t="s">
        <v>638</v>
      </c>
      <c r="D18412" t="s">
        <v>7821</v>
      </c>
      <c r="E18412">
        <v>61</v>
      </c>
      <c r="F18412">
        <v>6.9</v>
      </c>
    </row>
    <row r="18413" spans="1:6" x14ac:dyDescent="0.35">
      <c r="A18413" t="s">
        <v>3093</v>
      </c>
      <c r="B18413" t="s">
        <v>3094</v>
      </c>
      <c r="C18413" t="s">
        <v>58</v>
      </c>
      <c r="D18413" t="s">
        <v>7821</v>
      </c>
      <c r="E18413">
        <v>61</v>
      </c>
      <c r="F18413">
        <v>4.2</v>
      </c>
    </row>
    <row r="18414" spans="1:6" x14ac:dyDescent="0.35">
      <c r="A18414" t="s">
        <v>6799</v>
      </c>
      <c r="B18414" t="s">
        <v>6800</v>
      </c>
      <c r="C18414" t="s">
        <v>53</v>
      </c>
      <c r="D18414" t="s">
        <v>7821</v>
      </c>
      <c r="E18414">
        <v>61</v>
      </c>
      <c r="F18414">
        <v>7.4</v>
      </c>
    </row>
    <row r="18415" spans="1:6" x14ac:dyDescent="0.35">
      <c r="A18415" t="s">
        <v>32176</v>
      </c>
      <c r="B18415" t="s">
        <v>1780</v>
      </c>
      <c r="C18415" t="s">
        <v>94</v>
      </c>
      <c r="D18415" t="s">
        <v>7874</v>
      </c>
      <c r="E18415">
        <v>61</v>
      </c>
      <c r="F18415">
        <v>7.8</v>
      </c>
    </row>
    <row r="18416" spans="1:6" x14ac:dyDescent="0.35">
      <c r="A18416" t="s">
        <v>32177</v>
      </c>
      <c r="B18416" t="s">
        <v>288</v>
      </c>
      <c r="C18416" t="s">
        <v>331</v>
      </c>
      <c r="D18416" t="s">
        <v>7821</v>
      </c>
      <c r="E18416">
        <v>61</v>
      </c>
      <c r="F18416">
        <v>7.7</v>
      </c>
    </row>
    <row r="18417" spans="1:6" x14ac:dyDescent="0.35">
      <c r="A18417" t="s">
        <v>32178</v>
      </c>
      <c r="B18417" t="s">
        <v>5323</v>
      </c>
      <c r="C18417" t="s">
        <v>42</v>
      </c>
      <c r="D18417" t="s">
        <v>7821</v>
      </c>
      <c r="E18417">
        <v>61</v>
      </c>
      <c r="F18417">
        <v>6.3</v>
      </c>
    </row>
    <row r="18418" spans="1:6" x14ac:dyDescent="0.35">
      <c r="A18418" t="s">
        <v>32179</v>
      </c>
      <c r="B18418" t="s">
        <v>374</v>
      </c>
      <c r="C18418" t="s">
        <v>94</v>
      </c>
      <c r="D18418" t="s">
        <v>7831</v>
      </c>
      <c r="E18418">
        <v>61</v>
      </c>
      <c r="F18418">
        <v>7</v>
      </c>
    </row>
    <row r="18419" spans="1:6" x14ac:dyDescent="0.35">
      <c r="A18419" t="s">
        <v>32180</v>
      </c>
      <c r="B18419" t="s">
        <v>847</v>
      </c>
      <c r="C18419" t="s">
        <v>11</v>
      </c>
      <c r="D18419" t="s">
        <v>8146</v>
      </c>
      <c r="E18419">
        <v>61</v>
      </c>
      <c r="F18419">
        <v>6</v>
      </c>
    </row>
    <row r="18420" spans="1:6" x14ac:dyDescent="0.35">
      <c r="A18420" t="s">
        <v>32181</v>
      </c>
      <c r="B18420" t="s">
        <v>21699</v>
      </c>
      <c r="C18420" t="s">
        <v>40</v>
      </c>
      <c r="D18420" t="s">
        <v>7921</v>
      </c>
      <c r="E18420">
        <v>61</v>
      </c>
      <c r="F18420">
        <v>6.8</v>
      </c>
    </row>
    <row r="18421" spans="1:6" x14ac:dyDescent="0.35">
      <c r="A18421" t="s">
        <v>21700</v>
      </c>
      <c r="B18421" t="s">
        <v>20858</v>
      </c>
      <c r="C18421" t="s">
        <v>438</v>
      </c>
      <c r="D18421" t="s">
        <v>7964</v>
      </c>
      <c r="E18421">
        <v>61</v>
      </c>
      <c r="F18421">
        <v>5</v>
      </c>
    </row>
    <row r="18422" spans="1:6" x14ac:dyDescent="0.35">
      <c r="A18422" t="s">
        <v>21701</v>
      </c>
      <c r="B18422" t="s">
        <v>21702</v>
      </c>
      <c r="C18422" t="s">
        <v>638</v>
      </c>
      <c r="D18422" t="s">
        <v>8281</v>
      </c>
      <c r="E18422">
        <v>61</v>
      </c>
      <c r="F18422">
        <v>5.8</v>
      </c>
    </row>
    <row r="18423" spans="1:6" x14ac:dyDescent="0.35">
      <c r="A18423" t="s">
        <v>32182</v>
      </c>
      <c r="B18423" t="s">
        <v>21175</v>
      </c>
      <c r="C18423" t="s">
        <v>7780</v>
      </c>
      <c r="D18423" t="s">
        <v>7874</v>
      </c>
      <c r="E18423">
        <v>61</v>
      </c>
      <c r="F18423">
        <v>3.5</v>
      </c>
    </row>
    <row r="18424" spans="1:6" x14ac:dyDescent="0.35">
      <c r="A18424" t="s">
        <v>21703</v>
      </c>
      <c r="B18424" t="s">
        <v>21704</v>
      </c>
      <c r="C18424" t="s">
        <v>11</v>
      </c>
      <c r="D18424" t="s">
        <v>7840</v>
      </c>
      <c r="E18424">
        <v>61</v>
      </c>
      <c r="F18424">
        <v>5.8</v>
      </c>
    </row>
    <row r="18425" spans="1:6" x14ac:dyDescent="0.35">
      <c r="A18425" t="s">
        <v>21705</v>
      </c>
      <c r="B18425" t="s">
        <v>21451</v>
      </c>
      <c r="C18425" t="s">
        <v>37</v>
      </c>
      <c r="D18425" t="s">
        <v>7840</v>
      </c>
      <c r="E18425">
        <v>61</v>
      </c>
      <c r="F18425">
        <v>6.2</v>
      </c>
    </row>
    <row r="18426" spans="1:6" x14ac:dyDescent="0.35">
      <c r="A18426" t="s">
        <v>32183</v>
      </c>
      <c r="B18426" t="s">
        <v>3753</v>
      </c>
      <c r="C18426" t="s">
        <v>11</v>
      </c>
      <c r="D18426" t="s">
        <v>11019</v>
      </c>
      <c r="E18426">
        <v>61</v>
      </c>
      <c r="F18426">
        <v>6.3</v>
      </c>
    </row>
    <row r="18427" spans="1:6" x14ac:dyDescent="0.35">
      <c r="A18427" t="s">
        <v>32184</v>
      </c>
      <c r="B18427" t="s">
        <v>3686</v>
      </c>
      <c r="C18427" t="s">
        <v>40</v>
      </c>
      <c r="D18427" t="s">
        <v>7874</v>
      </c>
      <c r="E18427">
        <v>61</v>
      </c>
      <c r="F18427">
        <v>7.2</v>
      </c>
    </row>
    <row r="18428" spans="1:6" x14ac:dyDescent="0.35">
      <c r="A18428" t="s">
        <v>21706</v>
      </c>
      <c r="B18428" t="s">
        <v>21707</v>
      </c>
      <c r="C18428" t="s">
        <v>40</v>
      </c>
      <c r="D18428" t="s">
        <v>7781</v>
      </c>
      <c r="E18428">
        <v>61</v>
      </c>
      <c r="F18428">
        <v>5.5</v>
      </c>
    </row>
    <row r="18429" spans="1:6" x14ac:dyDescent="0.35">
      <c r="A18429" t="s">
        <v>6103</v>
      </c>
      <c r="B18429" t="s">
        <v>4866</v>
      </c>
      <c r="C18429" t="s">
        <v>636</v>
      </c>
      <c r="D18429" t="s">
        <v>7800</v>
      </c>
      <c r="E18429">
        <v>61</v>
      </c>
      <c r="F18429">
        <v>7</v>
      </c>
    </row>
    <row r="18430" spans="1:6" x14ac:dyDescent="0.35">
      <c r="A18430" t="s">
        <v>4755</v>
      </c>
      <c r="B18430" t="s">
        <v>3494</v>
      </c>
      <c r="C18430" t="s">
        <v>173</v>
      </c>
      <c r="D18430" t="s">
        <v>7821</v>
      </c>
      <c r="E18430">
        <v>61</v>
      </c>
      <c r="F18430">
        <v>7.2</v>
      </c>
    </row>
    <row r="18431" spans="1:6" x14ac:dyDescent="0.35">
      <c r="A18431" t="s">
        <v>32185</v>
      </c>
      <c r="B18431" t="s">
        <v>20592</v>
      </c>
      <c r="C18431" t="s">
        <v>40</v>
      </c>
      <c r="D18431" t="s">
        <v>7793</v>
      </c>
      <c r="E18431">
        <v>61</v>
      </c>
      <c r="F18431">
        <v>7.5</v>
      </c>
    </row>
    <row r="18432" spans="1:6" x14ac:dyDescent="0.35">
      <c r="A18432" t="s">
        <v>21708</v>
      </c>
      <c r="B18432" t="s">
        <v>979</v>
      </c>
      <c r="C18432" t="s">
        <v>40</v>
      </c>
      <c r="D18432" t="s">
        <v>7861</v>
      </c>
      <c r="E18432">
        <v>61</v>
      </c>
      <c r="F18432">
        <v>7.5</v>
      </c>
    </row>
    <row r="18433" spans="1:6" x14ac:dyDescent="0.35">
      <c r="A18433" t="s">
        <v>32186</v>
      </c>
      <c r="B18433" t="s">
        <v>21457</v>
      </c>
      <c r="C18433" t="s">
        <v>11</v>
      </c>
      <c r="D18433" t="s">
        <v>7815</v>
      </c>
      <c r="E18433">
        <v>61</v>
      </c>
      <c r="F18433">
        <v>5.5</v>
      </c>
    </row>
    <row r="18434" spans="1:6" x14ac:dyDescent="0.35">
      <c r="A18434" t="s">
        <v>21709</v>
      </c>
      <c r="B18434" t="s">
        <v>20594</v>
      </c>
      <c r="C18434" t="s">
        <v>40</v>
      </c>
      <c r="D18434" t="s">
        <v>8397</v>
      </c>
      <c r="E18434">
        <v>61</v>
      </c>
      <c r="F18434">
        <v>4.8</v>
      </c>
    </row>
    <row r="18435" spans="1:6" x14ac:dyDescent="0.35">
      <c r="A18435" t="s">
        <v>677</v>
      </c>
      <c r="B18435" t="s">
        <v>678</v>
      </c>
      <c r="C18435" t="s">
        <v>19</v>
      </c>
      <c r="D18435" t="s">
        <v>16347</v>
      </c>
      <c r="E18435">
        <v>61</v>
      </c>
      <c r="F18435">
        <v>5.4</v>
      </c>
    </row>
    <row r="18436" spans="1:6" x14ac:dyDescent="0.35">
      <c r="A18436" t="s">
        <v>32187</v>
      </c>
      <c r="B18436" t="s">
        <v>21710</v>
      </c>
      <c r="C18436" t="s">
        <v>40</v>
      </c>
      <c r="D18436" t="s">
        <v>7810</v>
      </c>
      <c r="E18436">
        <v>61</v>
      </c>
      <c r="F18436">
        <v>6.4</v>
      </c>
    </row>
    <row r="18437" spans="1:6" x14ac:dyDescent="0.35">
      <c r="A18437" t="s">
        <v>21711</v>
      </c>
      <c r="B18437" t="s">
        <v>21712</v>
      </c>
      <c r="C18437" t="s">
        <v>40</v>
      </c>
      <c r="D18437" t="s">
        <v>7882</v>
      </c>
      <c r="E18437">
        <v>61</v>
      </c>
      <c r="F18437">
        <v>6.9</v>
      </c>
    </row>
    <row r="18438" spans="1:6" x14ac:dyDescent="0.35">
      <c r="A18438" t="s">
        <v>7518</v>
      </c>
      <c r="B18438" t="s">
        <v>7060</v>
      </c>
      <c r="C18438" t="s">
        <v>40</v>
      </c>
      <c r="D18438" t="s">
        <v>7888</v>
      </c>
      <c r="E18438">
        <v>61</v>
      </c>
      <c r="F18438">
        <v>6.2</v>
      </c>
    </row>
    <row r="18439" spans="1:6" x14ac:dyDescent="0.35">
      <c r="A18439" t="s">
        <v>21713</v>
      </c>
      <c r="B18439" t="s">
        <v>21461</v>
      </c>
      <c r="C18439" t="s">
        <v>19</v>
      </c>
      <c r="D18439" t="s">
        <v>7888</v>
      </c>
      <c r="E18439">
        <v>61</v>
      </c>
      <c r="F18439">
        <v>5.6</v>
      </c>
    </row>
    <row r="18440" spans="1:6" x14ac:dyDescent="0.35">
      <c r="A18440" t="s">
        <v>32188</v>
      </c>
      <c r="B18440" t="s">
        <v>4768</v>
      </c>
      <c r="C18440" t="s">
        <v>58</v>
      </c>
      <c r="D18440" t="s">
        <v>7790</v>
      </c>
      <c r="E18440">
        <v>61</v>
      </c>
      <c r="F18440">
        <v>7.2</v>
      </c>
    </row>
    <row r="18441" spans="1:6" x14ac:dyDescent="0.35">
      <c r="A18441" t="s">
        <v>21714</v>
      </c>
      <c r="B18441" t="s">
        <v>21715</v>
      </c>
      <c r="C18441" t="s">
        <v>40</v>
      </c>
      <c r="D18441" t="s">
        <v>7921</v>
      </c>
      <c r="E18441">
        <v>61</v>
      </c>
      <c r="F18441">
        <v>7.1</v>
      </c>
    </row>
    <row r="18442" spans="1:6" x14ac:dyDescent="0.35">
      <c r="A18442" t="s">
        <v>32189</v>
      </c>
      <c r="B18442" t="s">
        <v>19922</v>
      </c>
      <c r="C18442" t="s">
        <v>636</v>
      </c>
      <c r="D18442" t="s">
        <v>7821</v>
      </c>
      <c r="E18442">
        <v>61</v>
      </c>
      <c r="F18442">
        <v>8.5</v>
      </c>
    </row>
    <row r="18443" spans="1:6" x14ac:dyDescent="0.35">
      <c r="A18443" t="s">
        <v>21716</v>
      </c>
      <c r="B18443" t="s">
        <v>14467</v>
      </c>
      <c r="C18443" t="s">
        <v>40</v>
      </c>
      <c r="D18443" t="s">
        <v>7781</v>
      </c>
      <c r="E18443">
        <v>61</v>
      </c>
      <c r="F18443">
        <v>7.6</v>
      </c>
    </row>
    <row r="18444" spans="1:6" x14ac:dyDescent="0.35">
      <c r="A18444" t="s">
        <v>32190</v>
      </c>
      <c r="B18444" t="s">
        <v>4473</v>
      </c>
      <c r="C18444" t="s">
        <v>42</v>
      </c>
      <c r="D18444" t="s">
        <v>7818</v>
      </c>
      <c r="E18444">
        <v>61</v>
      </c>
      <c r="F18444">
        <v>6.4</v>
      </c>
    </row>
    <row r="18445" spans="1:6" x14ac:dyDescent="0.35">
      <c r="A18445" t="s">
        <v>32191</v>
      </c>
      <c r="B18445" t="s">
        <v>1848</v>
      </c>
      <c r="C18445" t="s">
        <v>94</v>
      </c>
      <c r="D18445" t="s">
        <v>7821</v>
      </c>
      <c r="E18445">
        <v>61</v>
      </c>
      <c r="F18445">
        <v>6.7</v>
      </c>
    </row>
    <row r="18446" spans="1:6" x14ac:dyDescent="0.35">
      <c r="A18446" t="s">
        <v>32192</v>
      </c>
      <c r="B18446" t="s">
        <v>1562</v>
      </c>
      <c r="C18446" t="s">
        <v>11</v>
      </c>
      <c r="D18446" t="s">
        <v>7810</v>
      </c>
      <c r="E18446">
        <v>61</v>
      </c>
      <c r="F18446">
        <v>7.3</v>
      </c>
    </row>
    <row r="18447" spans="1:6" x14ac:dyDescent="0.35">
      <c r="A18447" t="s">
        <v>21717</v>
      </c>
      <c r="B18447" t="s">
        <v>19929</v>
      </c>
      <c r="C18447" t="s">
        <v>28</v>
      </c>
      <c r="D18447" t="s">
        <v>7823</v>
      </c>
      <c r="E18447">
        <v>61</v>
      </c>
      <c r="F18447">
        <v>6.1</v>
      </c>
    </row>
    <row r="18448" spans="1:6" x14ac:dyDescent="0.35">
      <c r="A18448" t="s">
        <v>21718</v>
      </c>
      <c r="B18448" t="s">
        <v>21719</v>
      </c>
      <c r="C18448" t="s">
        <v>40</v>
      </c>
      <c r="D18448" t="s">
        <v>7907</v>
      </c>
      <c r="E18448">
        <v>61</v>
      </c>
      <c r="F18448">
        <v>7.3</v>
      </c>
    </row>
    <row r="18449" spans="1:6" x14ac:dyDescent="0.35">
      <c r="A18449" t="s">
        <v>21720</v>
      </c>
      <c r="B18449" t="s">
        <v>11259</v>
      </c>
      <c r="C18449" t="s">
        <v>638</v>
      </c>
      <c r="D18449" t="s">
        <v>7791</v>
      </c>
      <c r="E18449">
        <v>61</v>
      </c>
      <c r="F18449">
        <v>6</v>
      </c>
    </row>
    <row r="18450" spans="1:6" x14ac:dyDescent="0.35">
      <c r="A18450" t="s">
        <v>32193</v>
      </c>
      <c r="B18450" t="s">
        <v>240</v>
      </c>
      <c r="C18450" t="s">
        <v>331</v>
      </c>
      <c r="D18450" t="s">
        <v>7861</v>
      </c>
      <c r="E18450">
        <v>61</v>
      </c>
      <c r="F18450">
        <v>6.9</v>
      </c>
    </row>
    <row r="18451" spans="1:6" x14ac:dyDescent="0.35">
      <c r="A18451" t="s">
        <v>21721</v>
      </c>
      <c r="B18451" t="s">
        <v>14480</v>
      </c>
      <c r="C18451" t="s">
        <v>638</v>
      </c>
      <c r="D18451" t="s">
        <v>7823</v>
      </c>
      <c r="E18451">
        <v>61</v>
      </c>
      <c r="F18451">
        <v>6</v>
      </c>
    </row>
    <row r="18452" spans="1:6" x14ac:dyDescent="0.35">
      <c r="A18452" t="s">
        <v>21722</v>
      </c>
      <c r="B18452" t="s">
        <v>21723</v>
      </c>
      <c r="C18452" t="s">
        <v>19</v>
      </c>
      <c r="D18452" t="s">
        <v>7823</v>
      </c>
      <c r="E18452">
        <v>61</v>
      </c>
      <c r="F18452">
        <v>7</v>
      </c>
    </row>
    <row r="18453" spans="1:6" x14ac:dyDescent="0.35">
      <c r="A18453" t="s">
        <v>6173</v>
      </c>
      <c r="B18453" t="s">
        <v>6174</v>
      </c>
      <c r="C18453" t="s">
        <v>19</v>
      </c>
      <c r="D18453" t="s">
        <v>7810</v>
      </c>
      <c r="E18453">
        <v>61</v>
      </c>
      <c r="F18453">
        <v>6.3</v>
      </c>
    </row>
    <row r="18454" spans="1:6" x14ac:dyDescent="0.35">
      <c r="A18454" t="s">
        <v>21724</v>
      </c>
      <c r="B18454" t="s">
        <v>1347</v>
      </c>
      <c r="C18454" t="s">
        <v>40</v>
      </c>
      <c r="D18454" t="s">
        <v>8238</v>
      </c>
      <c r="E18454">
        <v>61</v>
      </c>
      <c r="F18454">
        <v>6.5</v>
      </c>
    </row>
    <row r="18455" spans="1:6" x14ac:dyDescent="0.35">
      <c r="A18455" t="s">
        <v>21725</v>
      </c>
      <c r="B18455" t="s">
        <v>2293</v>
      </c>
      <c r="C18455" t="s">
        <v>53</v>
      </c>
      <c r="D18455" t="s">
        <v>9373</v>
      </c>
      <c r="E18455">
        <v>61</v>
      </c>
      <c r="F18455">
        <v>6</v>
      </c>
    </row>
    <row r="18456" spans="1:6" x14ac:dyDescent="0.35">
      <c r="A18456" t="s">
        <v>32194</v>
      </c>
      <c r="B18456" t="s">
        <v>1340</v>
      </c>
      <c r="C18456" t="s">
        <v>42</v>
      </c>
      <c r="D18456" t="s">
        <v>8090</v>
      </c>
      <c r="E18456">
        <v>61</v>
      </c>
      <c r="F18456">
        <v>7.3</v>
      </c>
    </row>
    <row r="18457" spans="1:6" x14ac:dyDescent="0.35">
      <c r="A18457" t="s">
        <v>32195</v>
      </c>
      <c r="B18457" t="s">
        <v>1758</v>
      </c>
      <c r="C18457" t="s">
        <v>58</v>
      </c>
      <c r="D18457" t="s">
        <v>7821</v>
      </c>
      <c r="E18457">
        <v>61</v>
      </c>
      <c r="F18457">
        <v>7.8</v>
      </c>
    </row>
    <row r="18458" spans="1:6" x14ac:dyDescent="0.35">
      <c r="A18458" t="s">
        <v>21726</v>
      </c>
      <c r="B18458" t="s">
        <v>20905</v>
      </c>
      <c r="C18458" t="s">
        <v>19</v>
      </c>
      <c r="D18458" t="s">
        <v>9530</v>
      </c>
      <c r="E18458">
        <v>61</v>
      </c>
      <c r="F18458">
        <v>4.5</v>
      </c>
    </row>
    <row r="18459" spans="1:6" x14ac:dyDescent="0.35">
      <c r="A18459" t="s">
        <v>32196</v>
      </c>
      <c r="B18459" t="s">
        <v>20315</v>
      </c>
      <c r="C18459" t="s">
        <v>11</v>
      </c>
      <c r="D18459" t="s">
        <v>7874</v>
      </c>
      <c r="E18459">
        <v>61</v>
      </c>
      <c r="F18459">
        <v>6.6</v>
      </c>
    </row>
    <row r="18460" spans="1:6" x14ac:dyDescent="0.35">
      <c r="A18460" t="s">
        <v>21727</v>
      </c>
      <c r="B18460" t="s">
        <v>21728</v>
      </c>
      <c r="C18460" t="s">
        <v>40</v>
      </c>
      <c r="D18460" t="s">
        <v>7831</v>
      </c>
      <c r="E18460">
        <v>61</v>
      </c>
      <c r="F18460">
        <v>6.5</v>
      </c>
    </row>
    <row r="18461" spans="1:6" x14ac:dyDescent="0.35">
      <c r="A18461" t="s">
        <v>32197</v>
      </c>
      <c r="B18461" t="s">
        <v>1018</v>
      </c>
      <c r="C18461" t="s">
        <v>53</v>
      </c>
      <c r="D18461" t="s">
        <v>7793</v>
      </c>
      <c r="E18461">
        <v>61</v>
      </c>
      <c r="F18461">
        <v>7.4</v>
      </c>
    </row>
    <row r="18462" spans="1:6" x14ac:dyDescent="0.35">
      <c r="A18462" t="s">
        <v>21729</v>
      </c>
      <c r="B18462" t="s">
        <v>20626</v>
      </c>
      <c r="C18462" t="s">
        <v>42</v>
      </c>
      <c r="D18462" t="s">
        <v>7781</v>
      </c>
      <c r="E18462">
        <v>61</v>
      </c>
      <c r="F18462">
        <v>7.7</v>
      </c>
    </row>
    <row r="18463" spans="1:6" x14ac:dyDescent="0.35">
      <c r="A18463" t="s">
        <v>32198</v>
      </c>
      <c r="B18463" t="s">
        <v>18126</v>
      </c>
      <c r="C18463" t="s">
        <v>7785</v>
      </c>
      <c r="D18463" t="s">
        <v>7861</v>
      </c>
      <c r="E18463">
        <v>61</v>
      </c>
      <c r="F18463">
        <v>6.7</v>
      </c>
    </row>
    <row r="18464" spans="1:6" x14ac:dyDescent="0.35">
      <c r="A18464" t="s">
        <v>21730</v>
      </c>
      <c r="B18464" t="s">
        <v>4744</v>
      </c>
      <c r="C18464" t="s">
        <v>40</v>
      </c>
      <c r="D18464" t="s">
        <v>9078</v>
      </c>
      <c r="E18464">
        <v>61</v>
      </c>
      <c r="F18464">
        <v>6.4</v>
      </c>
    </row>
    <row r="18465" spans="1:6" x14ac:dyDescent="0.35">
      <c r="A18465" t="s">
        <v>6632</v>
      </c>
      <c r="B18465" t="s">
        <v>5298</v>
      </c>
      <c r="C18465" t="s">
        <v>40</v>
      </c>
      <c r="D18465" t="s">
        <v>7888</v>
      </c>
      <c r="E18465">
        <v>61</v>
      </c>
      <c r="F18465">
        <v>6.4</v>
      </c>
    </row>
    <row r="18466" spans="1:6" x14ac:dyDescent="0.35">
      <c r="A18466" t="s">
        <v>21731</v>
      </c>
      <c r="B18466" t="s">
        <v>21732</v>
      </c>
      <c r="C18466" t="s">
        <v>40</v>
      </c>
      <c r="D18466" t="s">
        <v>7793</v>
      </c>
      <c r="E18466">
        <v>61</v>
      </c>
      <c r="F18466">
        <v>6.2</v>
      </c>
    </row>
    <row r="18467" spans="1:6" x14ac:dyDescent="0.35">
      <c r="A18467" t="s">
        <v>21733</v>
      </c>
      <c r="B18467" t="s">
        <v>21734</v>
      </c>
      <c r="C18467" t="s">
        <v>28</v>
      </c>
      <c r="D18467" t="s">
        <v>7823</v>
      </c>
      <c r="E18467">
        <v>61</v>
      </c>
      <c r="F18467">
        <v>6.9</v>
      </c>
    </row>
    <row r="18468" spans="1:6" x14ac:dyDescent="0.35">
      <c r="A18468" t="s">
        <v>21735</v>
      </c>
      <c r="B18468" t="s">
        <v>21736</v>
      </c>
      <c r="C18468" t="s">
        <v>40</v>
      </c>
      <c r="D18468" t="s">
        <v>8057</v>
      </c>
      <c r="E18468">
        <v>61</v>
      </c>
      <c r="F18468">
        <v>7.1</v>
      </c>
    </row>
    <row r="18469" spans="1:6" x14ac:dyDescent="0.35">
      <c r="A18469" t="s">
        <v>21737</v>
      </c>
      <c r="B18469" t="s">
        <v>21738</v>
      </c>
      <c r="C18469" t="s">
        <v>446</v>
      </c>
      <c r="D18469" t="s">
        <v>12639</v>
      </c>
      <c r="E18469">
        <v>61</v>
      </c>
      <c r="F18469">
        <v>8</v>
      </c>
    </row>
    <row r="18470" spans="1:6" x14ac:dyDescent="0.35">
      <c r="A18470" t="s">
        <v>32199</v>
      </c>
      <c r="B18470" t="s">
        <v>21739</v>
      </c>
      <c r="C18470" t="s">
        <v>7780</v>
      </c>
      <c r="D18470" t="s">
        <v>7821</v>
      </c>
      <c r="E18470">
        <v>61</v>
      </c>
      <c r="F18470">
        <v>5.7</v>
      </c>
    </row>
    <row r="18471" spans="1:6" x14ac:dyDescent="0.35">
      <c r="A18471" t="s">
        <v>32200</v>
      </c>
      <c r="B18471" t="s">
        <v>3259</v>
      </c>
      <c r="C18471" t="s">
        <v>37</v>
      </c>
      <c r="D18471" t="s">
        <v>7874</v>
      </c>
      <c r="E18471">
        <v>61</v>
      </c>
      <c r="F18471">
        <v>7.1</v>
      </c>
    </row>
    <row r="18472" spans="1:6" x14ac:dyDescent="0.35">
      <c r="A18472" t="s">
        <v>32201</v>
      </c>
      <c r="B18472" t="s">
        <v>20918</v>
      </c>
      <c r="C18472" t="s">
        <v>19</v>
      </c>
      <c r="D18472" t="s">
        <v>7978</v>
      </c>
      <c r="E18472">
        <v>61</v>
      </c>
      <c r="F18472">
        <v>4.3</v>
      </c>
    </row>
    <row r="18473" spans="1:6" x14ac:dyDescent="0.35">
      <c r="A18473" t="s">
        <v>32202</v>
      </c>
      <c r="B18473" t="s">
        <v>21740</v>
      </c>
      <c r="C18473" t="s">
        <v>40</v>
      </c>
      <c r="D18473" t="s">
        <v>8001</v>
      </c>
      <c r="E18473">
        <v>61</v>
      </c>
      <c r="F18473">
        <v>7.1</v>
      </c>
    </row>
    <row r="18474" spans="1:6" x14ac:dyDescent="0.35">
      <c r="A18474" t="s">
        <v>21741</v>
      </c>
      <c r="B18474" t="s">
        <v>21742</v>
      </c>
      <c r="C18474" t="s">
        <v>19</v>
      </c>
      <c r="D18474" t="s">
        <v>8460</v>
      </c>
      <c r="E18474">
        <v>61</v>
      </c>
      <c r="F18474">
        <v>5.9</v>
      </c>
    </row>
    <row r="18475" spans="1:6" x14ac:dyDescent="0.35">
      <c r="A18475" t="s">
        <v>21743</v>
      </c>
      <c r="B18475" t="s">
        <v>21744</v>
      </c>
      <c r="C18475" t="s">
        <v>40</v>
      </c>
      <c r="D18475" t="s">
        <v>7997</v>
      </c>
      <c r="E18475">
        <v>61</v>
      </c>
      <c r="F18475">
        <v>7.1</v>
      </c>
    </row>
    <row r="18476" spans="1:6" x14ac:dyDescent="0.35">
      <c r="A18476" t="s">
        <v>6667</v>
      </c>
      <c r="B18476" t="s">
        <v>4282</v>
      </c>
      <c r="C18476" t="s">
        <v>636</v>
      </c>
      <c r="D18476" t="s">
        <v>7791</v>
      </c>
      <c r="E18476">
        <v>61</v>
      </c>
      <c r="F18476">
        <v>7.3</v>
      </c>
    </row>
    <row r="18477" spans="1:6" x14ac:dyDescent="0.35">
      <c r="A18477" t="s">
        <v>21745</v>
      </c>
      <c r="B18477" t="s">
        <v>19621</v>
      </c>
      <c r="C18477" t="s">
        <v>28</v>
      </c>
      <c r="D18477" t="s">
        <v>7823</v>
      </c>
      <c r="E18477">
        <v>61</v>
      </c>
      <c r="F18477">
        <v>7.1</v>
      </c>
    </row>
    <row r="18478" spans="1:6" x14ac:dyDescent="0.35">
      <c r="A18478" t="s">
        <v>32203</v>
      </c>
      <c r="B18478" t="s">
        <v>21746</v>
      </c>
      <c r="C18478" t="s">
        <v>40</v>
      </c>
      <c r="D18478" t="s">
        <v>8146</v>
      </c>
      <c r="E18478">
        <v>61</v>
      </c>
      <c r="F18478">
        <v>7.2</v>
      </c>
    </row>
    <row r="18479" spans="1:6" x14ac:dyDescent="0.35">
      <c r="A18479" t="s">
        <v>32204</v>
      </c>
      <c r="B18479" t="s">
        <v>21747</v>
      </c>
      <c r="C18479" t="s">
        <v>40</v>
      </c>
      <c r="D18479" t="s">
        <v>7781</v>
      </c>
      <c r="E18479">
        <v>61</v>
      </c>
      <c r="F18479">
        <v>5.6</v>
      </c>
    </row>
    <row r="18480" spans="1:6" x14ac:dyDescent="0.35">
      <c r="A18480" t="s">
        <v>21748</v>
      </c>
      <c r="B18480" t="s">
        <v>19154</v>
      </c>
      <c r="C18480" t="s">
        <v>37</v>
      </c>
      <c r="D18480" t="s">
        <v>7821</v>
      </c>
      <c r="E18480">
        <v>61</v>
      </c>
      <c r="F18480">
        <v>7.8</v>
      </c>
    </row>
    <row r="18481" spans="1:6" x14ac:dyDescent="0.35">
      <c r="A18481" t="s">
        <v>21749</v>
      </c>
      <c r="B18481" t="s">
        <v>13283</v>
      </c>
      <c r="C18481" t="s">
        <v>19</v>
      </c>
      <c r="D18481" t="s">
        <v>9373</v>
      </c>
      <c r="E18481">
        <v>61</v>
      </c>
      <c r="F18481">
        <v>2.9</v>
      </c>
    </row>
    <row r="18482" spans="1:6" x14ac:dyDescent="0.35">
      <c r="A18482" t="s">
        <v>32205</v>
      </c>
      <c r="B18482" t="s">
        <v>21750</v>
      </c>
      <c r="C18482" t="s">
        <v>40</v>
      </c>
      <c r="D18482" t="s">
        <v>8592</v>
      </c>
      <c r="E18482">
        <v>61</v>
      </c>
      <c r="F18482">
        <v>6</v>
      </c>
    </row>
    <row r="18483" spans="1:6" x14ac:dyDescent="0.35">
      <c r="A18483" t="s">
        <v>32206</v>
      </c>
      <c r="B18483" t="s">
        <v>21235</v>
      </c>
      <c r="C18483" t="s">
        <v>40</v>
      </c>
      <c r="D18483" t="s">
        <v>7815</v>
      </c>
      <c r="E18483">
        <v>61</v>
      </c>
      <c r="F18483">
        <v>6.3</v>
      </c>
    </row>
    <row r="18484" spans="1:6" x14ac:dyDescent="0.35">
      <c r="A18484" t="s">
        <v>21751</v>
      </c>
      <c r="B18484" t="s">
        <v>1093</v>
      </c>
      <c r="C18484" t="s">
        <v>40</v>
      </c>
      <c r="D18484" t="s">
        <v>8410</v>
      </c>
      <c r="E18484">
        <v>61</v>
      </c>
      <c r="F18484">
        <v>6.1</v>
      </c>
    </row>
    <row r="18485" spans="1:6" x14ac:dyDescent="0.35">
      <c r="A18485" t="s">
        <v>5458</v>
      </c>
      <c r="B18485" t="s">
        <v>16442</v>
      </c>
      <c r="C18485" t="s">
        <v>94</v>
      </c>
      <c r="D18485" t="s">
        <v>8410</v>
      </c>
      <c r="E18485">
        <v>61</v>
      </c>
      <c r="F18485">
        <v>7.3</v>
      </c>
    </row>
    <row r="18486" spans="1:6" x14ac:dyDescent="0.35">
      <c r="A18486" t="s">
        <v>32207</v>
      </c>
      <c r="B18486" t="s">
        <v>17610</v>
      </c>
      <c r="C18486" t="s">
        <v>19</v>
      </c>
      <c r="D18486" t="s">
        <v>8090</v>
      </c>
      <c r="E18486">
        <v>61</v>
      </c>
      <c r="F18486">
        <v>7.2</v>
      </c>
    </row>
    <row r="18487" spans="1:6" x14ac:dyDescent="0.35">
      <c r="A18487" t="s">
        <v>21752</v>
      </c>
      <c r="B18487" t="s">
        <v>20937</v>
      </c>
      <c r="C18487" t="s">
        <v>28</v>
      </c>
      <c r="D18487" t="s">
        <v>7861</v>
      </c>
      <c r="E18487">
        <v>61</v>
      </c>
      <c r="F18487">
        <v>5.8</v>
      </c>
    </row>
    <row r="18488" spans="1:6" x14ac:dyDescent="0.35">
      <c r="A18488" t="s">
        <v>32208</v>
      </c>
      <c r="B18488" t="s">
        <v>2734</v>
      </c>
      <c r="C18488" t="s">
        <v>53</v>
      </c>
      <c r="D18488" t="s">
        <v>7790</v>
      </c>
      <c r="E18488">
        <v>61</v>
      </c>
      <c r="F18488">
        <v>7.4</v>
      </c>
    </row>
    <row r="18489" spans="1:6" x14ac:dyDescent="0.35">
      <c r="A18489" t="s">
        <v>32209</v>
      </c>
      <c r="B18489" t="s">
        <v>3783</v>
      </c>
      <c r="C18489" t="s">
        <v>173</v>
      </c>
      <c r="D18489" t="s">
        <v>8001</v>
      </c>
      <c r="E18489">
        <v>61</v>
      </c>
      <c r="F18489">
        <v>7.1</v>
      </c>
    </row>
    <row r="18490" spans="1:6" x14ac:dyDescent="0.35">
      <c r="A18490" t="s">
        <v>32210</v>
      </c>
      <c r="B18490" t="s">
        <v>2400</v>
      </c>
      <c r="C18490" t="s">
        <v>173</v>
      </c>
      <c r="D18490" t="s">
        <v>7835</v>
      </c>
      <c r="E18490">
        <v>61</v>
      </c>
      <c r="F18490">
        <v>6.3</v>
      </c>
    </row>
    <row r="18491" spans="1:6" x14ac:dyDescent="0.35">
      <c r="A18491" t="s">
        <v>21753</v>
      </c>
      <c r="B18491" t="s">
        <v>20649</v>
      </c>
      <c r="C18491" t="s">
        <v>40</v>
      </c>
      <c r="D18491" t="s">
        <v>9373</v>
      </c>
      <c r="E18491">
        <v>61</v>
      </c>
      <c r="F18491">
        <v>7.4</v>
      </c>
    </row>
    <row r="18492" spans="1:6" x14ac:dyDescent="0.35">
      <c r="A18492" t="s">
        <v>32211</v>
      </c>
      <c r="B18492" t="s">
        <v>20336</v>
      </c>
      <c r="C18492" t="s">
        <v>37</v>
      </c>
      <c r="D18492" t="s">
        <v>7856</v>
      </c>
      <c r="E18492">
        <v>61</v>
      </c>
      <c r="F18492">
        <v>6.3</v>
      </c>
    </row>
    <row r="18493" spans="1:6" x14ac:dyDescent="0.35">
      <c r="A18493" t="s">
        <v>32212</v>
      </c>
      <c r="B18493" t="s">
        <v>21754</v>
      </c>
      <c r="C18493" t="s">
        <v>53</v>
      </c>
      <c r="D18493" t="s">
        <v>7810</v>
      </c>
      <c r="E18493">
        <v>60</v>
      </c>
      <c r="F18493">
        <v>8.9</v>
      </c>
    </row>
    <row r="18494" spans="1:6" x14ac:dyDescent="0.35">
      <c r="A18494" t="s">
        <v>5345</v>
      </c>
      <c r="B18494" t="s">
        <v>5346</v>
      </c>
      <c r="C18494" t="s">
        <v>94</v>
      </c>
      <c r="D18494" t="s">
        <v>8501</v>
      </c>
      <c r="E18494">
        <v>60</v>
      </c>
      <c r="F18494">
        <v>6</v>
      </c>
    </row>
    <row r="18495" spans="1:6" x14ac:dyDescent="0.35">
      <c r="A18495" t="s">
        <v>21755</v>
      </c>
      <c r="B18495" t="s">
        <v>21756</v>
      </c>
      <c r="C18495" t="s">
        <v>40</v>
      </c>
      <c r="D18495" t="s">
        <v>7856</v>
      </c>
      <c r="E18495">
        <v>60</v>
      </c>
      <c r="F18495">
        <v>7.1</v>
      </c>
    </row>
    <row r="18496" spans="1:6" x14ac:dyDescent="0.35">
      <c r="A18496" t="s">
        <v>21757</v>
      </c>
      <c r="B18496" t="s">
        <v>21758</v>
      </c>
      <c r="C18496" t="s">
        <v>40</v>
      </c>
      <c r="D18496" t="s">
        <v>7786</v>
      </c>
      <c r="E18496">
        <v>60</v>
      </c>
      <c r="F18496">
        <v>6.4</v>
      </c>
    </row>
    <row r="18497" spans="1:6" x14ac:dyDescent="0.35">
      <c r="A18497" t="s">
        <v>32213</v>
      </c>
      <c r="B18497" t="s">
        <v>20950</v>
      </c>
      <c r="C18497" t="s">
        <v>37</v>
      </c>
      <c r="D18497" t="s">
        <v>7915</v>
      </c>
      <c r="E18497">
        <v>60</v>
      </c>
      <c r="F18497">
        <v>5</v>
      </c>
    </row>
    <row r="18498" spans="1:6" x14ac:dyDescent="0.35">
      <c r="A18498" t="s">
        <v>32214</v>
      </c>
      <c r="B18498" t="s">
        <v>20343</v>
      </c>
      <c r="C18498" t="s">
        <v>638</v>
      </c>
      <c r="D18498" t="s">
        <v>7978</v>
      </c>
      <c r="E18498">
        <v>60</v>
      </c>
      <c r="F18498">
        <v>6</v>
      </c>
    </row>
    <row r="18499" spans="1:6" x14ac:dyDescent="0.35">
      <c r="A18499" t="s">
        <v>32215</v>
      </c>
      <c r="B18499" t="s">
        <v>20343</v>
      </c>
      <c r="C18499" t="s">
        <v>28</v>
      </c>
      <c r="D18499" t="s">
        <v>7978</v>
      </c>
      <c r="E18499">
        <v>60</v>
      </c>
      <c r="F18499">
        <v>6</v>
      </c>
    </row>
    <row r="18500" spans="1:6" x14ac:dyDescent="0.35">
      <c r="A18500" t="s">
        <v>21759</v>
      </c>
      <c r="B18500" t="s">
        <v>13950</v>
      </c>
      <c r="C18500" t="s">
        <v>638</v>
      </c>
      <c r="D18500" t="s">
        <v>8057</v>
      </c>
      <c r="E18500">
        <v>60</v>
      </c>
      <c r="F18500">
        <v>6.3</v>
      </c>
    </row>
    <row r="18501" spans="1:6" x14ac:dyDescent="0.35">
      <c r="A18501" t="s">
        <v>32216</v>
      </c>
      <c r="B18501" t="s">
        <v>21760</v>
      </c>
      <c r="C18501" t="s">
        <v>40</v>
      </c>
      <c r="D18501" t="s">
        <v>8534</v>
      </c>
      <c r="E18501">
        <v>60</v>
      </c>
      <c r="F18501">
        <v>7.3</v>
      </c>
    </row>
    <row r="18502" spans="1:6" x14ac:dyDescent="0.35">
      <c r="A18502" t="s">
        <v>32217</v>
      </c>
      <c r="B18502" t="s">
        <v>21761</v>
      </c>
      <c r="C18502" t="s">
        <v>40</v>
      </c>
      <c r="D18502" t="s">
        <v>7882</v>
      </c>
      <c r="E18502">
        <v>60</v>
      </c>
      <c r="F18502">
        <v>6.5</v>
      </c>
    </row>
    <row r="18503" spans="1:6" x14ac:dyDescent="0.35">
      <c r="A18503" t="s">
        <v>21762</v>
      </c>
      <c r="B18503" t="s">
        <v>21763</v>
      </c>
      <c r="C18503" t="s">
        <v>638</v>
      </c>
      <c r="D18503" t="s">
        <v>8092</v>
      </c>
      <c r="E18503">
        <v>60</v>
      </c>
      <c r="F18503">
        <v>5</v>
      </c>
    </row>
    <row r="18504" spans="1:6" x14ac:dyDescent="0.35">
      <c r="A18504" t="s">
        <v>21764</v>
      </c>
      <c r="B18504" t="s">
        <v>19645</v>
      </c>
      <c r="C18504" t="s">
        <v>19</v>
      </c>
      <c r="D18504" t="s">
        <v>7840</v>
      </c>
      <c r="E18504">
        <v>60</v>
      </c>
      <c r="F18504">
        <v>6.5</v>
      </c>
    </row>
    <row r="18505" spans="1:6" x14ac:dyDescent="0.35">
      <c r="A18505" t="s">
        <v>32218</v>
      </c>
      <c r="B18505" t="s">
        <v>19648</v>
      </c>
      <c r="C18505" t="s">
        <v>11</v>
      </c>
      <c r="D18505" t="s">
        <v>7856</v>
      </c>
      <c r="E18505">
        <v>60</v>
      </c>
      <c r="F18505">
        <v>5.0999999999999996</v>
      </c>
    </row>
    <row r="18506" spans="1:6" x14ac:dyDescent="0.35">
      <c r="A18506" t="s">
        <v>32219</v>
      </c>
      <c r="B18506" t="s">
        <v>7101</v>
      </c>
      <c r="C18506" t="s">
        <v>19</v>
      </c>
      <c r="D18506" t="s">
        <v>7861</v>
      </c>
      <c r="E18506">
        <v>60</v>
      </c>
      <c r="F18506">
        <v>3.3</v>
      </c>
    </row>
    <row r="18507" spans="1:6" x14ac:dyDescent="0.35">
      <c r="A18507" t="s">
        <v>21765</v>
      </c>
      <c r="B18507" t="s">
        <v>21766</v>
      </c>
      <c r="C18507" t="s">
        <v>19</v>
      </c>
      <c r="D18507" t="s">
        <v>7997</v>
      </c>
      <c r="E18507">
        <v>60</v>
      </c>
      <c r="F18507">
        <v>6.6</v>
      </c>
    </row>
    <row r="18508" spans="1:6" x14ac:dyDescent="0.35">
      <c r="A18508" t="s">
        <v>32220</v>
      </c>
      <c r="B18508" t="s">
        <v>1704</v>
      </c>
      <c r="C18508" t="s">
        <v>446</v>
      </c>
      <c r="D18508" t="s">
        <v>7874</v>
      </c>
      <c r="E18508">
        <v>60</v>
      </c>
      <c r="F18508">
        <v>7.9</v>
      </c>
    </row>
    <row r="18509" spans="1:6" x14ac:dyDescent="0.35">
      <c r="A18509" t="s">
        <v>32221</v>
      </c>
      <c r="B18509" t="s">
        <v>2271</v>
      </c>
      <c r="C18509" t="s">
        <v>94</v>
      </c>
      <c r="D18509" t="s">
        <v>7861</v>
      </c>
      <c r="E18509">
        <v>60</v>
      </c>
      <c r="F18509">
        <v>7.5</v>
      </c>
    </row>
    <row r="18510" spans="1:6" x14ac:dyDescent="0.35">
      <c r="A18510" t="s">
        <v>32222</v>
      </c>
      <c r="B18510" t="s">
        <v>21246</v>
      </c>
      <c r="C18510" t="s">
        <v>19</v>
      </c>
      <c r="D18510" t="s">
        <v>7831</v>
      </c>
      <c r="E18510">
        <v>60</v>
      </c>
      <c r="F18510">
        <v>4.8</v>
      </c>
    </row>
    <row r="18511" spans="1:6" x14ac:dyDescent="0.35">
      <c r="A18511" t="s">
        <v>32223</v>
      </c>
      <c r="B18511" t="s">
        <v>13972</v>
      </c>
      <c r="C18511" t="s">
        <v>638</v>
      </c>
      <c r="D18511" t="s">
        <v>7783</v>
      </c>
      <c r="E18511">
        <v>60</v>
      </c>
      <c r="F18511">
        <v>5.4</v>
      </c>
    </row>
    <row r="18512" spans="1:6" x14ac:dyDescent="0.35">
      <c r="A18512" t="s">
        <v>32224</v>
      </c>
      <c r="B18512" t="s">
        <v>5603</v>
      </c>
      <c r="C18512" t="s">
        <v>42</v>
      </c>
      <c r="D18512" t="s">
        <v>7840</v>
      </c>
      <c r="E18512">
        <v>60</v>
      </c>
      <c r="F18512">
        <v>4</v>
      </c>
    </row>
    <row r="18513" spans="1:6" x14ac:dyDescent="0.35">
      <c r="A18513" t="s">
        <v>21767</v>
      </c>
      <c r="B18513" t="s">
        <v>15890</v>
      </c>
      <c r="C18513" t="s">
        <v>446</v>
      </c>
      <c r="D18513" t="s">
        <v>7818</v>
      </c>
      <c r="E18513">
        <v>60</v>
      </c>
      <c r="F18513">
        <v>7</v>
      </c>
    </row>
    <row r="18514" spans="1:6" x14ac:dyDescent="0.35">
      <c r="A18514" t="s">
        <v>32225</v>
      </c>
      <c r="B18514" t="s">
        <v>2628</v>
      </c>
      <c r="C18514" t="s">
        <v>636</v>
      </c>
      <c r="D18514" t="s">
        <v>7821</v>
      </c>
      <c r="E18514">
        <v>60</v>
      </c>
      <c r="F18514">
        <v>7.3</v>
      </c>
    </row>
    <row r="18515" spans="1:6" x14ac:dyDescent="0.35">
      <c r="A18515" t="s">
        <v>21768</v>
      </c>
      <c r="B18515" t="s">
        <v>20965</v>
      </c>
      <c r="C18515" t="s">
        <v>438</v>
      </c>
      <c r="D18515" t="s">
        <v>7832</v>
      </c>
      <c r="E18515">
        <v>60</v>
      </c>
      <c r="F18515">
        <v>5.9</v>
      </c>
    </row>
    <row r="18516" spans="1:6" x14ac:dyDescent="0.35">
      <c r="A18516" t="s">
        <v>21769</v>
      </c>
      <c r="B18516" t="s">
        <v>20967</v>
      </c>
      <c r="C18516" t="s">
        <v>11</v>
      </c>
      <c r="D18516" t="s">
        <v>8759</v>
      </c>
      <c r="E18516">
        <v>60</v>
      </c>
      <c r="F18516">
        <v>6.8</v>
      </c>
    </row>
    <row r="18517" spans="1:6" x14ac:dyDescent="0.35">
      <c r="A18517" t="s">
        <v>21770</v>
      </c>
      <c r="B18517" t="s">
        <v>20967</v>
      </c>
      <c r="C18517" t="s">
        <v>94</v>
      </c>
      <c r="D18517" t="s">
        <v>8759</v>
      </c>
      <c r="E18517">
        <v>60</v>
      </c>
      <c r="F18517">
        <v>6.8</v>
      </c>
    </row>
    <row r="18518" spans="1:6" x14ac:dyDescent="0.35">
      <c r="A18518" t="s">
        <v>5360</v>
      </c>
      <c r="B18518" t="s">
        <v>5361</v>
      </c>
      <c r="C18518" t="s">
        <v>53</v>
      </c>
      <c r="D18518" t="s">
        <v>7938</v>
      </c>
      <c r="E18518">
        <v>60</v>
      </c>
      <c r="F18518">
        <v>8.3000000000000007</v>
      </c>
    </row>
    <row r="18519" spans="1:6" x14ac:dyDescent="0.35">
      <c r="A18519" t="s">
        <v>32226</v>
      </c>
      <c r="B18519" t="s">
        <v>21253</v>
      </c>
      <c r="C18519" t="s">
        <v>37</v>
      </c>
      <c r="D18519" t="s">
        <v>7858</v>
      </c>
      <c r="E18519">
        <v>60</v>
      </c>
      <c r="F18519">
        <v>6.4</v>
      </c>
    </row>
    <row r="18520" spans="1:6" x14ac:dyDescent="0.35">
      <c r="A18520" t="s">
        <v>32227</v>
      </c>
      <c r="B18520" t="s">
        <v>21253</v>
      </c>
      <c r="C18520" t="s">
        <v>40</v>
      </c>
      <c r="D18520" t="s">
        <v>7858</v>
      </c>
      <c r="E18520">
        <v>60</v>
      </c>
      <c r="F18520">
        <v>6.4</v>
      </c>
    </row>
    <row r="18521" spans="1:6" x14ac:dyDescent="0.35">
      <c r="A18521" t="s">
        <v>32228</v>
      </c>
      <c r="B18521" t="s">
        <v>7572</v>
      </c>
      <c r="C18521" t="s">
        <v>638</v>
      </c>
      <c r="D18521" t="s">
        <v>7978</v>
      </c>
      <c r="E18521">
        <v>60</v>
      </c>
      <c r="F18521">
        <v>7.1</v>
      </c>
    </row>
    <row r="18522" spans="1:6" x14ac:dyDescent="0.35">
      <c r="A18522" t="s">
        <v>32229</v>
      </c>
      <c r="B18522" t="s">
        <v>15263</v>
      </c>
      <c r="C18522" t="s">
        <v>884</v>
      </c>
      <c r="D18522" t="s">
        <v>7915</v>
      </c>
      <c r="E18522">
        <v>60</v>
      </c>
      <c r="F18522">
        <v>7.3</v>
      </c>
    </row>
    <row r="18523" spans="1:6" x14ac:dyDescent="0.35">
      <c r="A18523" t="s">
        <v>32230</v>
      </c>
      <c r="B18523" t="s">
        <v>21771</v>
      </c>
      <c r="C18523" t="s">
        <v>11</v>
      </c>
      <c r="D18523" t="s">
        <v>12639</v>
      </c>
      <c r="E18523">
        <v>60</v>
      </c>
      <c r="F18523">
        <v>5.2</v>
      </c>
    </row>
    <row r="18524" spans="1:6" x14ac:dyDescent="0.35">
      <c r="A18524" t="s">
        <v>21772</v>
      </c>
      <c r="B18524" t="s">
        <v>21773</v>
      </c>
      <c r="C18524" t="s">
        <v>638</v>
      </c>
      <c r="D18524" t="s">
        <v>7827</v>
      </c>
      <c r="E18524">
        <v>60</v>
      </c>
      <c r="F18524">
        <v>4.4000000000000004</v>
      </c>
    </row>
    <row r="18525" spans="1:6" x14ac:dyDescent="0.35">
      <c r="A18525" t="s">
        <v>21774</v>
      </c>
      <c r="B18525" t="s">
        <v>21775</v>
      </c>
      <c r="C18525" t="s">
        <v>28</v>
      </c>
      <c r="D18525" t="s">
        <v>7821</v>
      </c>
      <c r="E18525">
        <v>60</v>
      </c>
      <c r="F18525">
        <v>5.5</v>
      </c>
    </row>
    <row r="18526" spans="1:6" x14ac:dyDescent="0.35">
      <c r="A18526" t="s">
        <v>21776</v>
      </c>
      <c r="B18526" t="s">
        <v>21775</v>
      </c>
      <c r="C18526" t="s">
        <v>40</v>
      </c>
      <c r="D18526" t="s">
        <v>7821</v>
      </c>
      <c r="E18526">
        <v>60</v>
      </c>
      <c r="F18526">
        <v>5.5</v>
      </c>
    </row>
    <row r="18527" spans="1:6" x14ac:dyDescent="0.35">
      <c r="A18527" t="s">
        <v>21777</v>
      </c>
      <c r="B18527" t="s">
        <v>21778</v>
      </c>
      <c r="C18527" t="s">
        <v>40</v>
      </c>
      <c r="D18527" t="s">
        <v>7861</v>
      </c>
      <c r="E18527">
        <v>60</v>
      </c>
      <c r="F18527">
        <v>4.8</v>
      </c>
    </row>
    <row r="18528" spans="1:6" x14ac:dyDescent="0.35">
      <c r="A18528" t="s">
        <v>21779</v>
      </c>
      <c r="B18528" t="s">
        <v>6551</v>
      </c>
      <c r="C18528" t="s">
        <v>40</v>
      </c>
      <c r="D18528" t="s">
        <v>7882</v>
      </c>
      <c r="E18528">
        <v>60</v>
      </c>
      <c r="F18528">
        <v>5.2</v>
      </c>
    </row>
    <row r="18529" spans="1:6" x14ac:dyDescent="0.35">
      <c r="A18529" t="s">
        <v>32231</v>
      </c>
      <c r="B18529" t="s">
        <v>18699</v>
      </c>
      <c r="C18529" t="s">
        <v>638</v>
      </c>
      <c r="D18529" t="s">
        <v>7882</v>
      </c>
      <c r="E18529">
        <v>60</v>
      </c>
      <c r="F18529">
        <v>7.7</v>
      </c>
    </row>
    <row r="18530" spans="1:6" x14ac:dyDescent="0.35">
      <c r="A18530" t="s">
        <v>32232</v>
      </c>
      <c r="B18530" t="s">
        <v>21260</v>
      </c>
      <c r="C18530" t="s">
        <v>40</v>
      </c>
      <c r="D18530" t="s">
        <v>7793</v>
      </c>
      <c r="E18530">
        <v>60</v>
      </c>
      <c r="F18530">
        <v>5.3</v>
      </c>
    </row>
    <row r="18531" spans="1:6" x14ac:dyDescent="0.35">
      <c r="A18531" t="s">
        <v>32233</v>
      </c>
      <c r="B18531" t="s">
        <v>6496</v>
      </c>
      <c r="C18531" t="s">
        <v>42</v>
      </c>
      <c r="D18531" t="s">
        <v>7843</v>
      </c>
      <c r="E18531">
        <v>60</v>
      </c>
      <c r="F18531">
        <v>5.5</v>
      </c>
    </row>
    <row r="18532" spans="1:6" x14ac:dyDescent="0.35">
      <c r="A18532" t="s">
        <v>21780</v>
      </c>
      <c r="B18532" t="s">
        <v>21781</v>
      </c>
      <c r="C18532" t="s">
        <v>40</v>
      </c>
      <c r="D18532" t="s">
        <v>9662</v>
      </c>
      <c r="E18532">
        <v>60</v>
      </c>
      <c r="F18532">
        <v>1.7</v>
      </c>
    </row>
    <row r="18533" spans="1:6" x14ac:dyDescent="0.35">
      <c r="A18533" t="s">
        <v>6355</v>
      </c>
      <c r="B18533" t="s">
        <v>5082</v>
      </c>
      <c r="C18533" t="s">
        <v>636</v>
      </c>
      <c r="D18533" t="s">
        <v>9530</v>
      </c>
      <c r="E18533">
        <v>60</v>
      </c>
      <c r="F18533">
        <v>5.0999999999999996</v>
      </c>
    </row>
    <row r="18534" spans="1:6" x14ac:dyDescent="0.35">
      <c r="A18534" t="s">
        <v>6355</v>
      </c>
      <c r="B18534" t="s">
        <v>5082</v>
      </c>
      <c r="C18534" t="s">
        <v>636</v>
      </c>
      <c r="D18534" t="s">
        <v>9530</v>
      </c>
      <c r="E18534">
        <v>60</v>
      </c>
      <c r="F18534">
        <v>5.0999999999999996</v>
      </c>
    </row>
    <row r="18535" spans="1:6" x14ac:dyDescent="0.35">
      <c r="A18535" t="s">
        <v>32234</v>
      </c>
      <c r="B18535" t="s">
        <v>2476</v>
      </c>
      <c r="C18535" t="s">
        <v>53</v>
      </c>
      <c r="D18535" t="s">
        <v>8092</v>
      </c>
      <c r="E18535">
        <v>60</v>
      </c>
      <c r="F18535">
        <v>5.9</v>
      </c>
    </row>
    <row r="18536" spans="1:6" x14ac:dyDescent="0.35">
      <c r="A18536" t="s">
        <v>21782</v>
      </c>
      <c r="B18536" t="s">
        <v>21264</v>
      </c>
      <c r="C18536" t="s">
        <v>638</v>
      </c>
      <c r="D18536" t="s">
        <v>7964</v>
      </c>
      <c r="E18536">
        <v>60</v>
      </c>
      <c r="F18536">
        <v>6.4</v>
      </c>
    </row>
    <row r="18537" spans="1:6" x14ac:dyDescent="0.35">
      <c r="A18537" t="s">
        <v>21783</v>
      </c>
      <c r="B18537" t="s">
        <v>20377</v>
      </c>
      <c r="C18537" t="s">
        <v>638</v>
      </c>
      <c r="D18537" t="s">
        <v>7900</v>
      </c>
      <c r="E18537">
        <v>60</v>
      </c>
      <c r="F18537">
        <v>5.6</v>
      </c>
    </row>
    <row r="18538" spans="1:6" x14ac:dyDescent="0.35">
      <c r="A18538" t="s">
        <v>21784</v>
      </c>
      <c r="B18538" t="s">
        <v>21785</v>
      </c>
      <c r="C18538" t="s">
        <v>40</v>
      </c>
      <c r="D18538" t="s">
        <v>7781</v>
      </c>
      <c r="E18538">
        <v>60</v>
      </c>
      <c r="F18538">
        <v>5.6</v>
      </c>
    </row>
    <row r="18539" spans="1:6" x14ac:dyDescent="0.35">
      <c r="A18539" t="s">
        <v>21786</v>
      </c>
      <c r="B18539" t="s">
        <v>19666</v>
      </c>
      <c r="C18539" t="s">
        <v>28</v>
      </c>
      <c r="D18539" t="s">
        <v>11171</v>
      </c>
      <c r="E18539">
        <v>60</v>
      </c>
      <c r="F18539">
        <v>6.3</v>
      </c>
    </row>
    <row r="18540" spans="1:6" x14ac:dyDescent="0.35">
      <c r="A18540" t="s">
        <v>32235</v>
      </c>
      <c r="B18540" t="s">
        <v>2303</v>
      </c>
      <c r="C18540" t="s">
        <v>37</v>
      </c>
      <c r="D18540" t="s">
        <v>10744</v>
      </c>
      <c r="E18540">
        <v>60</v>
      </c>
      <c r="F18540">
        <v>6</v>
      </c>
    </row>
    <row r="18541" spans="1:6" x14ac:dyDescent="0.35">
      <c r="A18541" t="s">
        <v>32236</v>
      </c>
      <c r="B18541" t="s">
        <v>4533</v>
      </c>
      <c r="C18541" t="s">
        <v>11</v>
      </c>
      <c r="D18541" t="s">
        <v>7821</v>
      </c>
      <c r="E18541">
        <v>60</v>
      </c>
      <c r="F18541">
        <v>6.7</v>
      </c>
    </row>
    <row r="18542" spans="1:6" x14ac:dyDescent="0.35">
      <c r="A18542" t="s">
        <v>32237</v>
      </c>
      <c r="B18542" t="s">
        <v>21787</v>
      </c>
      <c r="C18542" t="s">
        <v>40</v>
      </c>
      <c r="D18542" t="s">
        <v>7946</v>
      </c>
      <c r="E18542">
        <v>60</v>
      </c>
      <c r="F18542">
        <v>5.6</v>
      </c>
    </row>
    <row r="18543" spans="1:6" x14ac:dyDescent="0.35">
      <c r="A18543" t="s">
        <v>21788</v>
      </c>
      <c r="B18543" t="s">
        <v>10856</v>
      </c>
      <c r="C18543" t="s">
        <v>19</v>
      </c>
      <c r="D18543" t="s">
        <v>7823</v>
      </c>
      <c r="E18543">
        <v>60</v>
      </c>
      <c r="F18543">
        <v>7.9</v>
      </c>
    </row>
    <row r="18544" spans="1:6" x14ac:dyDescent="0.35">
      <c r="A18544" t="s">
        <v>21789</v>
      </c>
      <c r="B18544" t="s">
        <v>21790</v>
      </c>
      <c r="C18544" t="s">
        <v>638</v>
      </c>
      <c r="D18544" t="s">
        <v>7800</v>
      </c>
      <c r="E18544">
        <v>60</v>
      </c>
      <c r="F18544">
        <v>5.7</v>
      </c>
    </row>
    <row r="18545" spans="1:6" x14ac:dyDescent="0.35">
      <c r="A18545" t="s">
        <v>32238</v>
      </c>
      <c r="B18545" t="s">
        <v>3559</v>
      </c>
      <c r="C18545" t="s">
        <v>37</v>
      </c>
      <c r="D18545" t="s">
        <v>7823</v>
      </c>
      <c r="E18545">
        <v>60</v>
      </c>
      <c r="F18545">
        <v>7.1</v>
      </c>
    </row>
    <row r="18546" spans="1:6" x14ac:dyDescent="0.35">
      <c r="A18546" t="s">
        <v>32239</v>
      </c>
      <c r="B18546" t="s">
        <v>19678</v>
      </c>
      <c r="C18546" t="s">
        <v>28</v>
      </c>
      <c r="D18546" t="s">
        <v>8001</v>
      </c>
      <c r="E18546">
        <v>60</v>
      </c>
      <c r="F18546">
        <v>6.6</v>
      </c>
    </row>
    <row r="18547" spans="1:6" x14ac:dyDescent="0.35">
      <c r="A18547" t="s">
        <v>21791</v>
      </c>
      <c r="B18547" t="s">
        <v>21792</v>
      </c>
      <c r="C18547" t="s">
        <v>638</v>
      </c>
      <c r="D18547" t="s">
        <v>8001</v>
      </c>
      <c r="E18547">
        <v>60</v>
      </c>
      <c r="F18547">
        <v>4.3</v>
      </c>
    </row>
    <row r="18548" spans="1:6" x14ac:dyDescent="0.35">
      <c r="A18548" t="s">
        <v>21793</v>
      </c>
      <c r="B18548" t="s">
        <v>21794</v>
      </c>
      <c r="C18548" t="s">
        <v>40</v>
      </c>
      <c r="D18548" t="s">
        <v>7921</v>
      </c>
      <c r="E18548">
        <v>60</v>
      </c>
      <c r="F18548">
        <v>2.2000000000000002</v>
      </c>
    </row>
    <row r="18549" spans="1:6" x14ac:dyDescent="0.35">
      <c r="A18549" t="s">
        <v>32240</v>
      </c>
      <c r="B18549" t="s">
        <v>2498</v>
      </c>
      <c r="C18549" t="s">
        <v>331</v>
      </c>
      <c r="D18549" t="s">
        <v>7874</v>
      </c>
      <c r="E18549">
        <v>60</v>
      </c>
      <c r="F18549">
        <v>7.8</v>
      </c>
    </row>
    <row r="18550" spans="1:6" x14ac:dyDescent="0.35">
      <c r="A18550" t="s">
        <v>21795</v>
      </c>
      <c r="B18550" t="s">
        <v>21796</v>
      </c>
      <c r="C18550" t="s">
        <v>40</v>
      </c>
      <c r="D18550" t="s">
        <v>7781</v>
      </c>
      <c r="E18550">
        <v>60</v>
      </c>
      <c r="F18550">
        <v>5.2</v>
      </c>
    </row>
    <row r="18551" spans="1:6" x14ac:dyDescent="0.35">
      <c r="A18551" t="s">
        <v>32241</v>
      </c>
      <c r="B18551" t="s">
        <v>21797</v>
      </c>
      <c r="C18551" t="s">
        <v>331</v>
      </c>
      <c r="D18551" t="s">
        <v>7821</v>
      </c>
      <c r="E18551">
        <v>60</v>
      </c>
      <c r="F18551">
        <v>7.6</v>
      </c>
    </row>
    <row r="18552" spans="1:6" x14ac:dyDescent="0.35">
      <c r="A18552" t="s">
        <v>32242</v>
      </c>
      <c r="B18552" t="s">
        <v>21798</v>
      </c>
      <c r="C18552" t="s">
        <v>666</v>
      </c>
      <c r="D18552" t="s">
        <v>8728</v>
      </c>
      <c r="E18552">
        <v>60</v>
      </c>
      <c r="F18552">
        <v>8</v>
      </c>
    </row>
    <row r="18553" spans="1:6" x14ac:dyDescent="0.35">
      <c r="A18553" t="s">
        <v>32243</v>
      </c>
      <c r="B18553" t="s">
        <v>4229</v>
      </c>
      <c r="C18553" t="s">
        <v>438</v>
      </c>
      <c r="D18553" t="s">
        <v>7823</v>
      </c>
      <c r="E18553">
        <v>60</v>
      </c>
      <c r="F18553">
        <v>7.9</v>
      </c>
    </row>
    <row r="18554" spans="1:6" x14ac:dyDescent="0.35">
      <c r="A18554" t="s">
        <v>21799</v>
      </c>
      <c r="B18554" t="s">
        <v>21800</v>
      </c>
      <c r="C18554" t="s">
        <v>28</v>
      </c>
      <c r="D18554" t="s">
        <v>7783</v>
      </c>
      <c r="E18554">
        <v>60</v>
      </c>
      <c r="F18554">
        <v>4.3</v>
      </c>
    </row>
    <row r="18555" spans="1:6" x14ac:dyDescent="0.35">
      <c r="A18555" t="s">
        <v>32244</v>
      </c>
      <c r="B18555" t="s">
        <v>2634</v>
      </c>
      <c r="C18555" t="s">
        <v>11</v>
      </c>
      <c r="D18555" t="s">
        <v>7800</v>
      </c>
      <c r="E18555">
        <v>60</v>
      </c>
      <c r="F18555">
        <v>6.2</v>
      </c>
    </row>
    <row r="18556" spans="1:6" x14ac:dyDescent="0.35">
      <c r="A18556" t="s">
        <v>32245</v>
      </c>
      <c r="B18556" t="s">
        <v>12089</v>
      </c>
      <c r="C18556" t="s">
        <v>37</v>
      </c>
      <c r="D18556" t="s">
        <v>7861</v>
      </c>
      <c r="E18556">
        <v>60</v>
      </c>
      <c r="F18556">
        <v>7.3</v>
      </c>
    </row>
    <row r="18557" spans="1:6" x14ac:dyDescent="0.35">
      <c r="A18557" t="s">
        <v>5201</v>
      </c>
      <c r="B18557" t="s">
        <v>3865</v>
      </c>
      <c r="C18557" t="s">
        <v>11</v>
      </c>
      <c r="D18557" t="s">
        <v>8171</v>
      </c>
      <c r="E18557">
        <v>60</v>
      </c>
      <c r="F18557">
        <v>5.4</v>
      </c>
    </row>
    <row r="18558" spans="1:6" x14ac:dyDescent="0.35">
      <c r="A18558" t="s">
        <v>21801</v>
      </c>
      <c r="B18558" t="s">
        <v>21000</v>
      </c>
      <c r="C18558" t="s">
        <v>40</v>
      </c>
      <c r="D18558" t="s">
        <v>7858</v>
      </c>
      <c r="E18558">
        <v>60</v>
      </c>
      <c r="F18558">
        <v>3.5</v>
      </c>
    </row>
    <row r="18559" spans="1:6" x14ac:dyDescent="0.35">
      <c r="A18559" t="s">
        <v>32246</v>
      </c>
      <c r="B18559" t="s">
        <v>20393</v>
      </c>
      <c r="C18559" t="s">
        <v>40</v>
      </c>
      <c r="D18559" t="s">
        <v>7821</v>
      </c>
      <c r="E18559">
        <v>60</v>
      </c>
      <c r="F18559">
        <v>6.5</v>
      </c>
    </row>
    <row r="18560" spans="1:6" x14ac:dyDescent="0.35">
      <c r="A18560" t="s">
        <v>32247</v>
      </c>
      <c r="B18560" t="s">
        <v>3807</v>
      </c>
      <c r="C18560" t="s">
        <v>37</v>
      </c>
      <c r="D18560" t="s">
        <v>7874</v>
      </c>
      <c r="E18560">
        <v>60</v>
      </c>
      <c r="F18560">
        <v>7</v>
      </c>
    </row>
    <row r="18561" spans="1:6" x14ac:dyDescent="0.35">
      <c r="A18561" t="s">
        <v>2762</v>
      </c>
      <c r="B18561" t="s">
        <v>2763</v>
      </c>
      <c r="C18561" t="s">
        <v>19</v>
      </c>
      <c r="D18561" t="s">
        <v>7831</v>
      </c>
      <c r="E18561">
        <v>60</v>
      </c>
      <c r="F18561">
        <v>7.4</v>
      </c>
    </row>
    <row r="18562" spans="1:6" x14ac:dyDescent="0.35">
      <c r="A18562" t="s">
        <v>2308</v>
      </c>
      <c r="B18562" t="s">
        <v>3238</v>
      </c>
      <c r="C18562" t="s">
        <v>11</v>
      </c>
      <c r="D18562" t="s">
        <v>7874</v>
      </c>
      <c r="E18562">
        <v>60</v>
      </c>
      <c r="F18562">
        <v>6.6</v>
      </c>
    </row>
    <row r="18563" spans="1:6" x14ac:dyDescent="0.35">
      <c r="A18563" t="s">
        <v>6429</v>
      </c>
      <c r="B18563" t="s">
        <v>21802</v>
      </c>
      <c r="C18563" t="s">
        <v>19</v>
      </c>
      <c r="D18563" t="s">
        <v>7964</v>
      </c>
      <c r="E18563">
        <v>60</v>
      </c>
      <c r="F18563">
        <v>4.5999999999999996</v>
      </c>
    </row>
    <row r="18564" spans="1:6" x14ac:dyDescent="0.35">
      <c r="A18564" t="s">
        <v>6429</v>
      </c>
      <c r="B18564" t="s">
        <v>21802</v>
      </c>
      <c r="C18564" t="s">
        <v>19</v>
      </c>
      <c r="D18564" t="s">
        <v>7964</v>
      </c>
      <c r="E18564">
        <v>60</v>
      </c>
      <c r="F18564">
        <v>4.5999999999999996</v>
      </c>
    </row>
    <row r="18565" spans="1:6" x14ac:dyDescent="0.35">
      <c r="A18565" t="s">
        <v>21803</v>
      </c>
      <c r="B18565" t="s">
        <v>21804</v>
      </c>
      <c r="C18565" t="s">
        <v>40</v>
      </c>
      <c r="D18565" t="s">
        <v>8003</v>
      </c>
      <c r="E18565">
        <v>60</v>
      </c>
      <c r="F18565">
        <v>6</v>
      </c>
    </row>
    <row r="18566" spans="1:6" x14ac:dyDescent="0.35">
      <c r="A18566" t="s">
        <v>4431</v>
      </c>
      <c r="B18566" t="s">
        <v>4432</v>
      </c>
      <c r="C18566" t="s">
        <v>19</v>
      </c>
      <c r="D18566" t="s">
        <v>7818</v>
      </c>
      <c r="E18566">
        <v>60</v>
      </c>
      <c r="F18566">
        <v>8.5</v>
      </c>
    </row>
    <row r="18567" spans="1:6" x14ac:dyDescent="0.35">
      <c r="A18567" t="s">
        <v>21805</v>
      </c>
      <c r="B18567" t="s">
        <v>21806</v>
      </c>
      <c r="C18567" t="s">
        <v>173</v>
      </c>
      <c r="D18567" t="s">
        <v>7900</v>
      </c>
      <c r="E18567">
        <v>60</v>
      </c>
      <c r="F18567">
        <v>6.6</v>
      </c>
    </row>
    <row r="18568" spans="1:6" x14ac:dyDescent="0.35">
      <c r="A18568" t="s">
        <v>21807</v>
      </c>
      <c r="B18568" t="s">
        <v>19690</v>
      </c>
      <c r="C18568" t="s">
        <v>19</v>
      </c>
      <c r="D18568" t="s">
        <v>7793</v>
      </c>
      <c r="E18568">
        <v>60</v>
      </c>
      <c r="F18568">
        <v>5.9</v>
      </c>
    </row>
    <row r="18569" spans="1:6" x14ac:dyDescent="0.35">
      <c r="A18569" t="s">
        <v>32248</v>
      </c>
      <c r="B18569" t="s">
        <v>20416</v>
      </c>
      <c r="C18569" t="s">
        <v>636</v>
      </c>
      <c r="D18569" t="s">
        <v>7800</v>
      </c>
      <c r="E18569">
        <v>60</v>
      </c>
      <c r="F18569">
        <v>7.2</v>
      </c>
    </row>
    <row r="18570" spans="1:6" x14ac:dyDescent="0.35">
      <c r="A18570" t="s">
        <v>32249</v>
      </c>
      <c r="B18570" t="s">
        <v>1982</v>
      </c>
      <c r="C18570" t="s">
        <v>53</v>
      </c>
      <c r="D18570" t="s">
        <v>7800</v>
      </c>
      <c r="E18570">
        <v>60</v>
      </c>
      <c r="F18570">
        <v>8.1999999999999993</v>
      </c>
    </row>
    <row r="18571" spans="1:6" x14ac:dyDescent="0.35">
      <c r="A18571" t="s">
        <v>32250</v>
      </c>
      <c r="B18571" t="s">
        <v>21808</v>
      </c>
      <c r="C18571" t="s">
        <v>40</v>
      </c>
      <c r="D18571" t="s">
        <v>7997</v>
      </c>
      <c r="E18571">
        <v>60</v>
      </c>
      <c r="F18571">
        <v>6.7</v>
      </c>
    </row>
    <row r="18572" spans="1:6" x14ac:dyDescent="0.35">
      <c r="A18572" t="s">
        <v>6599</v>
      </c>
      <c r="B18572" t="s">
        <v>6600</v>
      </c>
      <c r="C18572" t="s">
        <v>94</v>
      </c>
      <c r="D18572" t="s">
        <v>7888</v>
      </c>
      <c r="E18572">
        <v>60</v>
      </c>
      <c r="F18572">
        <v>7.2</v>
      </c>
    </row>
    <row r="18573" spans="1:6" x14ac:dyDescent="0.35">
      <c r="A18573" t="s">
        <v>21809</v>
      </c>
      <c r="B18573" t="s">
        <v>21810</v>
      </c>
      <c r="C18573" t="s">
        <v>7806</v>
      </c>
      <c r="D18573" t="s">
        <v>7810</v>
      </c>
      <c r="E18573">
        <v>60</v>
      </c>
      <c r="F18573">
        <v>6.6</v>
      </c>
    </row>
    <row r="18574" spans="1:6" x14ac:dyDescent="0.35">
      <c r="A18574" t="s">
        <v>32251</v>
      </c>
      <c r="B18574" t="s">
        <v>1676</v>
      </c>
      <c r="C18574" t="s">
        <v>37</v>
      </c>
      <c r="D18574" t="s">
        <v>7790</v>
      </c>
      <c r="E18574">
        <v>60</v>
      </c>
      <c r="F18574">
        <v>7.5</v>
      </c>
    </row>
    <row r="18575" spans="1:6" x14ac:dyDescent="0.35">
      <c r="A18575" t="s">
        <v>21811</v>
      </c>
      <c r="B18575" t="s">
        <v>14705</v>
      </c>
      <c r="C18575" t="s">
        <v>638</v>
      </c>
      <c r="D18575" t="s">
        <v>7843</v>
      </c>
      <c r="E18575">
        <v>60</v>
      </c>
      <c r="F18575">
        <v>5.7</v>
      </c>
    </row>
    <row r="18576" spans="1:6" x14ac:dyDescent="0.35">
      <c r="A18576" t="s">
        <v>32252</v>
      </c>
      <c r="B18576" t="s">
        <v>21812</v>
      </c>
      <c r="C18576" t="s">
        <v>40</v>
      </c>
      <c r="D18576" t="s">
        <v>7952</v>
      </c>
      <c r="E18576">
        <v>60</v>
      </c>
      <c r="F18576">
        <v>4.7</v>
      </c>
    </row>
    <row r="18577" spans="1:6" x14ac:dyDescent="0.35">
      <c r="A18577" t="s">
        <v>21813</v>
      </c>
      <c r="B18577" t="s">
        <v>21814</v>
      </c>
      <c r="C18577" t="s">
        <v>94</v>
      </c>
      <c r="D18577" t="s">
        <v>7821</v>
      </c>
      <c r="E18577">
        <v>60</v>
      </c>
      <c r="F18577">
        <v>8.4</v>
      </c>
    </row>
    <row r="18578" spans="1:6" x14ac:dyDescent="0.35">
      <c r="A18578" t="s">
        <v>21815</v>
      </c>
      <c r="B18578" t="s">
        <v>18273</v>
      </c>
      <c r="C18578" t="s">
        <v>40</v>
      </c>
      <c r="D18578" t="s">
        <v>7821</v>
      </c>
      <c r="E18578">
        <v>60</v>
      </c>
      <c r="F18578">
        <v>5</v>
      </c>
    </row>
    <row r="18579" spans="1:6" x14ac:dyDescent="0.35">
      <c r="A18579" t="s">
        <v>21816</v>
      </c>
      <c r="B18579" t="s">
        <v>10909</v>
      </c>
      <c r="C18579" t="s">
        <v>40</v>
      </c>
      <c r="D18579" t="s">
        <v>7843</v>
      </c>
      <c r="E18579">
        <v>60</v>
      </c>
      <c r="F18579">
        <v>6.8</v>
      </c>
    </row>
    <row r="18580" spans="1:6" x14ac:dyDescent="0.35">
      <c r="A18580" t="s">
        <v>32253</v>
      </c>
      <c r="B18580" t="s">
        <v>6515</v>
      </c>
      <c r="C18580" t="s">
        <v>94</v>
      </c>
      <c r="D18580" t="s">
        <v>7888</v>
      </c>
      <c r="E18580">
        <v>60</v>
      </c>
      <c r="F18580">
        <v>7.8</v>
      </c>
    </row>
    <row r="18581" spans="1:6" x14ac:dyDescent="0.35">
      <c r="A18581" t="s">
        <v>3668</v>
      </c>
      <c r="B18581" t="s">
        <v>1944</v>
      </c>
      <c r="C18581" t="s">
        <v>11</v>
      </c>
      <c r="D18581" t="s">
        <v>9373</v>
      </c>
      <c r="E18581">
        <v>60</v>
      </c>
      <c r="F18581">
        <v>7.1</v>
      </c>
    </row>
    <row r="18582" spans="1:6" x14ac:dyDescent="0.35">
      <c r="A18582" t="s">
        <v>2732</v>
      </c>
      <c r="B18582" t="s">
        <v>21817</v>
      </c>
      <c r="C18582" t="s">
        <v>37</v>
      </c>
      <c r="D18582" t="s">
        <v>9373</v>
      </c>
      <c r="E18582">
        <v>60</v>
      </c>
      <c r="F18582">
        <v>6</v>
      </c>
    </row>
    <row r="18583" spans="1:6" x14ac:dyDescent="0.35">
      <c r="A18583" t="s">
        <v>3502</v>
      </c>
      <c r="B18583" t="s">
        <v>1037</v>
      </c>
      <c r="C18583" t="s">
        <v>94</v>
      </c>
      <c r="D18583" t="s">
        <v>11300</v>
      </c>
      <c r="E18583">
        <v>60</v>
      </c>
      <c r="F18583">
        <v>6.9</v>
      </c>
    </row>
    <row r="18584" spans="1:6" x14ac:dyDescent="0.35">
      <c r="A18584" t="s">
        <v>6925</v>
      </c>
      <c r="B18584" t="s">
        <v>6926</v>
      </c>
      <c r="C18584" t="s">
        <v>53</v>
      </c>
      <c r="D18584" t="s">
        <v>7823</v>
      </c>
      <c r="E18584">
        <v>60</v>
      </c>
      <c r="F18584">
        <v>8.3000000000000007</v>
      </c>
    </row>
    <row r="18585" spans="1:6" x14ac:dyDescent="0.35">
      <c r="A18585" t="s">
        <v>21818</v>
      </c>
      <c r="B18585" t="s">
        <v>19709</v>
      </c>
      <c r="C18585" t="s">
        <v>7806</v>
      </c>
      <c r="D18585" t="s">
        <v>7843</v>
      </c>
      <c r="E18585">
        <v>60</v>
      </c>
      <c r="F18585">
        <v>6.6</v>
      </c>
    </row>
    <row r="18586" spans="1:6" x14ac:dyDescent="0.35">
      <c r="A18586" t="s">
        <v>32254</v>
      </c>
      <c r="B18586" t="s">
        <v>2834</v>
      </c>
      <c r="C18586" t="s">
        <v>37</v>
      </c>
      <c r="D18586" t="s">
        <v>7793</v>
      </c>
      <c r="E18586">
        <v>60</v>
      </c>
      <c r="F18586">
        <v>7.9</v>
      </c>
    </row>
    <row r="18587" spans="1:6" x14ac:dyDescent="0.35">
      <c r="A18587" t="s">
        <v>32255</v>
      </c>
      <c r="B18587" t="s">
        <v>21819</v>
      </c>
      <c r="C18587" t="s">
        <v>19</v>
      </c>
      <c r="D18587" t="s">
        <v>8345</v>
      </c>
      <c r="E18587">
        <v>60</v>
      </c>
      <c r="F18587">
        <v>6.6</v>
      </c>
    </row>
    <row r="18588" spans="1:6" x14ac:dyDescent="0.35">
      <c r="A18588" t="s">
        <v>3701</v>
      </c>
      <c r="B18588" t="s">
        <v>21820</v>
      </c>
      <c r="C18588" t="s">
        <v>58</v>
      </c>
      <c r="D18588" t="s">
        <v>11300</v>
      </c>
      <c r="E18588">
        <v>60</v>
      </c>
      <c r="F18588">
        <v>7</v>
      </c>
    </row>
    <row r="18589" spans="1:6" x14ac:dyDescent="0.35">
      <c r="A18589" t="s">
        <v>32256</v>
      </c>
      <c r="B18589" t="s">
        <v>5457</v>
      </c>
      <c r="C18589" t="s">
        <v>7780</v>
      </c>
      <c r="D18589" t="s">
        <v>7823</v>
      </c>
      <c r="E18589">
        <v>60</v>
      </c>
      <c r="F18589">
        <v>8</v>
      </c>
    </row>
    <row r="18590" spans="1:6" x14ac:dyDescent="0.35">
      <c r="A18590" t="s">
        <v>5713</v>
      </c>
      <c r="B18590" t="s">
        <v>3590</v>
      </c>
      <c r="C18590" t="s">
        <v>331</v>
      </c>
      <c r="D18590" t="s">
        <v>9064</v>
      </c>
      <c r="E18590">
        <v>60</v>
      </c>
      <c r="F18590">
        <v>7.9</v>
      </c>
    </row>
    <row r="18591" spans="1:6" x14ac:dyDescent="0.35">
      <c r="A18591" t="s">
        <v>21821</v>
      </c>
      <c r="B18591" t="s">
        <v>18310</v>
      </c>
      <c r="C18591" t="s">
        <v>40</v>
      </c>
      <c r="D18591" t="s">
        <v>7790</v>
      </c>
      <c r="E18591">
        <v>60</v>
      </c>
      <c r="F18591">
        <v>7.2</v>
      </c>
    </row>
    <row r="18592" spans="1:6" x14ac:dyDescent="0.35">
      <c r="A18592" t="s">
        <v>32257</v>
      </c>
      <c r="B18592" t="s">
        <v>21822</v>
      </c>
      <c r="C18592" t="s">
        <v>638</v>
      </c>
      <c r="D18592" t="s">
        <v>7810</v>
      </c>
      <c r="E18592">
        <v>60</v>
      </c>
      <c r="F18592">
        <v>5</v>
      </c>
    </row>
    <row r="18593" spans="1:6" x14ac:dyDescent="0.35">
      <c r="A18593" t="s">
        <v>32258</v>
      </c>
      <c r="B18593" t="s">
        <v>21823</v>
      </c>
      <c r="C18593" t="s">
        <v>19</v>
      </c>
      <c r="D18593" t="s">
        <v>7810</v>
      </c>
      <c r="E18593">
        <v>60</v>
      </c>
      <c r="F18593">
        <v>8.5</v>
      </c>
    </row>
    <row r="18594" spans="1:6" x14ac:dyDescent="0.35">
      <c r="A18594" t="s">
        <v>21824</v>
      </c>
      <c r="B18594" t="s">
        <v>21825</v>
      </c>
      <c r="C18594" t="s">
        <v>40</v>
      </c>
      <c r="D18594" t="s">
        <v>7874</v>
      </c>
      <c r="E18594">
        <v>60</v>
      </c>
      <c r="F18594">
        <v>5.9</v>
      </c>
    </row>
    <row r="18595" spans="1:6" x14ac:dyDescent="0.35">
      <c r="A18595" t="s">
        <v>32259</v>
      </c>
      <c r="B18595" t="s">
        <v>2072</v>
      </c>
      <c r="C18595" t="s">
        <v>37</v>
      </c>
      <c r="D18595" t="s">
        <v>9373</v>
      </c>
      <c r="E18595">
        <v>60</v>
      </c>
      <c r="F18595">
        <v>7.3</v>
      </c>
    </row>
    <row r="18596" spans="1:6" x14ac:dyDescent="0.35">
      <c r="A18596" t="s">
        <v>21826</v>
      </c>
      <c r="B18596" t="s">
        <v>17229</v>
      </c>
      <c r="C18596" t="s">
        <v>19</v>
      </c>
      <c r="D18596" t="s">
        <v>7810</v>
      </c>
      <c r="E18596">
        <v>60</v>
      </c>
      <c r="F18596">
        <v>7.7</v>
      </c>
    </row>
    <row r="18597" spans="1:6" x14ac:dyDescent="0.35">
      <c r="A18597" t="s">
        <v>21827</v>
      </c>
      <c r="B18597" t="s">
        <v>20717</v>
      </c>
      <c r="C18597" t="s">
        <v>7806</v>
      </c>
      <c r="D18597" t="s">
        <v>7821</v>
      </c>
      <c r="E18597">
        <v>60</v>
      </c>
      <c r="F18597">
        <v>5.3</v>
      </c>
    </row>
    <row r="18598" spans="1:6" x14ac:dyDescent="0.35">
      <c r="A18598" t="s">
        <v>21828</v>
      </c>
      <c r="B18598" t="s">
        <v>21829</v>
      </c>
      <c r="C18598" t="s">
        <v>7806</v>
      </c>
      <c r="D18598" t="s">
        <v>7821</v>
      </c>
      <c r="E18598">
        <v>60</v>
      </c>
      <c r="F18598">
        <v>6.9</v>
      </c>
    </row>
    <row r="18599" spans="1:6" x14ac:dyDescent="0.35">
      <c r="A18599" t="s">
        <v>21830</v>
      </c>
      <c r="B18599" t="s">
        <v>21831</v>
      </c>
      <c r="C18599" t="s">
        <v>7780</v>
      </c>
      <c r="D18599" t="s">
        <v>7821</v>
      </c>
      <c r="E18599">
        <v>60</v>
      </c>
      <c r="F18599">
        <v>5.0999999999999996</v>
      </c>
    </row>
    <row r="18600" spans="1:6" x14ac:dyDescent="0.35">
      <c r="A18600" t="s">
        <v>967</v>
      </c>
      <c r="B18600" t="s">
        <v>968</v>
      </c>
      <c r="C18600" t="s">
        <v>94</v>
      </c>
      <c r="D18600" t="s">
        <v>8728</v>
      </c>
      <c r="E18600">
        <v>60</v>
      </c>
      <c r="F18600">
        <v>8</v>
      </c>
    </row>
    <row r="18601" spans="1:6" x14ac:dyDescent="0.35">
      <c r="A18601" t="s">
        <v>32260</v>
      </c>
      <c r="B18601" t="s">
        <v>1168</v>
      </c>
      <c r="C18601" t="s">
        <v>636</v>
      </c>
      <c r="D18601" t="s">
        <v>9373</v>
      </c>
      <c r="E18601">
        <v>60</v>
      </c>
      <c r="F18601">
        <v>8</v>
      </c>
    </row>
    <row r="18602" spans="1:6" x14ac:dyDescent="0.35">
      <c r="A18602" t="s">
        <v>6497</v>
      </c>
      <c r="B18602" t="s">
        <v>6498</v>
      </c>
      <c r="C18602" t="s">
        <v>42</v>
      </c>
      <c r="D18602" t="s">
        <v>8229</v>
      </c>
      <c r="E18602">
        <v>60</v>
      </c>
      <c r="F18602">
        <v>6.4</v>
      </c>
    </row>
    <row r="18603" spans="1:6" x14ac:dyDescent="0.35">
      <c r="A18603" t="s">
        <v>21832</v>
      </c>
      <c r="B18603" t="s">
        <v>21833</v>
      </c>
      <c r="C18603" t="s">
        <v>37</v>
      </c>
      <c r="D18603" t="s">
        <v>7874</v>
      </c>
      <c r="E18603">
        <v>60</v>
      </c>
      <c r="F18603">
        <v>6.8</v>
      </c>
    </row>
    <row r="18604" spans="1:6" x14ac:dyDescent="0.35">
      <c r="A18604" t="s">
        <v>32261</v>
      </c>
      <c r="B18604" t="s">
        <v>2111</v>
      </c>
      <c r="C18604" t="s">
        <v>53</v>
      </c>
      <c r="D18604" t="s">
        <v>7793</v>
      </c>
      <c r="E18604">
        <v>60</v>
      </c>
      <c r="F18604">
        <v>7.2</v>
      </c>
    </row>
    <row r="18605" spans="1:6" x14ac:dyDescent="0.35">
      <c r="A18605" t="s">
        <v>32262</v>
      </c>
      <c r="B18605" t="s">
        <v>2111</v>
      </c>
      <c r="C18605" t="s">
        <v>636</v>
      </c>
      <c r="D18605" t="s">
        <v>7793</v>
      </c>
      <c r="E18605">
        <v>60</v>
      </c>
      <c r="F18605">
        <v>7.2</v>
      </c>
    </row>
    <row r="18606" spans="1:6" x14ac:dyDescent="0.35">
      <c r="A18606" t="s">
        <v>21834</v>
      </c>
      <c r="B18606" t="s">
        <v>20129</v>
      </c>
      <c r="C18606" t="s">
        <v>19</v>
      </c>
      <c r="D18606" t="s">
        <v>7810</v>
      </c>
      <c r="E18606">
        <v>60</v>
      </c>
      <c r="F18606">
        <v>7.5</v>
      </c>
    </row>
    <row r="18607" spans="1:6" x14ac:dyDescent="0.35">
      <c r="A18607" t="s">
        <v>21835</v>
      </c>
      <c r="B18607" t="s">
        <v>11560</v>
      </c>
      <c r="C18607" t="s">
        <v>638</v>
      </c>
      <c r="D18607" t="s">
        <v>7810</v>
      </c>
      <c r="E18607">
        <v>60</v>
      </c>
      <c r="F18607">
        <v>8.6999999999999993</v>
      </c>
    </row>
    <row r="18608" spans="1:6" x14ac:dyDescent="0.35">
      <c r="A18608" t="s">
        <v>32263</v>
      </c>
      <c r="B18608" t="s">
        <v>4337</v>
      </c>
      <c r="C18608" t="s">
        <v>53</v>
      </c>
      <c r="D18608" t="s">
        <v>7978</v>
      </c>
      <c r="E18608">
        <v>60</v>
      </c>
      <c r="F18608">
        <v>8.5</v>
      </c>
    </row>
    <row r="18609" spans="1:6" x14ac:dyDescent="0.35">
      <c r="A18609" t="s">
        <v>6635</v>
      </c>
      <c r="B18609" t="s">
        <v>6636</v>
      </c>
      <c r="C18609" t="s">
        <v>94</v>
      </c>
      <c r="D18609" t="s">
        <v>7900</v>
      </c>
      <c r="E18609">
        <v>60</v>
      </c>
      <c r="F18609">
        <v>5.7</v>
      </c>
    </row>
    <row r="18610" spans="1:6" x14ac:dyDescent="0.35">
      <c r="A18610" t="s">
        <v>21836</v>
      </c>
      <c r="B18610" t="s">
        <v>21590</v>
      </c>
      <c r="C18610" t="s">
        <v>28</v>
      </c>
      <c r="D18610" t="s">
        <v>7793</v>
      </c>
      <c r="E18610">
        <v>60</v>
      </c>
      <c r="F18610">
        <v>5</v>
      </c>
    </row>
    <row r="18611" spans="1:6" x14ac:dyDescent="0.35">
      <c r="A18611" t="s">
        <v>32264</v>
      </c>
      <c r="B18611" t="s">
        <v>1814</v>
      </c>
      <c r="C18611" t="s">
        <v>58</v>
      </c>
      <c r="D18611" t="s">
        <v>7821</v>
      </c>
      <c r="E18611">
        <v>60</v>
      </c>
      <c r="F18611">
        <v>4.3</v>
      </c>
    </row>
    <row r="18612" spans="1:6" x14ac:dyDescent="0.35">
      <c r="A18612" t="s">
        <v>32265</v>
      </c>
      <c r="B18612" t="s">
        <v>5509</v>
      </c>
      <c r="C18612" t="s">
        <v>58</v>
      </c>
      <c r="D18612" t="s">
        <v>7997</v>
      </c>
      <c r="E18612">
        <v>60</v>
      </c>
      <c r="F18612">
        <v>6.3</v>
      </c>
    </row>
    <row r="18613" spans="1:6" x14ac:dyDescent="0.35">
      <c r="A18613" t="s">
        <v>21837</v>
      </c>
      <c r="B18613" t="s">
        <v>5806</v>
      </c>
      <c r="C18613" t="s">
        <v>53</v>
      </c>
      <c r="D18613" t="s">
        <v>8177</v>
      </c>
      <c r="E18613">
        <v>60</v>
      </c>
      <c r="F18613">
        <v>7.2</v>
      </c>
    </row>
    <row r="18614" spans="1:6" x14ac:dyDescent="0.35">
      <c r="A18614" t="s">
        <v>21838</v>
      </c>
      <c r="B18614" t="s">
        <v>13532</v>
      </c>
      <c r="C18614" t="s">
        <v>7806</v>
      </c>
      <c r="D18614" t="s">
        <v>7800</v>
      </c>
      <c r="E18614">
        <v>60</v>
      </c>
      <c r="F18614">
        <v>7.3</v>
      </c>
    </row>
    <row r="18615" spans="1:6" x14ac:dyDescent="0.35">
      <c r="A18615" t="s">
        <v>32266</v>
      </c>
      <c r="B18615" t="s">
        <v>16068</v>
      </c>
      <c r="C18615" t="s">
        <v>40</v>
      </c>
      <c r="D18615" t="s">
        <v>7907</v>
      </c>
      <c r="E18615">
        <v>60</v>
      </c>
      <c r="F18615">
        <v>6.6</v>
      </c>
    </row>
    <row r="18616" spans="1:6" x14ac:dyDescent="0.35">
      <c r="A18616" t="s">
        <v>21839</v>
      </c>
      <c r="B18616" t="s">
        <v>21840</v>
      </c>
      <c r="C18616" t="s">
        <v>40</v>
      </c>
      <c r="D18616" t="s">
        <v>7823</v>
      </c>
      <c r="E18616">
        <v>60</v>
      </c>
      <c r="F18616">
        <v>7</v>
      </c>
    </row>
    <row r="18617" spans="1:6" x14ac:dyDescent="0.35">
      <c r="A18617" t="s">
        <v>21841</v>
      </c>
      <c r="B18617" t="s">
        <v>19319</v>
      </c>
      <c r="C18617" t="s">
        <v>28</v>
      </c>
      <c r="D18617" t="s">
        <v>8090</v>
      </c>
      <c r="E18617">
        <v>60</v>
      </c>
      <c r="F18617">
        <v>4.3</v>
      </c>
    </row>
    <row r="18618" spans="1:6" x14ac:dyDescent="0.35">
      <c r="A18618" t="s">
        <v>21842</v>
      </c>
      <c r="B18618" t="s">
        <v>21843</v>
      </c>
      <c r="C18618" t="s">
        <v>40</v>
      </c>
      <c r="D18618" t="s">
        <v>7800</v>
      </c>
      <c r="E18618">
        <v>60</v>
      </c>
      <c r="F18618">
        <v>5</v>
      </c>
    </row>
    <row r="18619" spans="1:6" x14ac:dyDescent="0.35">
      <c r="A18619" t="s">
        <v>21844</v>
      </c>
      <c r="B18619" t="s">
        <v>21845</v>
      </c>
      <c r="C18619" t="s">
        <v>638</v>
      </c>
      <c r="D18619" t="s">
        <v>7840</v>
      </c>
      <c r="E18619">
        <v>60</v>
      </c>
      <c r="F18619">
        <v>6.7</v>
      </c>
    </row>
    <row r="18620" spans="1:6" x14ac:dyDescent="0.35">
      <c r="A18620" t="s">
        <v>32267</v>
      </c>
      <c r="B18620" t="s">
        <v>6582</v>
      </c>
      <c r="C18620" t="s">
        <v>40</v>
      </c>
      <c r="D18620" t="s">
        <v>8177</v>
      </c>
      <c r="E18620">
        <v>60</v>
      </c>
      <c r="F18620">
        <v>7</v>
      </c>
    </row>
    <row r="18621" spans="1:6" x14ac:dyDescent="0.35">
      <c r="A18621" t="s">
        <v>32268</v>
      </c>
      <c r="B18621" t="s">
        <v>1530</v>
      </c>
      <c r="C18621" t="s">
        <v>58</v>
      </c>
      <c r="D18621" t="s">
        <v>7831</v>
      </c>
      <c r="E18621">
        <v>60</v>
      </c>
      <c r="F18621">
        <v>6.1</v>
      </c>
    </row>
    <row r="18622" spans="1:6" x14ac:dyDescent="0.35">
      <c r="A18622" t="s">
        <v>32269</v>
      </c>
      <c r="B18622" t="s">
        <v>1530</v>
      </c>
      <c r="C18622" t="s">
        <v>37</v>
      </c>
      <c r="D18622" t="s">
        <v>7831</v>
      </c>
      <c r="E18622">
        <v>60</v>
      </c>
      <c r="F18622">
        <v>6.1</v>
      </c>
    </row>
    <row r="18623" spans="1:6" x14ac:dyDescent="0.35">
      <c r="A18623" t="s">
        <v>32270</v>
      </c>
      <c r="B18623" t="s">
        <v>4946</v>
      </c>
      <c r="C18623" t="s">
        <v>666</v>
      </c>
      <c r="D18623" t="s">
        <v>8171</v>
      </c>
      <c r="E18623">
        <v>60</v>
      </c>
      <c r="F18623">
        <v>6.6</v>
      </c>
    </row>
    <row r="18624" spans="1:6" x14ac:dyDescent="0.35">
      <c r="A18624" t="s">
        <v>32271</v>
      </c>
      <c r="B18624" t="s">
        <v>21609</v>
      </c>
      <c r="C18624" t="s">
        <v>11</v>
      </c>
      <c r="D18624" t="s">
        <v>7815</v>
      </c>
      <c r="E18624">
        <v>60</v>
      </c>
      <c r="F18624">
        <v>5.7</v>
      </c>
    </row>
    <row r="18625" spans="1:6" x14ac:dyDescent="0.35">
      <c r="A18625" t="s">
        <v>21846</v>
      </c>
      <c r="B18625" t="s">
        <v>21612</v>
      </c>
      <c r="C18625" t="s">
        <v>40</v>
      </c>
      <c r="D18625" t="s">
        <v>7790</v>
      </c>
      <c r="E18625">
        <v>60</v>
      </c>
      <c r="F18625">
        <v>4.4000000000000004</v>
      </c>
    </row>
    <row r="18626" spans="1:6" x14ac:dyDescent="0.35">
      <c r="A18626" t="s">
        <v>32272</v>
      </c>
      <c r="B18626" t="s">
        <v>4958</v>
      </c>
      <c r="C18626" t="s">
        <v>11</v>
      </c>
      <c r="D18626" t="s">
        <v>7907</v>
      </c>
      <c r="E18626">
        <v>60</v>
      </c>
      <c r="F18626">
        <v>4.8</v>
      </c>
    </row>
    <row r="18627" spans="1:6" x14ac:dyDescent="0.35">
      <c r="A18627" t="s">
        <v>21847</v>
      </c>
      <c r="B18627" t="s">
        <v>21848</v>
      </c>
      <c r="C18627" t="s">
        <v>19</v>
      </c>
      <c r="D18627" t="s">
        <v>8104</v>
      </c>
      <c r="E18627">
        <v>60</v>
      </c>
      <c r="F18627">
        <v>6.2</v>
      </c>
    </row>
    <row r="18628" spans="1:6" x14ac:dyDescent="0.35">
      <c r="A18628" t="s">
        <v>32273</v>
      </c>
      <c r="B18628" t="s">
        <v>21067</v>
      </c>
      <c r="C18628" t="s">
        <v>40</v>
      </c>
      <c r="D18628" t="s">
        <v>7800</v>
      </c>
      <c r="E18628">
        <v>60</v>
      </c>
      <c r="F18628">
        <v>6</v>
      </c>
    </row>
    <row r="18629" spans="1:6" x14ac:dyDescent="0.35">
      <c r="A18629" t="s">
        <v>32274</v>
      </c>
      <c r="B18629" t="s">
        <v>16685</v>
      </c>
      <c r="C18629" t="s">
        <v>11</v>
      </c>
      <c r="D18629" t="s">
        <v>7900</v>
      </c>
      <c r="E18629">
        <v>60</v>
      </c>
      <c r="F18629">
        <v>6.7</v>
      </c>
    </row>
    <row r="18630" spans="1:6" x14ac:dyDescent="0.35">
      <c r="A18630" t="s">
        <v>21849</v>
      </c>
      <c r="B18630" t="s">
        <v>19784</v>
      </c>
      <c r="C18630" t="s">
        <v>19</v>
      </c>
      <c r="D18630" t="s">
        <v>7915</v>
      </c>
      <c r="E18630">
        <v>60</v>
      </c>
      <c r="F18630">
        <v>7.4</v>
      </c>
    </row>
    <row r="18631" spans="1:6" x14ac:dyDescent="0.35">
      <c r="A18631" t="s">
        <v>2157</v>
      </c>
      <c r="B18631" t="s">
        <v>2158</v>
      </c>
      <c r="C18631" t="s">
        <v>28</v>
      </c>
      <c r="D18631" t="s">
        <v>11300</v>
      </c>
      <c r="E18631">
        <v>60</v>
      </c>
      <c r="F18631">
        <v>5</v>
      </c>
    </row>
    <row r="18632" spans="1:6" x14ac:dyDescent="0.35">
      <c r="A18632" t="s">
        <v>6806</v>
      </c>
      <c r="B18632" t="s">
        <v>5238</v>
      </c>
      <c r="C18632" t="s">
        <v>636</v>
      </c>
      <c r="D18632" t="s">
        <v>9373</v>
      </c>
      <c r="E18632">
        <v>60</v>
      </c>
      <c r="F18632">
        <v>8.6</v>
      </c>
    </row>
    <row r="18633" spans="1:6" x14ac:dyDescent="0.35">
      <c r="A18633" t="s">
        <v>32275</v>
      </c>
      <c r="B18633" t="s">
        <v>5760</v>
      </c>
      <c r="C18633" t="s">
        <v>53</v>
      </c>
      <c r="D18633" t="s">
        <v>7781</v>
      </c>
      <c r="E18633">
        <v>60</v>
      </c>
      <c r="F18633">
        <v>8.4</v>
      </c>
    </row>
    <row r="18634" spans="1:6" x14ac:dyDescent="0.35">
      <c r="A18634" t="s">
        <v>21850</v>
      </c>
      <c r="B18634" t="s">
        <v>21851</v>
      </c>
      <c r="C18634" t="s">
        <v>11</v>
      </c>
      <c r="D18634" t="s">
        <v>8146</v>
      </c>
      <c r="E18634">
        <v>60</v>
      </c>
      <c r="F18634">
        <v>6.2</v>
      </c>
    </row>
    <row r="18635" spans="1:6" x14ac:dyDescent="0.35">
      <c r="A18635" t="s">
        <v>32276</v>
      </c>
      <c r="B18635" t="s">
        <v>5424</v>
      </c>
      <c r="C18635" t="s">
        <v>11</v>
      </c>
      <c r="D18635" t="s">
        <v>7821</v>
      </c>
      <c r="E18635">
        <v>60</v>
      </c>
      <c r="F18635">
        <v>7.7</v>
      </c>
    </row>
    <row r="18636" spans="1:6" x14ac:dyDescent="0.35">
      <c r="A18636" t="s">
        <v>32277</v>
      </c>
      <c r="B18636" t="s">
        <v>1371</v>
      </c>
      <c r="C18636" t="s">
        <v>666</v>
      </c>
      <c r="D18636" t="s">
        <v>7821</v>
      </c>
      <c r="E18636">
        <v>60</v>
      </c>
      <c r="F18636">
        <v>7.2</v>
      </c>
    </row>
    <row r="18637" spans="1:6" x14ac:dyDescent="0.35">
      <c r="A18637" t="s">
        <v>32278</v>
      </c>
      <c r="B18637" t="s">
        <v>3403</v>
      </c>
      <c r="C18637" t="s">
        <v>53</v>
      </c>
      <c r="D18637" t="s">
        <v>7882</v>
      </c>
      <c r="E18637">
        <v>60</v>
      </c>
      <c r="F18637">
        <v>5.9</v>
      </c>
    </row>
    <row r="18638" spans="1:6" x14ac:dyDescent="0.35">
      <c r="A18638" t="s">
        <v>21852</v>
      </c>
      <c r="B18638" t="s">
        <v>21853</v>
      </c>
      <c r="C18638" t="s">
        <v>19</v>
      </c>
      <c r="D18638" t="s">
        <v>7821</v>
      </c>
      <c r="E18638">
        <v>60</v>
      </c>
      <c r="F18638">
        <v>6.3</v>
      </c>
    </row>
    <row r="18639" spans="1:6" x14ac:dyDescent="0.35">
      <c r="A18639" t="s">
        <v>32279</v>
      </c>
      <c r="B18639" t="s">
        <v>7275</v>
      </c>
      <c r="C18639" t="s">
        <v>42</v>
      </c>
      <c r="D18639" t="s">
        <v>8171</v>
      </c>
      <c r="E18639">
        <v>60</v>
      </c>
      <c r="F18639">
        <v>6</v>
      </c>
    </row>
    <row r="18640" spans="1:6" x14ac:dyDescent="0.35">
      <c r="A18640" t="s">
        <v>21854</v>
      </c>
      <c r="B18640" t="s">
        <v>20167</v>
      </c>
      <c r="C18640" t="s">
        <v>37</v>
      </c>
      <c r="D18640" t="s">
        <v>9662</v>
      </c>
      <c r="E18640">
        <v>60</v>
      </c>
      <c r="F18640">
        <v>4.8</v>
      </c>
    </row>
    <row r="18641" spans="1:6" x14ac:dyDescent="0.35">
      <c r="A18641" t="s">
        <v>32280</v>
      </c>
      <c r="B18641" t="s">
        <v>12969</v>
      </c>
      <c r="C18641" t="s">
        <v>40</v>
      </c>
      <c r="D18641" t="s">
        <v>7835</v>
      </c>
      <c r="E18641">
        <v>60</v>
      </c>
      <c r="F18641">
        <v>3.2</v>
      </c>
    </row>
    <row r="18642" spans="1:6" x14ac:dyDescent="0.35">
      <c r="A18642" t="s">
        <v>32281</v>
      </c>
      <c r="B18642" t="s">
        <v>21855</v>
      </c>
      <c r="C18642" t="s">
        <v>40</v>
      </c>
      <c r="D18642" t="s">
        <v>7831</v>
      </c>
      <c r="E18642">
        <v>60</v>
      </c>
      <c r="F18642">
        <v>6.4</v>
      </c>
    </row>
    <row r="18643" spans="1:6" x14ac:dyDescent="0.35">
      <c r="A18643" t="s">
        <v>32281</v>
      </c>
      <c r="B18643" t="s">
        <v>21855</v>
      </c>
      <c r="C18643" t="s">
        <v>40</v>
      </c>
      <c r="D18643" t="s">
        <v>7831</v>
      </c>
      <c r="E18643">
        <v>60</v>
      </c>
      <c r="F18643">
        <v>6.4</v>
      </c>
    </row>
    <row r="18644" spans="1:6" x14ac:dyDescent="0.35">
      <c r="A18644" t="s">
        <v>32282</v>
      </c>
      <c r="B18644" t="s">
        <v>21856</v>
      </c>
      <c r="C18644" t="s">
        <v>40</v>
      </c>
      <c r="D18644" t="s">
        <v>7786</v>
      </c>
      <c r="E18644">
        <v>60</v>
      </c>
      <c r="F18644">
        <v>7.3</v>
      </c>
    </row>
    <row r="18645" spans="1:6" x14ac:dyDescent="0.35">
      <c r="A18645" t="s">
        <v>32282</v>
      </c>
      <c r="B18645" t="s">
        <v>21856</v>
      </c>
      <c r="C18645" t="s">
        <v>40</v>
      </c>
      <c r="D18645" t="s">
        <v>7786</v>
      </c>
      <c r="E18645">
        <v>60</v>
      </c>
      <c r="F18645">
        <v>7.3</v>
      </c>
    </row>
    <row r="18646" spans="1:6" x14ac:dyDescent="0.35">
      <c r="A18646" t="s">
        <v>32283</v>
      </c>
      <c r="B18646" t="s">
        <v>1959</v>
      </c>
      <c r="C18646" t="s">
        <v>666</v>
      </c>
      <c r="D18646" t="s">
        <v>12639</v>
      </c>
      <c r="E18646">
        <v>60</v>
      </c>
      <c r="F18646">
        <v>6.8</v>
      </c>
    </row>
    <row r="18647" spans="1:6" x14ac:dyDescent="0.35">
      <c r="A18647" t="s">
        <v>32284</v>
      </c>
      <c r="B18647" t="s">
        <v>21857</v>
      </c>
      <c r="C18647" t="s">
        <v>11</v>
      </c>
      <c r="D18647" t="s">
        <v>7810</v>
      </c>
      <c r="E18647">
        <v>60</v>
      </c>
      <c r="F18647">
        <v>6.3</v>
      </c>
    </row>
    <row r="18648" spans="1:6" x14ac:dyDescent="0.35">
      <c r="A18648" t="s">
        <v>21858</v>
      </c>
      <c r="B18648" t="s">
        <v>21859</v>
      </c>
      <c r="C18648" t="s">
        <v>19</v>
      </c>
      <c r="D18648" t="s">
        <v>7882</v>
      </c>
      <c r="E18648">
        <v>60</v>
      </c>
      <c r="F18648">
        <v>5.4</v>
      </c>
    </row>
    <row r="18649" spans="1:6" x14ac:dyDescent="0.35">
      <c r="A18649" t="s">
        <v>21860</v>
      </c>
      <c r="B18649" t="s">
        <v>19381</v>
      </c>
      <c r="C18649" t="s">
        <v>638</v>
      </c>
      <c r="D18649" t="s">
        <v>7843</v>
      </c>
      <c r="E18649">
        <v>60</v>
      </c>
      <c r="F18649">
        <v>5.6</v>
      </c>
    </row>
    <row r="18650" spans="1:6" x14ac:dyDescent="0.35">
      <c r="A18650" t="s">
        <v>32285</v>
      </c>
      <c r="B18650" t="s">
        <v>21861</v>
      </c>
      <c r="C18650" t="s">
        <v>94</v>
      </c>
      <c r="D18650" t="s">
        <v>7810</v>
      </c>
      <c r="E18650">
        <v>60</v>
      </c>
      <c r="F18650">
        <v>6.2</v>
      </c>
    </row>
    <row r="18651" spans="1:6" x14ac:dyDescent="0.35">
      <c r="A18651" t="s">
        <v>32286</v>
      </c>
      <c r="B18651" t="s">
        <v>21862</v>
      </c>
      <c r="C18651" t="s">
        <v>94</v>
      </c>
      <c r="D18651" t="s">
        <v>7810</v>
      </c>
      <c r="E18651">
        <v>60</v>
      </c>
      <c r="F18651">
        <v>6.4</v>
      </c>
    </row>
    <row r="18652" spans="1:6" x14ac:dyDescent="0.35">
      <c r="A18652" t="s">
        <v>7611</v>
      </c>
      <c r="B18652" t="s">
        <v>7612</v>
      </c>
      <c r="C18652" t="s">
        <v>638</v>
      </c>
      <c r="D18652" t="s">
        <v>7818</v>
      </c>
      <c r="E18652">
        <v>60</v>
      </c>
      <c r="F18652">
        <v>5.2</v>
      </c>
    </row>
    <row r="18653" spans="1:6" x14ac:dyDescent="0.35">
      <c r="A18653" t="s">
        <v>4265</v>
      </c>
      <c r="B18653" t="s">
        <v>4266</v>
      </c>
      <c r="C18653" t="s">
        <v>19</v>
      </c>
      <c r="D18653" t="s">
        <v>7823</v>
      </c>
      <c r="E18653">
        <v>60</v>
      </c>
      <c r="F18653">
        <v>1.5</v>
      </c>
    </row>
    <row r="18654" spans="1:6" x14ac:dyDescent="0.35">
      <c r="A18654" t="s">
        <v>32287</v>
      </c>
      <c r="B18654" t="s">
        <v>21863</v>
      </c>
      <c r="C18654" t="s">
        <v>40</v>
      </c>
      <c r="D18654" t="s">
        <v>7793</v>
      </c>
      <c r="E18654">
        <v>60</v>
      </c>
      <c r="F18654">
        <v>6.7</v>
      </c>
    </row>
    <row r="18655" spans="1:6" x14ac:dyDescent="0.35">
      <c r="A18655" t="s">
        <v>5168</v>
      </c>
      <c r="B18655" t="s">
        <v>4961</v>
      </c>
      <c r="C18655" t="s">
        <v>636</v>
      </c>
      <c r="D18655" t="s">
        <v>7823</v>
      </c>
      <c r="E18655">
        <v>60</v>
      </c>
      <c r="F18655">
        <v>5.6</v>
      </c>
    </row>
    <row r="18656" spans="1:6" x14ac:dyDescent="0.35">
      <c r="A18656" t="s">
        <v>21864</v>
      </c>
      <c r="B18656" t="s">
        <v>21635</v>
      </c>
      <c r="C18656" t="s">
        <v>28</v>
      </c>
      <c r="D18656" t="s">
        <v>7861</v>
      </c>
      <c r="E18656">
        <v>60</v>
      </c>
      <c r="F18656">
        <v>4.9000000000000004</v>
      </c>
    </row>
    <row r="18657" spans="1:6" x14ac:dyDescent="0.35">
      <c r="A18657" t="s">
        <v>21865</v>
      </c>
      <c r="B18657" t="s">
        <v>21637</v>
      </c>
      <c r="C18657" t="s">
        <v>37</v>
      </c>
      <c r="D18657" t="s">
        <v>8001</v>
      </c>
      <c r="E18657">
        <v>60</v>
      </c>
      <c r="F18657">
        <v>7.1</v>
      </c>
    </row>
    <row r="18658" spans="1:6" x14ac:dyDescent="0.35">
      <c r="A18658" t="s">
        <v>21866</v>
      </c>
      <c r="B18658" t="s">
        <v>15541</v>
      </c>
      <c r="C18658" t="s">
        <v>19</v>
      </c>
      <c r="D18658" t="s">
        <v>7821</v>
      </c>
      <c r="E18658">
        <v>60</v>
      </c>
      <c r="F18658">
        <v>6.6</v>
      </c>
    </row>
    <row r="18659" spans="1:6" x14ac:dyDescent="0.35">
      <c r="A18659" t="s">
        <v>1273</v>
      </c>
      <c r="B18659" t="s">
        <v>1274</v>
      </c>
      <c r="C18659" t="s">
        <v>94</v>
      </c>
      <c r="D18659" t="s">
        <v>7832</v>
      </c>
      <c r="E18659">
        <v>60</v>
      </c>
      <c r="F18659">
        <v>6.9</v>
      </c>
    </row>
    <row r="18660" spans="1:6" x14ac:dyDescent="0.35">
      <c r="A18660" t="s">
        <v>32288</v>
      </c>
      <c r="B18660" t="s">
        <v>5003</v>
      </c>
      <c r="C18660" t="s">
        <v>42</v>
      </c>
      <c r="D18660" t="s">
        <v>8146</v>
      </c>
      <c r="E18660">
        <v>60</v>
      </c>
      <c r="F18660">
        <v>5.4</v>
      </c>
    </row>
    <row r="18661" spans="1:6" x14ac:dyDescent="0.35">
      <c r="A18661" t="s">
        <v>32289</v>
      </c>
      <c r="B18661" t="s">
        <v>20195</v>
      </c>
      <c r="C18661" t="s">
        <v>28</v>
      </c>
      <c r="D18661" t="s">
        <v>7790</v>
      </c>
      <c r="E18661">
        <v>60</v>
      </c>
      <c r="F18661">
        <v>5.9</v>
      </c>
    </row>
    <row r="18662" spans="1:6" x14ac:dyDescent="0.35">
      <c r="A18662" t="s">
        <v>32290</v>
      </c>
      <c r="B18662" t="s">
        <v>4344</v>
      </c>
      <c r="C18662" t="s">
        <v>173</v>
      </c>
      <c r="D18662" t="s">
        <v>7840</v>
      </c>
      <c r="E18662">
        <v>60</v>
      </c>
      <c r="F18662">
        <v>6.4</v>
      </c>
    </row>
    <row r="18663" spans="1:6" x14ac:dyDescent="0.35">
      <c r="A18663" t="s">
        <v>6287</v>
      </c>
      <c r="B18663" t="s">
        <v>21867</v>
      </c>
      <c r="C18663" t="s">
        <v>438</v>
      </c>
      <c r="D18663" t="s">
        <v>7978</v>
      </c>
      <c r="E18663">
        <v>60</v>
      </c>
      <c r="F18663">
        <v>6</v>
      </c>
    </row>
    <row r="18664" spans="1:6" x14ac:dyDescent="0.35">
      <c r="A18664" t="s">
        <v>5326</v>
      </c>
      <c r="B18664" t="s">
        <v>4413</v>
      </c>
      <c r="C18664" t="s">
        <v>28</v>
      </c>
      <c r="D18664" t="s">
        <v>7955</v>
      </c>
      <c r="E18664">
        <v>60</v>
      </c>
      <c r="F18664">
        <v>6.1</v>
      </c>
    </row>
    <row r="18665" spans="1:6" x14ac:dyDescent="0.35">
      <c r="A18665" t="s">
        <v>2186</v>
      </c>
      <c r="B18665" t="s">
        <v>2187</v>
      </c>
      <c r="C18665" t="s">
        <v>19</v>
      </c>
      <c r="D18665" t="s">
        <v>8053</v>
      </c>
      <c r="E18665">
        <v>60</v>
      </c>
      <c r="F18665">
        <v>3.7</v>
      </c>
    </row>
    <row r="18666" spans="1:6" x14ac:dyDescent="0.35">
      <c r="A18666" t="s">
        <v>5616</v>
      </c>
      <c r="B18666" t="s">
        <v>5617</v>
      </c>
      <c r="C18666" t="s">
        <v>53</v>
      </c>
      <c r="D18666" t="s">
        <v>8345</v>
      </c>
      <c r="E18666">
        <v>60</v>
      </c>
      <c r="F18666">
        <v>5.6</v>
      </c>
    </row>
    <row r="18667" spans="1:6" x14ac:dyDescent="0.35">
      <c r="A18667" t="s">
        <v>32291</v>
      </c>
      <c r="B18667" t="s">
        <v>5392</v>
      </c>
      <c r="C18667" t="s">
        <v>53</v>
      </c>
      <c r="D18667" t="s">
        <v>7823</v>
      </c>
      <c r="E18667">
        <v>60</v>
      </c>
      <c r="F18667">
        <v>7.6</v>
      </c>
    </row>
    <row r="18668" spans="1:6" x14ac:dyDescent="0.35">
      <c r="A18668" t="s">
        <v>32292</v>
      </c>
      <c r="B18668" t="s">
        <v>6917</v>
      </c>
      <c r="C18668" t="s">
        <v>40</v>
      </c>
      <c r="D18668" t="s">
        <v>7815</v>
      </c>
      <c r="E18668">
        <v>60</v>
      </c>
      <c r="F18668">
        <v>6</v>
      </c>
    </row>
    <row r="18669" spans="1:6" x14ac:dyDescent="0.35">
      <c r="A18669" t="s">
        <v>32293</v>
      </c>
      <c r="B18669" t="s">
        <v>2104</v>
      </c>
      <c r="C18669" t="s">
        <v>28</v>
      </c>
      <c r="D18669" t="s">
        <v>7790</v>
      </c>
      <c r="E18669">
        <v>60</v>
      </c>
      <c r="F18669">
        <v>7.1</v>
      </c>
    </row>
    <row r="18670" spans="1:6" x14ac:dyDescent="0.35">
      <c r="A18670" t="s">
        <v>32294</v>
      </c>
      <c r="B18670" t="s">
        <v>21868</v>
      </c>
      <c r="C18670" t="s">
        <v>40</v>
      </c>
      <c r="D18670" t="s">
        <v>7921</v>
      </c>
      <c r="E18670">
        <v>60</v>
      </c>
      <c r="F18670">
        <v>6</v>
      </c>
    </row>
    <row r="18671" spans="1:6" x14ac:dyDescent="0.35">
      <c r="A18671" t="s">
        <v>32295</v>
      </c>
      <c r="B18671" t="s">
        <v>4556</v>
      </c>
      <c r="C18671" t="s">
        <v>666</v>
      </c>
      <c r="D18671" t="s">
        <v>7818</v>
      </c>
      <c r="E18671">
        <v>60</v>
      </c>
      <c r="F18671">
        <v>6.6</v>
      </c>
    </row>
    <row r="18672" spans="1:6" x14ac:dyDescent="0.35">
      <c r="A18672" t="s">
        <v>32296</v>
      </c>
      <c r="B18672" t="s">
        <v>5639</v>
      </c>
      <c r="C18672" t="s">
        <v>11</v>
      </c>
      <c r="D18672" t="s">
        <v>7800</v>
      </c>
      <c r="E18672">
        <v>60</v>
      </c>
      <c r="F18672">
        <v>5.2</v>
      </c>
    </row>
    <row r="18673" spans="1:6" x14ac:dyDescent="0.35">
      <c r="A18673" t="s">
        <v>32297</v>
      </c>
      <c r="B18673" t="s">
        <v>5639</v>
      </c>
      <c r="C18673" t="s">
        <v>666</v>
      </c>
      <c r="D18673" t="s">
        <v>7800</v>
      </c>
      <c r="E18673">
        <v>60</v>
      </c>
      <c r="F18673">
        <v>5.2</v>
      </c>
    </row>
    <row r="18674" spans="1:6" x14ac:dyDescent="0.35">
      <c r="A18674" t="s">
        <v>5485</v>
      </c>
      <c r="B18674" t="s">
        <v>2306</v>
      </c>
      <c r="C18674" t="s">
        <v>638</v>
      </c>
      <c r="D18674" t="s">
        <v>7793</v>
      </c>
      <c r="E18674">
        <v>60</v>
      </c>
      <c r="F18674">
        <v>4</v>
      </c>
    </row>
    <row r="18675" spans="1:6" x14ac:dyDescent="0.35">
      <c r="A18675" t="s">
        <v>21869</v>
      </c>
      <c r="B18675" t="s">
        <v>21870</v>
      </c>
      <c r="C18675" t="s">
        <v>40</v>
      </c>
      <c r="D18675" t="s">
        <v>8006</v>
      </c>
      <c r="E18675">
        <v>60</v>
      </c>
      <c r="F18675">
        <v>7</v>
      </c>
    </row>
    <row r="18676" spans="1:6" x14ac:dyDescent="0.35">
      <c r="A18676" t="s">
        <v>32298</v>
      </c>
      <c r="B18676" t="s">
        <v>21871</v>
      </c>
      <c r="C18676" t="s">
        <v>94</v>
      </c>
      <c r="D18676" t="s">
        <v>7938</v>
      </c>
      <c r="E18676">
        <v>60</v>
      </c>
      <c r="F18676">
        <v>8.5</v>
      </c>
    </row>
    <row r="18677" spans="1:6" x14ac:dyDescent="0.35">
      <c r="A18677" t="s">
        <v>32299</v>
      </c>
      <c r="B18677" t="s">
        <v>6537</v>
      </c>
      <c r="C18677" t="s">
        <v>58</v>
      </c>
      <c r="D18677" t="s">
        <v>7821</v>
      </c>
      <c r="E18677">
        <v>60</v>
      </c>
      <c r="F18677">
        <v>7.8</v>
      </c>
    </row>
    <row r="18678" spans="1:6" x14ac:dyDescent="0.35">
      <c r="A18678" t="s">
        <v>21872</v>
      </c>
      <c r="B18678" t="s">
        <v>21873</v>
      </c>
      <c r="C18678" t="s">
        <v>666</v>
      </c>
      <c r="D18678" t="s">
        <v>8171</v>
      </c>
      <c r="E18678">
        <v>60</v>
      </c>
      <c r="F18678">
        <v>6</v>
      </c>
    </row>
    <row r="18679" spans="1:6" x14ac:dyDescent="0.35">
      <c r="A18679" t="s">
        <v>5194</v>
      </c>
      <c r="B18679" t="s">
        <v>2236</v>
      </c>
      <c r="C18679" t="s">
        <v>636</v>
      </c>
      <c r="D18679" t="s">
        <v>8104</v>
      </c>
      <c r="E18679">
        <v>60</v>
      </c>
      <c r="F18679">
        <v>7.6</v>
      </c>
    </row>
    <row r="18680" spans="1:6" x14ac:dyDescent="0.35">
      <c r="A18680" t="s">
        <v>4780</v>
      </c>
      <c r="B18680" t="s">
        <v>310</v>
      </c>
      <c r="C18680" t="s">
        <v>19</v>
      </c>
      <c r="D18680" t="s">
        <v>7823</v>
      </c>
      <c r="E18680">
        <v>60</v>
      </c>
      <c r="F18680">
        <v>5.4</v>
      </c>
    </row>
    <row r="18681" spans="1:6" x14ac:dyDescent="0.35">
      <c r="A18681" t="s">
        <v>32300</v>
      </c>
      <c r="B18681" t="s">
        <v>2921</v>
      </c>
      <c r="C18681" t="s">
        <v>438</v>
      </c>
      <c r="D18681" t="s">
        <v>7793</v>
      </c>
      <c r="E18681">
        <v>60</v>
      </c>
      <c r="F18681">
        <v>6.9</v>
      </c>
    </row>
    <row r="18682" spans="1:6" x14ac:dyDescent="0.35">
      <c r="A18682" t="s">
        <v>6699</v>
      </c>
      <c r="B18682" t="s">
        <v>5875</v>
      </c>
      <c r="C18682" t="s">
        <v>636</v>
      </c>
      <c r="D18682" t="s">
        <v>8186</v>
      </c>
      <c r="E18682">
        <v>60</v>
      </c>
      <c r="F18682">
        <v>7.3</v>
      </c>
    </row>
    <row r="18683" spans="1:6" x14ac:dyDescent="0.35">
      <c r="A18683" t="s">
        <v>5825</v>
      </c>
      <c r="B18683" t="s">
        <v>4696</v>
      </c>
      <c r="C18683" t="s">
        <v>11</v>
      </c>
      <c r="D18683" t="s">
        <v>8594</v>
      </c>
      <c r="E18683">
        <v>60</v>
      </c>
      <c r="F18683">
        <v>6.4</v>
      </c>
    </row>
    <row r="18684" spans="1:6" x14ac:dyDescent="0.35">
      <c r="A18684" t="s">
        <v>4633</v>
      </c>
      <c r="B18684" t="s">
        <v>4634</v>
      </c>
      <c r="C18684" t="s">
        <v>11</v>
      </c>
      <c r="D18684" t="s">
        <v>7810</v>
      </c>
      <c r="E18684">
        <v>60</v>
      </c>
      <c r="F18684">
        <v>6.7</v>
      </c>
    </row>
    <row r="18685" spans="1:6" x14ac:dyDescent="0.35">
      <c r="A18685" t="s">
        <v>32301</v>
      </c>
      <c r="B18685" t="s">
        <v>4270</v>
      </c>
      <c r="C18685" t="s">
        <v>11</v>
      </c>
      <c r="D18685" t="s">
        <v>7810</v>
      </c>
      <c r="E18685">
        <v>60</v>
      </c>
      <c r="F18685">
        <v>5.8</v>
      </c>
    </row>
    <row r="18686" spans="1:6" x14ac:dyDescent="0.35">
      <c r="A18686" t="s">
        <v>32302</v>
      </c>
      <c r="B18686" t="s">
        <v>21874</v>
      </c>
      <c r="C18686" t="s">
        <v>53</v>
      </c>
      <c r="D18686" t="s">
        <v>8397</v>
      </c>
      <c r="E18686">
        <v>60</v>
      </c>
      <c r="F18686">
        <v>3.5</v>
      </c>
    </row>
    <row r="18687" spans="1:6" x14ac:dyDescent="0.35">
      <c r="A18687" t="s">
        <v>21875</v>
      </c>
      <c r="B18687" t="s">
        <v>7454</v>
      </c>
      <c r="C18687" t="s">
        <v>638</v>
      </c>
      <c r="D18687" t="s">
        <v>7874</v>
      </c>
      <c r="E18687">
        <v>60</v>
      </c>
      <c r="F18687">
        <v>6.9</v>
      </c>
    </row>
    <row r="18688" spans="1:6" x14ac:dyDescent="0.35">
      <c r="A18688" t="s">
        <v>21876</v>
      </c>
      <c r="B18688" t="s">
        <v>7454</v>
      </c>
      <c r="C18688" t="s">
        <v>40</v>
      </c>
      <c r="D18688" t="s">
        <v>7874</v>
      </c>
      <c r="E18688">
        <v>60</v>
      </c>
      <c r="F18688">
        <v>6.9</v>
      </c>
    </row>
    <row r="18689" spans="1:6" x14ac:dyDescent="0.35">
      <c r="A18689" t="s">
        <v>3838</v>
      </c>
      <c r="B18689" t="s">
        <v>2439</v>
      </c>
      <c r="C18689" t="s">
        <v>28</v>
      </c>
      <c r="D18689" t="s">
        <v>8238</v>
      </c>
      <c r="E18689">
        <v>60</v>
      </c>
      <c r="F18689">
        <v>3.8</v>
      </c>
    </row>
    <row r="18690" spans="1:6" x14ac:dyDescent="0.35">
      <c r="A18690" t="s">
        <v>32303</v>
      </c>
      <c r="B18690" t="s">
        <v>21677</v>
      </c>
      <c r="C18690" t="s">
        <v>28</v>
      </c>
      <c r="D18690" t="s">
        <v>7831</v>
      </c>
      <c r="E18690">
        <v>60</v>
      </c>
      <c r="F18690">
        <v>6.4</v>
      </c>
    </row>
    <row r="18691" spans="1:6" x14ac:dyDescent="0.35">
      <c r="A18691" t="s">
        <v>32304</v>
      </c>
      <c r="B18691" t="s">
        <v>4053</v>
      </c>
      <c r="C18691" t="s">
        <v>94</v>
      </c>
      <c r="D18691" t="s">
        <v>7800</v>
      </c>
      <c r="E18691">
        <v>60</v>
      </c>
      <c r="F18691">
        <v>8.4</v>
      </c>
    </row>
    <row r="18692" spans="1:6" x14ac:dyDescent="0.35">
      <c r="A18692" t="s">
        <v>3550</v>
      </c>
      <c r="B18692" t="s">
        <v>3551</v>
      </c>
      <c r="C18692" t="s">
        <v>173</v>
      </c>
      <c r="D18692" t="s">
        <v>7818</v>
      </c>
      <c r="E18692">
        <v>60</v>
      </c>
      <c r="F18692">
        <v>5.7</v>
      </c>
    </row>
    <row r="18693" spans="1:6" x14ac:dyDescent="0.35">
      <c r="A18693" t="s">
        <v>1701</v>
      </c>
      <c r="B18693" t="s">
        <v>1702</v>
      </c>
      <c r="C18693" t="s">
        <v>11</v>
      </c>
      <c r="D18693" t="s">
        <v>7981</v>
      </c>
      <c r="E18693">
        <v>60</v>
      </c>
      <c r="F18693">
        <v>7.4</v>
      </c>
    </row>
    <row r="18694" spans="1:6" x14ac:dyDescent="0.35">
      <c r="A18694" t="s">
        <v>21877</v>
      </c>
      <c r="B18694" t="s">
        <v>1702</v>
      </c>
      <c r="C18694" t="s">
        <v>40</v>
      </c>
      <c r="D18694" t="s">
        <v>7981</v>
      </c>
      <c r="E18694">
        <v>60</v>
      </c>
      <c r="F18694">
        <v>7.4</v>
      </c>
    </row>
    <row r="18695" spans="1:6" x14ac:dyDescent="0.35">
      <c r="A18695" t="s">
        <v>21878</v>
      </c>
      <c r="B18695" t="s">
        <v>21879</v>
      </c>
      <c r="C18695" t="s">
        <v>638</v>
      </c>
      <c r="D18695" t="s">
        <v>7818</v>
      </c>
      <c r="E18695">
        <v>60</v>
      </c>
      <c r="F18695">
        <v>6</v>
      </c>
    </row>
    <row r="18696" spans="1:6" x14ac:dyDescent="0.35">
      <c r="A18696" t="s">
        <v>21880</v>
      </c>
      <c r="B18696" t="s">
        <v>21881</v>
      </c>
      <c r="C18696" t="s">
        <v>40</v>
      </c>
      <c r="D18696" t="s">
        <v>7786</v>
      </c>
      <c r="E18696">
        <v>60</v>
      </c>
      <c r="F18696">
        <v>2.5</v>
      </c>
    </row>
    <row r="18697" spans="1:6" x14ac:dyDescent="0.35">
      <c r="A18697" t="s">
        <v>21882</v>
      </c>
      <c r="B18697" t="s">
        <v>16887</v>
      </c>
      <c r="C18697" t="s">
        <v>638</v>
      </c>
      <c r="D18697" t="s">
        <v>7840</v>
      </c>
      <c r="E18697">
        <v>60</v>
      </c>
      <c r="F18697">
        <v>5</v>
      </c>
    </row>
    <row r="18698" spans="1:6" x14ac:dyDescent="0.35">
      <c r="A18698" t="s">
        <v>3643</v>
      </c>
      <c r="B18698" t="s">
        <v>21883</v>
      </c>
      <c r="C18698" t="s">
        <v>884</v>
      </c>
      <c r="D18698" t="s">
        <v>7915</v>
      </c>
      <c r="E18698">
        <v>60</v>
      </c>
      <c r="F18698">
        <v>6.1</v>
      </c>
    </row>
    <row r="18699" spans="1:6" x14ac:dyDescent="0.35">
      <c r="A18699" t="s">
        <v>21884</v>
      </c>
      <c r="B18699" t="s">
        <v>21155</v>
      </c>
      <c r="C18699" t="s">
        <v>28</v>
      </c>
      <c r="D18699" t="s">
        <v>7791</v>
      </c>
      <c r="E18699">
        <v>60</v>
      </c>
      <c r="F18699">
        <v>3.7</v>
      </c>
    </row>
    <row r="18700" spans="1:6" x14ac:dyDescent="0.35">
      <c r="A18700" t="s">
        <v>21884</v>
      </c>
      <c r="B18700" t="s">
        <v>21155</v>
      </c>
      <c r="C18700" t="s">
        <v>28</v>
      </c>
      <c r="D18700" t="s">
        <v>7791</v>
      </c>
      <c r="E18700">
        <v>60</v>
      </c>
      <c r="F18700">
        <v>3.7</v>
      </c>
    </row>
    <row r="18701" spans="1:6" x14ac:dyDescent="0.35">
      <c r="A18701" t="s">
        <v>21885</v>
      </c>
      <c r="B18701" t="s">
        <v>17464</v>
      </c>
      <c r="C18701" t="s">
        <v>638</v>
      </c>
      <c r="D18701" t="s">
        <v>7840</v>
      </c>
      <c r="E18701">
        <v>60</v>
      </c>
      <c r="F18701">
        <v>6.4</v>
      </c>
    </row>
    <row r="18702" spans="1:6" x14ac:dyDescent="0.35">
      <c r="A18702" t="s">
        <v>32305</v>
      </c>
      <c r="B18702" t="s">
        <v>19491</v>
      </c>
      <c r="C18702" t="s">
        <v>28</v>
      </c>
      <c r="D18702" t="s">
        <v>7800</v>
      </c>
      <c r="E18702">
        <v>60</v>
      </c>
      <c r="F18702">
        <v>6.4</v>
      </c>
    </row>
    <row r="18703" spans="1:6" x14ac:dyDescent="0.35">
      <c r="A18703" t="s">
        <v>32306</v>
      </c>
      <c r="B18703" t="s">
        <v>20558</v>
      </c>
      <c r="C18703" t="s">
        <v>19</v>
      </c>
      <c r="D18703" t="s">
        <v>7823</v>
      </c>
      <c r="E18703">
        <v>60</v>
      </c>
      <c r="F18703">
        <v>6.1</v>
      </c>
    </row>
    <row r="18704" spans="1:6" x14ac:dyDescent="0.35">
      <c r="A18704" t="s">
        <v>6744</v>
      </c>
      <c r="B18704" t="s">
        <v>21886</v>
      </c>
      <c r="C18704" t="s">
        <v>638</v>
      </c>
      <c r="D18704" t="s">
        <v>7900</v>
      </c>
      <c r="E18704">
        <v>60</v>
      </c>
      <c r="F18704">
        <v>6.6</v>
      </c>
    </row>
    <row r="18705" spans="1:6" x14ac:dyDescent="0.35">
      <c r="A18705" t="s">
        <v>7493</v>
      </c>
      <c r="B18705" t="s">
        <v>21886</v>
      </c>
      <c r="C18705" t="s">
        <v>19</v>
      </c>
      <c r="D18705" t="s">
        <v>7900</v>
      </c>
      <c r="E18705">
        <v>60</v>
      </c>
      <c r="F18705">
        <v>6.6</v>
      </c>
    </row>
    <row r="18706" spans="1:6" x14ac:dyDescent="0.35">
      <c r="A18706" t="s">
        <v>32307</v>
      </c>
      <c r="B18706" t="s">
        <v>21887</v>
      </c>
      <c r="C18706" t="s">
        <v>28</v>
      </c>
      <c r="D18706" t="s">
        <v>7840</v>
      </c>
      <c r="E18706">
        <v>60</v>
      </c>
      <c r="F18706">
        <v>5.7</v>
      </c>
    </row>
    <row r="18707" spans="1:6" x14ac:dyDescent="0.35">
      <c r="A18707" t="s">
        <v>32308</v>
      </c>
      <c r="B18707" t="s">
        <v>21888</v>
      </c>
      <c r="C18707" t="s">
        <v>638</v>
      </c>
      <c r="D18707" t="s">
        <v>7840</v>
      </c>
      <c r="E18707">
        <v>60</v>
      </c>
      <c r="F18707">
        <v>5.0999999999999996</v>
      </c>
    </row>
    <row r="18708" spans="1:6" x14ac:dyDescent="0.35">
      <c r="A18708" t="s">
        <v>21889</v>
      </c>
      <c r="B18708" t="s">
        <v>5468</v>
      </c>
      <c r="C18708" t="s">
        <v>11</v>
      </c>
      <c r="D18708" t="s">
        <v>7800</v>
      </c>
      <c r="E18708">
        <v>60</v>
      </c>
      <c r="F18708">
        <v>8.4</v>
      </c>
    </row>
    <row r="18709" spans="1:6" x14ac:dyDescent="0.35">
      <c r="A18709" t="s">
        <v>839</v>
      </c>
      <c r="B18709" t="s">
        <v>840</v>
      </c>
      <c r="C18709" t="s">
        <v>42</v>
      </c>
      <c r="D18709" t="s">
        <v>8104</v>
      </c>
      <c r="E18709">
        <v>60</v>
      </c>
      <c r="F18709">
        <v>7.7</v>
      </c>
    </row>
    <row r="18710" spans="1:6" x14ac:dyDescent="0.35">
      <c r="A18710" t="s">
        <v>32309</v>
      </c>
      <c r="B18710" t="s">
        <v>6793</v>
      </c>
      <c r="C18710" t="s">
        <v>7785</v>
      </c>
      <c r="D18710" t="s">
        <v>7840</v>
      </c>
      <c r="E18710">
        <v>60</v>
      </c>
      <c r="F18710">
        <v>8</v>
      </c>
    </row>
    <row r="18711" spans="1:6" x14ac:dyDescent="0.35">
      <c r="A18711" t="s">
        <v>1451</v>
      </c>
      <c r="B18711" t="s">
        <v>1343</v>
      </c>
      <c r="C18711" t="s">
        <v>11</v>
      </c>
      <c r="D18711" t="s">
        <v>7800</v>
      </c>
      <c r="E18711">
        <v>60</v>
      </c>
      <c r="F18711">
        <v>8.5</v>
      </c>
    </row>
    <row r="18712" spans="1:6" x14ac:dyDescent="0.35">
      <c r="A18712" t="s">
        <v>21890</v>
      </c>
      <c r="B18712" t="s">
        <v>21891</v>
      </c>
      <c r="C18712" t="s">
        <v>40</v>
      </c>
      <c r="D18712" t="s">
        <v>7810</v>
      </c>
      <c r="E18712">
        <v>60</v>
      </c>
      <c r="F18712">
        <v>5.8</v>
      </c>
    </row>
    <row r="18713" spans="1:6" x14ac:dyDescent="0.35">
      <c r="A18713" t="s">
        <v>32310</v>
      </c>
      <c r="B18713" t="s">
        <v>1538</v>
      </c>
      <c r="C18713" t="s">
        <v>37</v>
      </c>
      <c r="D18713" t="s">
        <v>7821</v>
      </c>
      <c r="E18713">
        <v>60</v>
      </c>
      <c r="F18713">
        <v>6.5</v>
      </c>
    </row>
    <row r="18714" spans="1:6" x14ac:dyDescent="0.35">
      <c r="A18714" t="s">
        <v>32311</v>
      </c>
      <c r="B18714" t="s">
        <v>2775</v>
      </c>
      <c r="C18714" t="s">
        <v>11</v>
      </c>
      <c r="D18714" t="s">
        <v>7821</v>
      </c>
      <c r="E18714">
        <v>60</v>
      </c>
      <c r="F18714">
        <v>6.9</v>
      </c>
    </row>
    <row r="18715" spans="1:6" x14ac:dyDescent="0.35">
      <c r="A18715" t="s">
        <v>32312</v>
      </c>
      <c r="B18715" t="s">
        <v>2340</v>
      </c>
      <c r="C18715" t="s">
        <v>173</v>
      </c>
      <c r="D18715" t="s">
        <v>8594</v>
      </c>
      <c r="E18715">
        <v>60</v>
      </c>
      <c r="F18715">
        <v>5.3</v>
      </c>
    </row>
    <row r="18716" spans="1:6" x14ac:dyDescent="0.35">
      <c r="A18716" t="s">
        <v>32313</v>
      </c>
      <c r="B18716" t="s">
        <v>2107</v>
      </c>
      <c r="C18716" t="s">
        <v>53</v>
      </c>
      <c r="D18716" t="s">
        <v>7800</v>
      </c>
      <c r="E18716">
        <v>60</v>
      </c>
      <c r="F18716">
        <v>7.2</v>
      </c>
    </row>
    <row r="18717" spans="1:6" x14ac:dyDescent="0.35">
      <c r="A18717" t="s">
        <v>32314</v>
      </c>
      <c r="B18717" t="s">
        <v>288</v>
      </c>
      <c r="C18717" t="s">
        <v>53</v>
      </c>
      <c r="D18717" t="s">
        <v>7821</v>
      </c>
      <c r="E18717">
        <v>60</v>
      </c>
      <c r="F18717">
        <v>7.7</v>
      </c>
    </row>
    <row r="18718" spans="1:6" x14ac:dyDescent="0.35">
      <c r="A18718" t="s">
        <v>32315</v>
      </c>
      <c r="B18718" t="s">
        <v>2995</v>
      </c>
      <c r="C18718" t="s">
        <v>173</v>
      </c>
      <c r="D18718" t="s">
        <v>7821</v>
      </c>
      <c r="E18718">
        <v>60</v>
      </c>
      <c r="F18718">
        <v>6.3</v>
      </c>
    </row>
    <row r="18719" spans="1:6" x14ac:dyDescent="0.35">
      <c r="A18719" t="s">
        <v>32316</v>
      </c>
      <c r="B18719" t="s">
        <v>21892</v>
      </c>
      <c r="C18719" t="s">
        <v>173</v>
      </c>
      <c r="D18719" t="s">
        <v>9373</v>
      </c>
      <c r="E18719">
        <v>60</v>
      </c>
      <c r="F18719">
        <v>5.9</v>
      </c>
    </row>
    <row r="18720" spans="1:6" x14ac:dyDescent="0.35">
      <c r="A18720" t="s">
        <v>6815</v>
      </c>
      <c r="B18720" t="s">
        <v>6816</v>
      </c>
      <c r="C18720" t="s">
        <v>173</v>
      </c>
      <c r="D18720" t="s">
        <v>8337</v>
      </c>
      <c r="E18720">
        <v>60</v>
      </c>
      <c r="F18720">
        <v>8.5</v>
      </c>
    </row>
    <row r="18721" spans="1:6" x14ac:dyDescent="0.35">
      <c r="A18721" t="s">
        <v>32317</v>
      </c>
      <c r="B18721" t="s">
        <v>21893</v>
      </c>
      <c r="C18721" t="s">
        <v>40</v>
      </c>
      <c r="D18721" t="s">
        <v>8229</v>
      </c>
      <c r="E18721">
        <v>60</v>
      </c>
      <c r="F18721">
        <v>8</v>
      </c>
    </row>
    <row r="18722" spans="1:6" x14ac:dyDescent="0.35">
      <c r="A18722" t="s">
        <v>21894</v>
      </c>
      <c r="B18722" t="s">
        <v>21447</v>
      </c>
      <c r="C18722" t="s">
        <v>40</v>
      </c>
      <c r="D18722" t="s">
        <v>7810</v>
      </c>
      <c r="E18722">
        <v>60</v>
      </c>
      <c r="F18722">
        <v>6.4</v>
      </c>
    </row>
    <row r="18723" spans="1:6" x14ac:dyDescent="0.35">
      <c r="A18723" t="s">
        <v>32318</v>
      </c>
      <c r="B18723" t="s">
        <v>21175</v>
      </c>
      <c r="C18723" t="s">
        <v>7806</v>
      </c>
      <c r="D18723" t="s">
        <v>7874</v>
      </c>
      <c r="E18723">
        <v>60</v>
      </c>
      <c r="F18723">
        <v>3.5</v>
      </c>
    </row>
    <row r="18724" spans="1:6" x14ac:dyDescent="0.35">
      <c r="A18724" t="s">
        <v>21895</v>
      </c>
      <c r="B18724" t="s">
        <v>14424</v>
      </c>
      <c r="C18724" t="s">
        <v>638</v>
      </c>
      <c r="D18724" t="s">
        <v>7843</v>
      </c>
      <c r="E18724">
        <v>60</v>
      </c>
      <c r="F18724">
        <v>5.6</v>
      </c>
    </row>
    <row r="18725" spans="1:6" x14ac:dyDescent="0.35">
      <c r="A18725" t="s">
        <v>7551</v>
      </c>
      <c r="B18725" t="s">
        <v>7552</v>
      </c>
      <c r="C18725" t="s">
        <v>19</v>
      </c>
      <c r="D18725" t="s">
        <v>7810</v>
      </c>
      <c r="E18725">
        <v>60</v>
      </c>
      <c r="F18725">
        <v>3.8</v>
      </c>
    </row>
    <row r="18726" spans="1:6" x14ac:dyDescent="0.35">
      <c r="A18726" t="s">
        <v>32319</v>
      </c>
      <c r="B18726" t="s">
        <v>3753</v>
      </c>
      <c r="C18726" t="s">
        <v>53</v>
      </c>
      <c r="D18726" t="s">
        <v>11019</v>
      </c>
      <c r="E18726">
        <v>60</v>
      </c>
      <c r="F18726">
        <v>6.3</v>
      </c>
    </row>
    <row r="18727" spans="1:6" x14ac:dyDescent="0.35">
      <c r="A18727" t="s">
        <v>32320</v>
      </c>
      <c r="B18727" t="s">
        <v>21896</v>
      </c>
      <c r="C18727" t="s">
        <v>40</v>
      </c>
      <c r="D18727" t="s">
        <v>8057</v>
      </c>
      <c r="E18727">
        <v>60</v>
      </c>
      <c r="F18727">
        <v>5.3</v>
      </c>
    </row>
    <row r="18728" spans="1:6" x14ac:dyDescent="0.35">
      <c r="A18728" t="s">
        <v>21897</v>
      </c>
      <c r="B18728" t="s">
        <v>21898</v>
      </c>
      <c r="C18728" t="s">
        <v>40</v>
      </c>
      <c r="D18728" t="s">
        <v>8126</v>
      </c>
      <c r="E18728">
        <v>60</v>
      </c>
      <c r="F18728">
        <v>7</v>
      </c>
    </row>
    <row r="18729" spans="1:6" x14ac:dyDescent="0.35">
      <c r="A18729" t="s">
        <v>32321</v>
      </c>
      <c r="B18729" t="s">
        <v>21899</v>
      </c>
      <c r="C18729" t="s">
        <v>11</v>
      </c>
      <c r="D18729" t="s">
        <v>8001</v>
      </c>
      <c r="E18729">
        <v>60</v>
      </c>
      <c r="F18729">
        <v>6.3</v>
      </c>
    </row>
    <row r="18730" spans="1:6" x14ac:dyDescent="0.35">
      <c r="A18730" t="s">
        <v>32322</v>
      </c>
      <c r="B18730" t="s">
        <v>21900</v>
      </c>
      <c r="C18730" t="s">
        <v>40</v>
      </c>
      <c r="D18730" t="s">
        <v>8366</v>
      </c>
      <c r="E18730">
        <v>60</v>
      </c>
      <c r="F18730">
        <v>4.7</v>
      </c>
    </row>
    <row r="18731" spans="1:6" x14ac:dyDescent="0.35">
      <c r="A18731" t="s">
        <v>21901</v>
      </c>
      <c r="B18731" t="s">
        <v>21902</v>
      </c>
      <c r="C18731" t="s">
        <v>40</v>
      </c>
      <c r="D18731" t="s">
        <v>8100</v>
      </c>
      <c r="E18731">
        <v>60</v>
      </c>
      <c r="F18731">
        <v>6.2</v>
      </c>
    </row>
    <row r="18732" spans="1:6" x14ac:dyDescent="0.35">
      <c r="A18732" t="s">
        <v>32323</v>
      </c>
      <c r="B18732" t="s">
        <v>21903</v>
      </c>
      <c r="C18732" t="s">
        <v>40</v>
      </c>
      <c r="D18732" t="s">
        <v>7793</v>
      </c>
      <c r="E18732">
        <v>60</v>
      </c>
      <c r="F18732">
        <v>7.6</v>
      </c>
    </row>
    <row r="18733" spans="1:6" x14ac:dyDescent="0.35">
      <c r="A18733" t="s">
        <v>21904</v>
      </c>
      <c r="B18733" t="s">
        <v>6730</v>
      </c>
      <c r="C18733" t="s">
        <v>40</v>
      </c>
      <c r="D18733" t="s">
        <v>7815</v>
      </c>
      <c r="E18733">
        <v>60</v>
      </c>
      <c r="F18733">
        <v>6.2</v>
      </c>
    </row>
    <row r="18734" spans="1:6" x14ac:dyDescent="0.35">
      <c r="A18734" t="s">
        <v>32324</v>
      </c>
      <c r="B18734" t="s">
        <v>19078</v>
      </c>
      <c r="C18734" t="s">
        <v>638</v>
      </c>
      <c r="D18734" t="s">
        <v>7907</v>
      </c>
      <c r="E18734">
        <v>60</v>
      </c>
      <c r="F18734">
        <v>5.6</v>
      </c>
    </row>
    <row r="18735" spans="1:6" x14ac:dyDescent="0.35">
      <c r="A18735" t="s">
        <v>21905</v>
      </c>
      <c r="B18735" t="s">
        <v>6235</v>
      </c>
      <c r="C18735" t="s">
        <v>638</v>
      </c>
      <c r="D18735" t="s">
        <v>7843</v>
      </c>
      <c r="E18735">
        <v>60</v>
      </c>
      <c r="F18735">
        <v>6.7</v>
      </c>
    </row>
    <row r="18736" spans="1:6" x14ac:dyDescent="0.35">
      <c r="A18736" t="s">
        <v>21906</v>
      </c>
      <c r="B18736" t="s">
        <v>19553</v>
      </c>
      <c r="C18736" t="s">
        <v>19</v>
      </c>
      <c r="D18736" t="s">
        <v>8057</v>
      </c>
      <c r="E18736">
        <v>60</v>
      </c>
      <c r="F18736">
        <v>5.7</v>
      </c>
    </row>
    <row r="18737" spans="1:6" x14ac:dyDescent="0.35">
      <c r="A18737" t="s">
        <v>7059</v>
      </c>
      <c r="B18737" t="s">
        <v>7060</v>
      </c>
      <c r="C18737" t="s">
        <v>19</v>
      </c>
      <c r="D18737" t="s">
        <v>7888</v>
      </c>
      <c r="E18737">
        <v>60</v>
      </c>
      <c r="F18737">
        <v>6.2</v>
      </c>
    </row>
    <row r="18738" spans="1:6" x14ac:dyDescent="0.35">
      <c r="A18738" t="s">
        <v>21907</v>
      </c>
      <c r="B18738" t="s">
        <v>7130</v>
      </c>
      <c r="C18738" t="s">
        <v>638</v>
      </c>
      <c r="D18738" t="s">
        <v>7907</v>
      </c>
      <c r="E18738">
        <v>60</v>
      </c>
      <c r="F18738">
        <v>7.7</v>
      </c>
    </row>
    <row r="18739" spans="1:6" x14ac:dyDescent="0.35">
      <c r="A18739" t="s">
        <v>32325</v>
      </c>
      <c r="B18739" t="s">
        <v>2971</v>
      </c>
      <c r="C18739" t="s">
        <v>58</v>
      </c>
      <c r="D18739" t="s">
        <v>7800</v>
      </c>
      <c r="E18739">
        <v>60</v>
      </c>
      <c r="F18739">
        <v>6.1</v>
      </c>
    </row>
    <row r="18740" spans="1:6" x14ac:dyDescent="0.35">
      <c r="A18740" t="s">
        <v>32326</v>
      </c>
      <c r="B18740" t="s">
        <v>20607</v>
      </c>
      <c r="C18740" t="s">
        <v>884</v>
      </c>
      <c r="D18740" t="s">
        <v>8171</v>
      </c>
      <c r="E18740">
        <v>60</v>
      </c>
      <c r="F18740">
        <v>7.7</v>
      </c>
    </row>
    <row r="18741" spans="1:6" x14ac:dyDescent="0.35">
      <c r="A18741" t="s">
        <v>32327</v>
      </c>
      <c r="B18741" t="s">
        <v>21908</v>
      </c>
      <c r="C18741" t="s">
        <v>173</v>
      </c>
      <c r="D18741" t="s">
        <v>8460</v>
      </c>
      <c r="E18741">
        <v>60</v>
      </c>
      <c r="F18741">
        <v>7.2</v>
      </c>
    </row>
    <row r="18742" spans="1:6" x14ac:dyDescent="0.35">
      <c r="A18742" t="s">
        <v>3406</v>
      </c>
      <c r="B18742" t="s">
        <v>3407</v>
      </c>
      <c r="C18742" t="s">
        <v>37</v>
      </c>
      <c r="D18742" t="s">
        <v>8345</v>
      </c>
      <c r="E18742">
        <v>60</v>
      </c>
      <c r="F18742">
        <v>6.5</v>
      </c>
    </row>
    <row r="18743" spans="1:6" x14ac:dyDescent="0.35">
      <c r="A18743" t="s">
        <v>5840</v>
      </c>
      <c r="B18743" t="s">
        <v>5841</v>
      </c>
      <c r="C18743" t="s">
        <v>19</v>
      </c>
      <c r="D18743" t="s">
        <v>7781</v>
      </c>
      <c r="E18743">
        <v>60</v>
      </c>
      <c r="F18743">
        <v>6.8</v>
      </c>
    </row>
    <row r="18744" spans="1:6" x14ac:dyDescent="0.35">
      <c r="A18744" t="s">
        <v>7570</v>
      </c>
      <c r="B18744" t="s">
        <v>7170</v>
      </c>
      <c r="C18744" t="s">
        <v>28</v>
      </c>
      <c r="D18744" t="s">
        <v>7997</v>
      </c>
      <c r="E18744">
        <v>60</v>
      </c>
      <c r="F18744">
        <v>6.7</v>
      </c>
    </row>
    <row r="18745" spans="1:6" x14ac:dyDescent="0.35">
      <c r="A18745" t="s">
        <v>1660</v>
      </c>
      <c r="B18745" t="s">
        <v>1661</v>
      </c>
      <c r="C18745" t="s">
        <v>37</v>
      </c>
      <c r="D18745" t="s">
        <v>8345</v>
      </c>
      <c r="E18745">
        <v>60</v>
      </c>
      <c r="F18745">
        <v>6.2</v>
      </c>
    </row>
    <row r="18746" spans="1:6" x14ac:dyDescent="0.35">
      <c r="A18746" t="s">
        <v>32328</v>
      </c>
      <c r="B18746" t="s">
        <v>20614</v>
      </c>
      <c r="C18746" t="s">
        <v>438</v>
      </c>
      <c r="D18746" t="s">
        <v>7856</v>
      </c>
      <c r="E18746">
        <v>60</v>
      </c>
      <c r="F18746">
        <v>5.3</v>
      </c>
    </row>
    <row r="18747" spans="1:6" x14ac:dyDescent="0.35">
      <c r="A18747" t="s">
        <v>3291</v>
      </c>
      <c r="B18747" t="s">
        <v>2293</v>
      </c>
      <c r="C18747" t="s">
        <v>58</v>
      </c>
      <c r="D18747" t="s">
        <v>9373</v>
      </c>
      <c r="E18747">
        <v>60</v>
      </c>
      <c r="F18747">
        <v>6</v>
      </c>
    </row>
    <row r="18748" spans="1:6" x14ac:dyDescent="0.35">
      <c r="A18748" t="s">
        <v>32329</v>
      </c>
      <c r="B18748" t="s">
        <v>613</v>
      </c>
      <c r="C18748" t="s">
        <v>42</v>
      </c>
      <c r="D18748" t="s">
        <v>8090</v>
      </c>
      <c r="E18748">
        <v>60</v>
      </c>
      <c r="F18748">
        <v>7.7</v>
      </c>
    </row>
    <row r="18749" spans="1:6" x14ac:dyDescent="0.35">
      <c r="A18749" t="s">
        <v>32330</v>
      </c>
      <c r="B18749" t="s">
        <v>21909</v>
      </c>
      <c r="C18749" t="s">
        <v>11</v>
      </c>
      <c r="D18749" t="s">
        <v>7821</v>
      </c>
      <c r="E18749">
        <v>60</v>
      </c>
      <c r="F18749">
        <v>8.1</v>
      </c>
    </row>
    <row r="18750" spans="1:6" x14ac:dyDescent="0.35">
      <c r="A18750" t="s">
        <v>7274</v>
      </c>
      <c r="B18750" t="s">
        <v>5652</v>
      </c>
      <c r="C18750" t="s">
        <v>331</v>
      </c>
      <c r="D18750" t="s">
        <v>7815</v>
      </c>
      <c r="E18750">
        <v>60</v>
      </c>
      <c r="F18750">
        <v>7.8</v>
      </c>
    </row>
    <row r="18751" spans="1:6" x14ac:dyDescent="0.35">
      <c r="A18751" t="s">
        <v>5820</v>
      </c>
      <c r="B18751" t="s">
        <v>5821</v>
      </c>
      <c r="C18751" t="s">
        <v>94</v>
      </c>
      <c r="D18751" t="s">
        <v>8057</v>
      </c>
      <c r="E18751">
        <v>60</v>
      </c>
      <c r="F18751">
        <v>6.8</v>
      </c>
    </row>
    <row r="18752" spans="1:6" x14ac:dyDescent="0.35">
      <c r="A18752" t="s">
        <v>32331</v>
      </c>
      <c r="B18752" t="s">
        <v>5914</v>
      </c>
      <c r="C18752" t="s">
        <v>28</v>
      </c>
      <c r="D18752" t="s">
        <v>7786</v>
      </c>
      <c r="E18752">
        <v>60</v>
      </c>
      <c r="F18752">
        <v>7.1</v>
      </c>
    </row>
    <row r="18753" spans="1:6" x14ac:dyDescent="0.35">
      <c r="A18753" t="s">
        <v>32332</v>
      </c>
      <c r="B18753" t="s">
        <v>5914</v>
      </c>
      <c r="C18753" t="s">
        <v>40</v>
      </c>
      <c r="D18753" t="s">
        <v>7786</v>
      </c>
      <c r="E18753">
        <v>60</v>
      </c>
      <c r="F18753">
        <v>7.1</v>
      </c>
    </row>
    <row r="18754" spans="1:6" x14ac:dyDescent="0.35">
      <c r="A18754" t="s">
        <v>6455</v>
      </c>
      <c r="B18754" t="s">
        <v>6456</v>
      </c>
      <c r="C18754" t="s">
        <v>53</v>
      </c>
      <c r="D18754" t="s">
        <v>7786</v>
      </c>
      <c r="E18754">
        <v>60</v>
      </c>
      <c r="F18754">
        <v>7.5</v>
      </c>
    </row>
    <row r="18755" spans="1:6" x14ac:dyDescent="0.35">
      <c r="A18755" t="s">
        <v>21910</v>
      </c>
      <c r="B18755" t="s">
        <v>17007</v>
      </c>
      <c r="C18755" t="s">
        <v>19</v>
      </c>
      <c r="D18755" t="s">
        <v>7815</v>
      </c>
      <c r="E18755">
        <v>60</v>
      </c>
      <c r="F18755">
        <v>3.2</v>
      </c>
    </row>
    <row r="18756" spans="1:6" x14ac:dyDescent="0.35">
      <c r="A18756" t="s">
        <v>32333</v>
      </c>
      <c r="B18756" t="s">
        <v>1818</v>
      </c>
      <c r="C18756" t="s">
        <v>331</v>
      </c>
      <c r="D18756" t="s">
        <v>7783</v>
      </c>
      <c r="E18756">
        <v>60</v>
      </c>
      <c r="F18756">
        <v>7.3</v>
      </c>
    </row>
    <row r="18757" spans="1:6" x14ac:dyDescent="0.35">
      <c r="A18757" t="s">
        <v>32334</v>
      </c>
      <c r="B18757" t="s">
        <v>1818</v>
      </c>
      <c r="C18757" t="s">
        <v>53</v>
      </c>
      <c r="D18757" t="s">
        <v>7783</v>
      </c>
      <c r="E18757">
        <v>60</v>
      </c>
      <c r="F18757">
        <v>7.3</v>
      </c>
    </row>
    <row r="18758" spans="1:6" x14ac:dyDescent="0.35">
      <c r="A18758" t="s">
        <v>32335</v>
      </c>
      <c r="B18758" t="s">
        <v>13886</v>
      </c>
      <c r="C18758" t="s">
        <v>638</v>
      </c>
      <c r="D18758" t="s">
        <v>7793</v>
      </c>
      <c r="E18758">
        <v>60</v>
      </c>
      <c r="F18758">
        <v>7.6</v>
      </c>
    </row>
    <row r="18759" spans="1:6" x14ac:dyDescent="0.35">
      <c r="A18759" t="s">
        <v>21911</v>
      </c>
      <c r="B18759" t="s">
        <v>20623</v>
      </c>
      <c r="C18759" t="s">
        <v>19</v>
      </c>
      <c r="D18759" t="s">
        <v>7821</v>
      </c>
      <c r="E18759">
        <v>60</v>
      </c>
      <c r="F18759">
        <v>5.8</v>
      </c>
    </row>
    <row r="18760" spans="1:6" x14ac:dyDescent="0.35">
      <c r="A18760" t="s">
        <v>6128</v>
      </c>
      <c r="B18760" t="s">
        <v>6129</v>
      </c>
      <c r="C18760" t="s">
        <v>53</v>
      </c>
      <c r="D18760" t="s">
        <v>9373</v>
      </c>
      <c r="E18760">
        <v>60</v>
      </c>
      <c r="F18760">
        <v>8.6</v>
      </c>
    </row>
    <row r="18761" spans="1:6" x14ac:dyDescent="0.35">
      <c r="A18761" t="s">
        <v>21912</v>
      </c>
      <c r="B18761" t="s">
        <v>21487</v>
      </c>
      <c r="C18761" t="s">
        <v>11</v>
      </c>
      <c r="D18761" t="s">
        <v>7793</v>
      </c>
      <c r="E18761">
        <v>60</v>
      </c>
      <c r="F18761">
        <v>4.2</v>
      </c>
    </row>
    <row r="18762" spans="1:6" x14ac:dyDescent="0.35">
      <c r="A18762" t="s">
        <v>32336</v>
      </c>
      <c r="B18762" t="s">
        <v>2080</v>
      </c>
      <c r="C18762" t="s">
        <v>94</v>
      </c>
      <c r="D18762" t="s">
        <v>7840</v>
      </c>
      <c r="E18762">
        <v>60</v>
      </c>
      <c r="F18762">
        <v>6.5</v>
      </c>
    </row>
    <row r="18763" spans="1:6" x14ac:dyDescent="0.35">
      <c r="A18763" t="s">
        <v>21913</v>
      </c>
      <c r="B18763" t="s">
        <v>4343</v>
      </c>
      <c r="C18763" t="s">
        <v>638</v>
      </c>
      <c r="D18763" t="s">
        <v>9373</v>
      </c>
      <c r="E18763">
        <v>60</v>
      </c>
      <c r="F18763">
        <v>8.1</v>
      </c>
    </row>
    <row r="18764" spans="1:6" x14ac:dyDescent="0.35">
      <c r="A18764" t="s">
        <v>32337</v>
      </c>
      <c r="B18764" t="s">
        <v>21914</v>
      </c>
      <c r="C18764" t="s">
        <v>40</v>
      </c>
      <c r="D18764" t="s">
        <v>7821</v>
      </c>
      <c r="E18764">
        <v>60</v>
      </c>
      <c r="F18764">
        <v>6.8</v>
      </c>
    </row>
    <row r="18765" spans="1:6" x14ac:dyDescent="0.35">
      <c r="A18765" t="s">
        <v>21915</v>
      </c>
      <c r="B18765" t="s">
        <v>21916</v>
      </c>
      <c r="C18765" t="s">
        <v>40</v>
      </c>
      <c r="D18765" t="s">
        <v>7921</v>
      </c>
      <c r="E18765">
        <v>60</v>
      </c>
      <c r="F18765">
        <v>7.2</v>
      </c>
    </row>
    <row r="18766" spans="1:6" x14ac:dyDescent="0.35">
      <c r="A18766" t="s">
        <v>21917</v>
      </c>
      <c r="B18766" t="s">
        <v>21916</v>
      </c>
      <c r="C18766" t="s">
        <v>28</v>
      </c>
      <c r="D18766" t="s">
        <v>7921</v>
      </c>
      <c r="E18766">
        <v>60</v>
      </c>
      <c r="F18766">
        <v>7.2</v>
      </c>
    </row>
    <row r="18767" spans="1:6" x14ac:dyDescent="0.35">
      <c r="A18767" t="s">
        <v>2131</v>
      </c>
      <c r="B18767" t="s">
        <v>2132</v>
      </c>
      <c r="C18767" t="s">
        <v>37</v>
      </c>
      <c r="D18767" t="s">
        <v>7810</v>
      </c>
      <c r="E18767">
        <v>60</v>
      </c>
      <c r="F18767">
        <v>7.2</v>
      </c>
    </row>
    <row r="18768" spans="1:6" x14ac:dyDescent="0.35">
      <c r="A18768" t="s">
        <v>32338</v>
      </c>
      <c r="B18768" t="s">
        <v>21918</v>
      </c>
      <c r="C18768" t="s">
        <v>58</v>
      </c>
      <c r="D18768" t="s">
        <v>8594</v>
      </c>
      <c r="E18768">
        <v>60</v>
      </c>
      <c r="F18768">
        <v>6.5</v>
      </c>
    </row>
    <row r="18769" spans="1:6" x14ac:dyDescent="0.35">
      <c r="A18769" t="s">
        <v>21919</v>
      </c>
      <c r="B18769" t="s">
        <v>20642</v>
      </c>
      <c r="C18769" t="s">
        <v>40</v>
      </c>
      <c r="D18769" t="s">
        <v>7823</v>
      </c>
      <c r="E18769">
        <v>60</v>
      </c>
      <c r="F18769">
        <v>5.3</v>
      </c>
    </row>
    <row r="18770" spans="1:6" x14ac:dyDescent="0.35">
      <c r="A18770" t="s">
        <v>21920</v>
      </c>
      <c r="B18770" t="s">
        <v>21921</v>
      </c>
      <c r="C18770" t="s">
        <v>40</v>
      </c>
      <c r="D18770" t="s">
        <v>7783</v>
      </c>
      <c r="E18770">
        <v>60</v>
      </c>
      <c r="F18770">
        <v>4.2</v>
      </c>
    </row>
    <row r="18771" spans="1:6" x14ac:dyDescent="0.35">
      <c r="A18771" t="s">
        <v>32339</v>
      </c>
      <c r="B18771" t="s">
        <v>21922</v>
      </c>
      <c r="C18771" t="s">
        <v>40</v>
      </c>
      <c r="D18771" t="s">
        <v>7810</v>
      </c>
      <c r="E18771">
        <v>60</v>
      </c>
      <c r="F18771">
        <v>5.6</v>
      </c>
    </row>
    <row r="18772" spans="1:6" x14ac:dyDescent="0.35">
      <c r="A18772" t="s">
        <v>32340</v>
      </c>
      <c r="B18772" t="s">
        <v>5602</v>
      </c>
      <c r="C18772" t="s">
        <v>40</v>
      </c>
      <c r="D18772" t="s">
        <v>10275</v>
      </c>
      <c r="E18772">
        <v>60</v>
      </c>
      <c r="F18772">
        <v>6.9</v>
      </c>
    </row>
    <row r="18773" spans="1:6" x14ac:dyDescent="0.35">
      <c r="A18773" t="s">
        <v>21923</v>
      </c>
      <c r="B18773" t="s">
        <v>21924</v>
      </c>
      <c r="C18773" t="s">
        <v>638</v>
      </c>
      <c r="D18773" t="s">
        <v>7793</v>
      </c>
      <c r="E18773">
        <v>60</v>
      </c>
      <c r="F18773">
        <v>8.6999999999999993</v>
      </c>
    </row>
    <row r="18774" spans="1:6" x14ac:dyDescent="0.35">
      <c r="A18774" t="s">
        <v>21925</v>
      </c>
      <c r="B18774" t="s">
        <v>21926</v>
      </c>
      <c r="C18774" t="s">
        <v>19</v>
      </c>
      <c r="D18774" t="s">
        <v>8410</v>
      </c>
      <c r="E18774">
        <v>60</v>
      </c>
      <c r="F18774">
        <v>4.7</v>
      </c>
    </row>
    <row r="18775" spans="1:6" x14ac:dyDescent="0.35">
      <c r="A18775" t="s">
        <v>32341</v>
      </c>
      <c r="B18775" t="s">
        <v>14545</v>
      </c>
      <c r="C18775" t="s">
        <v>42</v>
      </c>
      <c r="D18775" t="s">
        <v>9373</v>
      </c>
      <c r="E18775">
        <v>60</v>
      </c>
      <c r="F18775">
        <v>8.1</v>
      </c>
    </row>
    <row r="18776" spans="1:6" x14ac:dyDescent="0.35">
      <c r="A18776" t="s">
        <v>32342</v>
      </c>
      <c r="B18776" t="s">
        <v>2093</v>
      </c>
      <c r="C18776" t="s">
        <v>173</v>
      </c>
      <c r="D18776" t="s">
        <v>7840</v>
      </c>
      <c r="E18776">
        <v>60</v>
      </c>
      <c r="F18776">
        <v>7.6</v>
      </c>
    </row>
    <row r="18777" spans="1:6" x14ac:dyDescent="0.35">
      <c r="A18777" t="s">
        <v>32343</v>
      </c>
      <c r="B18777" t="s">
        <v>21927</v>
      </c>
      <c r="C18777" t="s">
        <v>42</v>
      </c>
      <c r="D18777" t="s">
        <v>7835</v>
      </c>
      <c r="E18777">
        <v>60</v>
      </c>
      <c r="F18777">
        <v>7.8</v>
      </c>
    </row>
    <row r="18778" spans="1:6" x14ac:dyDescent="0.35">
      <c r="A18778" t="s">
        <v>32344</v>
      </c>
      <c r="B18778" t="s">
        <v>1021</v>
      </c>
      <c r="C18778" t="s">
        <v>173</v>
      </c>
      <c r="D18778" t="s">
        <v>7835</v>
      </c>
      <c r="E18778">
        <v>60</v>
      </c>
      <c r="F18778">
        <v>7.1</v>
      </c>
    </row>
    <row r="18779" spans="1:6" x14ac:dyDescent="0.35">
      <c r="A18779" t="s">
        <v>21928</v>
      </c>
      <c r="B18779" t="s">
        <v>21929</v>
      </c>
      <c r="C18779" t="s">
        <v>37</v>
      </c>
      <c r="D18779" t="s">
        <v>7840</v>
      </c>
      <c r="E18779">
        <v>60</v>
      </c>
      <c r="F18779">
        <v>7.7</v>
      </c>
    </row>
    <row r="18780" spans="1:6" x14ac:dyDescent="0.35">
      <c r="A18780" t="s">
        <v>21930</v>
      </c>
      <c r="B18780" t="s">
        <v>21931</v>
      </c>
      <c r="C18780" t="s">
        <v>40</v>
      </c>
      <c r="D18780" t="s">
        <v>8003</v>
      </c>
      <c r="E18780">
        <v>60</v>
      </c>
      <c r="F18780">
        <v>6.2</v>
      </c>
    </row>
    <row r="18781" spans="1:6" x14ac:dyDescent="0.35">
      <c r="A18781" t="s">
        <v>21932</v>
      </c>
      <c r="B18781" t="s">
        <v>21933</v>
      </c>
      <c r="C18781" t="s">
        <v>446</v>
      </c>
      <c r="D18781" t="s">
        <v>9373</v>
      </c>
      <c r="E18781">
        <v>60</v>
      </c>
      <c r="F18781">
        <v>8</v>
      </c>
    </row>
    <row r="18782" spans="1:6" x14ac:dyDescent="0.35">
      <c r="A18782" t="s">
        <v>21934</v>
      </c>
      <c r="B18782" t="s">
        <v>6502</v>
      </c>
      <c r="C18782" t="s">
        <v>94</v>
      </c>
      <c r="D18782" t="s">
        <v>8281</v>
      </c>
      <c r="E18782">
        <v>60</v>
      </c>
      <c r="F18782">
        <v>7.9</v>
      </c>
    </row>
    <row r="18783" spans="1:6" x14ac:dyDescent="0.35">
      <c r="A18783" t="s">
        <v>32345</v>
      </c>
      <c r="B18783" t="s">
        <v>11987</v>
      </c>
      <c r="C18783" t="s">
        <v>40</v>
      </c>
      <c r="D18783" t="s">
        <v>7793</v>
      </c>
      <c r="E18783">
        <v>59</v>
      </c>
      <c r="F18783">
        <v>8.3000000000000007</v>
      </c>
    </row>
    <row r="18784" spans="1:6" x14ac:dyDescent="0.35">
      <c r="A18784" t="s">
        <v>21935</v>
      </c>
      <c r="B18784" t="s">
        <v>15849</v>
      </c>
      <c r="C18784" t="s">
        <v>638</v>
      </c>
      <c r="D18784" t="s">
        <v>7856</v>
      </c>
      <c r="E18784">
        <v>59</v>
      </c>
      <c r="F18784">
        <v>6.8</v>
      </c>
    </row>
    <row r="18785" spans="1:6" x14ac:dyDescent="0.35">
      <c r="A18785" t="s">
        <v>32346</v>
      </c>
      <c r="B18785" t="s">
        <v>20947</v>
      </c>
      <c r="C18785" t="s">
        <v>638</v>
      </c>
      <c r="D18785" t="s">
        <v>7783</v>
      </c>
      <c r="E18785">
        <v>59</v>
      </c>
      <c r="F18785">
        <v>4.9000000000000004</v>
      </c>
    </row>
    <row r="18786" spans="1:6" x14ac:dyDescent="0.35">
      <c r="A18786" t="s">
        <v>32347</v>
      </c>
      <c r="B18786" t="s">
        <v>21936</v>
      </c>
      <c r="C18786" t="s">
        <v>40</v>
      </c>
      <c r="D18786" t="s">
        <v>7840</v>
      </c>
      <c r="E18786">
        <v>59</v>
      </c>
      <c r="F18786">
        <v>2.8</v>
      </c>
    </row>
    <row r="18787" spans="1:6" x14ac:dyDescent="0.35">
      <c r="A18787" t="s">
        <v>32348</v>
      </c>
      <c r="B18787" t="s">
        <v>21936</v>
      </c>
      <c r="C18787" t="s">
        <v>19</v>
      </c>
      <c r="D18787" t="s">
        <v>7840</v>
      </c>
      <c r="E18787">
        <v>59</v>
      </c>
      <c r="F18787">
        <v>2.8</v>
      </c>
    </row>
    <row r="18788" spans="1:6" x14ac:dyDescent="0.35">
      <c r="A18788" t="s">
        <v>32349</v>
      </c>
      <c r="B18788" t="s">
        <v>21238</v>
      </c>
      <c r="C18788" t="s">
        <v>884</v>
      </c>
      <c r="D18788" t="s">
        <v>7840</v>
      </c>
      <c r="E18788">
        <v>59</v>
      </c>
      <c r="F18788">
        <v>6.5</v>
      </c>
    </row>
    <row r="18789" spans="1:6" x14ac:dyDescent="0.35">
      <c r="A18789" t="s">
        <v>21937</v>
      </c>
      <c r="B18789" t="s">
        <v>21938</v>
      </c>
      <c r="C18789" t="s">
        <v>666</v>
      </c>
      <c r="D18789" t="s">
        <v>7840</v>
      </c>
      <c r="E18789">
        <v>59</v>
      </c>
      <c r="F18789">
        <v>6.3</v>
      </c>
    </row>
    <row r="18790" spans="1:6" x14ac:dyDescent="0.35">
      <c r="A18790" t="s">
        <v>32350</v>
      </c>
      <c r="B18790" t="s">
        <v>15222</v>
      </c>
      <c r="C18790" t="s">
        <v>7785</v>
      </c>
      <c r="D18790" t="s">
        <v>8177</v>
      </c>
      <c r="E18790">
        <v>59</v>
      </c>
      <c r="F18790">
        <v>8.6999999999999993</v>
      </c>
    </row>
    <row r="18791" spans="1:6" x14ac:dyDescent="0.35">
      <c r="A18791" t="s">
        <v>21939</v>
      </c>
      <c r="B18791" t="s">
        <v>21940</v>
      </c>
      <c r="C18791" t="s">
        <v>40</v>
      </c>
      <c r="D18791" t="s">
        <v>7793</v>
      </c>
      <c r="E18791">
        <v>59</v>
      </c>
      <c r="F18791">
        <v>5.5</v>
      </c>
    </row>
    <row r="18792" spans="1:6" x14ac:dyDescent="0.35">
      <c r="A18792" t="s">
        <v>32351</v>
      </c>
      <c r="B18792" t="s">
        <v>21941</v>
      </c>
      <c r="C18792" t="s">
        <v>40</v>
      </c>
      <c r="D18792" t="s">
        <v>7907</v>
      </c>
      <c r="E18792">
        <v>59</v>
      </c>
      <c r="F18792">
        <v>5.3</v>
      </c>
    </row>
    <row r="18793" spans="1:6" x14ac:dyDescent="0.35">
      <c r="A18793" t="s">
        <v>6522</v>
      </c>
      <c r="B18793" t="s">
        <v>6523</v>
      </c>
      <c r="C18793" t="s">
        <v>636</v>
      </c>
      <c r="D18793" t="s">
        <v>7786</v>
      </c>
      <c r="E18793">
        <v>59</v>
      </c>
      <c r="F18793">
        <v>6.3</v>
      </c>
    </row>
    <row r="18794" spans="1:6" x14ac:dyDescent="0.35">
      <c r="A18794" t="s">
        <v>32352</v>
      </c>
      <c r="B18794" t="s">
        <v>21942</v>
      </c>
      <c r="C18794" t="s">
        <v>40</v>
      </c>
      <c r="D18794" t="s">
        <v>7946</v>
      </c>
      <c r="E18794">
        <v>59</v>
      </c>
      <c r="F18794">
        <v>7.2</v>
      </c>
    </row>
    <row r="18795" spans="1:6" x14ac:dyDescent="0.35">
      <c r="A18795" t="s">
        <v>21943</v>
      </c>
      <c r="B18795" t="s">
        <v>20347</v>
      </c>
      <c r="C18795" t="s">
        <v>40</v>
      </c>
      <c r="D18795" t="s">
        <v>7810</v>
      </c>
      <c r="E18795">
        <v>59</v>
      </c>
      <c r="F18795">
        <v>4</v>
      </c>
    </row>
    <row r="18796" spans="1:6" x14ac:dyDescent="0.35">
      <c r="A18796" t="s">
        <v>32353</v>
      </c>
      <c r="B18796" t="s">
        <v>21944</v>
      </c>
      <c r="C18796" t="s">
        <v>40</v>
      </c>
      <c r="D18796" t="s">
        <v>8366</v>
      </c>
      <c r="E18796">
        <v>59</v>
      </c>
      <c r="F18796">
        <v>7.5</v>
      </c>
    </row>
    <row r="18797" spans="1:6" x14ac:dyDescent="0.35">
      <c r="A18797" t="s">
        <v>32354</v>
      </c>
      <c r="B18797" t="s">
        <v>6385</v>
      </c>
      <c r="C18797" t="s">
        <v>53</v>
      </c>
      <c r="D18797" t="s">
        <v>7810</v>
      </c>
      <c r="E18797">
        <v>59</v>
      </c>
      <c r="F18797">
        <v>4.5999999999999996</v>
      </c>
    </row>
    <row r="18798" spans="1:6" x14ac:dyDescent="0.35">
      <c r="A18798" t="s">
        <v>21945</v>
      </c>
      <c r="B18798" t="s">
        <v>21946</v>
      </c>
      <c r="C18798" t="s">
        <v>11</v>
      </c>
      <c r="D18798" t="s">
        <v>7821</v>
      </c>
      <c r="E18798">
        <v>59</v>
      </c>
      <c r="F18798">
        <v>4.8</v>
      </c>
    </row>
    <row r="18799" spans="1:6" x14ac:dyDescent="0.35">
      <c r="A18799" t="s">
        <v>32355</v>
      </c>
      <c r="B18799" t="s">
        <v>4735</v>
      </c>
      <c r="C18799" t="s">
        <v>53</v>
      </c>
      <c r="D18799" t="s">
        <v>8240</v>
      </c>
      <c r="E18799">
        <v>59</v>
      </c>
      <c r="F18799">
        <v>8</v>
      </c>
    </row>
    <row r="18800" spans="1:6" x14ac:dyDescent="0.35">
      <c r="A18800" t="s">
        <v>21947</v>
      </c>
      <c r="B18800" t="s">
        <v>21521</v>
      </c>
      <c r="C18800" t="s">
        <v>40</v>
      </c>
      <c r="D18800" t="s">
        <v>7821</v>
      </c>
      <c r="E18800">
        <v>59</v>
      </c>
      <c r="F18800">
        <v>6.1</v>
      </c>
    </row>
    <row r="18801" spans="1:6" x14ac:dyDescent="0.35">
      <c r="A18801" t="s">
        <v>32356</v>
      </c>
      <c r="B18801" t="s">
        <v>21948</v>
      </c>
      <c r="C18801" t="s">
        <v>19</v>
      </c>
      <c r="D18801" t="s">
        <v>7831</v>
      </c>
      <c r="E18801">
        <v>59</v>
      </c>
      <c r="F18801">
        <v>5.4</v>
      </c>
    </row>
    <row r="18802" spans="1:6" x14ac:dyDescent="0.35">
      <c r="A18802" t="s">
        <v>32357</v>
      </c>
      <c r="B18802" t="s">
        <v>6996</v>
      </c>
      <c r="C18802" t="s">
        <v>53</v>
      </c>
      <c r="D18802" t="s">
        <v>9373</v>
      </c>
      <c r="E18802">
        <v>59</v>
      </c>
      <c r="F18802">
        <v>8.5</v>
      </c>
    </row>
    <row r="18803" spans="1:6" x14ac:dyDescent="0.35">
      <c r="A18803" t="s">
        <v>21949</v>
      </c>
      <c r="B18803" t="s">
        <v>21950</v>
      </c>
      <c r="C18803" t="s">
        <v>638</v>
      </c>
      <c r="D18803" t="s">
        <v>7856</v>
      </c>
      <c r="E18803">
        <v>59</v>
      </c>
      <c r="F18803">
        <v>6.4</v>
      </c>
    </row>
    <row r="18804" spans="1:6" x14ac:dyDescent="0.35">
      <c r="A18804" t="s">
        <v>21951</v>
      </c>
      <c r="B18804" t="s">
        <v>17653</v>
      </c>
      <c r="C18804" t="s">
        <v>19</v>
      </c>
      <c r="D18804" t="s">
        <v>7978</v>
      </c>
      <c r="E18804">
        <v>59</v>
      </c>
      <c r="F18804">
        <v>6.2</v>
      </c>
    </row>
    <row r="18805" spans="1:6" x14ac:dyDescent="0.35">
      <c r="A18805" t="s">
        <v>32358</v>
      </c>
      <c r="B18805" t="s">
        <v>2628</v>
      </c>
      <c r="C18805" t="s">
        <v>53</v>
      </c>
      <c r="D18805" t="s">
        <v>7821</v>
      </c>
      <c r="E18805">
        <v>59</v>
      </c>
      <c r="F18805">
        <v>7.3</v>
      </c>
    </row>
    <row r="18806" spans="1:6" x14ac:dyDescent="0.35">
      <c r="A18806" t="s">
        <v>4550</v>
      </c>
      <c r="B18806" t="s">
        <v>1644</v>
      </c>
      <c r="C18806" t="s">
        <v>331</v>
      </c>
      <c r="D18806" t="s">
        <v>7815</v>
      </c>
      <c r="E18806">
        <v>59</v>
      </c>
      <c r="F18806">
        <v>2.6</v>
      </c>
    </row>
    <row r="18807" spans="1:6" x14ac:dyDescent="0.35">
      <c r="A18807" t="s">
        <v>21952</v>
      </c>
      <c r="B18807" t="s">
        <v>21953</v>
      </c>
      <c r="C18807" t="s">
        <v>438</v>
      </c>
      <c r="D18807" t="s">
        <v>8281</v>
      </c>
      <c r="E18807">
        <v>59</v>
      </c>
      <c r="F18807">
        <v>5.4</v>
      </c>
    </row>
    <row r="18808" spans="1:6" x14ac:dyDescent="0.35">
      <c r="A18808" t="s">
        <v>21954</v>
      </c>
      <c r="B18808" t="s">
        <v>5609</v>
      </c>
      <c r="C18808" t="s">
        <v>40</v>
      </c>
      <c r="D18808" t="s">
        <v>7874</v>
      </c>
      <c r="E18808">
        <v>59</v>
      </c>
      <c r="F18808">
        <v>6</v>
      </c>
    </row>
    <row r="18809" spans="1:6" x14ac:dyDescent="0.35">
      <c r="A18809" t="s">
        <v>6275</v>
      </c>
      <c r="B18809" t="s">
        <v>5609</v>
      </c>
      <c r="C18809" t="s">
        <v>11</v>
      </c>
      <c r="D18809" t="s">
        <v>7874</v>
      </c>
      <c r="E18809">
        <v>59</v>
      </c>
      <c r="F18809">
        <v>6</v>
      </c>
    </row>
    <row r="18810" spans="1:6" x14ac:dyDescent="0.35">
      <c r="A18810" t="s">
        <v>32359</v>
      </c>
      <c r="B18810" t="s">
        <v>18699</v>
      </c>
      <c r="C18810" t="s">
        <v>19</v>
      </c>
      <c r="D18810" t="s">
        <v>7882</v>
      </c>
      <c r="E18810">
        <v>59</v>
      </c>
      <c r="F18810">
        <v>7.7</v>
      </c>
    </row>
    <row r="18811" spans="1:6" x14ac:dyDescent="0.35">
      <c r="A18811" t="s">
        <v>21955</v>
      </c>
      <c r="B18811" t="s">
        <v>21956</v>
      </c>
      <c r="C18811" t="s">
        <v>37</v>
      </c>
      <c r="D18811" t="s">
        <v>8057</v>
      </c>
      <c r="E18811">
        <v>59</v>
      </c>
      <c r="F18811">
        <v>6.5</v>
      </c>
    </row>
    <row r="18812" spans="1:6" x14ac:dyDescent="0.35">
      <c r="A18812" t="s">
        <v>21957</v>
      </c>
      <c r="B18812" t="s">
        <v>18702</v>
      </c>
      <c r="C18812" t="s">
        <v>638</v>
      </c>
      <c r="D18812" t="s">
        <v>7823</v>
      </c>
      <c r="E18812">
        <v>59</v>
      </c>
      <c r="F18812">
        <v>6.3</v>
      </c>
    </row>
    <row r="18813" spans="1:6" x14ac:dyDescent="0.35">
      <c r="A18813" t="s">
        <v>32360</v>
      </c>
      <c r="B18813" t="s">
        <v>4524</v>
      </c>
      <c r="C18813" t="s">
        <v>94</v>
      </c>
      <c r="D18813" t="s">
        <v>8229</v>
      </c>
      <c r="E18813">
        <v>59</v>
      </c>
      <c r="F18813">
        <v>7.5</v>
      </c>
    </row>
    <row r="18814" spans="1:6" x14ac:dyDescent="0.35">
      <c r="A18814" t="s">
        <v>21958</v>
      </c>
      <c r="B18814" t="s">
        <v>20041</v>
      </c>
      <c r="C18814" t="s">
        <v>40</v>
      </c>
      <c r="D18814" t="s">
        <v>7810</v>
      </c>
      <c r="E18814">
        <v>59</v>
      </c>
      <c r="F18814">
        <v>4.3</v>
      </c>
    </row>
    <row r="18815" spans="1:6" x14ac:dyDescent="0.35">
      <c r="A18815" t="s">
        <v>5885</v>
      </c>
      <c r="B18815" t="s">
        <v>5886</v>
      </c>
      <c r="C18815" t="s">
        <v>53</v>
      </c>
      <c r="D18815" t="s">
        <v>7790</v>
      </c>
      <c r="E18815">
        <v>59</v>
      </c>
      <c r="F18815">
        <v>7.3</v>
      </c>
    </row>
    <row r="18816" spans="1:6" x14ac:dyDescent="0.35">
      <c r="A18816" t="s">
        <v>21959</v>
      </c>
      <c r="B18816" t="s">
        <v>21960</v>
      </c>
      <c r="C18816" t="s">
        <v>40</v>
      </c>
      <c r="D18816" t="s">
        <v>8337</v>
      </c>
      <c r="E18816">
        <v>59</v>
      </c>
      <c r="F18816">
        <v>6</v>
      </c>
    </row>
    <row r="18817" spans="1:6" x14ac:dyDescent="0.35">
      <c r="A18817" t="s">
        <v>21961</v>
      </c>
      <c r="B18817" t="s">
        <v>17681</v>
      </c>
      <c r="C18817" t="s">
        <v>638</v>
      </c>
      <c r="D18817" t="s">
        <v>7823</v>
      </c>
      <c r="E18817">
        <v>59</v>
      </c>
      <c r="F18817">
        <v>7.1</v>
      </c>
    </row>
    <row r="18818" spans="1:6" x14ac:dyDescent="0.35">
      <c r="A18818" t="s">
        <v>32361</v>
      </c>
      <c r="B18818" t="s">
        <v>18206</v>
      </c>
      <c r="C18818" t="s">
        <v>638</v>
      </c>
      <c r="D18818" t="s">
        <v>7793</v>
      </c>
      <c r="E18818">
        <v>59</v>
      </c>
      <c r="F18818">
        <v>7.1</v>
      </c>
    </row>
    <row r="18819" spans="1:6" x14ac:dyDescent="0.35">
      <c r="A18819" t="s">
        <v>32362</v>
      </c>
      <c r="B18819" t="s">
        <v>5797</v>
      </c>
      <c r="C18819" t="s">
        <v>37</v>
      </c>
      <c r="D18819" t="s">
        <v>7900</v>
      </c>
      <c r="E18819">
        <v>59</v>
      </c>
      <c r="F18819">
        <v>6.1</v>
      </c>
    </row>
    <row r="18820" spans="1:6" x14ac:dyDescent="0.35">
      <c r="A18820" t="s">
        <v>32363</v>
      </c>
      <c r="B18820" t="s">
        <v>21962</v>
      </c>
      <c r="C18820" t="s">
        <v>666</v>
      </c>
      <c r="D18820" t="s">
        <v>7827</v>
      </c>
      <c r="E18820">
        <v>59</v>
      </c>
      <c r="F18820">
        <v>7</v>
      </c>
    </row>
    <row r="18821" spans="1:6" x14ac:dyDescent="0.35">
      <c r="A18821" t="s">
        <v>32364</v>
      </c>
      <c r="B18821" t="s">
        <v>3534</v>
      </c>
      <c r="C18821" t="s">
        <v>666</v>
      </c>
      <c r="D18821" t="s">
        <v>7840</v>
      </c>
      <c r="E18821">
        <v>59</v>
      </c>
      <c r="F18821">
        <v>5</v>
      </c>
    </row>
    <row r="18822" spans="1:6" x14ac:dyDescent="0.35">
      <c r="A18822" t="s">
        <v>21963</v>
      </c>
      <c r="B18822" t="s">
        <v>5267</v>
      </c>
      <c r="C18822" t="s">
        <v>40</v>
      </c>
      <c r="D18822" t="s">
        <v>7821</v>
      </c>
      <c r="E18822">
        <v>59</v>
      </c>
      <c r="F18822">
        <v>7.5</v>
      </c>
    </row>
    <row r="18823" spans="1:6" x14ac:dyDescent="0.35">
      <c r="A18823" t="s">
        <v>32365</v>
      </c>
      <c r="B18823" t="s">
        <v>21964</v>
      </c>
      <c r="C18823" t="s">
        <v>40</v>
      </c>
      <c r="D18823" t="s">
        <v>8281</v>
      </c>
      <c r="E18823">
        <v>59</v>
      </c>
      <c r="F18823">
        <v>7</v>
      </c>
    </row>
    <row r="18824" spans="1:6" x14ac:dyDescent="0.35">
      <c r="A18824" t="s">
        <v>32366</v>
      </c>
      <c r="B18824" t="s">
        <v>21965</v>
      </c>
      <c r="C18824" t="s">
        <v>28</v>
      </c>
      <c r="D18824" t="s">
        <v>7793</v>
      </c>
      <c r="E18824">
        <v>59</v>
      </c>
      <c r="F18824">
        <v>4.2</v>
      </c>
    </row>
    <row r="18825" spans="1:6" x14ac:dyDescent="0.35">
      <c r="A18825" t="s">
        <v>21966</v>
      </c>
      <c r="B18825" t="s">
        <v>20987</v>
      </c>
      <c r="C18825" t="s">
        <v>19</v>
      </c>
      <c r="D18825" t="s">
        <v>7856</v>
      </c>
      <c r="E18825">
        <v>59</v>
      </c>
      <c r="F18825">
        <v>7.5</v>
      </c>
    </row>
    <row r="18826" spans="1:6" x14ac:dyDescent="0.35">
      <c r="A18826" t="s">
        <v>1841</v>
      </c>
      <c r="B18826" t="s">
        <v>1842</v>
      </c>
      <c r="C18826" t="s">
        <v>42</v>
      </c>
      <c r="D18826" t="s">
        <v>7793</v>
      </c>
      <c r="E18826">
        <v>59</v>
      </c>
      <c r="F18826">
        <v>6.6</v>
      </c>
    </row>
    <row r="18827" spans="1:6" x14ac:dyDescent="0.35">
      <c r="A18827" t="s">
        <v>21967</v>
      </c>
      <c r="B18827" t="s">
        <v>4370</v>
      </c>
      <c r="C18827" t="s">
        <v>40</v>
      </c>
      <c r="D18827" t="s">
        <v>7921</v>
      </c>
      <c r="E18827">
        <v>59</v>
      </c>
      <c r="F18827">
        <v>4</v>
      </c>
    </row>
    <row r="18828" spans="1:6" x14ac:dyDescent="0.35">
      <c r="A18828" t="s">
        <v>32367</v>
      </c>
      <c r="B18828" t="s">
        <v>20386</v>
      </c>
      <c r="C18828" t="s">
        <v>19</v>
      </c>
      <c r="D18828" t="s">
        <v>7832</v>
      </c>
      <c r="E18828">
        <v>59</v>
      </c>
      <c r="F18828">
        <v>6.4</v>
      </c>
    </row>
    <row r="18829" spans="1:6" x14ac:dyDescent="0.35">
      <c r="A18829" t="s">
        <v>32368</v>
      </c>
      <c r="B18829" t="s">
        <v>12089</v>
      </c>
      <c r="C18829" t="s">
        <v>11</v>
      </c>
      <c r="D18829" t="s">
        <v>7861</v>
      </c>
      <c r="E18829">
        <v>59</v>
      </c>
      <c r="F18829">
        <v>7.3</v>
      </c>
    </row>
    <row r="18830" spans="1:6" x14ac:dyDescent="0.35">
      <c r="A18830" t="s">
        <v>21968</v>
      </c>
      <c r="B18830" t="s">
        <v>21969</v>
      </c>
      <c r="C18830" t="s">
        <v>40</v>
      </c>
      <c r="D18830" t="s">
        <v>7821</v>
      </c>
      <c r="E18830">
        <v>59</v>
      </c>
      <c r="F18830">
        <v>6.8</v>
      </c>
    </row>
    <row r="18831" spans="1:6" x14ac:dyDescent="0.35">
      <c r="A18831" t="s">
        <v>21970</v>
      </c>
      <c r="B18831" t="s">
        <v>21971</v>
      </c>
      <c r="C18831" t="s">
        <v>40</v>
      </c>
      <c r="D18831" t="s">
        <v>8281</v>
      </c>
      <c r="E18831">
        <v>59</v>
      </c>
      <c r="F18831">
        <v>6.4</v>
      </c>
    </row>
    <row r="18832" spans="1:6" x14ac:dyDescent="0.35">
      <c r="A18832" t="s">
        <v>21972</v>
      </c>
      <c r="B18832" t="s">
        <v>18736</v>
      </c>
      <c r="C18832" t="s">
        <v>19</v>
      </c>
      <c r="D18832" t="s">
        <v>7793</v>
      </c>
      <c r="E18832">
        <v>59</v>
      </c>
      <c r="F18832">
        <v>8</v>
      </c>
    </row>
    <row r="18833" spans="1:6" x14ac:dyDescent="0.35">
      <c r="A18833" t="s">
        <v>21973</v>
      </c>
      <c r="B18833" t="s">
        <v>18736</v>
      </c>
      <c r="C18833" t="s">
        <v>28</v>
      </c>
      <c r="D18833" t="s">
        <v>7793</v>
      </c>
      <c r="E18833">
        <v>59</v>
      </c>
      <c r="F18833">
        <v>8</v>
      </c>
    </row>
    <row r="18834" spans="1:6" x14ac:dyDescent="0.35">
      <c r="A18834" t="s">
        <v>32369</v>
      </c>
      <c r="B18834" t="s">
        <v>21974</v>
      </c>
      <c r="C18834" t="s">
        <v>40</v>
      </c>
      <c r="D18834" t="s">
        <v>7786</v>
      </c>
      <c r="E18834">
        <v>59</v>
      </c>
      <c r="F18834">
        <v>7.1</v>
      </c>
    </row>
    <row r="18835" spans="1:6" x14ac:dyDescent="0.35">
      <c r="A18835" t="s">
        <v>32370</v>
      </c>
      <c r="B18835" t="s">
        <v>7713</v>
      </c>
      <c r="C18835" t="s">
        <v>331</v>
      </c>
      <c r="D18835" t="s">
        <v>7823</v>
      </c>
      <c r="E18835">
        <v>59</v>
      </c>
      <c r="F18835">
        <v>5.5</v>
      </c>
    </row>
    <row r="18836" spans="1:6" x14ac:dyDescent="0.35">
      <c r="A18836" t="s">
        <v>21975</v>
      </c>
      <c r="B18836" t="s">
        <v>15339</v>
      </c>
      <c r="C18836" t="s">
        <v>7806</v>
      </c>
      <c r="D18836" t="s">
        <v>7856</v>
      </c>
      <c r="E18836">
        <v>59</v>
      </c>
      <c r="F18836">
        <v>6</v>
      </c>
    </row>
    <row r="18837" spans="1:6" x14ac:dyDescent="0.35">
      <c r="A18837" t="s">
        <v>21976</v>
      </c>
      <c r="B18837" t="s">
        <v>6669</v>
      </c>
      <c r="C18837" t="s">
        <v>40</v>
      </c>
      <c r="D18837" t="s">
        <v>7861</v>
      </c>
      <c r="E18837">
        <v>59</v>
      </c>
      <c r="F18837">
        <v>5.6</v>
      </c>
    </row>
    <row r="18838" spans="1:6" x14ac:dyDescent="0.35">
      <c r="A18838" t="s">
        <v>32371</v>
      </c>
      <c r="B18838" t="s">
        <v>21977</v>
      </c>
      <c r="C18838" t="s">
        <v>438</v>
      </c>
      <c r="D18838" t="s">
        <v>7810</v>
      </c>
      <c r="E18838">
        <v>59</v>
      </c>
      <c r="F18838">
        <v>6.7</v>
      </c>
    </row>
    <row r="18839" spans="1:6" x14ac:dyDescent="0.35">
      <c r="A18839" t="s">
        <v>32372</v>
      </c>
      <c r="B18839" t="s">
        <v>21978</v>
      </c>
      <c r="C18839" t="s">
        <v>40</v>
      </c>
      <c r="D18839" t="s">
        <v>7921</v>
      </c>
      <c r="E18839">
        <v>59</v>
      </c>
      <c r="F18839">
        <v>6</v>
      </c>
    </row>
    <row r="18840" spans="1:6" x14ac:dyDescent="0.35">
      <c r="A18840" t="s">
        <v>3600</v>
      </c>
      <c r="B18840" t="s">
        <v>3313</v>
      </c>
      <c r="C18840" t="s">
        <v>11</v>
      </c>
      <c r="D18840" t="s">
        <v>7874</v>
      </c>
      <c r="E18840">
        <v>59</v>
      </c>
      <c r="F18840">
        <v>5.2</v>
      </c>
    </row>
    <row r="18841" spans="1:6" x14ac:dyDescent="0.35">
      <c r="A18841" t="s">
        <v>3312</v>
      </c>
      <c r="B18841" t="s">
        <v>3313</v>
      </c>
      <c r="C18841" t="s">
        <v>37</v>
      </c>
      <c r="D18841" t="s">
        <v>7874</v>
      </c>
      <c r="E18841">
        <v>59</v>
      </c>
      <c r="F18841">
        <v>5.2</v>
      </c>
    </row>
    <row r="18842" spans="1:6" x14ac:dyDescent="0.35">
      <c r="A18842" t="s">
        <v>32373</v>
      </c>
      <c r="B18842" t="s">
        <v>20082</v>
      </c>
      <c r="C18842" t="s">
        <v>19</v>
      </c>
      <c r="D18842" t="s">
        <v>7783</v>
      </c>
      <c r="E18842">
        <v>59</v>
      </c>
      <c r="F18842">
        <v>2.5</v>
      </c>
    </row>
    <row r="18843" spans="1:6" x14ac:dyDescent="0.35">
      <c r="A18843" t="s">
        <v>21979</v>
      </c>
      <c r="B18843" t="s">
        <v>3949</v>
      </c>
      <c r="C18843" t="s">
        <v>40</v>
      </c>
      <c r="D18843" t="s">
        <v>7783</v>
      </c>
      <c r="E18843">
        <v>59</v>
      </c>
      <c r="F18843">
        <v>8.1999999999999993</v>
      </c>
    </row>
    <row r="18844" spans="1:6" x14ac:dyDescent="0.35">
      <c r="A18844" t="s">
        <v>3237</v>
      </c>
      <c r="B18844" t="s">
        <v>3238</v>
      </c>
      <c r="C18844" t="s">
        <v>37</v>
      </c>
      <c r="D18844" t="s">
        <v>7874</v>
      </c>
      <c r="E18844">
        <v>59</v>
      </c>
      <c r="F18844">
        <v>6.6</v>
      </c>
    </row>
    <row r="18845" spans="1:6" x14ac:dyDescent="0.35">
      <c r="A18845" t="s">
        <v>32374</v>
      </c>
      <c r="B18845" t="s">
        <v>21007</v>
      </c>
      <c r="C18845" t="s">
        <v>28</v>
      </c>
      <c r="D18845" t="s">
        <v>7793</v>
      </c>
      <c r="E18845">
        <v>59</v>
      </c>
      <c r="F18845">
        <v>3.1</v>
      </c>
    </row>
    <row r="18846" spans="1:6" x14ac:dyDescent="0.35">
      <c r="A18846" t="s">
        <v>21980</v>
      </c>
      <c r="B18846" t="s">
        <v>15989</v>
      </c>
      <c r="C18846" t="s">
        <v>40</v>
      </c>
      <c r="D18846" t="s">
        <v>7823</v>
      </c>
      <c r="E18846">
        <v>59</v>
      </c>
      <c r="F18846">
        <v>9</v>
      </c>
    </row>
    <row r="18847" spans="1:6" x14ac:dyDescent="0.35">
      <c r="A18847" t="s">
        <v>32375</v>
      </c>
      <c r="B18847" t="s">
        <v>21981</v>
      </c>
      <c r="C18847" t="s">
        <v>638</v>
      </c>
      <c r="D18847" t="s">
        <v>7823</v>
      </c>
      <c r="E18847">
        <v>59</v>
      </c>
      <c r="F18847">
        <v>5.9</v>
      </c>
    </row>
    <row r="18848" spans="1:6" x14ac:dyDescent="0.35">
      <c r="A18848" t="s">
        <v>21982</v>
      </c>
      <c r="B18848" t="s">
        <v>21983</v>
      </c>
      <c r="C18848" t="s">
        <v>37</v>
      </c>
      <c r="D18848" t="s">
        <v>8057</v>
      </c>
      <c r="E18848">
        <v>59</v>
      </c>
      <c r="F18848">
        <v>6</v>
      </c>
    </row>
    <row r="18849" spans="1:6" x14ac:dyDescent="0.35">
      <c r="A18849" t="s">
        <v>32376</v>
      </c>
      <c r="B18849" t="s">
        <v>1410</v>
      </c>
      <c r="C18849" t="s">
        <v>11</v>
      </c>
      <c r="D18849" t="s">
        <v>7800</v>
      </c>
      <c r="E18849">
        <v>59</v>
      </c>
      <c r="F18849">
        <v>5.6</v>
      </c>
    </row>
    <row r="18850" spans="1:6" x14ac:dyDescent="0.35">
      <c r="A18850" t="s">
        <v>32377</v>
      </c>
      <c r="B18850" t="s">
        <v>1410</v>
      </c>
      <c r="C18850" t="s">
        <v>37</v>
      </c>
      <c r="D18850" t="s">
        <v>7800</v>
      </c>
      <c r="E18850">
        <v>59</v>
      </c>
      <c r="F18850">
        <v>5.6</v>
      </c>
    </row>
    <row r="18851" spans="1:6" x14ac:dyDescent="0.35">
      <c r="A18851" t="s">
        <v>32378</v>
      </c>
      <c r="B18851" t="s">
        <v>17197</v>
      </c>
      <c r="C18851" t="s">
        <v>638</v>
      </c>
      <c r="D18851" t="s">
        <v>7861</v>
      </c>
      <c r="E18851">
        <v>59</v>
      </c>
      <c r="F18851">
        <v>7</v>
      </c>
    </row>
    <row r="18852" spans="1:6" x14ac:dyDescent="0.35">
      <c r="A18852" t="s">
        <v>32379</v>
      </c>
      <c r="B18852" t="s">
        <v>17197</v>
      </c>
      <c r="C18852" t="s">
        <v>28</v>
      </c>
      <c r="D18852" t="s">
        <v>7861</v>
      </c>
      <c r="E18852">
        <v>59</v>
      </c>
      <c r="F18852">
        <v>7</v>
      </c>
    </row>
    <row r="18853" spans="1:6" x14ac:dyDescent="0.35">
      <c r="A18853" t="s">
        <v>32380</v>
      </c>
      <c r="B18853" t="s">
        <v>21984</v>
      </c>
      <c r="C18853" t="s">
        <v>173</v>
      </c>
      <c r="D18853" t="s">
        <v>7840</v>
      </c>
      <c r="E18853">
        <v>59</v>
      </c>
      <c r="F18853">
        <v>7.9</v>
      </c>
    </row>
    <row r="18854" spans="1:6" x14ac:dyDescent="0.35">
      <c r="A18854" t="s">
        <v>32381</v>
      </c>
      <c r="B18854" t="s">
        <v>3627</v>
      </c>
      <c r="C18854" t="s">
        <v>53</v>
      </c>
      <c r="D18854" t="s">
        <v>7821</v>
      </c>
      <c r="E18854">
        <v>59</v>
      </c>
      <c r="F18854">
        <v>6.9</v>
      </c>
    </row>
    <row r="18855" spans="1:6" x14ac:dyDescent="0.35">
      <c r="A18855" t="s">
        <v>32382</v>
      </c>
      <c r="B18855" t="s">
        <v>3068</v>
      </c>
      <c r="C18855" t="s">
        <v>53</v>
      </c>
      <c r="D18855" t="s">
        <v>7821</v>
      </c>
      <c r="E18855">
        <v>59</v>
      </c>
      <c r="F18855">
        <v>7.5</v>
      </c>
    </row>
    <row r="18856" spans="1:6" x14ac:dyDescent="0.35">
      <c r="A18856" t="s">
        <v>32383</v>
      </c>
      <c r="B18856" t="s">
        <v>21985</v>
      </c>
      <c r="C18856" t="s">
        <v>58</v>
      </c>
      <c r="D18856" t="s">
        <v>8146</v>
      </c>
      <c r="E18856">
        <v>59</v>
      </c>
      <c r="F18856">
        <v>8</v>
      </c>
    </row>
    <row r="18857" spans="1:6" x14ac:dyDescent="0.35">
      <c r="A18857" t="s">
        <v>21986</v>
      </c>
      <c r="B18857" t="s">
        <v>21987</v>
      </c>
      <c r="C18857" t="s">
        <v>11</v>
      </c>
      <c r="D18857" t="s">
        <v>8177</v>
      </c>
      <c r="E18857">
        <v>59</v>
      </c>
      <c r="F18857">
        <v>5.6</v>
      </c>
    </row>
    <row r="18858" spans="1:6" x14ac:dyDescent="0.35">
      <c r="A18858" t="s">
        <v>21988</v>
      </c>
      <c r="B18858" t="s">
        <v>7586</v>
      </c>
      <c r="C18858" t="s">
        <v>40</v>
      </c>
      <c r="D18858" t="s">
        <v>7840</v>
      </c>
      <c r="E18858">
        <v>59</v>
      </c>
      <c r="F18858">
        <v>7.9</v>
      </c>
    </row>
    <row r="18859" spans="1:6" x14ac:dyDescent="0.35">
      <c r="A18859" t="s">
        <v>21989</v>
      </c>
      <c r="B18859" t="s">
        <v>11468</v>
      </c>
      <c r="C18859" t="s">
        <v>40</v>
      </c>
      <c r="D18859" t="s">
        <v>7793</v>
      </c>
      <c r="E18859">
        <v>59</v>
      </c>
      <c r="F18859">
        <v>7.1</v>
      </c>
    </row>
    <row r="18860" spans="1:6" x14ac:dyDescent="0.35">
      <c r="A18860" t="s">
        <v>32384</v>
      </c>
      <c r="B18860" t="s">
        <v>21990</v>
      </c>
      <c r="C18860" t="s">
        <v>40</v>
      </c>
      <c r="D18860" t="s">
        <v>7997</v>
      </c>
      <c r="E18860">
        <v>59</v>
      </c>
      <c r="F18860">
        <v>5.9</v>
      </c>
    </row>
    <row r="18861" spans="1:6" x14ac:dyDescent="0.35">
      <c r="A18861" t="s">
        <v>21991</v>
      </c>
      <c r="B18861" t="s">
        <v>21814</v>
      </c>
      <c r="C18861" t="s">
        <v>58</v>
      </c>
      <c r="D18861" t="s">
        <v>7821</v>
      </c>
      <c r="E18861">
        <v>59</v>
      </c>
      <c r="F18861">
        <v>8.4</v>
      </c>
    </row>
    <row r="18862" spans="1:6" x14ac:dyDescent="0.35">
      <c r="A18862" t="s">
        <v>21992</v>
      </c>
      <c r="B18862" t="s">
        <v>21993</v>
      </c>
      <c r="C18862" t="s">
        <v>94</v>
      </c>
      <c r="D18862" t="s">
        <v>7821</v>
      </c>
      <c r="E18862">
        <v>59</v>
      </c>
      <c r="F18862">
        <v>4.3</v>
      </c>
    </row>
    <row r="18863" spans="1:6" x14ac:dyDescent="0.35">
      <c r="A18863" t="s">
        <v>32385</v>
      </c>
      <c r="B18863" t="s">
        <v>21994</v>
      </c>
      <c r="C18863" t="s">
        <v>19</v>
      </c>
      <c r="D18863" t="s">
        <v>7861</v>
      </c>
      <c r="E18863">
        <v>59</v>
      </c>
      <c r="F18863">
        <v>5.8</v>
      </c>
    </row>
    <row r="18864" spans="1:6" x14ac:dyDescent="0.35">
      <c r="A18864" t="s">
        <v>32386</v>
      </c>
      <c r="B18864" t="s">
        <v>3810</v>
      </c>
      <c r="C18864" t="s">
        <v>58</v>
      </c>
      <c r="D18864" t="s">
        <v>7783</v>
      </c>
      <c r="E18864">
        <v>59</v>
      </c>
      <c r="F18864">
        <v>6.7</v>
      </c>
    </row>
    <row r="18865" spans="1:6" x14ac:dyDescent="0.35">
      <c r="A18865" t="s">
        <v>21995</v>
      </c>
      <c r="B18865" t="s">
        <v>21996</v>
      </c>
      <c r="C18865" t="s">
        <v>40</v>
      </c>
      <c r="D18865" t="s">
        <v>8728</v>
      </c>
      <c r="E18865">
        <v>59</v>
      </c>
      <c r="F18865">
        <v>6.4</v>
      </c>
    </row>
    <row r="18866" spans="1:6" x14ac:dyDescent="0.35">
      <c r="A18866" t="s">
        <v>21997</v>
      </c>
      <c r="B18866" t="s">
        <v>21998</v>
      </c>
      <c r="C18866" t="s">
        <v>37</v>
      </c>
      <c r="D18866" t="s">
        <v>7793</v>
      </c>
      <c r="E18866">
        <v>59</v>
      </c>
      <c r="F18866">
        <v>6.1</v>
      </c>
    </row>
    <row r="18867" spans="1:6" x14ac:dyDescent="0.35">
      <c r="A18867" t="s">
        <v>32387</v>
      </c>
      <c r="B18867" t="s">
        <v>21561</v>
      </c>
      <c r="C18867" t="s">
        <v>40</v>
      </c>
      <c r="D18867" t="s">
        <v>7823</v>
      </c>
      <c r="E18867">
        <v>59</v>
      </c>
      <c r="F18867">
        <v>3.3</v>
      </c>
    </row>
    <row r="18868" spans="1:6" x14ac:dyDescent="0.35">
      <c r="A18868" t="s">
        <v>1943</v>
      </c>
      <c r="B18868" t="s">
        <v>1944</v>
      </c>
      <c r="C18868" t="s">
        <v>37</v>
      </c>
      <c r="D18868" t="s">
        <v>9373</v>
      </c>
      <c r="E18868">
        <v>59</v>
      </c>
      <c r="F18868">
        <v>7.1</v>
      </c>
    </row>
    <row r="18869" spans="1:6" x14ac:dyDescent="0.35">
      <c r="A18869" t="s">
        <v>4164</v>
      </c>
      <c r="B18869" t="s">
        <v>3413</v>
      </c>
      <c r="C18869" t="s">
        <v>11</v>
      </c>
      <c r="D18869" t="s">
        <v>9373</v>
      </c>
      <c r="E18869">
        <v>59</v>
      </c>
      <c r="F18869">
        <v>6.6</v>
      </c>
    </row>
    <row r="18870" spans="1:6" x14ac:dyDescent="0.35">
      <c r="A18870" t="s">
        <v>32388</v>
      </c>
      <c r="B18870" t="s">
        <v>2835</v>
      </c>
      <c r="C18870" t="s">
        <v>11</v>
      </c>
      <c r="D18870" t="s">
        <v>9373</v>
      </c>
      <c r="E18870">
        <v>59</v>
      </c>
      <c r="F18870">
        <v>7.4</v>
      </c>
    </row>
    <row r="18871" spans="1:6" x14ac:dyDescent="0.35">
      <c r="A18871" t="s">
        <v>32389</v>
      </c>
      <c r="B18871" t="s">
        <v>21999</v>
      </c>
      <c r="C18871" t="s">
        <v>40</v>
      </c>
      <c r="D18871" t="s">
        <v>7997</v>
      </c>
      <c r="E18871">
        <v>59</v>
      </c>
      <c r="F18871">
        <v>5.6</v>
      </c>
    </row>
    <row r="18872" spans="1:6" x14ac:dyDescent="0.35">
      <c r="A18872" t="s">
        <v>32390</v>
      </c>
      <c r="B18872" t="s">
        <v>22000</v>
      </c>
      <c r="C18872" t="s">
        <v>40</v>
      </c>
      <c r="D18872" t="s">
        <v>7946</v>
      </c>
      <c r="E18872">
        <v>59</v>
      </c>
      <c r="F18872">
        <v>4.8</v>
      </c>
    </row>
    <row r="18873" spans="1:6" x14ac:dyDescent="0.35">
      <c r="A18873" t="s">
        <v>22001</v>
      </c>
      <c r="B18873" t="s">
        <v>22002</v>
      </c>
      <c r="C18873" t="s">
        <v>19</v>
      </c>
      <c r="D18873" t="s">
        <v>7964</v>
      </c>
      <c r="E18873">
        <v>59</v>
      </c>
      <c r="F18873">
        <v>6.7</v>
      </c>
    </row>
    <row r="18874" spans="1:6" x14ac:dyDescent="0.35">
      <c r="A18874" t="s">
        <v>5610</v>
      </c>
      <c r="B18874" t="s">
        <v>4913</v>
      </c>
      <c r="C18874" t="s">
        <v>42</v>
      </c>
      <c r="D18874" t="s">
        <v>9373</v>
      </c>
      <c r="E18874">
        <v>59</v>
      </c>
      <c r="F18874">
        <v>6.8</v>
      </c>
    </row>
    <row r="18875" spans="1:6" x14ac:dyDescent="0.35">
      <c r="A18875" t="s">
        <v>32391</v>
      </c>
      <c r="B18875" t="s">
        <v>22003</v>
      </c>
      <c r="C18875" t="s">
        <v>40</v>
      </c>
      <c r="D18875" t="s">
        <v>7840</v>
      </c>
      <c r="E18875">
        <v>59</v>
      </c>
      <c r="F18875">
        <v>5.4</v>
      </c>
    </row>
    <row r="18876" spans="1:6" x14ac:dyDescent="0.35">
      <c r="A18876" t="s">
        <v>3360</v>
      </c>
      <c r="B18876" t="s">
        <v>22004</v>
      </c>
      <c r="C18876" t="s">
        <v>53</v>
      </c>
      <c r="D18876" t="s">
        <v>7810</v>
      </c>
      <c r="E18876">
        <v>59</v>
      </c>
      <c r="F18876">
        <v>7.2</v>
      </c>
    </row>
    <row r="18877" spans="1:6" x14ac:dyDescent="0.35">
      <c r="A18877" t="s">
        <v>4856</v>
      </c>
      <c r="B18877" t="s">
        <v>1118</v>
      </c>
      <c r="C18877" t="s">
        <v>666</v>
      </c>
      <c r="D18877" t="s">
        <v>7815</v>
      </c>
      <c r="E18877">
        <v>59</v>
      </c>
      <c r="F18877">
        <v>7.3</v>
      </c>
    </row>
    <row r="18878" spans="1:6" x14ac:dyDescent="0.35">
      <c r="A18878" t="s">
        <v>22005</v>
      </c>
      <c r="B18878" t="s">
        <v>22006</v>
      </c>
      <c r="C18878" t="s">
        <v>40</v>
      </c>
      <c r="D18878" t="s">
        <v>7907</v>
      </c>
      <c r="E18878">
        <v>59</v>
      </c>
      <c r="F18878">
        <v>6.1</v>
      </c>
    </row>
    <row r="18879" spans="1:6" x14ac:dyDescent="0.35">
      <c r="A18879" t="s">
        <v>32392</v>
      </c>
      <c r="B18879" t="s">
        <v>22007</v>
      </c>
      <c r="C18879" t="s">
        <v>40</v>
      </c>
      <c r="D18879" t="s">
        <v>7888</v>
      </c>
      <c r="E18879">
        <v>59</v>
      </c>
      <c r="F18879">
        <v>6.4</v>
      </c>
    </row>
    <row r="18880" spans="1:6" x14ac:dyDescent="0.35">
      <c r="A18880" t="s">
        <v>22008</v>
      </c>
      <c r="B18880" t="s">
        <v>22009</v>
      </c>
      <c r="C18880" t="s">
        <v>638</v>
      </c>
      <c r="D18880" t="s">
        <v>8728</v>
      </c>
      <c r="E18880">
        <v>59</v>
      </c>
      <c r="F18880">
        <v>2.2999999999999998</v>
      </c>
    </row>
    <row r="18881" spans="1:6" x14ac:dyDescent="0.35">
      <c r="A18881" t="s">
        <v>22010</v>
      </c>
      <c r="B18881" t="s">
        <v>3157</v>
      </c>
      <c r="C18881" t="s">
        <v>438</v>
      </c>
      <c r="D18881" t="s">
        <v>8728</v>
      </c>
      <c r="E18881">
        <v>59</v>
      </c>
      <c r="F18881">
        <v>2.9</v>
      </c>
    </row>
    <row r="18882" spans="1:6" x14ac:dyDescent="0.35">
      <c r="A18882" t="s">
        <v>22011</v>
      </c>
      <c r="B18882" t="s">
        <v>20442</v>
      </c>
      <c r="C18882" t="s">
        <v>28</v>
      </c>
      <c r="D18882" t="s">
        <v>7840</v>
      </c>
      <c r="E18882">
        <v>59</v>
      </c>
      <c r="F18882">
        <v>7</v>
      </c>
    </row>
    <row r="18883" spans="1:6" x14ac:dyDescent="0.35">
      <c r="A18883" t="s">
        <v>3589</v>
      </c>
      <c r="B18883" t="s">
        <v>3590</v>
      </c>
      <c r="C18883" t="s">
        <v>53</v>
      </c>
      <c r="D18883" t="s">
        <v>9064</v>
      </c>
      <c r="E18883">
        <v>59</v>
      </c>
      <c r="F18883">
        <v>7.9</v>
      </c>
    </row>
    <row r="18884" spans="1:6" x14ac:dyDescent="0.35">
      <c r="A18884" t="s">
        <v>3252</v>
      </c>
      <c r="B18884" t="s">
        <v>3253</v>
      </c>
      <c r="C18884" t="s">
        <v>53</v>
      </c>
      <c r="D18884" t="s">
        <v>9064</v>
      </c>
      <c r="E18884">
        <v>59</v>
      </c>
      <c r="F18884">
        <v>7.6</v>
      </c>
    </row>
    <row r="18885" spans="1:6" x14ac:dyDescent="0.35">
      <c r="A18885" t="s">
        <v>32393</v>
      </c>
      <c r="B18885" t="s">
        <v>21822</v>
      </c>
      <c r="C18885" t="s">
        <v>19</v>
      </c>
      <c r="D18885" t="s">
        <v>7810</v>
      </c>
      <c r="E18885">
        <v>59</v>
      </c>
      <c r="F18885">
        <v>5</v>
      </c>
    </row>
    <row r="18886" spans="1:6" x14ac:dyDescent="0.35">
      <c r="A18886" t="s">
        <v>32394</v>
      </c>
      <c r="B18886" t="s">
        <v>22012</v>
      </c>
      <c r="C18886" t="s">
        <v>19</v>
      </c>
      <c r="D18886" t="s">
        <v>7810</v>
      </c>
      <c r="E18886">
        <v>59</v>
      </c>
      <c r="F18886">
        <v>8.4</v>
      </c>
    </row>
    <row r="18887" spans="1:6" x14ac:dyDescent="0.35">
      <c r="A18887" t="s">
        <v>22013</v>
      </c>
      <c r="B18887" t="s">
        <v>22014</v>
      </c>
      <c r="C18887" t="s">
        <v>40</v>
      </c>
      <c r="D18887" t="s">
        <v>7815</v>
      </c>
      <c r="E18887">
        <v>59</v>
      </c>
      <c r="F18887">
        <v>3.5</v>
      </c>
    </row>
    <row r="18888" spans="1:6" x14ac:dyDescent="0.35">
      <c r="A18888" t="s">
        <v>32395</v>
      </c>
      <c r="B18888" t="s">
        <v>2072</v>
      </c>
      <c r="C18888" t="s">
        <v>11</v>
      </c>
      <c r="D18888" t="s">
        <v>9373</v>
      </c>
      <c r="E18888">
        <v>59</v>
      </c>
      <c r="F18888">
        <v>7.3</v>
      </c>
    </row>
    <row r="18889" spans="1:6" x14ac:dyDescent="0.35">
      <c r="A18889" t="s">
        <v>22015</v>
      </c>
      <c r="B18889" t="s">
        <v>20717</v>
      </c>
      <c r="C18889" t="s">
        <v>7780</v>
      </c>
      <c r="D18889" t="s">
        <v>7821</v>
      </c>
      <c r="E18889">
        <v>59</v>
      </c>
      <c r="F18889">
        <v>5.3</v>
      </c>
    </row>
    <row r="18890" spans="1:6" x14ac:dyDescent="0.35">
      <c r="A18890" t="s">
        <v>22016</v>
      </c>
      <c r="B18890" t="s">
        <v>22017</v>
      </c>
      <c r="C18890" t="s">
        <v>40</v>
      </c>
      <c r="D18890" t="s">
        <v>7882</v>
      </c>
      <c r="E18890">
        <v>59</v>
      </c>
      <c r="F18890">
        <v>6</v>
      </c>
    </row>
    <row r="18891" spans="1:6" x14ac:dyDescent="0.35">
      <c r="A18891" t="s">
        <v>22018</v>
      </c>
      <c r="B18891" t="s">
        <v>20720</v>
      </c>
      <c r="C18891" t="s">
        <v>40</v>
      </c>
      <c r="D18891" t="s">
        <v>7810</v>
      </c>
      <c r="E18891">
        <v>59</v>
      </c>
      <c r="F18891">
        <v>3.9</v>
      </c>
    </row>
    <row r="18892" spans="1:6" x14ac:dyDescent="0.35">
      <c r="A18892" t="s">
        <v>6406</v>
      </c>
      <c r="B18892" t="s">
        <v>22019</v>
      </c>
      <c r="C18892" t="s">
        <v>94</v>
      </c>
      <c r="D18892" t="s">
        <v>7810</v>
      </c>
      <c r="E18892">
        <v>59</v>
      </c>
      <c r="F18892">
        <v>6.6</v>
      </c>
    </row>
    <row r="18893" spans="1:6" x14ac:dyDescent="0.35">
      <c r="A18893" t="s">
        <v>6166</v>
      </c>
      <c r="B18893" t="s">
        <v>6167</v>
      </c>
      <c r="C18893" t="s">
        <v>53</v>
      </c>
      <c r="D18893" t="s">
        <v>7800</v>
      </c>
      <c r="E18893">
        <v>59</v>
      </c>
      <c r="F18893">
        <v>6.5</v>
      </c>
    </row>
    <row r="18894" spans="1:6" x14ac:dyDescent="0.35">
      <c r="A18894" t="s">
        <v>32396</v>
      </c>
      <c r="B18894" t="s">
        <v>22020</v>
      </c>
      <c r="C18894" t="s">
        <v>94</v>
      </c>
      <c r="D18894" t="s">
        <v>7800</v>
      </c>
      <c r="E18894">
        <v>59</v>
      </c>
      <c r="F18894">
        <v>7.5</v>
      </c>
    </row>
    <row r="18895" spans="1:6" x14ac:dyDescent="0.35">
      <c r="A18895" t="s">
        <v>32397</v>
      </c>
      <c r="B18895" t="s">
        <v>3080</v>
      </c>
      <c r="C18895" t="s">
        <v>53</v>
      </c>
      <c r="D18895" t="s">
        <v>7810</v>
      </c>
      <c r="E18895">
        <v>59</v>
      </c>
      <c r="F18895">
        <v>4.5999999999999996</v>
      </c>
    </row>
    <row r="18896" spans="1:6" x14ac:dyDescent="0.35">
      <c r="A18896" t="s">
        <v>5358</v>
      </c>
      <c r="B18896" t="s">
        <v>5359</v>
      </c>
      <c r="C18896" t="s">
        <v>42</v>
      </c>
      <c r="D18896" t="s">
        <v>7790</v>
      </c>
      <c r="E18896">
        <v>59</v>
      </c>
      <c r="F18896">
        <v>7.8</v>
      </c>
    </row>
    <row r="18897" spans="1:6" x14ac:dyDescent="0.35">
      <c r="A18897" t="s">
        <v>22021</v>
      </c>
      <c r="B18897" t="s">
        <v>21586</v>
      </c>
      <c r="C18897" t="s">
        <v>40</v>
      </c>
      <c r="D18897" t="s">
        <v>7810</v>
      </c>
      <c r="E18897">
        <v>59</v>
      </c>
      <c r="F18897">
        <v>4.3</v>
      </c>
    </row>
    <row r="18898" spans="1:6" x14ac:dyDescent="0.35">
      <c r="A18898" t="s">
        <v>22022</v>
      </c>
      <c r="B18898" t="s">
        <v>18329</v>
      </c>
      <c r="C18898" t="s">
        <v>638</v>
      </c>
      <c r="D18898" t="s">
        <v>7783</v>
      </c>
      <c r="E18898">
        <v>59</v>
      </c>
      <c r="F18898">
        <v>5.4</v>
      </c>
    </row>
    <row r="18899" spans="1:6" x14ac:dyDescent="0.35">
      <c r="A18899" t="s">
        <v>22023</v>
      </c>
      <c r="B18899" t="s">
        <v>22024</v>
      </c>
      <c r="C18899" t="s">
        <v>19</v>
      </c>
      <c r="D18899" t="s">
        <v>7821</v>
      </c>
      <c r="E18899">
        <v>59</v>
      </c>
      <c r="F18899">
        <v>6.8</v>
      </c>
    </row>
    <row r="18900" spans="1:6" x14ac:dyDescent="0.35">
      <c r="A18900" t="s">
        <v>22025</v>
      </c>
      <c r="B18900" t="s">
        <v>16053</v>
      </c>
      <c r="C18900" t="s">
        <v>40</v>
      </c>
      <c r="D18900" t="s">
        <v>7921</v>
      </c>
      <c r="E18900">
        <v>59</v>
      </c>
      <c r="F18900">
        <v>5.8</v>
      </c>
    </row>
    <row r="18901" spans="1:6" x14ac:dyDescent="0.35">
      <c r="A18901" t="s">
        <v>22026</v>
      </c>
      <c r="B18901" t="s">
        <v>16053</v>
      </c>
      <c r="C18901" t="s">
        <v>7780</v>
      </c>
      <c r="D18901" t="s">
        <v>7921</v>
      </c>
      <c r="E18901">
        <v>59</v>
      </c>
      <c r="F18901">
        <v>5.8</v>
      </c>
    </row>
    <row r="18902" spans="1:6" x14ac:dyDescent="0.35">
      <c r="A18902" t="s">
        <v>32398</v>
      </c>
      <c r="B18902" t="s">
        <v>4812</v>
      </c>
      <c r="C18902" t="s">
        <v>11</v>
      </c>
      <c r="D18902" t="s">
        <v>7821</v>
      </c>
      <c r="E18902">
        <v>59</v>
      </c>
      <c r="F18902">
        <v>7.2</v>
      </c>
    </row>
    <row r="18903" spans="1:6" x14ac:dyDescent="0.35">
      <c r="A18903" t="s">
        <v>32399</v>
      </c>
      <c r="B18903" t="s">
        <v>7485</v>
      </c>
      <c r="C18903" t="s">
        <v>638</v>
      </c>
      <c r="D18903" t="s">
        <v>7861</v>
      </c>
      <c r="E18903">
        <v>59</v>
      </c>
      <c r="F18903">
        <v>5.3</v>
      </c>
    </row>
    <row r="18904" spans="1:6" x14ac:dyDescent="0.35">
      <c r="A18904" t="s">
        <v>32400</v>
      </c>
      <c r="B18904" t="s">
        <v>3680</v>
      </c>
      <c r="C18904" t="s">
        <v>37</v>
      </c>
      <c r="D18904" t="s">
        <v>7915</v>
      </c>
      <c r="E18904">
        <v>59</v>
      </c>
      <c r="F18904">
        <v>6</v>
      </c>
    </row>
    <row r="18905" spans="1:6" x14ac:dyDescent="0.35">
      <c r="A18905" t="s">
        <v>22027</v>
      </c>
      <c r="B18905" t="s">
        <v>22028</v>
      </c>
      <c r="C18905" t="s">
        <v>28</v>
      </c>
      <c r="D18905" t="s">
        <v>8146</v>
      </c>
      <c r="E18905">
        <v>59</v>
      </c>
      <c r="F18905">
        <v>7</v>
      </c>
    </row>
    <row r="18906" spans="1:6" x14ac:dyDescent="0.35">
      <c r="A18906" t="s">
        <v>32401</v>
      </c>
      <c r="B18906" t="s">
        <v>703</v>
      </c>
      <c r="C18906" t="s">
        <v>331</v>
      </c>
      <c r="D18906" t="s">
        <v>7821</v>
      </c>
      <c r="E18906">
        <v>59</v>
      </c>
      <c r="F18906">
        <v>6.6</v>
      </c>
    </row>
    <row r="18907" spans="1:6" x14ac:dyDescent="0.35">
      <c r="A18907" t="s">
        <v>32402</v>
      </c>
      <c r="B18907" t="s">
        <v>5866</v>
      </c>
      <c r="C18907" t="s">
        <v>666</v>
      </c>
      <c r="D18907" t="s">
        <v>8281</v>
      </c>
      <c r="E18907">
        <v>59</v>
      </c>
      <c r="F18907">
        <v>5.9</v>
      </c>
    </row>
    <row r="18908" spans="1:6" x14ac:dyDescent="0.35">
      <c r="A18908" t="s">
        <v>32403</v>
      </c>
      <c r="B18908" t="s">
        <v>6889</v>
      </c>
      <c r="C18908" t="s">
        <v>331</v>
      </c>
      <c r="D18908" t="s">
        <v>7821</v>
      </c>
      <c r="E18908">
        <v>59</v>
      </c>
      <c r="F18908">
        <v>7.8</v>
      </c>
    </row>
    <row r="18909" spans="1:6" x14ac:dyDescent="0.35">
      <c r="A18909" t="s">
        <v>22029</v>
      </c>
      <c r="B18909" t="s">
        <v>22030</v>
      </c>
      <c r="C18909" t="s">
        <v>40</v>
      </c>
      <c r="D18909" t="s">
        <v>7783</v>
      </c>
      <c r="E18909">
        <v>59</v>
      </c>
      <c r="F18909">
        <v>4.4000000000000004</v>
      </c>
    </row>
    <row r="18910" spans="1:6" x14ac:dyDescent="0.35">
      <c r="A18910" t="s">
        <v>22031</v>
      </c>
      <c r="B18910" t="s">
        <v>19314</v>
      </c>
      <c r="C18910" t="s">
        <v>19</v>
      </c>
      <c r="D18910" t="s">
        <v>7810</v>
      </c>
      <c r="E18910">
        <v>59</v>
      </c>
      <c r="F18910">
        <v>6.5</v>
      </c>
    </row>
    <row r="18911" spans="1:6" x14ac:dyDescent="0.35">
      <c r="A18911" t="s">
        <v>22032</v>
      </c>
      <c r="B18911" t="s">
        <v>21840</v>
      </c>
      <c r="C18911" t="s">
        <v>11</v>
      </c>
      <c r="D18911" t="s">
        <v>7823</v>
      </c>
      <c r="E18911">
        <v>59</v>
      </c>
      <c r="F18911">
        <v>7</v>
      </c>
    </row>
    <row r="18912" spans="1:6" x14ac:dyDescent="0.35">
      <c r="A18912" t="s">
        <v>22033</v>
      </c>
      <c r="B18912" t="s">
        <v>22034</v>
      </c>
      <c r="C18912" t="s">
        <v>11</v>
      </c>
      <c r="D18912" t="s">
        <v>7823</v>
      </c>
      <c r="E18912">
        <v>59</v>
      </c>
      <c r="F18912">
        <v>7.1</v>
      </c>
    </row>
    <row r="18913" spans="1:6" x14ac:dyDescent="0.35">
      <c r="A18913" t="s">
        <v>22035</v>
      </c>
      <c r="B18913" t="s">
        <v>21843</v>
      </c>
      <c r="C18913" t="s">
        <v>28</v>
      </c>
      <c r="D18913" t="s">
        <v>7800</v>
      </c>
      <c r="E18913">
        <v>59</v>
      </c>
      <c r="F18913">
        <v>5</v>
      </c>
    </row>
    <row r="18914" spans="1:6" x14ac:dyDescent="0.35">
      <c r="A18914" t="s">
        <v>32404</v>
      </c>
      <c r="B18914" t="s">
        <v>22036</v>
      </c>
      <c r="C18914" t="s">
        <v>40</v>
      </c>
      <c r="D18914" t="s">
        <v>7861</v>
      </c>
      <c r="E18914">
        <v>59</v>
      </c>
      <c r="F18914">
        <v>6.2</v>
      </c>
    </row>
    <row r="18915" spans="1:6" x14ac:dyDescent="0.35">
      <c r="A18915" t="s">
        <v>32405</v>
      </c>
      <c r="B18915" t="s">
        <v>22037</v>
      </c>
      <c r="C18915" t="s">
        <v>19</v>
      </c>
      <c r="D18915" t="s">
        <v>8345</v>
      </c>
      <c r="E18915">
        <v>59</v>
      </c>
      <c r="F18915">
        <v>7.2</v>
      </c>
    </row>
    <row r="18916" spans="1:6" x14ac:dyDescent="0.35">
      <c r="A18916" t="s">
        <v>3960</v>
      </c>
      <c r="B18916" t="s">
        <v>3961</v>
      </c>
      <c r="C18916" t="s">
        <v>58</v>
      </c>
      <c r="D18916" t="s">
        <v>9064</v>
      </c>
      <c r="E18916">
        <v>59</v>
      </c>
      <c r="F18916">
        <v>8.1999999999999993</v>
      </c>
    </row>
    <row r="18917" spans="1:6" x14ac:dyDescent="0.35">
      <c r="A18917" t="s">
        <v>22038</v>
      </c>
      <c r="B18917" t="s">
        <v>19771</v>
      </c>
      <c r="C18917" t="s">
        <v>19</v>
      </c>
      <c r="D18917" t="s">
        <v>7821</v>
      </c>
      <c r="E18917">
        <v>59</v>
      </c>
      <c r="F18917">
        <v>6.8</v>
      </c>
    </row>
    <row r="18918" spans="1:6" x14ac:dyDescent="0.35">
      <c r="A18918" t="s">
        <v>22039</v>
      </c>
      <c r="B18918" t="s">
        <v>22040</v>
      </c>
      <c r="C18918" t="s">
        <v>884</v>
      </c>
      <c r="D18918" t="s">
        <v>7800</v>
      </c>
      <c r="E18918">
        <v>59</v>
      </c>
      <c r="F18918">
        <v>5.6</v>
      </c>
    </row>
    <row r="18919" spans="1:6" x14ac:dyDescent="0.35">
      <c r="A18919" t="s">
        <v>22041</v>
      </c>
      <c r="B18919" t="s">
        <v>22042</v>
      </c>
      <c r="C18919" t="s">
        <v>40</v>
      </c>
      <c r="D18919" t="s">
        <v>8157</v>
      </c>
      <c r="E18919">
        <v>59</v>
      </c>
      <c r="F18919">
        <v>4.9000000000000004</v>
      </c>
    </row>
    <row r="18920" spans="1:6" x14ac:dyDescent="0.35">
      <c r="A18920" t="s">
        <v>7591</v>
      </c>
      <c r="B18920" t="s">
        <v>6239</v>
      </c>
      <c r="C18920" t="s">
        <v>40</v>
      </c>
      <c r="D18920" t="s">
        <v>7874</v>
      </c>
      <c r="E18920">
        <v>59</v>
      </c>
      <c r="F18920">
        <v>6.3</v>
      </c>
    </row>
    <row r="18921" spans="1:6" x14ac:dyDescent="0.35">
      <c r="A18921" t="s">
        <v>32406</v>
      </c>
      <c r="B18921" t="s">
        <v>7652</v>
      </c>
      <c r="C18921" t="s">
        <v>40</v>
      </c>
      <c r="D18921" t="s">
        <v>7978</v>
      </c>
      <c r="E18921">
        <v>59</v>
      </c>
      <c r="F18921">
        <v>3.1</v>
      </c>
    </row>
    <row r="18922" spans="1:6" x14ac:dyDescent="0.35">
      <c r="A18922" t="s">
        <v>32407</v>
      </c>
      <c r="B18922" t="s">
        <v>1530</v>
      </c>
      <c r="C18922" t="s">
        <v>40</v>
      </c>
      <c r="D18922" t="s">
        <v>7831</v>
      </c>
      <c r="E18922">
        <v>59</v>
      </c>
      <c r="F18922">
        <v>6.1</v>
      </c>
    </row>
    <row r="18923" spans="1:6" x14ac:dyDescent="0.35">
      <c r="A18923" t="s">
        <v>22043</v>
      </c>
      <c r="B18923" t="s">
        <v>22044</v>
      </c>
      <c r="C18923" t="s">
        <v>37</v>
      </c>
      <c r="D18923" t="s">
        <v>7793</v>
      </c>
      <c r="E18923">
        <v>59</v>
      </c>
      <c r="F18923">
        <v>6.5</v>
      </c>
    </row>
    <row r="18924" spans="1:6" x14ac:dyDescent="0.35">
      <c r="A18924" t="s">
        <v>5237</v>
      </c>
      <c r="B18924" t="s">
        <v>5238</v>
      </c>
      <c r="C18924" t="s">
        <v>53</v>
      </c>
      <c r="D18924" t="s">
        <v>9373</v>
      </c>
      <c r="E18924">
        <v>59</v>
      </c>
      <c r="F18924">
        <v>8.6</v>
      </c>
    </row>
    <row r="18925" spans="1:6" x14ac:dyDescent="0.35">
      <c r="A18925" t="s">
        <v>32408</v>
      </c>
      <c r="B18925" t="s">
        <v>22045</v>
      </c>
      <c r="C18925" t="s">
        <v>40</v>
      </c>
      <c r="D18925" t="s">
        <v>7921</v>
      </c>
      <c r="E18925">
        <v>59</v>
      </c>
      <c r="F18925">
        <v>5.9</v>
      </c>
    </row>
    <row r="18926" spans="1:6" x14ac:dyDescent="0.35">
      <c r="A18926" t="s">
        <v>32409</v>
      </c>
      <c r="B18926" t="s">
        <v>17839</v>
      </c>
      <c r="C18926" t="s">
        <v>446</v>
      </c>
      <c r="D18926" t="s">
        <v>7793</v>
      </c>
      <c r="E18926">
        <v>59</v>
      </c>
      <c r="F18926">
        <v>7</v>
      </c>
    </row>
    <row r="18927" spans="1:6" x14ac:dyDescent="0.35">
      <c r="A18927" t="s">
        <v>32409</v>
      </c>
      <c r="B18927" t="s">
        <v>17839</v>
      </c>
      <c r="C18927" t="s">
        <v>446</v>
      </c>
      <c r="D18927" t="s">
        <v>7793</v>
      </c>
      <c r="E18927">
        <v>59</v>
      </c>
      <c r="F18927">
        <v>7</v>
      </c>
    </row>
    <row r="18928" spans="1:6" x14ac:dyDescent="0.35">
      <c r="A18928" t="s">
        <v>32410</v>
      </c>
      <c r="B18928" t="s">
        <v>2750</v>
      </c>
      <c r="C18928" t="s">
        <v>331</v>
      </c>
      <c r="D18928" t="s">
        <v>7861</v>
      </c>
      <c r="E18928">
        <v>59</v>
      </c>
      <c r="F18928">
        <v>6.4</v>
      </c>
    </row>
    <row r="18929" spans="1:6" x14ac:dyDescent="0.35">
      <c r="A18929" t="s">
        <v>22046</v>
      </c>
      <c r="B18929" t="s">
        <v>12947</v>
      </c>
      <c r="C18929" t="s">
        <v>19</v>
      </c>
      <c r="D18929" t="s">
        <v>8057</v>
      </c>
      <c r="E18929">
        <v>59</v>
      </c>
      <c r="F18929">
        <v>6.9</v>
      </c>
    </row>
    <row r="18930" spans="1:6" x14ac:dyDescent="0.35">
      <c r="A18930" t="s">
        <v>3460</v>
      </c>
      <c r="B18930" t="s">
        <v>3461</v>
      </c>
      <c r="C18930" t="s">
        <v>53</v>
      </c>
      <c r="D18930" t="s">
        <v>8410</v>
      </c>
      <c r="E18930">
        <v>59</v>
      </c>
      <c r="F18930">
        <v>5.8</v>
      </c>
    </row>
    <row r="18931" spans="1:6" x14ac:dyDescent="0.35">
      <c r="A18931" t="s">
        <v>5483</v>
      </c>
      <c r="B18931" t="s">
        <v>3461</v>
      </c>
      <c r="C18931" t="s">
        <v>636</v>
      </c>
      <c r="D18931" t="s">
        <v>8410</v>
      </c>
      <c r="E18931">
        <v>59</v>
      </c>
      <c r="F18931">
        <v>5.8</v>
      </c>
    </row>
    <row r="18932" spans="1:6" x14ac:dyDescent="0.35">
      <c r="A18932" t="s">
        <v>22047</v>
      </c>
      <c r="B18932" t="s">
        <v>22048</v>
      </c>
      <c r="C18932" t="s">
        <v>40</v>
      </c>
      <c r="D18932" t="s">
        <v>8229</v>
      </c>
      <c r="E18932">
        <v>59</v>
      </c>
      <c r="F18932">
        <v>5.2</v>
      </c>
    </row>
    <row r="18933" spans="1:6" x14ac:dyDescent="0.35">
      <c r="A18933" t="s">
        <v>32411</v>
      </c>
      <c r="B18933" t="s">
        <v>875</v>
      </c>
      <c r="C18933" t="s">
        <v>94</v>
      </c>
      <c r="D18933" t="s">
        <v>7921</v>
      </c>
      <c r="E18933">
        <v>59</v>
      </c>
      <c r="F18933">
        <v>8.1</v>
      </c>
    </row>
    <row r="18934" spans="1:6" x14ac:dyDescent="0.35">
      <c r="A18934" t="s">
        <v>32412</v>
      </c>
      <c r="B18934" t="s">
        <v>17306</v>
      </c>
      <c r="C18934" t="s">
        <v>94</v>
      </c>
      <c r="D18934" t="s">
        <v>7821</v>
      </c>
      <c r="E18934">
        <v>59</v>
      </c>
      <c r="F18934">
        <v>7.2</v>
      </c>
    </row>
    <row r="18935" spans="1:6" x14ac:dyDescent="0.35">
      <c r="A18935" t="s">
        <v>2290</v>
      </c>
      <c r="B18935" t="s">
        <v>1182</v>
      </c>
      <c r="C18935" t="s">
        <v>638</v>
      </c>
      <c r="D18935" t="s">
        <v>7952</v>
      </c>
      <c r="E18935">
        <v>59</v>
      </c>
      <c r="F18935">
        <v>6.2</v>
      </c>
    </row>
    <row r="18936" spans="1:6" x14ac:dyDescent="0.35">
      <c r="A18936" t="s">
        <v>32413</v>
      </c>
      <c r="B18936" t="s">
        <v>3403</v>
      </c>
      <c r="C18936" t="s">
        <v>40</v>
      </c>
      <c r="D18936" t="s">
        <v>7882</v>
      </c>
      <c r="E18936">
        <v>59</v>
      </c>
      <c r="F18936">
        <v>5.9</v>
      </c>
    </row>
    <row r="18937" spans="1:6" x14ac:dyDescent="0.35">
      <c r="A18937" t="s">
        <v>32414</v>
      </c>
      <c r="B18937" t="s">
        <v>14836</v>
      </c>
      <c r="C18937" t="s">
        <v>37</v>
      </c>
      <c r="D18937" t="s">
        <v>7832</v>
      </c>
      <c r="E18937">
        <v>59</v>
      </c>
      <c r="F18937">
        <v>7.5</v>
      </c>
    </row>
    <row r="18938" spans="1:6" x14ac:dyDescent="0.35">
      <c r="A18938" t="s">
        <v>22049</v>
      </c>
      <c r="B18938" t="s">
        <v>22050</v>
      </c>
      <c r="C18938" t="s">
        <v>638</v>
      </c>
      <c r="D18938" t="s">
        <v>7831</v>
      </c>
      <c r="E18938">
        <v>59</v>
      </c>
      <c r="F18938">
        <v>6.7</v>
      </c>
    </row>
    <row r="18939" spans="1:6" x14ac:dyDescent="0.35">
      <c r="A18939" t="s">
        <v>22051</v>
      </c>
      <c r="B18939" t="s">
        <v>21853</v>
      </c>
      <c r="C18939" t="s">
        <v>40</v>
      </c>
      <c r="D18939" t="s">
        <v>7821</v>
      </c>
      <c r="E18939">
        <v>59</v>
      </c>
      <c r="F18939">
        <v>6.3</v>
      </c>
    </row>
    <row r="18940" spans="1:6" x14ac:dyDescent="0.35">
      <c r="A18940" t="s">
        <v>22052</v>
      </c>
      <c r="B18940" t="s">
        <v>17314</v>
      </c>
      <c r="C18940" t="s">
        <v>19</v>
      </c>
      <c r="D18940" t="s">
        <v>7874</v>
      </c>
      <c r="E18940">
        <v>59</v>
      </c>
      <c r="F18940">
        <v>7.3</v>
      </c>
    </row>
    <row r="18941" spans="1:6" x14ac:dyDescent="0.35">
      <c r="A18941" t="s">
        <v>4772</v>
      </c>
      <c r="B18941" t="s">
        <v>4773</v>
      </c>
      <c r="C18941" t="s">
        <v>94</v>
      </c>
      <c r="D18941" t="s">
        <v>7823</v>
      </c>
      <c r="E18941">
        <v>59</v>
      </c>
      <c r="F18941">
        <v>7.3</v>
      </c>
    </row>
    <row r="18942" spans="1:6" x14ac:dyDescent="0.35">
      <c r="A18942" t="s">
        <v>22053</v>
      </c>
      <c r="B18942" t="s">
        <v>14842</v>
      </c>
      <c r="C18942" t="s">
        <v>40</v>
      </c>
      <c r="D18942" t="s">
        <v>7858</v>
      </c>
      <c r="E18942">
        <v>59</v>
      </c>
      <c r="F18942">
        <v>7.4</v>
      </c>
    </row>
    <row r="18943" spans="1:6" x14ac:dyDescent="0.35">
      <c r="A18943" t="s">
        <v>22054</v>
      </c>
      <c r="B18943" t="s">
        <v>22055</v>
      </c>
      <c r="C18943" t="s">
        <v>28</v>
      </c>
      <c r="D18943" t="s">
        <v>7823</v>
      </c>
      <c r="E18943">
        <v>59</v>
      </c>
      <c r="F18943">
        <v>6.2</v>
      </c>
    </row>
    <row r="18944" spans="1:6" x14ac:dyDescent="0.35">
      <c r="A18944" t="s">
        <v>22056</v>
      </c>
      <c r="B18944" t="s">
        <v>22055</v>
      </c>
      <c r="C18944" t="s">
        <v>19</v>
      </c>
      <c r="D18944" t="s">
        <v>7823</v>
      </c>
      <c r="E18944">
        <v>59</v>
      </c>
      <c r="F18944">
        <v>6.2</v>
      </c>
    </row>
    <row r="18945" spans="1:6" x14ac:dyDescent="0.35">
      <c r="A18945" t="s">
        <v>22057</v>
      </c>
      <c r="B18945" t="s">
        <v>22058</v>
      </c>
      <c r="C18945" t="s">
        <v>40</v>
      </c>
      <c r="D18945" t="s">
        <v>7821</v>
      </c>
      <c r="E18945">
        <v>59</v>
      </c>
      <c r="F18945">
        <v>6</v>
      </c>
    </row>
    <row r="18946" spans="1:6" x14ac:dyDescent="0.35">
      <c r="A18946" t="s">
        <v>32415</v>
      </c>
      <c r="B18946" t="s">
        <v>5445</v>
      </c>
      <c r="C18946" t="s">
        <v>94</v>
      </c>
      <c r="D18946" t="s">
        <v>7843</v>
      </c>
      <c r="E18946">
        <v>59</v>
      </c>
      <c r="F18946">
        <v>4.2</v>
      </c>
    </row>
    <row r="18947" spans="1:6" x14ac:dyDescent="0.35">
      <c r="A18947" t="s">
        <v>32416</v>
      </c>
      <c r="B18947" t="s">
        <v>12969</v>
      </c>
      <c r="C18947" t="s">
        <v>28</v>
      </c>
      <c r="D18947" t="s">
        <v>7835</v>
      </c>
      <c r="E18947">
        <v>59</v>
      </c>
      <c r="F18947">
        <v>3.2</v>
      </c>
    </row>
    <row r="18948" spans="1:6" x14ac:dyDescent="0.35">
      <c r="A18948" t="s">
        <v>32417</v>
      </c>
      <c r="B18948" t="s">
        <v>1999</v>
      </c>
      <c r="C18948" t="s">
        <v>666</v>
      </c>
      <c r="D18948" t="s">
        <v>8594</v>
      </c>
      <c r="E18948">
        <v>59</v>
      </c>
      <c r="F18948">
        <v>6.1</v>
      </c>
    </row>
    <row r="18949" spans="1:6" x14ac:dyDescent="0.35">
      <c r="A18949" t="s">
        <v>32418</v>
      </c>
      <c r="B18949" t="s">
        <v>21626</v>
      </c>
      <c r="C18949" t="s">
        <v>40</v>
      </c>
      <c r="D18949" t="s">
        <v>7810</v>
      </c>
      <c r="E18949">
        <v>59</v>
      </c>
      <c r="F18949">
        <v>7.1</v>
      </c>
    </row>
    <row r="18950" spans="1:6" x14ac:dyDescent="0.35">
      <c r="A18950" t="s">
        <v>32419</v>
      </c>
      <c r="B18950" t="s">
        <v>22059</v>
      </c>
      <c r="C18950" t="s">
        <v>11</v>
      </c>
      <c r="D18950" t="s">
        <v>7810</v>
      </c>
      <c r="E18950">
        <v>59</v>
      </c>
      <c r="F18950">
        <v>3.8</v>
      </c>
    </row>
    <row r="18951" spans="1:6" x14ac:dyDescent="0.35">
      <c r="A18951" t="s">
        <v>32420</v>
      </c>
      <c r="B18951" t="s">
        <v>21857</v>
      </c>
      <c r="C18951" t="s">
        <v>40</v>
      </c>
      <c r="D18951" t="s">
        <v>7810</v>
      </c>
      <c r="E18951">
        <v>59</v>
      </c>
      <c r="F18951">
        <v>6.3</v>
      </c>
    </row>
    <row r="18952" spans="1:6" x14ac:dyDescent="0.35">
      <c r="A18952" t="s">
        <v>22060</v>
      </c>
      <c r="B18952" t="s">
        <v>20763</v>
      </c>
      <c r="C18952" t="s">
        <v>40</v>
      </c>
      <c r="D18952" t="s">
        <v>8171</v>
      </c>
      <c r="E18952">
        <v>59</v>
      </c>
      <c r="F18952">
        <v>6</v>
      </c>
    </row>
    <row r="18953" spans="1:6" x14ac:dyDescent="0.35">
      <c r="A18953" t="s">
        <v>22060</v>
      </c>
      <c r="B18953" t="s">
        <v>20763</v>
      </c>
      <c r="C18953" t="s">
        <v>40</v>
      </c>
      <c r="D18953" t="s">
        <v>8171</v>
      </c>
      <c r="E18953">
        <v>59</v>
      </c>
      <c r="F18953">
        <v>6</v>
      </c>
    </row>
    <row r="18954" spans="1:6" x14ac:dyDescent="0.35">
      <c r="A18954" t="s">
        <v>32421</v>
      </c>
      <c r="B18954" t="s">
        <v>22061</v>
      </c>
      <c r="C18954" t="s">
        <v>7780</v>
      </c>
      <c r="D18954" t="s">
        <v>8100</v>
      </c>
      <c r="E18954">
        <v>59</v>
      </c>
      <c r="F18954">
        <v>6.2</v>
      </c>
    </row>
    <row r="18955" spans="1:6" x14ac:dyDescent="0.35">
      <c r="A18955" t="s">
        <v>32422</v>
      </c>
      <c r="B18955" t="s">
        <v>22062</v>
      </c>
      <c r="C18955" t="s">
        <v>94</v>
      </c>
      <c r="D18955" t="s">
        <v>7810</v>
      </c>
      <c r="E18955">
        <v>59</v>
      </c>
      <c r="F18955">
        <v>6.5</v>
      </c>
    </row>
    <row r="18956" spans="1:6" x14ac:dyDescent="0.35">
      <c r="A18956" t="s">
        <v>32423</v>
      </c>
      <c r="B18956" t="s">
        <v>22063</v>
      </c>
      <c r="C18956" t="s">
        <v>78</v>
      </c>
      <c r="D18956" t="s">
        <v>7793</v>
      </c>
      <c r="E18956">
        <v>59</v>
      </c>
      <c r="F18956">
        <v>6.4</v>
      </c>
    </row>
    <row r="18957" spans="1:6" x14ac:dyDescent="0.35">
      <c r="A18957" t="s">
        <v>22064</v>
      </c>
      <c r="B18957" t="s">
        <v>20181</v>
      </c>
      <c r="C18957" t="s">
        <v>666</v>
      </c>
      <c r="D18957" t="s">
        <v>8270</v>
      </c>
      <c r="E18957">
        <v>59</v>
      </c>
      <c r="F18957">
        <v>8.4</v>
      </c>
    </row>
    <row r="18958" spans="1:6" x14ac:dyDescent="0.35">
      <c r="A18958" t="s">
        <v>22065</v>
      </c>
      <c r="B18958" t="s">
        <v>22066</v>
      </c>
      <c r="C18958" t="s">
        <v>19</v>
      </c>
      <c r="D18958" t="s">
        <v>7861</v>
      </c>
      <c r="E18958">
        <v>59</v>
      </c>
      <c r="F18958">
        <v>3.8</v>
      </c>
    </row>
    <row r="18959" spans="1:6" x14ac:dyDescent="0.35">
      <c r="A18959" t="s">
        <v>22067</v>
      </c>
      <c r="B18959" t="s">
        <v>22068</v>
      </c>
      <c r="C18959" t="s">
        <v>438</v>
      </c>
      <c r="D18959" t="s">
        <v>7843</v>
      </c>
      <c r="E18959">
        <v>59</v>
      </c>
      <c r="F18959">
        <v>6.4</v>
      </c>
    </row>
    <row r="18960" spans="1:6" x14ac:dyDescent="0.35">
      <c r="A18960" t="s">
        <v>32424</v>
      </c>
      <c r="B18960" t="s">
        <v>21631</v>
      </c>
      <c r="C18960" t="s">
        <v>40</v>
      </c>
      <c r="D18960" t="s">
        <v>7907</v>
      </c>
      <c r="E18960">
        <v>59</v>
      </c>
      <c r="F18960">
        <v>4.5999999999999996</v>
      </c>
    </row>
    <row r="18961" spans="1:6" x14ac:dyDescent="0.35">
      <c r="A18961" t="s">
        <v>5125</v>
      </c>
      <c r="B18961" t="s">
        <v>4961</v>
      </c>
      <c r="C18961" t="s">
        <v>53</v>
      </c>
      <c r="D18961" t="s">
        <v>7823</v>
      </c>
      <c r="E18961">
        <v>59</v>
      </c>
      <c r="F18961">
        <v>5.6</v>
      </c>
    </row>
    <row r="18962" spans="1:6" x14ac:dyDescent="0.35">
      <c r="A18962" t="s">
        <v>22069</v>
      </c>
      <c r="B18962" t="s">
        <v>22070</v>
      </c>
      <c r="C18962" t="s">
        <v>40</v>
      </c>
      <c r="D18962" t="s">
        <v>8223</v>
      </c>
      <c r="E18962">
        <v>59</v>
      </c>
      <c r="F18962">
        <v>6.6</v>
      </c>
    </row>
    <row r="18963" spans="1:6" x14ac:dyDescent="0.35">
      <c r="A18963" t="s">
        <v>22071</v>
      </c>
      <c r="B18963" t="s">
        <v>21373</v>
      </c>
      <c r="C18963" t="s">
        <v>37</v>
      </c>
      <c r="D18963" t="s">
        <v>7818</v>
      </c>
      <c r="E18963">
        <v>59</v>
      </c>
      <c r="F18963">
        <v>6.8</v>
      </c>
    </row>
    <row r="18964" spans="1:6" x14ac:dyDescent="0.35">
      <c r="A18964" t="s">
        <v>22072</v>
      </c>
      <c r="B18964" t="s">
        <v>14250</v>
      </c>
      <c r="C18964" t="s">
        <v>19</v>
      </c>
      <c r="D18964" t="s">
        <v>8057</v>
      </c>
      <c r="E18964">
        <v>59</v>
      </c>
      <c r="F18964">
        <v>6</v>
      </c>
    </row>
    <row r="18965" spans="1:6" x14ac:dyDescent="0.35">
      <c r="A18965" t="s">
        <v>7276</v>
      </c>
      <c r="B18965" t="s">
        <v>7277</v>
      </c>
      <c r="C18965" t="s">
        <v>28</v>
      </c>
      <c r="D18965" t="s">
        <v>8104</v>
      </c>
      <c r="E18965">
        <v>59</v>
      </c>
      <c r="F18965">
        <v>4.8</v>
      </c>
    </row>
    <row r="18966" spans="1:6" x14ac:dyDescent="0.35">
      <c r="A18966" t="s">
        <v>22073</v>
      </c>
      <c r="B18966" t="s">
        <v>16773</v>
      </c>
      <c r="C18966" t="s">
        <v>638</v>
      </c>
      <c r="D18966" t="s">
        <v>7815</v>
      </c>
      <c r="E18966">
        <v>59</v>
      </c>
      <c r="F18966">
        <v>4.7</v>
      </c>
    </row>
    <row r="18967" spans="1:6" x14ac:dyDescent="0.35">
      <c r="A18967" t="s">
        <v>32425</v>
      </c>
      <c r="B18967" t="s">
        <v>7409</v>
      </c>
      <c r="C18967" t="s">
        <v>28</v>
      </c>
      <c r="D18967" t="s">
        <v>7781</v>
      </c>
      <c r="E18967">
        <v>59</v>
      </c>
      <c r="F18967">
        <v>8.8000000000000007</v>
      </c>
    </row>
    <row r="18968" spans="1:6" x14ac:dyDescent="0.35">
      <c r="A18968" t="s">
        <v>32426</v>
      </c>
      <c r="B18968" t="s">
        <v>3476</v>
      </c>
      <c r="C18968" t="s">
        <v>40</v>
      </c>
      <c r="D18968" t="s">
        <v>7823</v>
      </c>
      <c r="E18968">
        <v>59</v>
      </c>
      <c r="F18968">
        <v>7.1</v>
      </c>
    </row>
    <row r="18969" spans="1:6" x14ac:dyDescent="0.35">
      <c r="A18969" t="s">
        <v>32427</v>
      </c>
      <c r="B18969" t="s">
        <v>3476</v>
      </c>
      <c r="C18969" t="s">
        <v>19</v>
      </c>
      <c r="D18969" t="s">
        <v>7823</v>
      </c>
      <c r="E18969">
        <v>59</v>
      </c>
      <c r="F18969">
        <v>7.1</v>
      </c>
    </row>
    <row r="18970" spans="1:6" x14ac:dyDescent="0.35">
      <c r="A18970" t="s">
        <v>32428</v>
      </c>
      <c r="B18970" t="s">
        <v>2004</v>
      </c>
      <c r="C18970" t="s">
        <v>42</v>
      </c>
      <c r="D18970" t="s">
        <v>7815</v>
      </c>
      <c r="E18970">
        <v>59</v>
      </c>
      <c r="F18970">
        <v>7.3</v>
      </c>
    </row>
    <row r="18971" spans="1:6" x14ac:dyDescent="0.35">
      <c r="A18971" t="s">
        <v>32429</v>
      </c>
      <c r="B18971" t="s">
        <v>20519</v>
      </c>
      <c r="C18971" t="s">
        <v>28</v>
      </c>
      <c r="D18971" t="s">
        <v>7815</v>
      </c>
      <c r="E18971">
        <v>59</v>
      </c>
      <c r="F18971">
        <v>6.6</v>
      </c>
    </row>
    <row r="18972" spans="1:6" x14ac:dyDescent="0.35">
      <c r="A18972" t="s">
        <v>22074</v>
      </c>
      <c r="B18972" t="s">
        <v>19409</v>
      </c>
      <c r="C18972" t="s">
        <v>7806</v>
      </c>
      <c r="D18972" t="s">
        <v>7810</v>
      </c>
      <c r="E18972">
        <v>59</v>
      </c>
      <c r="F18972">
        <v>7.3</v>
      </c>
    </row>
    <row r="18973" spans="1:6" x14ac:dyDescent="0.35">
      <c r="A18973" t="s">
        <v>32430</v>
      </c>
      <c r="B18973" t="s">
        <v>20774</v>
      </c>
      <c r="C18973" t="s">
        <v>40</v>
      </c>
      <c r="D18973" t="s">
        <v>7997</v>
      </c>
      <c r="E18973">
        <v>59</v>
      </c>
      <c r="F18973">
        <v>7.5</v>
      </c>
    </row>
    <row r="18974" spans="1:6" x14ac:dyDescent="0.35">
      <c r="A18974" t="s">
        <v>32431</v>
      </c>
      <c r="B18974" t="s">
        <v>20774</v>
      </c>
      <c r="C18974" t="s">
        <v>19</v>
      </c>
      <c r="D18974" t="s">
        <v>7997</v>
      </c>
      <c r="E18974">
        <v>59</v>
      </c>
      <c r="F18974">
        <v>7.5</v>
      </c>
    </row>
    <row r="18975" spans="1:6" x14ac:dyDescent="0.35">
      <c r="A18975" t="s">
        <v>32432</v>
      </c>
      <c r="B18975" t="s">
        <v>12998</v>
      </c>
      <c r="C18975" t="s">
        <v>331</v>
      </c>
      <c r="D18975" t="s">
        <v>7818</v>
      </c>
      <c r="E18975">
        <v>59</v>
      </c>
      <c r="F18975">
        <v>7.9</v>
      </c>
    </row>
    <row r="18976" spans="1:6" x14ac:dyDescent="0.35">
      <c r="A18976" t="s">
        <v>32433</v>
      </c>
      <c r="B18976" t="s">
        <v>21099</v>
      </c>
      <c r="C18976" t="s">
        <v>19</v>
      </c>
      <c r="D18976" t="s">
        <v>7978</v>
      </c>
      <c r="E18976">
        <v>59</v>
      </c>
      <c r="F18976">
        <v>2.8</v>
      </c>
    </row>
    <row r="18977" spans="1:6" x14ac:dyDescent="0.35">
      <c r="A18977" t="s">
        <v>32434</v>
      </c>
      <c r="B18977" t="s">
        <v>3365</v>
      </c>
      <c r="C18977" t="s">
        <v>42</v>
      </c>
      <c r="D18977" t="s">
        <v>9373</v>
      </c>
      <c r="E18977">
        <v>59</v>
      </c>
      <c r="F18977">
        <v>7.4</v>
      </c>
    </row>
    <row r="18978" spans="1:6" x14ac:dyDescent="0.35">
      <c r="A18978" t="s">
        <v>3763</v>
      </c>
      <c r="B18978" t="s">
        <v>3764</v>
      </c>
      <c r="C18978" t="s">
        <v>11</v>
      </c>
      <c r="D18978" t="s">
        <v>7815</v>
      </c>
      <c r="E18978">
        <v>59</v>
      </c>
      <c r="F18978">
        <v>4.8</v>
      </c>
    </row>
    <row r="18979" spans="1:6" x14ac:dyDescent="0.35">
      <c r="A18979" t="s">
        <v>5438</v>
      </c>
      <c r="B18979" t="s">
        <v>5289</v>
      </c>
      <c r="C18979" t="s">
        <v>28</v>
      </c>
      <c r="D18979" t="s">
        <v>7815</v>
      </c>
      <c r="E18979">
        <v>59</v>
      </c>
      <c r="F18979">
        <v>5.5</v>
      </c>
    </row>
    <row r="18980" spans="1:6" x14ac:dyDescent="0.35">
      <c r="A18980" t="s">
        <v>32435</v>
      </c>
      <c r="B18980" t="s">
        <v>421</v>
      </c>
      <c r="C18980" t="s">
        <v>7785</v>
      </c>
      <c r="D18980" t="s">
        <v>7955</v>
      </c>
      <c r="E18980">
        <v>59</v>
      </c>
      <c r="F18980">
        <v>5.3</v>
      </c>
    </row>
    <row r="18981" spans="1:6" x14ac:dyDescent="0.35">
      <c r="A18981" t="s">
        <v>2738</v>
      </c>
      <c r="B18981" t="s">
        <v>1023</v>
      </c>
      <c r="C18981" t="s">
        <v>11</v>
      </c>
      <c r="D18981" t="s">
        <v>7955</v>
      </c>
      <c r="E18981">
        <v>59</v>
      </c>
      <c r="F18981">
        <v>7.3</v>
      </c>
    </row>
    <row r="18982" spans="1:6" x14ac:dyDescent="0.35">
      <c r="A18982" t="s">
        <v>4068</v>
      </c>
      <c r="B18982" t="s">
        <v>4069</v>
      </c>
      <c r="C18982" t="s">
        <v>19</v>
      </c>
      <c r="D18982" t="s">
        <v>8328</v>
      </c>
      <c r="E18982">
        <v>59</v>
      </c>
      <c r="F18982">
        <v>5.9</v>
      </c>
    </row>
    <row r="18983" spans="1:6" x14ac:dyDescent="0.35">
      <c r="A18983" t="s">
        <v>4412</v>
      </c>
      <c r="B18983" t="s">
        <v>4413</v>
      </c>
      <c r="C18983" t="s">
        <v>19</v>
      </c>
      <c r="D18983" t="s">
        <v>7955</v>
      </c>
      <c r="E18983">
        <v>59</v>
      </c>
      <c r="F18983">
        <v>6.1</v>
      </c>
    </row>
    <row r="18984" spans="1:6" x14ac:dyDescent="0.35">
      <c r="A18984" t="s">
        <v>32436</v>
      </c>
      <c r="B18984" t="s">
        <v>20781</v>
      </c>
      <c r="C18984" t="s">
        <v>19</v>
      </c>
      <c r="D18984" t="s">
        <v>7978</v>
      </c>
      <c r="E18984">
        <v>59</v>
      </c>
      <c r="F18984">
        <v>2.8</v>
      </c>
    </row>
    <row r="18985" spans="1:6" x14ac:dyDescent="0.35">
      <c r="A18985" t="s">
        <v>22075</v>
      </c>
      <c r="B18985" t="s">
        <v>20521</v>
      </c>
      <c r="C18985" t="s">
        <v>40</v>
      </c>
      <c r="D18985" t="s">
        <v>7821</v>
      </c>
      <c r="E18985">
        <v>59</v>
      </c>
      <c r="F18985">
        <v>4.9000000000000004</v>
      </c>
    </row>
    <row r="18986" spans="1:6" x14ac:dyDescent="0.35">
      <c r="A18986" t="s">
        <v>32437</v>
      </c>
      <c r="B18986" t="s">
        <v>555</v>
      </c>
      <c r="C18986" t="s">
        <v>37</v>
      </c>
      <c r="D18986" t="s">
        <v>7815</v>
      </c>
      <c r="E18986">
        <v>59</v>
      </c>
      <c r="F18986">
        <v>5.5</v>
      </c>
    </row>
    <row r="18987" spans="1:6" x14ac:dyDescent="0.35">
      <c r="A18987" t="s">
        <v>32438</v>
      </c>
      <c r="B18987" t="s">
        <v>555</v>
      </c>
      <c r="C18987" t="s">
        <v>94</v>
      </c>
      <c r="D18987" t="s">
        <v>7815</v>
      </c>
      <c r="E18987">
        <v>59</v>
      </c>
      <c r="F18987">
        <v>5.5</v>
      </c>
    </row>
    <row r="18988" spans="1:6" x14ac:dyDescent="0.35">
      <c r="A18988" t="s">
        <v>2997</v>
      </c>
      <c r="B18988" t="s">
        <v>2187</v>
      </c>
      <c r="C18988" t="s">
        <v>28</v>
      </c>
      <c r="D18988" t="s">
        <v>8053</v>
      </c>
      <c r="E18988">
        <v>59</v>
      </c>
      <c r="F18988">
        <v>3.7</v>
      </c>
    </row>
    <row r="18989" spans="1:6" x14ac:dyDescent="0.35">
      <c r="A18989" t="s">
        <v>32439</v>
      </c>
      <c r="B18989" t="s">
        <v>3708</v>
      </c>
      <c r="C18989" t="s">
        <v>94</v>
      </c>
      <c r="D18989" t="s">
        <v>7821</v>
      </c>
      <c r="E18989">
        <v>59</v>
      </c>
      <c r="F18989">
        <v>7.5</v>
      </c>
    </row>
    <row r="18990" spans="1:6" x14ac:dyDescent="0.35">
      <c r="A18990" t="s">
        <v>32440</v>
      </c>
      <c r="B18990" t="s">
        <v>3708</v>
      </c>
      <c r="C18990" t="s">
        <v>53</v>
      </c>
      <c r="D18990" t="s">
        <v>7821</v>
      </c>
      <c r="E18990">
        <v>59</v>
      </c>
      <c r="F18990">
        <v>7.5</v>
      </c>
    </row>
    <row r="18991" spans="1:6" x14ac:dyDescent="0.35">
      <c r="A18991" t="s">
        <v>32441</v>
      </c>
      <c r="B18991" t="s">
        <v>5392</v>
      </c>
      <c r="C18991" t="s">
        <v>40</v>
      </c>
      <c r="D18991" t="s">
        <v>7823</v>
      </c>
      <c r="E18991">
        <v>59</v>
      </c>
      <c r="F18991">
        <v>7.6</v>
      </c>
    </row>
    <row r="18992" spans="1:6" x14ac:dyDescent="0.35">
      <c r="A18992" t="s">
        <v>22076</v>
      </c>
      <c r="B18992" t="s">
        <v>22077</v>
      </c>
      <c r="C18992" t="s">
        <v>37</v>
      </c>
      <c r="D18992" t="s">
        <v>7821</v>
      </c>
      <c r="E18992">
        <v>59</v>
      </c>
      <c r="F18992">
        <v>4.4000000000000004</v>
      </c>
    </row>
    <row r="18993" spans="1:6" x14ac:dyDescent="0.35">
      <c r="A18993" t="s">
        <v>32442</v>
      </c>
      <c r="B18993" t="s">
        <v>22078</v>
      </c>
      <c r="C18993" t="s">
        <v>28</v>
      </c>
      <c r="D18993" t="s">
        <v>7900</v>
      </c>
      <c r="E18993">
        <v>59</v>
      </c>
      <c r="F18993">
        <v>4.0999999999999996</v>
      </c>
    </row>
    <row r="18994" spans="1:6" x14ac:dyDescent="0.35">
      <c r="A18994" t="s">
        <v>22079</v>
      </c>
      <c r="B18994" t="s">
        <v>4761</v>
      </c>
      <c r="C18994" t="s">
        <v>331</v>
      </c>
      <c r="D18994" t="s">
        <v>7800</v>
      </c>
      <c r="E18994">
        <v>59</v>
      </c>
      <c r="F18994">
        <v>6.5</v>
      </c>
    </row>
    <row r="18995" spans="1:6" x14ac:dyDescent="0.35">
      <c r="A18995" t="s">
        <v>5592</v>
      </c>
      <c r="B18995" t="s">
        <v>4761</v>
      </c>
      <c r="C18995" t="s">
        <v>11</v>
      </c>
      <c r="D18995" t="s">
        <v>7800</v>
      </c>
      <c r="E18995">
        <v>59</v>
      </c>
      <c r="F18995">
        <v>6.5</v>
      </c>
    </row>
    <row r="18996" spans="1:6" x14ac:dyDescent="0.35">
      <c r="A18996" t="s">
        <v>4760</v>
      </c>
      <c r="B18996" t="s">
        <v>4761</v>
      </c>
      <c r="C18996" t="s">
        <v>636</v>
      </c>
      <c r="D18996" t="s">
        <v>7800</v>
      </c>
      <c r="E18996">
        <v>59</v>
      </c>
      <c r="F18996">
        <v>6.5</v>
      </c>
    </row>
    <row r="18997" spans="1:6" x14ac:dyDescent="0.35">
      <c r="A18997" t="s">
        <v>32443</v>
      </c>
      <c r="B18997" t="s">
        <v>22080</v>
      </c>
      <c r="C18997" t="s">
        <v>19</v>
      </c>
      <c r="D18997" t="s">
        <v>7827</v>
      </c>
      <c r="E18997">
        <v>59</v>
      </c>
      <c r="F18997">
        <v>7.3</v>
      </c>
    </row>
    <row r="18998" spans="1:6" x14ac:dyDescent="0.35">
      <c r="A18998" t="s">
        <v>32444</v>
      </c>
      <c r="B18998" t="s">
        <v>22080</v>
      </c>
      <c r="C18998" t="s">
        <v>638</v>
      </c>
      <c r="D18998" t="s">
        <v>7827</v>
      </c>
      <c r="E18998">
        <v>59</v>
      </c>
      <c r="F18998">
        <v>7.3</v>
      </c>
    </row>
    <row r="18999" spans="1:6" x14ac:dyDescent="0.35">
      <c r="A18999" t="s">
        <v>32445</v>
      </c>
      <c r="B18999" t="s">
        <v>22081</v>
      </c>
      <c r="C18999" t="s">
        <v>40</v>
      </c>
      <c r="D18999" t="s">
        <v>7946</v>
      </c>
      <c r="E18999">
        <v>59</v>
      </c>
      <c r="F18999">
        <v>8.1999999999999993</v>
      </c>
    </row>
    <row r="19000" spans="1:6" x14ac:dyDescent="0.35">
      <c r="A19000" t="s">
        <v>32446</v>
      </c>
      <c r="B19000" t="s">
        <v>7110</v>
      </c>
      <c r="C19000" t="s">
        <v>19</v>
      </c>
      <c r="D19000" t="s">
        <v>8146</v>
      </c>
      <c r="E19000">
        <v>59</v>
      </c>
      <c r="F19000">
        <v>7</v>
      </c>
    </row>
    <row r="19001" spans="1:6" x14ac:dyDescent="0.35">
      <c r="A19001" t="s">
        <v>32447</v>
      </c>
      <c r="B19001" t="s">
        <v>5639</v>
      </c>
      <c r="C19001" t="s">
        <v>37</v>
      </c>
      <c r="D19001" t="s">
        <v>7800</v>
      </c>
      <c r="E19001">
        <v>59</v>
      </c>
      <c r="F19001">
        <v>5.2</v>
      </c>
    </row>
    <row r="19002" spans="1:6" x14ac:dyDescent="0.35">
      <c r="A19002" t="s">
        <v>32448</v>
      </c>
      <c r="B19002" t="s">
        <v>2189</v>
      </c>
      <c r="C19002" t="s">
        <v>58</v>
      </c>
      <c r="D19002" t="s">
        <v>8594</v>
      </c>
      <c r="E19002">
        <v>59</v>
      </c>
      <c r="F19002">
        <v>6.1</v>
      </c>
    </row>
    <row r="19003" spans="1:6" x14ac:dyDescent="0.35">
      <c r="A19003" t="s">
        <v>22082</v>
      </c>
      <c r="B19003" t="s">
        <v>5488</v>
      </c>
      <c r="C19003" t="s">
        <v>40</v>
      </c>
      <c r="D19003" t="s">
        <v>7810</v>
      </c>
      <c r="E19003">
        <v>59</v>
      </c>
      <c r="F19003">
        <v>7.1</v>
      </c>
    </row>
    <row r="19004" spans="1:6" x14ac:dyDescent="0.35">
      <c r="A19004" t="s">
        <v>22083</v>
      </c>
      <c r="B19004" t="s">
        <v>22084</v>
      </c>
      <c r="C19004" t="s">
        <v>19</v>
      </c>
      <c r="D19004" t="s">
        <v>7832</v>
      </c>
      <c r="E19004">
        <v>59</v>
      </c>
      <c r="F19004">
        <v>6.6</v>
      </c>
    </row>
    <row r="19005" spans="1:6" x14ac:dyDescent="0.35">
      <c r="A19005" t="s">
        <v>32449</v>
      </c>
      <c r="B19005" t="s">
        <v>22085</v>
      </c>
      <c r="C19005" t="s">
        <v>19</v>
      </c>
      <c r="D19005" t="s">
        <v>7821</v>
      </c>
      <c r="E19005">
        <v>59</v>
      </c>
      <c r="F19005">
        <v>5.2</v>
      </c>
    </row>
    <row r="19006" spans="1:6" x14ac:dyDescent="0.35">
      <c r="A19006" t="s">
        <v>7456</v>
      </c>
      <c r="B19006" t="s">
        <v>7457</v>
      </c>
      <c r="C19006" t="s">
        <v>42</v>
      </c>
      <c r="D19006" t="s">
        <v>8460</v>
      </c>
      <c r="E19006">
        <v>59</v>
      </c>
      <c r="F19006">
        <v>5.8</v>
      </c>
    </row>
    <row r="19007" spans="1:6" x14ac:dyDescent="0.35">
      <c r="A19007" t="s">
        <v>22086</v>
      </c>
      <c r="B19007" t="s">
        <v>22087</v>
      </c>
      <c r="C19007" t="s">
        <v>19</v>
      </c>
      <c r="D19007" t="s">
        <v>8594</v>
      </c>
      <c r="E19007">
        <v>59</v>
      </c>
      <c r="F19007">
        <v>7</v>
      </c>
    </row>
    <row r="19008" spans="1:6" x14ac:dyDescent="0.35">
      <c r="A19008" t="s">
        <v>22088</v>
      </c>
      <c r="B19008" t="s">
        <v>22089</v>
      </c>
      <c r="C19008" t="s">
        <v>666</v>
      </c>
      <c r="D19008" t="s">
        <v>7928</v>
      </c>
      <c r="E19008">
        <v>59</v>
      </c>
      <c r="F19008">
        <v>4.3</v>
      </c>
    </row>
    <row r="19009" spans="1:6" x14ac:dyDescent="0.35">
      <c r="A19009" t="s">
        <v>32450</v>
      </c>
      <c r="B19009" t="s">
        <v>22090</v>
      </c>
      <c r="C19009" t="s">
        <v>94</v>
      </c>
      <c r="D19009" t="s">
        <v>7938</v>
      </c>
      <c r="E19009">
        <v>59</v>
      </c>
      <c r="F19009">
        <v>8.6</v>
      </c>
    </row>
    <row r="19010" spans="1:6" x14ac:dyDescent="0.35">
      <c r="A19010" t="s">
        <v>32451</v>
      </c>
      <c r="B19010" t="s">
        <v>22091</v>
      </c>
      <c r="C19010" t="s">
        <v>666</v>
      </c>
      <c r="D19010" t="s">
        <v>7938</v>
      </c>
      <c r="E19010">
        <v>59</v>
      </c>
      <c r="F19010">
        <v>6.3</v>
      </c>
    </row>
    <row r="19011" spans="1:6" x14ac:dyDescent="0.35">
      <c r="A19011" t="s">
        <v>22092</v>
      </c>
      <c r="B19011" t="s">
        <v>22093</v>
      </c>
      <c r="C19011" t="s">
        <v>58</v>
      </c>
      <c r="D19011" t="s">
        <v>9373</v>
      </c>
      <c r="E19011">
        <v>59</v>
      </c>
      <c r="F19011">
        <v>8.1</v>
      </c>
    </row>
    <row r="19012" spans="1:6" x14ac:dyDescent="0.35">
      <c r="A19012" t="s">
        <v>32452</v>
      </c>
      <c r="B19012" t="s">
        <v>22094</v>
      </c>
      <c r="C19012" t="s">
        <v>40</v>
      </c>
      <c r="D19012" t="s">
        <v>7793</v>
      </c>
      <c r="E19012">
        <v>59</v>
      </c>
      <c r="F19012">
        <v>8.1</v>
      </c>
    </row>
    <row r="19013" spans="1:6" x14ac:dyDescent="0.35">
      <c r="A19013" t="s">
        <v>32453</v>
      </c>
      <c r="B19013" t="s">
        <v>5390</v>
      </c>
      <c r="C19013" t="s">
        <v>53</v>
      </c>
      <c r="D19013" t="s">
        <v>7821</v>
      </c>
      <c r="E19013">
        <v>59</v>
      </c>
      <c r="F19013">
        <v>3</v>
      </c>
    </row>
    <row r="19014" spans="1:6" x14ac:dyDescent="0.35">
      <c r="A19014" t="s">
        <v>22095</v>
      </c>
      <c r="B19014" t="s">
        <v>22096</v>
      </c>
      <c r="C19014" t="s">
        <v>19</v>
      </c>
      <c r="D19014" t="s">
        <v>7783</v>
      </c>
      <c r="E19014">
        <v>59</v>
      </c>
      <c r="F19014">
        <v>6.1</v>
      </c>
    </row>
    <row r="19015" spans="1:6" x14ac:dyDescent="0.35">
      <c r="A19015" t="s">
        <v>22097</v>
      </c>
      <c r="B19015" t="s">
        <v>17965</v>
      </c>
      <c r="C19015" t="s">
        <v>19</v>
      </c>
      <c r="D19015" t="s">
        <v>7840</v>
      </c>
      <c r="E19015">
        <v>59</v>
      </c>
      <c r="F19015">
        <v>8.1999999999999993</v>
      </c>
    </row>
    <row r="19016" spans="1:6" x14ac:dyDescent="0.35">
      <c r="A19016" t="s">
        <v>22098</v>
      </c>
      <c r="B19016" t="s">
        <v>18994</v>
      </c>
      <c r="C19016" t="s">
        <v>19</v>
      </c>
      <c r="D19016" t="s">
        <v>7978</v>
      </c>
      <c r="E19016">
        <v>59</v>
      </c>
      <c r="F19016">
        <v>6.8</v>
      </c>
    </row>
    <row r="19017" spans="1:6" x14ac:dyDescent="0.35">
      <c r="A19017" t="s">
        <v>22099</v>
      </c>
      <c r="B19017" t="s">
        <v>20819</v>
      </c>
      <c r="C19017" t="s">
        <v>638</v>
      </c>
      <c r="D19017" t="s">
        <v>7978</v>
      </c>
      <c r="E19017">
        <v>59</v>
      </c>
      <c r="F19017">
        <v>8.5</v>
      </c>
    </row>
    <row r="19018" spans="1:6" x14ac:dyDescent="0.35">
      <c r="A19018" t="s">
        <v>32454</v>
      </c>
      <c r="B19018" t="s">
        <v>8544</v>
      </c>
      <c r="C19018" t="s">
        <v>636</v>
      </c>
      <c r="D19018" t="s">
        <v>7823</v>
      </c>
      <c r="E19018">
        <v>59</v>
      </c>
      <c r="F19018">
        <v>8.9</v>
      </c>
    </row>
    <row r="19019" spans="1:6" x14ac:dyDescent="0.35">
      <c r="A19019" t="s">
        <v>22100</v>
      </c>
      <c r="B19019" t="s">
        <v>15630</v>
      </c>
      <c r="C19019" t="s">
        <v>638</v>
      </c>
      <c r="D19019" t="s">
        <v>7861</v>
      </c>
      <c r="E19019">
        <v>59</v>
      </c>
      <c r="F19019">
        <v>6</v>
      </c>
    </row>
    <row r="19020" spans="1:6" x14ac:dyDescent="0.35">
      <c r="A19020" t="s">
        <v>4892</v>
      </c>
      <c r="B19020" t="s">
        <v>4696</v>
      </c>
      <c r="C19020" t="s">
        <v>94</v>
      </c>
      <c r="D19020" t="s">
        <v>8594</v>
      </c>
      <c r="E19020">
        <v>59</v>
      </c>
      <c r="F19020">
        <v>6.4</v>
      </c>
    </row>
    <row r="19021" spans="1:6" x14ac:dyDescent="0.35">
      <c r="A19021" t="s">
        <v>7639</v>
      </c>
      <c r="B19021" t="s">
        <v>4566</v>
      </c>
      <c r="C19021" t="s">
        <v>40</v>
      </c>
      <c r="D19021" t="s">
        <v>7810</v>
      </c>
      <c r="E19021">
        <v>59</v>
      </c>
      <c r="F19021">
        <v>7.3</v>
      </c>
    </row>
    <row r="19022" spans="1:6" x14ac:dyDescent="0.35">
      <c r="A19022" t="s">
        <v>22101</v>
      </c>
      <c r="B19022" t="s">
        <v>16856</v>
      </c>
      <c r="C19022" t="s">
        <v>19</v>
      </c>
      <c r="D19022" t="s">
        <v>8240</v>
      </c>
      <c r="E19022">
        <v>59</v>
      </c>
      <c r="F19022">
        <v>6.9</v>
      </c>
    </row>
    <row r="19023" spans="1:6" x14ac:dyDescent="0.35">
      <c r="A19023" t="s">
        <v>7460</v>
      </c>
      <c r="B19023" t="s">
        <v>7454</v>
      </c>
      <c r="C19023" t="s">
        <v>19</v>
      </c>
      <c r="D19023" t="s">
        <v>7874</v>
      </c>
      <c r="E19023">
        <v>59</v>
      </c>
      <c r="F19023">
        <v>6.9</v>
      </c>
    </row>
    <row r="19024" spans="1:6" x14ac:dyDescent="0.35">
      <c r="A19024" t="s">
        <v>7709</v>
      </c>
      <c r="B19024" t="s">
        <v>7710</v>
      </c>
      <c r="C19024" t="s">
        <v>638</v>
      </c>
      <c r="D19024" t="s">
        <v>7928</v>
      </c>
      <c r="E19024">
        <v>59</v>
      </c>
      <c r="F19024">
        <v>7.6</v>
      </c>
    </row>
    <row r="19025" spans="1:6" x14ac:dyDescent="0.35">
      <c r="A19025" t="s">
        <v>7308</v>
      </c>
      <c r="B19025" t="s">
        <v>7309</v>
      </c>
      <c r="C19025" t="s">
        <v>53</v>
      </c>
      <c r="D19025" t="s">
        <v>7823</v>
      </c>
      <c r="E19025">
        <v>59</v>
      </c>
      <c r="F19025">
        <v>8.8000000000000007</v>
      </c>
    </row>
    <row r="19026" spans="1:6" x14ac:dyDescent="0.35">
      <c r="A19026" t="s">
        <v>22102</v>
      </c>
      <c r="B19026" t="s">
        <v>18500</v>
      </c>
      <c r="C19026" t="s">
        <v>7806</v>
      </c>
      <c r="D19026" t="s">
        <v>7783</v>
      </c>
      <c r="E19026">
        <v>59</v>
      </c>
      <c r="F19026">
        <v>5.7</v>
      </c>
    </row>
    <row r="19027" spans="1:6" x14ac:dyDescent="0.35">
      <c r="A19027" t="s">
        <v>32455</v>
      </c>
      <c r="B19027" t="s">
        <v>3664</v>
      </c>
      <c r="C19027" t="s">
        <v>19</v>
      </c>
      <c r="D19027" t="s">
        <v>7790</v>
      </c>
      <c r="E19027">
        <v>59</v>
      </c>
      <c r="F19027">
        <v>7.5</v>
      </c>
    </row>
    <row r="19028" spans="1:6" x14ac:dyDescent="0.35">
      <c r="A19028" t="s">
        <v>32456</v>
      </c>
      <c r="B19028" t="s">
        <v>6491</v>
      </c>
      <c r="C19028" t="s">
        <v>636</v>
      </c>
      <c r="D19028" t="s">
        <v>7831</v>
      </c>
      <c r="E19028">
        <v>59</v>
      </c>
      <c r="F19028">
        <v>7.6</v>
      </c>
    </row>
    <row r="19029" spans="1:6" x14ac:dyDescent="0.35">
      <c r="A19029" t="s">
        <v>32457</v>
      </c>
      <c r="B19029" t="s">
        <v>6491</v>
      </c>
      <c r="C19029" t="s">
        <v>53</v>
      </c>
      <c r="D19029" t="s">
        <v>7831</v>
      </c>
      <c r="E19029">
        <v>59</v>
      </c>
      <c r="F19029">
        <v>7.6</v>
      </c>
    </row>
    <row r="19030" spans="1:6" x14ac:dyDescent="0.35">
      <c r="A19030" t="s">
        <v>3263</v>
      </c>
      <c r="B19030" t="s">
        <v>22103</v>
      </c>
      <c r="C19030" t="s">
        <v>37</v>
      </c>
      <c r="D19030" t="s">
        <v>7823</v>
      </c>
      <c r="E19030">
        <v>59</v>
      </c>
      <c r="F19030">
        <v>6.2</v>
      </c>
    </row>
    <row r="19031" spans="1:6" x14ac:dyDescent="0.35">
      <c r="A19031" t="s">
        <v>3799</v>
      </c>
      <c r="B19031" t="s">
        <v>22103</v>
      </c>
      <c r="C19031" t="s">
        <v>11</v>
      </c>
      <c r="D19031" t="s">
        <v>7823</v>
      </c>
      <c r="E19031">
        <v>59</v>
      </c>
      <c r="F19031">
        <v>6.2</v>
      </c>
    </row>
    <row r="19032" spans="1:6" x14ac:dyDescent="0.35">
      <c r="A19032" t="s">
        <v>32458</v>
      </c>
      <c r="B19032" t="s">
        <v>22104</v>
      </c>
      <c r="C19032" t="s">
        <v>58</v>
      </c>
      <c r="D19032" t="s">
        <v>13115</v>
      </c>
      <c r="E19032">
        <v>59</v>
      </c>
      <c r="F19032">
        <v>5.9</v>
      </c>
    </row>
    <row r="19033" spans="1:6" x14ac:dyDescent="0.35">
      <c r="A19033" t="s">
        <v>22105</v>
      </c>
      <c r="B19033" t="s">
        <v>22106</v>
      </c>
      <c r="C19033" t="s">
        <v>19</v>
      </c>
      <c r="D19033" t="s">
        <v>7997</v>
      </c>
      <c r="E19033">
        <v>59</v>
      </c>
      <c r="F19033">
        <v>5.4</v>
      </c>
    </row>
    <row r="19034" spans="1:6" x14ac:dyDescent="0.35">
      <c r="A19034" t="s">
        <v>32459</v>
      </c>
      <c r="B19034" t="s">
        <v>22107</v>
      </c>
      <c r="C19034" t="s">
        <v>19</v>
      </c>
      <c r="D19034" t="s">
        <v>7874</v>
      </c>
      <c r="E19034">
        <v>59</v>
      </c>
      <c r="F19034">
        <v>5.9</v>
      </c>
    </row>
    <row r="19035" spans="1:6" x14ac:dyDescent="0.35">
      <c r="A19035" t="s">
        <v>4708</v>
      </c>
      <c r="B19035" t="s">
        <v>4482</v>
      </c>
      <c r="C19035" t="s">
        <v>58</v>
      </c>
      <c r="D19035" t="s">
        <v>7791</v>
      </c>
      <c r="E19035">
        <v>59</v>
      </c>
      <c r="F19035">
        <v>5.9</v>
      </c>
    </row>
    <row r="19036" spans="1:6" x14ac:dyDescent="0.35">
      <c r="A19036" t="s">
        <v>32460</v>
      </c>
      <c r="B19036" t="s">
        <v>22108</v>
      </c>
      <c r="C19036" t="s">
        <v>173</v>
      </c>
      <c r="D19036" t="s">
        <v>7888</v>
      </c>
      <c r="E19036">
        <v>59</v>
      </c>
      <c r="F19036">
        <v>7.8</v>
      </c>
    </row>
    <row r="19037" spans="1:6" x14ac:dyDescent="0.35">
      <c r="A19037" t="s">
        <v>32460</v>
      </c>
      <c r="B19037" t="s">
        <v>22108</v>
      </c>
      <c r="C19037" t="s">
        <v>173</v>
      </c>
      <c r="D19037" t="s">
        <v>7888</v>
      </c>
      <c r="E19037">
        <v>59</v>
      </c>
      <c r="F19037">
        <v>7.8</v>
      </c>
    </row>
    <row r="19038" spans="1:6" x14ac:dyDescent="0.35">
      <c r="A19038" t="s">
        <v>32461</v>
      </c>
      <c r="B19038" t="s">
        <v>16286</v>
      </c>
      <c r="C19038" t="s">
        <v>40</v>
      </c>
      <c r="D19038" t="s">
        <v>8146</v>
      </c>
      <c r="E19038">
        <v>59</v>
      </c>
      <c r="F19038">
        <v>7</v>
      </c>
    </row>
    <row r="19039" spans="1:6" x14ac:dyDescent="0.35">
      <c r="A19039" t="s">
        <v>22109</v>
      </c>
      <c r="B19039" t="s">
        <v>22110</v>
      </c>
      <c r="C19039" t="s">
        <v>28</v>
      </c>
      <c r="D19039" t="s">
        <v>7791</v>
      </c>
      <c r="E19039">
        <v>59</v>
      </c>
      <c r="F19039">
        <v>5.3</v>
      </c>
    </row>
    <row r="19040" spans="1:6" x14ac:dyDescent="0.35">
      <c r="A19040" t="s">
        <v>22111</v>
      </c>
      <c r="B19040" t="s">
        <v>22112</v>
      </c>
      <c r="C19040" t="s">
        <v>638</v>
      </c>
      <c r="D19040" t="s">
        <v>7810</v>
      </c>
      <c r="E19040">
        <v>59</v>
      </c>
      <c r="F19040">
        <v>5.8</v>
      </c>
    </row>
    <row r="19041" spans="1:6" x14ac:dyDescent="0.35">
      <c r="A19041" t="s">
        <v>22113</v>
      </c>
      <c r="B19041" t="s">
        <v>21157</v>
      </c>
      <c r="C19041" t="s">
        <v>7806</v>
      </c>
      <c r="D19041" t="s">
        <v>7821</v>
      </c>
      <c r="E19041">
        <v>59</v>
      </c>
      <c r="F19041">
        <v>3.4</v>
      </c>
    </row>
    <row r="19042" spans="1:6" x14ac:dyDescent="0.35">
      <c r="A19042" t="s">
        <v>4965</v>
      </c>
      <c r="B19042" t="s">
        <v>417</v>
      </c>
      <c r="C19042" t="s">
        <v>666</v>
      </c>
      <c r="D19042" t="s">
        <v>7800</v>
      </c>
      <c r="E19042">
        <v>59</v>
      </c>
      <c r="F19042">
        <v>7.1</v>
      </c>
    </row>
    <row r="19043" spans="1:6" x14ac:dyDescent="0.35">
      <c r="A19043" t="s">
        <v>32462</v>
      </c>
      <c r="B19043" t="s">
        <v>19491</v>
      </c>
      <c r="C19043" t="s">
        <v>19</v>
      </c>
      <c r="D19043" t="s">
        <v>7800</v>
      </c>
      <c r="E19043">
        <v>59</v>
      </c>
      <c r="F19043">
        <v>6.4</v>
      </c>
    </row>
    <row r="19044" spans="1:6" x14ac:dyDescent="0.35">
      <c r="A19044" t="s">
        <v>32463</v>
      </c>
      <c r="B19044" t="s">
        <v>20558</v>
      </c>
      <c r="C19044" t="s">
        <v>28</v>
      </c>
      <c r="D19044" t="s">
        <v>7823</v>
      </c>
      <c r="E19044">
        <v>59</v>
      </c>
      <c r="F19044">
        <v>6.1</v>
      </c>
    </row>
    <row r="19045" spans="1:6" x14ac:dyDescent="0.35">
      <c r="A19045" t="s">
        <v>32464</v>
      </c>
      <c r="B19045" t="s">
        <v>3272</v>
      </c>
      <c r="C19045" t="s">
        <v>40</v>
      </c>
      <c r="D19045" t="s">
        <v>8090</v>
      </c>
      <c r="E19045">
        <v>59</v>
      </c>
      <c r="F19045">
        <v>6.6</v>
      </c>
    </row>
    <row r="19046" spans="1:6" x14ac:dyDescent="0.35">
      <c r="A19046" t="s">
        <v>32465</v>
      </c>
      <c r="B19046" t="s">
        <v>21887</v>
      </c>
      <c r="C19046" t="s">
        <v>19</v>
      </c>
      <c r="D19046" t="s">
        <v>7840</v>
      </c>
      <c r="E19046">
        <v>59</v>
      </c>
      <c r="F19046">
        <v>5.7</v>
      </c>
    </row>
    <row r="19047" spans="1:6" x14ac:dyDescent="0.35">
      <c r="A19047" t="s">
        <v>32466</v>
      </c>
      <c r="B19047" t="s">
        <v>2408</v>
      </c>
      <c r="C19047" t="s">
        <v>53</v>
      </c>
      <c r="D19047" t="s">
        <v>7793</v>
      </c>
      <c r="E19047">
        <v>59</v>
      </c>
      <c r="F19047">
        <v>8.1999999999999993</v>
      </c>
    </row>
    <row r="19048" spans="1:6" x14ac:dyDescent="0.35">
      <c r="A19048" t="s">
        <v>1503</v>
      </c>
      <c r="B19048" t="s">
        <v>1504</v>
      </c>
      <c r="C19048" t="s">
        <v>636</v>
      </c>
      <c r="D19048" t="s">
        <v>8104</v>
      </c>
      <c r="E19048">
        <v>59</v>
      </c>
      <c r="F19048">
        <v>7.8</v>
      </c>
    </row>
    <row r="19049" spans="1:6" x14ac:dyDescent="0.35">
      <c r="A19049" t="s">
        <v>2718</v>
      </c>
      <c r="B19049" t="s">
        <v>21162</v>
      </c>
      <c r="C19049" t="s">
        <v>666</v>
      </c>
      <c r="D19049" t="s">
        <v>7800</v>
      </c>
      <c r="E19049">
        <v>59</v>
      </c>
      <c r="F19049">
        <v>7.2</v>
      </c>
    </row>
    <row r="19050" spans="1:6" x14ac:dyDescent="0.35">
      <c r="A19050" t="s">
        <v>32467</v>
      </c>
      <c r="B19050" t="s">
        <v>22114</v>
      </c>
      <c r="C19050" t="s">
        <v>40</v>
      </c>
      <c r="D19050" t="s">
        <v>7874</v>
      </c>
      <c r="E19050">
        <v>59</v>
      </c>
      <c r="F19050">
        <v>4.5999999999999996</v>
      </c>
    </row>
    <row r="19051" spans="1:6" x14ac:dyDescent="0.35">
      <c r="A19051" t="s">
        <v>22115</v>
      </c>
      <c r="B19051" t="s">
        <v>18537</v>
      </c>
      <c r="C19051" t="s">
        <v>40</v>
      </c>
      <c r="D19051" t="s">
        <v>8126</v>
      </c>
      <c r="E19051">
        <v>59</v>
      </c>
      <c r="F19051">
        <v>6.5</v>
      </c>
    </row>
    <row r="19052" spans="1:6" x14ac:dyDescent="0.35">
      <c r="A19052" t="s">
        <v>5968</v>
      </c>
      <c r="B19052" t="s">
        <v>5969</v>
      </c>
      <c r="C19052" t="s">
        <v>11</v>
      </c>
      <c r="D19052" t="s">
        <v>8229</v>
      </c>
      <c r="E19052">
        <v>59</v>
      </c>
      <c r="F19052">
        <v>7.7</v>
      </c>
    </row>
    <row r="19053" spans="1:6" x14ac:dyDescent="0.35">
      <c r="A19053" t="s">
        <v>32468</v>
      </c>
      <c r="B19053" t="s">
        <v>2775</v>
      </c>
      <c r="C19053" t="s">
        <v>58</v>
      </c>
      <c r="D19053" t="s">
        <v>7821</v>
      </c>
      <c r="E19053">
        <v>59</v>
      </c>
      <c r="F19053">
        <v>6.9</v>
      </c>
    </row>
    <row r="19054" spans="1:6" x14ac:dyDescent="0.35">
      <c r="A19054" t="s">
        <v>22116</v>
      </c>
      <c r="B19054" t="s">
        <v>19896</v>
      </c>
      <c r="C19054" t="s">
        <v>638</v>
      </c>
      <c r="D19054" t="s">
        <v>7882</v>
      </c>
      <c r="E19054">
        <v>59</v>
      </c>
      <c r="F19054">
        <v>6.6</v>
      </c>
    </row>
    <row r="19055" spans="1:6" x14ac:dyDescent="0.35">
      <c r="A19055" t="s">
        <v>4874</v>
      </c>
      <c r="B19055" t="s">
        <v>4728</v>
      </c>
      <c r="C19055" t="s">
        <v>37</v>
      </c>
      <c r="D19055" t="s">
        <v>9373</v>
      </c>
      <c r="E19055">
        <v>59</v>
      </c>
      <c r="F19055">
        <v>7.7</v>
      </c>
    </row>
    <row r="19056" spans="1:6" x14ac:dyDescent="0.35">
      <c r="A19056" t="s">
        <v>32469</v>
      </c>
      <c r="B19056" t="s">
        <v>2585</v>
      </c>
      <c r="C19056" t="s">
        <v>53</v>
      </c>
      <c r="D19056" t="s">
        <v>8594</v>
      </c>
      <c r="E19056">
        <v>59</v>
      </c>
      <c r="F19056">
        <v>7.8</v>
      </c>
    </row>
    <row r="19057" spans="1:6" x14ac:dyDescent="0.35">
      <c r="A19057" t="s">
        <v>3056</v>
      </c>
      <c r="B19057" t="s">
        <v>20851</v>
      </c>
      <c r="C19057" t="s">
        <v>58</v>
      </c>
      <c r="D19057" t="s">
        <v>8157</v>
      </c>
      <c r="E19057">
        <v>59</v>
      </c>
      <c r="F19057">
        <v>7.5</v>
      </c>
    </row>
    <row r="19058" spans="1:6" x14ac:dyDescent="0.35">
      <c r="A19058" t="s">
        <v>4626</v>
      </c>
      <c r="B19058" t="s">
        <v>4627</v>
      </c>
      <c r="C19058" t="s">
        <v>58</v>
      </c>
      <c r="D19058" t="s">
        <v>8594</v>
      </c>
      <c r="E19058">
        <v>59</v>
      </c>
      <c r="F19058">
        <v>7.8</v>
      </c>
    </row>
    <row r="19059" spans="1:6" x14ac:dyDescent="0.35">
      <c r="A19059" t="s">
        <v>32470</v>
      </c>
      <c r="B19059" t="s">
        <v>847</v>
      </c>
      <c r="C19059" t="s">
        <v>40</v>
      </c>
      <c r="D19059" t="s">
        <v>8146</v>
      </c>
      <c r="E19059">
        <v>59</v>
      </c>
      <c r="F19059">
        <v>6</v>
      </c>
    </row>
    <row r="19060" spans="1:6" x14ac:dyDescent="0.35">
      <c r="A19060" t="s">
        <v>22117</v>
      </c>
      <c r="B19060" t="s">
        <v>20858</v>
      </c>
      <c r="C19060" t="s">
        <v>19</v>
      </c>
      <c r="D19060" t="s">
        <v>7964</v>
      </c>
      <c r="E19060">
        <v>59</v>
      </c>
      <c r="F19060">
        <v>5</v>
      </c>
    </row>
    <row r="19061" spans="1:6" x14ac:dyDescent="0.35">
      <c r="A19061" t="s">
        <v>22118</v>
      </c>
      <c r="B19061" t="s">
        <v>18556</v>
      </c>
      <c r="C19061" t="s">
        <v>638</v>
      </c>
      <c r="D19061" t="s">
        <v>7840</v>
      </c>
      <c r="E19061">
        <v>59</v>
      </c>
      <c r="F19061">
        <v>7.3</v>
      </c>
    </row>
    <row r="19062" spans="1:6" x14ac:dyDescent="0.35">
      <c r="A19062" t="s">
        <v>22119</v>
      </c>
      <c r="B19062" t="s">
        <v>22120</v>
      </c>
      <c r="C19062" t="s">
        <v>40</v>
      </c>
      <c r="D19062" t="s">
        <v>7907</v>
      </c>
      <c r="E19062">
        <v>59</v>
      </c>
      <c r="F19062">
        <v>6.3</v>
      </c>
    </row>
    <row r="19063" spans="1:6" x14ac:dyDescent="0.35">
      <c r="A19063" t="s">
        <v>22121</v>
      </c>
      <c r="B19063" t="s">
        <v>22120</v>
      </c>
      <c r="C19063" t="s">
        <v>28</v>
      </c>
      <c r="D19063" t="s">
        <v>7907</v>
      </c>
      <c r="E19063">
        <v>59</v>
      </c>
      <c r="F19063">
        <v>6.3</v>
      </c>
    </row>
    <row r="19064" spans="1:6" x14ac:dyDescent="0.35">
      <c r="A19064" t="s">
        <v>22122</v>
      </c>
      <c r="B19064" t="s">
        <v>21177</v>
      </c>
      <c r="C19064" t="s">
        <v>638</v>
      </c>
      <c r="D19064" t="s">
        <v>8057</v>
      </c>
      <c r="E19064">
        <v>59</v>
      </c>
      <c r="F19064">
        <v>7.4</v>
      </c>
    </row>
    <row r="19065" spans="1:6" x14ac:dyDescent="0.35">
      <c r="A19065" t="s">
        <v>32471</v>
      </c>
      <c r="B19065" t="s">
        <v>4349</v>
      </c>
      <c r="C19065" t="s">
        <v>40</v>
      </c>
      <c r="D19065" t="s">
        <v>7800</v>
      </c>
      <c r="E19065">
        <v>59</v>
      </c>
      <c r="F19065">
        <v>7</v>
      </c>
    </row>
    <row r="19066" spans="1:6" x14ac:dyDescent="0.35">
      <c r="A19066" t="s">
        <v>32472</v>
      </c>
      <c r="B19066" t="s">
        <v>3120</v>
      </c>
      <c r="C19066" t="s">
        <v>58</v>
      </c>
      <c r="D19066" t="s">
        <v>8146</v>
      </c>
      <c r="E19066">
        <v>59</v>
      </c>
      <c r="F19066">
        <v>7.1</v>
      </c>
    </row>
    <row r="19067" spans="1:6" x14ac:dyDescent="0.35">
      <c r="A19067" t="s">
        <v>32473</v>
      </c>
      <c r="B19067" t="s">
        <v>3753</v>
      </c>
      <c r="C19067" t="s">
        <v>37</v>
      </c>
      <c r="D19067" t="s">
        <v>11019</v>
      </c>
      <c r="E19067">
        <v>59</v>
      </c>
      <c r="F19067">
        <v>6.3</v>
      </c>
    </row>
    <row r="19068" spans="1:6" x14ac:dyDescent="0.35">
      <c r="A19068" t="s">
        <v>22123</v>
      </c>
      <c r="B19068" t="s">
        <v>22124</v>
      </c>
      <c r="C19068" t="s">
        <v>638</v>
      </c>
      <c r="D19068" t="s">
        <v>8728</v>
      </c>
      <c r="E19068">
        <v>59</v>
      </c>
      <c r="F19068">
        <v>3.8</v>
      </c>
    </row>
    <row r="19069" spans="1:6" x14ac:dyDescent="0.35">
      <c r="A19069" t="s">
        <v>22125</v>
      </c>
      <c r="B19069" t="s">
        <v>22126</v>
      </c>
      <c r="C19069" t="s">
        <v>40</v>
      </c>
      <c r="D19069" t="s">
        <v>7997</v>
      </c>
      <c r="E19069">
        <v>59</v>
      </c>
      <c r="F19069">
        <v>6.9</v>
      </c>
    </row>
    <row r="19070" spans="1:6" x14ac:dyDescent="0.35">
      <c r="A19070" t="s">
        <v>22127</v>
      </c>
      <c r="B19070" t="s">
        <v>22128</v>
      </c>
      <c r="C19070" t="s">
        <v>28</v>
      </c>
      <c r="D19070" t="s">
        <v>7861</v>
      </c>
      <c r="E19070">
        <v>59</v>
      </c>
      <c r="F19070">
        <v>5.0999999999999996</v>
      </c>
    </row>
    <row r="19071" spans="1:6" x14ac:dyDescent="0.35">
      <c r="A19071" t="s">
        <v>32474</v>
      </c>
      <c r="B19071" t="s">
        <v>22129</v>
      </c>
      <c r="C19071" t="s">
        <v>53</v>
      </c>
      <c r="D19071" t="s">
        <v>9373</v>
      </c>
      <c r="E19071">
        <v>59</v>
      </c>
      <c r="F19071">
        <v>6.9</v>
      </c>
    </row>
    <row r="19072" spans="1:6" x14ac:dyDescent="0.35">
      <c r="A19072" t="s">
        <v>22130</v>
      </c>
      <c r="B19072" t="s">
        <v>7716</v>
      </c>
      <c r="C19072" t="s">
        <v>28</v>
      </c>
      <c r="D19072" t="s">
        <v>7905</v>
      </c>
      <c r="E19072">
        <v>59</v>
      </c>
      <c r="F19072">
        <v>4.9000000000000004</v>
      </c>
    </row>
    <row r="19073" spans="1:6" x14ac:dyDescent="0.35">
      <c r="A19073" t="s">
        <v>32475</v>
      </c>
      <c r="B19073" t="s">
        <v>3479</v>
      </c>
      <c r="C19073" t="s">
        <v>37</v>
      </c>
      <c r="D19073" t="s">
        <v>8057</v>
      </c>
      <c r="E19073">
        <v>59</v>
      </c>
      <c r="F19073">
        <v>7.2</v>
      </c>
    </row>
    <row r="19074" spans="1:6" x14ac:dyDescent="0.35">
      <c r="A19074" t="s">
        <v>32476</v>
      </c>
      <c r="B19074" t="s">
        <v>19078</v>
      </c>
      <c r="C19074" t="s">
        <v>28</v>
      </c>
      <c r="D19074" t="s">
        <v>7907</v>
      </c>
      <c r="E19074">
        <v>59</v>
      </c>
      <c r="F19074">
        <v>5.6</v>
      </c>
    </row>
    <row r="19075" spans="1:6" x14ac:dyDescent="0.35">
      <c r="A19075" t="s">
        <v>32477</v>
      </c>
      <c r="B19075" t="s">
        <v>19918</v>
      </c>
      <c r="C19075" t="s">
        <v>638</v>
      </c>
      <c r="D19075" t="s">
        <v>7978</v>
      </c>
      <c r="E19075">
        <v>59</v>
      </c>
      <c r="F19075">
        <v>6.9</v>
      </c>
    </row>
    <row r="19076" spans="1:6" x14ac:dyDescent="0.35">
      <c r="A19076" t="s">
        <v>32478</v>
      </c>
      <c r="B19076" t="s">
        <v>19918</v>
      </c>
      <c r="C19076" t="s">
        <v>19</v>
      </c>
      <c r="D19076" t="s">
        <v>7978</v>
      </c>
      <c r="E19076">
        <v>59</v>
      </c>
      <c r="F19076">
        <v>6.9</v>
      </c>
    </row>
    <row r="19077" spans="1:6" x14ac:dyDescent="0.35">
      <c r="A19077" t="s">
        <v>32479</v>
      </c>
      <c r="B19077" t="s">
        <v>22131</v>
      </c>
      <c r="C19077" t="s">
        <v>19</v>
      </c>
      <c r="D19077" t="s">
        <v>7823</v>
      </c>
      <c r="E19077">
        <v>59</v>
      </c>
      <c r="F19077">
        <v>6.5</v>
      </c>
    </row>
    <row r="19078" spans="1:6" x14ac:dyDescent="0.35">
      <c r="A19078" t="s">
        <v>32480</v>
      </c>
      <c r="B19078" t="s">
        <v>22132</v>
      </c>
      <c r="C19078" t="s">
        <v>53</v>
      </c>
      <c r="D19078" t="s">
        <v>7861</v>
      </c>
      <c r="E19078">
        <v>59</v>
      </c>
      <c r="F19078">
        <v>5.3</v>
      </c>
    </row>
    <row r="19079" spans="1:6" x14ac:dyDescent="0.35">
      <c r="A19079" t="s">
        <v>32481</v>
      </c>
      <c r="B19079" t="s">
        <v>5664</v>
      </c>
      <c r="C19079" t="s">
        <v>42</v>
      </c>
      <c r="D19079" t="s">
        <v>7831</v>
      </c>
      <c r="E19079">
        <v>59</v>
      </c>
      <c r="F19079">
        <v>7.4</v>
      </c>
    </row>
    <row r="19080" spans="1:6" x14ac:dyDescent="0.35">
      <c r="A19080" t="s">
        <v>32482</v>
      </c>
      <c r="B19080" t="s">
        <v>19922</v>
      </c>
      <c r="C19080" t="s">
        <v>53</v>
      </c>
      <c r="D19080" t="s">
        <v>7821</v>
      </c>
      <c r="E19080">
        <v>59</v>
      </c>
      <c r="F19080">
        <v>8.5</v>
      </c>
    </row>
    <row r="19081" spans="1:6" x14ac:dyDescent="0.35">
      <c r="A19081" t="s">
        <v>22133</v>
      </c>
      <c r="B19081" t="s">
        <v>17535</v>
      </c>
      <c r="C19081" t="s">
        <v>28</v>
      </c>
      <c r="D19081" t="s">
        <v>7810</v>
      </c>
      <c r="E19081">
        <v>59</v>
      </c>
      <c r="F19081">
        <v>8.1</v>
      </c>
    </row>
    <row r="19082" spans="1:6" x14ac:dyDescent="0.35">
      <c r="A19082" t="s">
        <v>5376</v>
      </c>
      <c r="B19082" t="s">
        <v>5377</v>
      </c>
      <c r="C19082" t="s">
        <v>19</v>
      </c>
      <c r="D19082" t="s">
        <v>7823</v>
      </c>
      <c r="E19082">
        <v>59</v>
      </c>
      <c r="F19082">
        <v>6.1</v>
      </c>
    </row>
    <row r="19083" spans="1:6" x14ac:dyDescent="0.35">
      <c r="A19083" t="s">
        <v>22134</v>
      </c>
      <c r="B19083" t="s">
        <v>8583</v>
      </c>
      <c r="C19083" t="s">
        <v>40</v>
      </c>
      <c r="D19083" t="s">
        <v>7831</v>
      </c>
      <c r="E19083">
        <v>59</v>
      </c>
      <c r="F19083">
        <v>7.3</v>
      </c>
    </row>
    <row r="19084" spans="1:6" x14ac:dyDescent="0.35">
      <c r="A19084" t="s">
        <v>32483</v>
      </c>
      <c r="B19084" t="s">
        <v>20893</v>
      </c>
      <c r="C19084" t="s">
        <v>37</v>
      </c>
      <c r="D19084" t="s">
        <v>7800</v>
      </c>
      <c r="E19084">
        <v>59</v>
      </c>
      <c r="F19084">
        <v>6.8</v>
      </c>
    </row>
    <row r="19085" spans="1:6" x14ac:dyDescent="0.35">
      <c r="A19085" t="s">
        <v>32484</v>
      </c>
      <c r="B19085" t="s">
        <v>22135</v>
      </c>
      <c r="C19085" t="s">
        <v>40</v>
      </c>
      <c r="D19085" t="s">
        <v>7952</v>
      </c>
      <c r="E19085">
        <v>59</v>
      </c>
      <c r="F19085">
        <v>7.1</v>
      </c>
    </row>
    <row r="19086" spans="1:6" x14ac:dyDescent="0.35">
      <c r="A19086" t="s">
        <v>32485</v>
      </c>
      <c r="B19086" t="s">
        <v>1113</v>
      </c>
      <c r="C19086" t="s">
        <v>331</v>
      </c>
      <c r="D19086" t="s">
        <v>7821</v>
      </c>
      <c r="E19086">
        <v>59</v>
      </c>
      <c r="F19086">
        <v>6.1</v>
      </c>
    </row>
    <row r="19087" spans="1:6" x14ac:dyDescent="0.35">
      <c r="A19087" t="s">
        <v>32486</v>
      </c>
      <c r="B19087" t="s">
        <v>1113</v>
      </c>
      <c r="C19087" t="s">
        <v>53</v>
      </c>
      <c r="D19087" t="s">
        <v>7821</v>
      </c>
      <c r="E19087">
        <v>59</v>
      </c>
      <c r="F19087">
        <v>6.1</v>
      </c>
    </row>
    <row r="19088" spans="1:6" x14ac:dyDescent="0.35">
      <c r="A19088" t="s">
        <v>32487</v>
      </c>
      <c r="B19088" t="s">
        <v>1113</v>
      </c>
      <c r="C19088" t="s">
        <v>40</v>
      </c>
      <c r="D19088" t="s">
        <v>7821</v>
      </c>
      <c r="E19088">
        <v>59</v>
      </c>
      <c r="F19088">
        <v>6.1</v>
      </c>
    </row>
    <row r="19089" spans="1:6" x14ac:dyDescent="0.35">
      <c r="A19089" t="s">
        <v>22136</v>
      </c>
      <c r="B19089" t="s">
        <v>22137</v>
      </c>
      <c r="C19089" t="s">
        <v>40</v>
      </c>
      <c r="D19089" t="s">
        <v>7823</v>
      </c>
      <c r="E19089">
        <v>59</v>
      </c>
      <c r="F19089">
        <v>5.5</v>
      </c>
    </row>
    <row r="19090" spans="1:6" x14ac:dyDescent="0.35">
      <c r="A19090" t="s">
        <v>1262</v>
      </c>
      <c r="B19090" t="s">
        <v>849</v>
      </c>
      <c r="C19090" t="s">
        <v>42</v>
      </c>
      <c r="D19090" t="s">
        <v>7800</v>
      </c>
      <c r="E19090">
        <v>59</v>
      </c>
      <c r="F19090">
        <v>7.7</v>
      </c>
    </row>
    <row r="19091" spans="1:6" x14ac:dyDescent="0.35">
      <c r="A19091" t="s">
        <v>32488</v>
      </c>
      <c r="B19091" t="s">
        <v>22138</v>
      </c>
      <c r="C19091" t="s">
        <v>40</v>
      </c>
      <c r="D19091" t="s">
        <v>7882</v>
      </c>
      <c r="E19091">
        <v>59</v>
      </c>
      <c r="F19091">
        <v>7.8</v>
      </c>
    </row>
    <row r="19092" spans="1:6" x14ac:dyDescent="0.35">
      <c r="A19092" t="s">
        <v>22139</v>
      </c>
      <c r="B19092" t="s">
        <v>22140</v>
      </c>
      <c r="C19092" t="s">
        <v>19</v>
      </c>
      <c r="D19092" t="s">
        <v>7921</v>
      </c>
      <c r="E19092">
        <v>59</v>
      </c>
      <c r="F19092">
        <v>5.7</v>
      </c>
    </row>
    <row r="19093" spans="1:6" x14ac:dyDescent="0.35">
      <c r="A19093" t="s">
        <v>22141</v>
      </c>
      <c r="B19093" t="s">
        <v>22142</v>
      </c>
      <c r="C19093" t="s">
        <v>28</v>
      </c>
      <c r="D19093" t="s">
        <v>7997</v>
      </c>
      <c r="E19093">
        <v>59</v>
      </c>
      <c r="F19093">
        <v>6.4</v>
      </c>
    </row>
    <row r="19094" spans="1:6" x14ac:dyDescent="0.35">
      <c r="A19094" t="s">
        <v>22143</v>
      </c>
      <c r="B19094" t="s">
        <v>10215</v>
      </c>
      <c r="C19094" t="s">
        <v>638</v>
      </c>
      <c r="D19094" t="s">
        <v>10216</v>
      </c>
      <c r="E19094">
        <v>59</v>
      </c>
      <c r="F19094">
        <v>5.9</v>
      </c>
    </row>
    <row r="19095" spans="1:6" x14ac:dyDescent="0.35">
      <c r="A19095" t="s">
        <v>32489</v>
      </c>
      <c r="B19095" t="s">
        <v>2910</v>
      </c>
      <c r="C19095" t="s">
        <v>94</v>
      </c>
      <c r="D19095" t="s">
        <v>7786</v>
      </c>
      <c r="E19095">
        <v>59</v>
      </c>
      <c r="F19095">
        <v>3.1</v>
      </c>
    </row>
    <row r="19096" spans="1:6" x14ac:dyDescent="0.35">
      <c r="A19096" t="s">
        <v>4703</v>
      </c>
      <c r="B19096" t="s">
        <v>4704</v>
      </c>
      <c r="C19096" t="s">
        <v>53</v>
      </c>
      <c r="D19096" t="s">
        <v>7815</v>
      </c>
      <c r="E19096">
        <v>59</v>
      </c>
      <c r="F19096">
        <v>6.5</v>
      </c>
    </row>
    <row r="19097" spans="1:6" x14ac:dyDescent="0.35">
      <c r="A19097" t="s">
        <v>32490</v>
      </c>
      <c r="B19097" t="s">
        <v>625</v>
      </c>
      <c r="C19097" t="s">
        <v>636</v>
      </c>
      <c r="D19097" t="s">
        <v>8090</v>
      </c>
      <c r="E19097">
        <v>59</v>
      </c>
      <c r="F19097">
        <v>6.1</v>
      </c>
    </row>
    <row r="19098" spans="1:6" x14ac:dyDescent="0.35">
      <c r="A19098" t="s">
        <v>32491</v>
      </c>
      <c r="B19098" t="s">
        <v>3034</v>
      </c>
      <c r="C19098" t="s">
        <v>40</v>
      </c>
      <c r="D19098" t="s">
        <v>8090</v>
      </c>
      <c r="E19098">
        <v>59</v>
      </c>
      <c r="F19098">
        <v>5.2</v>
      </c>
    </row>
    <row r="19099" spans="1:6" x14ac:dyDescent="0.35">
      <c r="A19099" t="s">
        <v>32492</v>
      </c>
      <c r="B19099" t="s">
        <v>21210</v>
      </c>
      <c r="C19099" t="s">
        <v>446</v>
      </c>
      <c r="D19099" t="s">
        <v>7831</v>
      </c>
      <c r="E19099">
        <v>59</v>
      </c>
      <c r="F19099">
        <v>6</v>
      </c>
    </row>
    <row r="19100" spans="1:6" x14ac:dyDescent="0.35">
      <c r="A19100" t="s">
        <v>32493</v>
      </c>
      <c r="B19100" t="s">
        <v>4221</v>
      </c>
      <c r="C19100" t="s">
        <v>53</v>
      </c>
      <c r="D19100" t="s">
        <v>7791</v>
      </c>
      <c r="E19100">
        <v>59</v>
      </c>
      <c r="F19100">
        <v>6.9</v>
      </c>
    </row>
    <row r="19101" spans="1:6" x14ac:dyDescent="0.35">
      <c r="A19101" t="s">
        <v>5651</v>
      </c>
      <c r="B19101" t="s">
        <v>5652</v>
      </c>
      <c r="C19101" t="s">
        <v>53</v>
      </c>
      <c r="D19101" t="s">
        <v>7815</v>
      </c>
      <c r="E19101">
        <v>59</v>
      </c>
      <c r="F19101">
        <v>7.8</v>
      </c>
    </row>
    <row r="19102" spans="1:6" x14ac:dyDescent="0.35">
      <c r="A19102" t="s">
        <v>32494</v>
      </c>
      <c r="B19102" t="s">
        <v>3328</v>
      </c>
      <c r="C19102" t="s">
        <v>11</v>
      </c>
      <c r="D19102" t="s">
        <v>7831</v>
      </c>
      <c r="E19102">
        <v>59</v>
      </c>
      <c r="F19102">
        <v>6.3</v>
      </c>
    </row>
    <row r="19103" spans="1:6" x14ac:dyDescent="0.35">
      <c r="A19103" t="s">
        <v>32495</v>
      </c>
      <c r="B19103" t="s">
        <v>1818</v>
      </c>
      <c r="C19103" t="s">
        <v>636</v>
      </c>
      <c r="D19103" t="s">
        <v>7783</v>
      </c>
      <c r="E19103">
        <v>59</v>
      </c>
      <c r="F19103">
        <v>7.3</v>
      </c>
    </row>
    <row r="19104" spans="1:6" x14ac:dyDescent="0.35">
      <c r="A19104" t="s">
        <v>32496</v>
      </c>
      <c r="B19104" t="s">
        <v>22144</v>
      </c>
      <c r="C19104" t="s">
        <v>7806</v>
      </c>
      <c r="D19104" t="s">
        <v>7821</v>
      </c>
      <c r="E19104">
        <v>59</v>
      </c>
      <c r="F19104">
        <v>7.7</v>
      </c>
    </row>
    <row r="19105" spans="1:6" x14ac:dyDescent="0.35">
      <c r="A19105" t="s">
        <v>7122</v>
      </c>
      <c r="B19105" t="s">
        <v>7123</v>
      </c>
      <c r="C19105" t="s">
        <v>19</v>
      </c>
      <c r="D19105" t="s">
        <v>7810</v>
      </c>
      <c r="E19105">
        <v>59</v>
      </c>
      <c r="F19105">
        <v>4.4000000000000004</v>
      </c>
    </row>
    <row r="19106" spans="1:6" x14ac:dyDescent="0.35">
      <c r="A19106" t="s">
        <v>32497</v>
      </c>
      <c r="B19106" t="s">
        <v>20318</v>
      </c>
      <c r="C19106" t="s">
        <v>40</v>
      </c>
      <c r="D19106" t="s">
        <v>7938</v>
      </c>
      <c r="E19106">
        <v>59</v>
      </c>
      <c r="F19106">
        <v>5.2</v>
      </c>
    </row>
    <row r="19107" spans="1:6" x14ac:dyDescent="0.35">
      <c r="A19107" t="s">
        <v>32498</v>
      </c>
      <c r="B19107" t="s">
        <v>20318</v>
      </c>
      <c r="C19107" t="s">
        <v>638</v>
      </c>
      <c r="D19107" t="s">
        <v>7938</v>
      </c>
      <c r="E19107">
        <v>59</v>
      </c>
      <c r="F19107">
        <v>5.2</v>
      </c>
    </row>
    <row r="19108" spans="1:6" x14ac:dyDescent="0.35">
      <c r="A19108" t="s">
        <v>32499</v>
      </c>
      <c r="B19108" t="s">
        <v>22145</v>
      </c>
      <c r="C19108" t="s">
        <v>40</v>
      </c>
      <c r="D19108" t="s">
        <v>7921</v>
      </c>
      <c r="E19108">
        <v>59</v>
      </c>
      <c r="F19108">
        <v>0.6</v>
      </c>
    </row>
    <row r="19109" spans="1:6" x14ac:dyDescent="0.35">
      <c r="A19109" t="s">
        <v>32500</v>
      </c>
      <c r="B19109" t="s">
        <v>22146</v>
      </c>
      <c r="C19109" t="s">
        <v>638</v>
      </c>
      <c r="D19109" t="s">
        <v>7810</v>
      </c>
      <c r="E19109">
        <v>59</v>
      </c>
      <c r="F19109">
        <v>5.8</v>
      </c>
    </row>
    <row r="19110" spans="1:6" x14ac:dyDescent="0.35">
      <c r="A19110" t="s">
        <v>32501</v>
      </c>
      <c r="B19110" t="s">
        <v>22147</v>
      </c>
      <c r="C19110" t="s">
        <v>37</v>
      </c>
      <c r="D19110" t="s">
        <v>7818</v>
      </c>
      <c r="E19110">
        <v>59</v>
      </c>
      <c r="F19110">
        <v>7.4</v>
      </c>
    </row>
    <row r="19111" spans="1:6" x14ac:dyDescent="0.35">
      <c r="A19111" t="s">
        <v>3469</v>
      </c>
      <c r="B19111" t="s">
        <v>3470</v>
      </c>
      <c r="C19111" t="s">
        <v>53</v>
      </c>
      <c r="D19111" t="s">
        <v>7783</v>
      </c>
      <c r="E19111">
        <v>59</v>
      </c>
      <c r="F19111">
        <v>8.5</v>
      </c>
    </row>
    <row r="19112" spans="1:6" x14ac:dyDescent="0.35">
      <c r="A19112" t="s">
        <v>32502</v>
      </c>
      <c r="B19112" t="s">
        <v>22148</v>
      </c>
      <c r="C19112" t="s">
        <v>636</v>
      </c>
      <c r="D19112" t="s">
        <v>7821</v>
      </c>
      <c r="E19112">
        <v>59</v>
      </c>
      <c r="F19112">
        <v>7.8</v>
      </c>
    </row>
    <row r="19113" spans="1:6" x14ac:dyDescent="0.35">
      <c r="A19113" t="s">
        <v>22149</v>
      </c>
      <c r="B19113" t="s">
        <v>20331</v>
      </c>
      <c r="C19113" t="s">
        <v>11</v>
      </c>
      <c r="D19113" t="s">
        <v>10275</v>
      </c>
      <c r="E19113">
        <v>59</v>
      </c>
      <c r="F19113">
        <v>7.4</v>
      </c>
    </row>
    <row r="19114" spans="1:6" x14ac:dyDescent="0.35">
      <c r="A19114" t="s">
        <v>1415</v>
      </c>
      <c r="B19114" t="s">
        <v>16442</v>
      </c>
      <c r="C19114" t="s">
        <v>58</v>
      </c>
      <c r="D19114" t="s">
        <v>8410</v>
      </c>
      <c r="E19114">
        <v>59</v>
      </c>
      <c r="F19114">
        <v>7.3</v>
      </c>
    </row>
    <row r="19115" spans="1:6" x14ac:dyDescent="0.35">
      <c r="A19115" t="s">
        <v>32503</v>
      </c>
      <c r="B19115" t="s">
        <v>22150</v>
      </c>
      <c r="C19115" t="s">
        <v>40</v>
      </c>
      <c r="D19115" t="s">
        <v>8126</v>
      </c>
      <c r="E19115">
        <v>59</v>
      </c>
      <c r="F19115">
        <v>6.3</v>
      </c>
    </row>
    <row r="19116" spans="1:6" x14ac:dyDescent="0.35">
      <c r="A19116" t="s">
        <v>32504</v>
      </c>
      <c r="B19116" t="s">
        <v>20940</v>
      </c>
      <c r="C19116" t="s">
        <v>19</v>
      </c>
      <c r="D19116" t="s">
        <v>7843</v>
      </c>
      <c r="E19116">
        <v>59</v>
      </c>
      <c r="F19116">
        <v>4.9000000000000004</v>
      </c>
    </row>
    <row r="19117" spans="1:6" x14ac:dyDescent="0.35">
      <c r="A19117" t="s">
        <v>32505</v>
      </c>
      <c r="B19117" t="s">
        <v>22151</v>
      </c>
      <c r="C19117" t="s">
        <v>53</v>
      </c>
      <c r="D19117" t="s">
        <v>7835</v>
      </c>
      <c r="E19117">
        <v>59</v>
      </c>
      <c r="F19117">
        <v>8.4</v>
      </c>
    </row>
    <row r="19118" spans="1:6" x14ac:dyDescent="0.35">
      <c r="A19118" t="s">
        <v>22152</v>
      </c>
      <c r="B19118" t="s">
        <v>7638</v>
      </c>
      <c r="C19118" t="s">
        <v>28</v>
      </c>
      <c r="D19118" t="s">
        <v>8001</v>
      </c>
      <c r="E19118">
        <v>59</v>
      </c>
      <c r="F19118">
        <v>6.9</v>
      </c>
    </row>
    <row r="19119" spans="1:6" x14ac:dyDescent="0.35">
      <c r="A19119" t="s">
        <v>22153</v>
      </c>
      <c r="B19119" t="s">
        <v>22154</v>
      </c>
      <c r="C19119" t="s">
        <v>40</v>
      </c>
      <c r="D19119" t="s">
        <v>8281</v>
      </c>
      <c r="E19119">
        <v>59</v>
      </c>
      <c r="F19119">
        <v>7.7</v>
      </c>
    </row>
    <row r="19120" spans="1:6" x14ac:dyDescent="0.35">
      <c r="A19120" t="s">
        <v>32506</v>
      </c>
      <c r="B19120" t="s">
        <v>22155</v>
      </c>
      <c r="C19120" t="s">
        <v>638</v>
      </c>
      <c r="D19120" t="s">
        <v>8594</v>
      </c>
      <c r="E19120">
        <v>58</v>
      </c>
      <c r="F19120">
        <v>4.8</v>
      </c>
    </row>
    <row r="19121" spans="1:6" x14ac:dyDescent="0.35">
      <c r="A19121" t="s">
        <v>32507</v>
      </c>
      <c r="B19121" t="s">
        <v>22156</v>
      </c>
      <c r="C19121" t="s">
        <v>40</v>
      </c>
      <c r="D19121" t="s">
        <v>7907</v>
      </c>
      <c r="E19121">
        <v>58</v>
      </c>
      <c r="F19121">
        <v>6.3</v>
      </c>
    </row>
    <row r="19122" spans="1:6" x14ac:dyDescent="0.35">
      <c r="A19122" t="s">
        <v>32508</v>
      </c>
      <c r="B19122" t="s">
        <v>22157</v>
      </c>
      <c r="C19122" t="s">
        <v>40</v>
      </c>
      <c r="D19122" t="s">
        <v>7882</v>
      </c>
      <c r="E19122">
        <v>58</v>
      </c>
      <c r="F19122">
        <v>7.9</v>
      </c>
    </row>
    <row r="19123" spans="1:6" x14ac:dyDescent="0.35">
      <c r="A19123" t="s">
        <v>32509</v>
      </c>
      <c r="B19123" t="s">
        <v>20947</v>
      </c>
      <c r="C19123" t="s">
        <v>40</v>
      </c>
      <c r="D19123" t="s">
        <v>7783</v>
      </c>
      <c r="E19123">
        <v>58</v>
      </c>
      <c r="F19123">
        <v>4.9000000000000004</v>
      </c>
    </row>
    <row r="19124" spans="1:6" x14ac:dyDescent="0.35">
      <c r="A19124" t="s">
        <v>32510</v>
      </c>
      <c r="B19124" t="s">
        <v>5087</v>
      </c>
      <c r="C19124" t="s">
        <v>42</v>
      </c>
      <c r="D19124" t="s">
        <v>7888</v>
      </c>
      <c r="E19124">
        <v>58</v>
      </c>
      <c r="F19124">
        <v>7.3</v>
      </c>
    </row>
    <row r="19125" spans="1:6" x14ac:dyDescent="0.35">
      <c r="A19125" t="s">
        <v>22158</v>
      </c>
      <c r="B19125" t="s">
        <v>22159</v>
      </c>
      <c r="C19125" t="s">
        <v>11</v>
      </c>
      <c r="D19125" t="s">
        <v>8460</v>
      </c>
      <c r="E19125">
        <v>58</v>
      </c>
      <c r="F19125">
        <v>6.4</v>
      </c>
    </row>
    <row r="19126" spans="1:6" x14ac:dyDescent="0.35">
      <c r="A19126" t="s">
        <v>22160</v>
      </c>
      <c r="B19126" t="s">
        <v>12009</v>
      </c>
      <c r="C19126" t="s">
        <v>638</v>
      </c>
      <c r="D19126" t="s">
        <v>7823</v>
      </c>
      <c r="E19126">
        <v>58</v>
      </c>
      <c r="F19126">
        <v>7.9</v>
      </c>
    </row>
    <row r="19127" spans="1:6" x14ac:dyDescent="0.35">
      <c r="A19127" t="s">
        <v>32511</v>
      </c>
      <c r="B19127" t="s">
        <v>19648</v>
      </c>
      <c r="C19127" t="s">
        <v>40</v>
      </c>
      <c r="D19127" t="s">
        <v>7856</v>
      </c>
      <c r="E19127">
        <v>58</v>
      </c>
      <c r="F19127">
        <v>5.0999999999999996</v>
      </c>
    </row>
    <row r="19128" spans="1:6" x14ac:dyDescent="0.35">
      <c r="A19128" t="s">
        <v>32512</v>
      </c>
      <c r="B19128" t="s">
        <v>7618</v>
      </c>
      <c r="C19128" t="s">
        <v>11</v>
      </c>
      <c r="D19128" t="s">
        <v>7823</v>
      </c>
      <c r="E19128">
        <v>58</v>
      </c>
      <c r="F19128">
        <v>4.9000000000000004</v>
      </c>
    </row>
    <row r="19129" spans="1:6" x14ac:dyDescent="0.35">
      <c r="A19129" t="s">
        <v>22161</v>
      </c>
      <c r="B19129" t="s">
        <v>22162</v>
      </c>
      <c r="C19129" t="s">
        <v>40</v>
      </c>
      <c r="D19129" t="s">
        <v>8006</v>
      </c>
      <c r="E19129">
        <v>58</v>
      </c>
      <c r="F19129">
        <v>4.3</v>
      </c>
    </row>
    <row r="19130" spans="1:6" x14ac:dyDescent="0.35">
      <c r="A19130" t="s">
        <v>32513</v>
      </c>
      <c r="B19130" t="s">
        <v>22163</v>
      </c>
      <c r="C19130" t="s">
        <v>11</v>
      </c>
      <c r="D19130" t="s">
        <v>7964</v>
      </c>
      <c r="E19130">
        <v>58</v>
      </c>
      <c r="F19130">
        <v>4.5999999999999996</v>
      </c>
    </row>
    <row r="19131" spans="1:6" x14ac:dyDescent="0.35">
      <c r="A19131" t="s">
        <v>32514</v>
      </c>
      <c r="B19131" t="s">
        <v>22164</v>
      </c>
      <c r="C19131" t="s">
        <v>19</v>
      </c>
      <c r="D19131" t="s">
        <v>7978</v>
      </c>
      <c r="E19131">
        <v>58</v>
      </c>
      <c r="F19131">
        <v>4.7</v>
      </c>
    </row>
    <row r="19132" spans="1:6" x14ac:dyDescent="0.35">
      <c r="A19132" t="s">
        <v>32515</v>
      </c>
      <c r="B19132" t="s">
        <v>3750</v>
      </c>
      <c r="C19132" t="s">
        <v>37</v>
      </c>
      <c r="D19132" t="s">
        <v>7874</v>
      </c>
      <c r="E19132">
        <v>58</v>
      </c>
      <c r="F19132">
        <v>6.2</v>
      </c>
    </row>
    <row r="19133" spans="1:6" x14ac:dyDescent="0.35">
      <c r="A19133" t="s">
        <v>22165</v>
      </c>
      <c r="B19133" t="s">
        <v>21521</v>
      </c>
      <c r="C19133" t="s">
        <v>638</v>
      </c>
      <c r="D19133" t="s">
        <v>7821</v>
      </c>
      <c r="E19133">
        <v>58</v>
      </c>
      <c r="F19133">
        <v>6.1</v>
      </c>
    </row>
    <row r="19134" spans="1:6" x14ac:dyDescent="0.35">
      <c r="A19134" t="s">
        <v>32516</v>
      </c>
      <c r="B19134" t="s">
        <v>22166</v>
      </c>
      <c r="C19134" t="s">
        <v>37</v>
      </c>
      <c r="D19134" t="s">
        <v>7783</v>
      </c>
      <c r="E19134">
        <v>58</v>
      </c>
      <c r="F19134">
        <v>6.4</v>
      </c>
    </row>
    <row r="19135" spans="1:6" x14ac:dyDescent="0.35">
      <c r="A19135" t="s">
        <v>32517</v>
      </c>
      <c r="B19135" t="s">
        <v>22166</v>
      </c>
      <c r="C19135" t="s">
        <v>11</v>
      </c>
      <c r="D19135" t="s">
        <v>7783</v>
      </c>
      <c r="E19135">
        <v>58</v>
      </c>
      <c r="F19135">
        <v>6.4</v>
      </c>
    </row>
    <row r="19136" spans="1:6" x14ac:dyDescent="0.35">
      <c r="A19136" t="s">
        <v>32518</v>
      </c>
      <c r="B19136" t="s">
        <v>3926</v>
      </c>
      <c r="C19136" t="s">
        <v>94</v>
      </c>
      <c r="D19136" t="s">
        <v>7821</v>
      </c>
      <c r="E19136">
        <v>58</v>
      </c>
      <c r="F19136">
        <v>5.7</v>
      </c>
    </row>
    <row r="19137" spans="1:6" x14ac:dyDescent="0.35">
      <c r="A19137" t="s">
        <v>32519</v>
      </c>
      <c r="B19137" t="s">
        <v>18176</v>
      </c>
      <c r="C19137" t="s">
        <v>28</v>
      </c>
      <c r="D19137" t="s">
        <v>8001</v>
      </c>
      <c r="E19137">
        <v>58</v>
      </c>
      <c r="F19137">
        <v>6.1</v>
      </c>
    </row>
    <row r="19138" spans="1:6" x14ac:dyDescent="0.35">
      <c r="A19138" t="s">
        <v>22167</v>
      </c>
      <c r="B19138" t="s">
        <v>21525</v>
      </c>
      <c r="C19138" t="s">
        <v>37</v>
      </c>
      <c r="D19138" t="s">
        <v>7840</v>
      </c>
      <c r="E19138">
        <v>58</v>
      </c>
      <c r="F19138">
        <v>5.6</v>
      </c>
    </row>
    <row r="19139" spans="1:6" x14ac:dyDescent="0.35">
      <c r="A19139" t="s">
        <v>22168</v>
      </c>
      <c r="B19139" t="s">
        <v>22169</v>
      </c>
      <c r="C19139" t="s">
        <v>19</v>
      </c>
      <c r="D19139" t="s">
        <v>7832</v>
      </c>
      <c r="E19139">
        <v>58</v>
      </c>
      <c r="F19139">
        <v>6.1</v>
      </c>
    </row>
    <row r="19140" spans="1:6" x14ac:dyDescent="0.35">
      <c r="A19140" t="s">
        <v>32520</v>
      </c>
      <c r="B19140" t="s">
        <v>2993</v>
      </c>
      <c r="C19140" t="s">
        <v>58</v>
      </c>
      <c r="D19140" t="s">
        <v>7821</v>
      </c>
      <c r="E19140">
        <v>58</v>
      </c>
      <c r="F19140">
        <v>4.2</v>
      </c>
    </row>
    <row r="19141" spans="1:6" x14ac:dyDescent="0.35">
      <c r="A19141" t="s">
        <v>32521</v>
      </c>
      <c r="B19141" t="s">
        <v>20963</v>
      </c>
      <c r="C19141" t="s">
        <v>638</v>
      </c>
      <c r="D19141" t="s">
        <v>7821</v>
      </c>
      <c r="E19141">
        <v>58</v>
      </c>
      <c r="F19141">
        <v>3.6</v>
      </c>
    </row>
    <row r="19142" spans="1:6" x14ac:dyDescent="0.35">
      <c r="A19142" t="s">
        <v>32522</v>
      </c>
      <c r="B19142" t="s">
        <v>20963</v>
      </c>
      <c r="C19142" t="s">
        <v>40</v>
      </c>
      <c r="D19142" t="s">
        <v>7821</v>
      </c>
      <c r="E19142">
        <v>58</v>
      </c>
      <c r="F19142">
        <v>3.6</v>
      </c>
    </row>
    <row r="19143" spans="1:6" x14ac:dyDescent="0.35">
      <c r="A19143" t="s">
        <v>4746</v>
      </c>
      <c r="B19143" t="s">
        <v>4693</v>
      </c>
      <c r="C19143" t="s">
        <v>37</v>
      </c>
      <c r="D19143" t="s">
        <v>9662</v>
      </c>
      <c r="E19143">
        <v>58</v>
      </c>
      <c r="F19143">
        <v>5.7</v>
      </c>
    </row>
    <row r="19144" spans="1:6" x14ac:dyDescent="0.35">
      <c r="A19144" t="s">
        <v>22170</v>
      </c>
      <c r="B19144" t="s">
        <v>22171</v>
      </c>
      <c r="C19144" t="s">
        <v>11</v>
      </c>
      <c r="D19144" t="s">
        <v>7861</v>
      </c>
      <c r="E19144">
        <v>58</v>
      </c>
      <c r="F19144">
        <v>6.1</v>
      </c>
    </row>
    <row r="19145" spans="1:6" x14ac:dyDescent="0.35">
      <c r="A19145" t="s">
        <v>22172</v>
      </c>
      <c r="B19145" t="s">
        <v>5967</v>
      </c>
      <c r="C19145" t="s">
        <v>40</v>
      </c>
      <c r="D19145" t="s">
        <v>7900</v>
      </c>
      <c r="E19145">
        <v>58</v>
      </c>
      <c r="F19145">
        <v>4.9000000000000004</v>
      </c>
    </row>
    <row r="19146" spans="1:6" x14ac:dyDescent="0.35">
      <c r="A19146" t="s">
        <v>32523</v>
      </c>
      <c r="B19146" t="s">
        <v>22173</v>
      </c>
      <c r="C19146" t="s">
        <v>58</v>
      </c>
      <c r="D19146" t="s">
        <v>7915</v>
      </c>
      <c r="E19146">
        <v>58</v>
      </c>
      <c r="F19146">
        <v>5.7</v>
      </c>
    </row>
    <row r="19147" spans="1:6" x14ac:dyDescent="0.35">
      <c r="A19147" t="s">
        <v>22174</v>
      </c>
      <c r="B19147" t="s">
        <v>20368</v>
      </c>
      <c r="C19147" t="s">
        <v>40</v>
      </c>
      <c r="D19147" t="s">
        <v>7783</v>
      </c>
      <c r="E19147">
        <v>58</v>
      </c>
      <c r="F19147">
        <v>5.6</v>
      </c>
    </row>
    <row r="19148" spans="1:6" x14ac:dyDescent="0.35">
      <c r="A19148" t="s">
        <v>32524</v>
      </c>
      <c r="B19148" t="s">
        <v>15905</v>
      </c>
      <c r="C19148" t="s">
        <v>638</v>
      </c>
      <c r="D19148" t="s">
        <v>7786</v>
      </c>
      <c r="E19148">
        <v>58</v>
      </c>
      <c r="F19148">
        <v>7.2</v>
      </c>
    </row>
    <row r="19149" spans="1:6" x14ac:dyDescent="0.35">
      <c r="A19149" t="s">
        <v>32525</v>
      </c>
      <c r="B19149" t="s">
        <v>21771</v>
      </c>
      <c r="C19149" t="s">
        <v>37</v>
      </c>
      <c r="D19149" t="s">
        <v>12639</v>
      </c>
      <c r="E19149">
        <v>58</v>
      </c>
      <c r="F19149">
        <v>5.2</v>
      </c>
    </row>
    <row r="19150" spans="1:6" x14ac:dyDescent="0.35">
      <c r="A19150" t="s">
        <v>32526</v>
      </c>
      <c r="B19150" t="s">
        <v>19659</v>
      </c>
      <c r="C19150" t="s">
        <v>28</v>
      </c>
      <c r="D19150" t="s">
        <v>8671</v>
      </c>
      <c r="E19150">
        <v>58</v>
      </c>
      <c r="F19150">
        <v>6.7</v>
      </c>
    </row>
    <row r="19151" spans="1:6" x14ac:dyDescent="0.35">
      <c r="A19151" t="s">
        <v>32527</v>
      </c>
      <c r="B19151" t="s">
        <v>6553</v>
      </c>
      <c r="C19151" t="s">
        <v>94</v>
      </c>
      <c r="D19151" t="s">
        <v>7843</v>
      </c>
      <c r="E19151">
        <v>58</v>
      </c>
      <c r="F19151">
        <v>8.8000000000000007</v>
      </c>
    </row>
    <row r="19152" spans="1:6" x14ac:dyDescent="0.35">
      <c r="A19152" t="s">
        <v>32528</v>
      </c>
      <c r="B19152" t="s">
        <v>15276</v>
      </c>
      <c r="C19152" t="s">
        <v>19</v>
      </c>
      <c r="D19152" t="s">
        <v>7793</v>
      </c>
      <c r="E19152">
        <v>58</v>
      </c>
      <c r="F19152">
        <v>7.6</v>
      </c>
    </row>
    <row r="19153" spans="1:6" x14ac:dyDescent="0.35">
      <c r="A19153" t="s">
        <v>22175</v>
      </c>
      <c r="B19153" t="s">
        <v>21956</v>
      </c>
      <c r="C19153" t="s">
        <v>11</v>
      </c>
      <c r="D19153" t="s">
        <v>8057</v>
      </c>
      <c r="E19153">
        <v>58</v>
      </c>
      <c r="F19153">
        <v>6.5</v>
      </c>
    </row>
    <row r="19154" spans="1:6" x14ac:dyDescent="0.35">
      <c r="A19154" t="s">
        <v>32529</v>
      </c>
      <c r="B19154" t="s">
        <v>4316</v>
      </c>
      <c r="C19154" t="s">
        <v>19</v>
      </c>
      <c r="D19154" t="s">
        <v>9373</v>
      </c>
      <c r="E19154">
        <v>58</v>
      </c>
      <c r="F19154">
        <v>7.1</v>
      </c>
    </row>
    <row r="19155" spans="1:6" x14ac:dyDescent="0.35">
      <c r="A19155" t="s">
        <v>32530</v>
      </c>
      <c r="B19155" t="s">
        <v>3779</v>
      </c>
      <c r="C19155" t="s">
        <v>37</v>
      </c>
      <c r="D19155" t="s">
        <v>9373</v>
      </c>
      <c r="E19155">
        <v>58</v>
      </c>
      <c r="F19155">
        <v>6.2</v>
      </c>
    </row>
    <row r="19156" spans="1:6" x14ac:dyDescent="0.35">
      <c r="A19156" t="s">
        <v>32531</v>
      </c>
      <c r="B19156" t="s">
        <v>22176</v>
      </c>
      <c r="C19156" t="s">
        <v>58</v>
      </c>
      <c r="D19156" t="s">
        <v>7840</v>
      </c>
      <c r="E19156">
        <v>58</v>
      </c>
      <c r="F19156">
        <v>7</v>
      </c>
    </row>
    <row r="19157" spans="1:6" x14ac:dyDescent="0.35">
      <c r="A19157" t="s">
        <v>32532</v>
      </c>
      <c r="B19157" t="s">
        <v>3529</v>
      </c>
      <c r="C19157" t="s">
        <v>58</v>
      </c>
      <c r="D19157" t="s">
        <v>7790</v>
      </c>
      <c r="E19157">
        <v>58</v>
      </c>
      <c r="F19157">
        <v>6.5</v>
      </c>
    </row>
    <row r="19158" spans="1:6" x14ac:dyDescent="0.35">
      <c r="A19158" t="s">
        <v>32533</v>
      </c>
      <c r="B19158" t="s">
        <v>2587</v>
      </c>
      <c r="C19158" t="s">
        <v>37</v>
      </c>
      <c r="D19158" t="s">
        <v>9373</v>
      </c>
      <c r="E19158">
        <v>58</v>
      </c>
      <c r="F19158">
        <v>7</v>
      </c>
    </row>
    <row r="19159" spans="1:6" x14ac:dyDescent="0.35">
      <c r="A19159" t="s">
        <v>22177</v>
      </c>
      <c r="B19159" t="s">
        <v>5082</v>
      </c>
      <c r="C19159" t="s">
        <v>331</v>
      </c>
      <c r="D19159" t="s">
        <v>9530</v>
      </c>
      <c r="E19159">
        <v>58</v>
      </c>
      <c r="F19159">
        <v>5.0999999999999996</v>
      </c>
    </row>
    <row r="19160" spans="1:6" x14ac:dyDescent="0.35">
      <c r="A19160" t="s">
        <v>22177</v>
      </c>
      <c r="B19160" t="s">
        <v>5082</v>
      </c>
      <c r="C19160" t="s">
        <v>331</v>
      </c>
      <c r="D19160" t="s">
        <v>9530</v>
      </c>
      <c r="E19160">
        <v>58</v>
      </c>
      <c r="F19160">
        <v>5.0999999999999996</v>
      </c>
    </row>
    <row r="19161" spans="1:6" x14ac:dyDescent="0.35">
      <c r="A19161" t="s">
        <v>32534</v>
      </c>
      <c r="B19161" t="s">
        <v>20975</v>
      </c>
      <c r="C19161" t="s">
        <v>40</v>
      </c>
      <c r="D19161" t="s">
        <v>7793</v>
      </c>
      <c r="E19161">
        <v>58</v>
      </c>
      <c r="F19161">
        <v>5.0999999999999996</v>
      </c>
    </row>
    <row r="19162" spans="1:6" x14ac:dyDescent="0.35">
      <c r="A19162" t="s">
        <v>22178</v>
      </c>
      <c r="B19162" t="s">
        <v>14628</v>
      </c>
      <c r="C19162" t="s">
        <v>28</v>
      </c>
      <c r="D19162" t="s">
        <v>8728</v>
      </c>
      <c r="E19162">
        <v>58</v>
      </c>
      <c r="F19162">
        <v>6.2</v>
      </c>
    </row>
    <row r="19163" spans="1:6" x14ac:dyDescent="0.35">
      <c r="A19163" t="s">
        <v>27034</v>
      </c>
      <c r="B19163" t="s">
        <v>21541</v>
      </c>
      <c r="C19163" t="s">
        <v>40</v>
      </c>
      <c r="D19163" t="s">
        <v>8090</v>
      </c>
      <c r="E19163">
        <v>58</v>
      </c>
      <c r="F19163">
        <v>2</v>
      </c>
    </row>
    <row r="19164" spans="1:6" x14ac:dyDescent="0.35">
      <c r="A19164" t="s">
        <v>22179</v>
      </c>
      <c r="B19164" t="s">
        <v>22180</v>
      </c>
      <c r="C19164" t="s">
        <v>19</v>
      </c>
      <c r="D19164" t="s">
        <v>8594</v>
      </c>
      <c r="E19164">
        <v>58</v>
      </c>
      <c r="F19164">
        <v>5.8</v>
      </c>
    </row>
    <row r="19165" spans="1:6" x14ac:dyDescent="0.35">
      <c r="A19165" t="s">
        <v>32535</v>
      </c>
      <c r="B19165" t="s">
        <v>5797</v>
      </c>
      <c r="C19165" t="s">
        <v>666</v>
      </c>
      <c r="D19165" t="s">
        <v>7900</v>
      </c>
      <c r="E19165">
        <v>58</v>
      </c>
      <c r="F19165">
        <v>6.1</v>
      </c>
    </row>
    <row r="19166" spans="1:6" x14ac:dyDescent="0.35">
      <c r="A19166" t="s">
        <v>32536</v>
      </c>
      <c r="B19166" t="s">
        <v>4456</v>
      </c>
      <c r="C19166" t="s">
        <v>40</v>
      </c>
      <c r="D19166" t="s">
        <v>7821</v>
      </c>
      <c r="E19166">
        <v>58</v>
      </c>
      <c r="F19166">
        <v>7.7</v>
      </c>
    </row>
    <row r="19167" spans="1:6" x14ac:dyDescent="0.35">
      <c r="A19167" t="s">
        <v>22181</v>
      </c>
      <c r="B19167" t="s">
        <v>5440</v>
      </c>
      <c r="C19167" t="s">
        <v>19</v>
      </c>
      <c r="D19167" t="s">
        <v>8240</v>
      </c>
      <c r="E19167">
        <v>58</v>
      </c>
      <c r="F19167">
        <v>7.6</v>
      </c>
    </row>
    <row r="19168" spans="1:6" x14ac:dyDescent="0.35">
      <c r="A19168" t="s">
        <v>32537</v>
      </c>
      <c r="B19168" t="s">
        <v>12741</v>
      </c>
      <c r="C19168" t="s">
        <v>19</v>
      </c>
      <c r="D19168" t="s">
        <v>9373</v>
      </c>
      <c r="E19168">
        <v>58</v>
      </c>
      <c r="F19168">
        <v>7.7</v>
      </c>
    </row>
    <row r="19169" spans="1:6" x14ac:dyDescent="0.35">
      <c r="A19169" t="s">
        <v>22182</v>
      </c>
      <c r="B19169" t="s">
        <v>22183</v>
      </c>
      <c r="C19169" t="s">
        <v>40</v>
      </c>
      <c r="D19169" t="s">
        <v>7925</v>
      </c>
      <c r="E19169">
        <v>58</v>
      </c>
      <c r="F19169">
        <v>3.1</v>
      </c>
    </row>
    <row r="19170" spans="1:6" x14ac:dyDescent="0.35">
      <c r="A19170" t="s">
        <v>32538</v>
      </c>
      <c r="B19170" t="s">
        <v>5831</v>
      </c>
      <c r="C19170" t="s">
        <v>58</v>
      </c>
      <c r="D19170" t="s">
        <v>7821</v>
      </c>
      <c r="E19170">
        <v>58</v>
      </c>
      <c r="F19170">
        <v>7.4</v>
      </c>
    </row>
    <row r="19171" spans="1:6" x14ac:dyDescent="0.35">
      <c r="A19171" t="s">
        <v>32539</v>
      </c>
      <c r="B19171" t="s">
        <v>5745</v>
      </c>
      <c r="C19171" t="s">
        <v>636</v>
      </c>
      <c r="D19171" t="s">
        <v>7800</v>
      </c>
      <c r="E19171">
        <v>58</v>
      </c>
      <c r="F19171">
        <v>7</v>
      </c>
    </row>
    <row r="19172" spans="1:6" x14ac:dyDescent="0.35">
      <c r="A19172" t="s">
        <v>22184</v>
      </c>
      <c r="B19172" t="s">
        <v>21276</v>
      </c>
      <c r="C19172" t="s">
        <v>53</v>
      </c>
      <c r="D19172" t="s">
        <v>8090</v>
      </c>
      <c r="E19172">
        <v>58</v>
      </c>
      <c r="F19172">
        <v>8.6</v>
      </c>
    </row>
    <row r="19173" spans="1:6" x14ac:dyDescent="0.35">
      <c r="A19173" t="s">
        <v>32540</v>
      </c>
      <c r="B19173" t="s">
        <v>4574</v>
      </c>
      <c r="C19173" t="s">
        <v>40</v>
      </c>
      <c r="D19173" t="s">
        <v>7793</v>
      </c>
      <c r="E19173">
        <v>58</v>
      </c>
      <c r="F19173">
        <v>3.4</v>
      </c>
    </row>
    <row r="19174" spans="1:6" x14ac:dyDescent="0.35">
      <c r="A19174" t="s">
        <v>32541</v>
      </c>
      <c r="B19174" t="s">
        <v>2498</v>
      </c>
      <c r="C19174" t="s">
        <v>53</v>
      </c>
      <c r="D19174" t="s">
        <v>7874</v>
      </c>
      <c r="E19174">
        <v>58</v>
      </c>
      <c r="F19174">
        <v>7.8</v>
      </c>
    </row>
    <row r="19175" spans="1:6" x14ac:dyDescent="0.35">
      <c r="A19175" t="s">
        <v>32542</v>
      </c>
      <c r="B19175" t="s">
        <v>21797</v>
      </c>
      <c r="C19175" t="s">
        <v>53</v>
      </c>
      <c r="D19175" t="s">
        <v>7821</v>
      </c>
      <c r="E19175">
        <v>58</v>
      </c>
      <c r="F19175">
        <v>7.6</v>
      </c>
    </row>
    <row r="19176" spans="1:6" x14ac:dyDescent="0.35">
      <c r="A19176" t="s">
        <v>32543</v>
      </c>
      <c r="B19176" t="s">
        <v>22185</v>
      </c>
      <c r="C19176" t="s">
        <v>40</v>
      </c>
      <c r="D19176" t="s">
        <v>7783</v>
      </c>
      <c r="E19176">
        <v>58</v>
      </c>
      <c r="F19176">
        <v>6.9</v>
      </c>
    </row>
    <row r="19177" spans="1:6" x14ac:dyDescent="0.35">
      <c r="A19177" t="s">
        <v>22186</v>
      </c>
      <c r="B19177" t="s">
        <v>4885</v>
      </c>
      <c r="C19177" t="s">
        <v>40</v>
      </c>
      <c r="D19177" t="s">
        <v>7821</v>
      </c>
      <c r="E19177">
        <v>58</v>
      </c>
      <c r="F19177">
        <v>6.5</v>
      </c>
    </row>
    <row r="19178" spans="1:6" x14ac:dyDescent="0.35">
      <c r="A19178" t="s">
        <v>32544</v>
      </c>
      <c r="B19178" t="s">
        <v>21977</v>
      </c>
      <c r="C19178" t="s">
        <v>638</v>
      </c>
      <c r="D19178" t="s">
        <v>7810</v>
      </c>
      <c r="E19178">
        <v>58</v>
      </c>
      <c r="F19178">
        <v>6.7</v>
      </c>
    </row>
    <row r="19179" spans="1:6" x14ac:dyDescent="0.35">
      <c r="A19179" t="s">
        <v>5947</v>
      </c>
      <c r="B19179" t="s">
        <v>5948</v>
      </c>
      <c r="C19179" t="s">
        <v>19</v>
      </c>
      <c r="D19179" t="s">
        <v>7843</v>
      </c>
      <c r="E19179">
        <v>58</v>
      </c>
      <c r="F19179">
        <v>5.9</v>
      </c>
    </row>
    <row r="19180" spans="1:6" x14ac:dyDescent="0.35">
      <c r="A19180" t="s">
        <v>22187</v>
      </c>
      <c r="B19180" t="s">
        <v>4066</v>
      </c>
      <c r="C19180" t="s">
        <v>638</v>
      </c>
      <c r="D19180" t="s">
        <v>7783</v>
      </c>
      <c r="E19180">
        <v>58</v>
      </c>
      <c r="F19180">
        <v>7.2</v>
      </c>
    </row>
    <row r="19181" spans="1:6" x14ac:dyDescent="0.35">
      <c r="A19181" t="s">
        <v>2058</v>
      </c>
      <c r="B19181" t="s">
        <v>2059</v>
      </c>
      <c r="C19181" t="s">
        <v>78</v>
      </c>
      <c r="D19181" t="s">
        <v>7810</v>
      </c>
      <c r="E19181">
        <v>58</v>
      </c>
      <c r="F19181">
        <v>7.4</v>
      </c>
    </row>
    <row r="19182" spans="1:6" x14ac:dyDescent="0.35">
      <c r="A19182" t="s">
        <v>32545</v>
      </c>
      <c r="B19182" t="s">
        <v>22188</v>
      </c>
      <c r="C19182" t="s">
        <v>40</v>
      </c>
      <c r="D19182" t="s">
        <v>7810</v>
      </c>
      <c r="E19182">
        <v>58</v>
      </c>
      <c r="F19182">
        <v>6.2</v>
      </c>
    </row>
    <row r="19183" spans="1:6" x14ac:dyDescent="0.35">
      <c r="A19183" t="s">
        <v>5419</v>
      </c>
      <c r="B19183" t="s">
        <v>4288</v>
      </c>
      <c r="C19183" t="s">
        <v>28</v>
      </c>
      <c r="D19183" t="s">
        <v>7823</v>
      </c>
      <c r="E19183">
        <v>58</v>
      </c>
      <c r="F19183">
        <v>5.3</v>
      </c>
    </row>
    <row r="19184" spans="1:6" x14ac:dyDescent="0.35">
      <c r="A19184" t="s">
        <v>32546</v>
      </c>
      <c r="B19184" t="s">
        <v>16547</v>
      </c>
      <c r="C19184" t="s">
        <v>11</v>
      </c>
      <c r="D19184" t="s">
        <v>8126</v>
      </c>
      <c r="E19184">
        <v>58</v>
      </c>
      <c r="F19184">
        <v>6.5</v>
      </c>
    </row>
    <row r="19185" spans="1:6" x14ac:dyDescent="0.35">
      <c r="A19185" t="s">
        <v>32546</v>
      </c>
      <c r="B19185" t="s">
        <v>16547</v>
      </c>
      <c r="C19185" t="s">
        <v>11</v>
      </c>
      <c r="D19185" t="s">
        <v>8126</v>
      </c>
      <c r="E19185">
        <v>58</v>
      </c>
      <c r="F19185">
        <v>6.5</v>
      </c>
    </row>
    <row r="19186" spans="1:6" x14ac:dyDescent="0.35">
      <c r="A19186" t="s">
        <v>7666</v>
      </c>
      <c r="B19186" t="s">
        <v>7667</v>
      </c>
      <c r="C19186" t="s">
        <v>40</v>
      </c>
      <c r="D19186" t="s">
        <v>8065</v>
      </c>
      <c r="E19186">
        <v>58</v>
      </c>
      <c r="F19186">
        <v>6.8</v>
      </c>
    </row>
    <row r="19187" spans="1:6" x14ac:dyDescent="0.35">
      <c r="A19187" t="s">
        <v>32547</v>
      </c>
      <c r="B19187" t="s">
        <v>2816</v>
      </c>
      <c r="C19187" t="s">
        <v>53</v>
      </c>
      <c r="D19187" t="s">
        <v>8090</v>
      </c>
      <c r="E19187">
        <v>58</v>
      </c>
      <c r="F19187">
        <v>7.7</v>
      </c>
    </row>
    <row r="19188" spans="1:6" x14ac:dyDescent="0.35">
      <c r="A19188" t="s">
        <v>22189</v>
      </c>
      <c r="B19188" t="s">
        <v>21804</v>
      </c>
      <c r="C19188" t="s">
        <v>19</v>
      </c>
      <c r="D19188" t="s">
        <v>8003</v>
      </c>
      <c r="E19188">
        <v>58</v>
      </c>
      <c r="F19188">
        <v>6</v>
      </c>
    </row>
    <row r="19189" spans="1:6" x14ac:dyDescent="0.35">
      <c r="A19189" t="s">
        <v>22190</v>
      </c>
      <c r="B19189" t="s">
        <v>22191</v>
      </c>
      <c r="C19189" t="s">
        <v>40</v>
      </c>
      <c r="D19189" t="s">
        <v>8397</v>
      </c>
      <c r="E19189">
        <v>58</v>
      </c>
      <c r="F19189">
        <v>4.5999999999999996</v>
      </c>
    </row>
    <row r="19190" spans="1:6" x14ac:dyDescent="0.35">
      <c r="A19190" t="s">
        <v>32548</v>
      </c>
      <c r="B19190" t="s">
        <v>21981</v>
      </c>
      <c r="C19190" t="s">
        <v>40</v>
      </c>
      <c r="D19190" t="s">
        <v>7823</v>
      </c>
      <c r="E19190">
        <v>58</v>
      </c>
      <c r="F19190">
        <v>5.9</v>
      </c>
    </row>
    <row r="19191" spans="1:6" x14ac:dyDescent="0.35">
      <c r="A19191" t="s">
        <v>32549</v>
      </c>
      <c r="B19191" t="s">
        <v>20094</v>
      </c>
      <c r="C19191" t="s">
        <v>11</v>
      </c>
      <c r="D19191" t="s">
        <v>7831</v>
      </c>
      <c r="E19191">
        <v>58</v>
      </c>
      <c r="F19191">
        <v>6.5</v>
      </c>
    </row>
    <row r="19192" spans="1:6" x14ac:dyDescent="0.35">
      <c r="A19192" t="s">
        <v>22192</v>
      </c>
      <c r="B19192" t="s">
        <v>22193</v>
      </c>
      <c r="C19192" t="s">
        <v>94</v>
      </c>
      <c r="D19192" t="s">
        <v>7821</v>
      </c>
      <c r="E19192">
        <v>58</v>
      </c>
      <c r="F19192">
        <v>5.5</v>
      </c>
    </row>
    <row r="19193" spans="1:6" x14ac:dyDescent="0.35">
      <c r="A19193" t="s">
        <v>32550</v>
      </c>
      <c r="B19193" t="s">
        <v>19692</v>
      </c>
      <c r="C19193" t="s">
        <v>40</v>
      </c>
      <c r="D19193" t="s">
        <v>7800</v>
      </c>
      <c r="E19193">
        <v>58</v>
      </c>
      <c r="F19193">
        <v>6.5</v>
      </c>
    </row>
    <row r="19194" spans="1:6" x14ac:dyDescent="0.35">
      <c r="A19194" t="s">
        <v>32551</v>
      </c>
      <c r="B19194" t="s">
        <v>15995</v>
      </c>
      <c r="C19194" t="s">
        <v>94</v>
      </c>
      <c r="D19194" t="s">
        <v>7861</v>
      </c>
      <c r="E19194">
        <v>58</v>
      </c>
      <c r="F19194">
        <v>7.5</v>
      </c>
    </row>
    <row r="19195" spans="1:6" x14ac:dyDescent="0.35">
      <c r="A19195" t="s">
        <v>32552</v>
      </c>
      <c r="B19195" t="s">
        <v>15995</v>
      </c>
      <c r="C19195" t="s">
        <v>666</v>
      </c>
      <c r="D19195" t="s">
        <v>7861</v>
      </c>
      <c r="E19195">
        <v>58</v>
      </c>
      <c r="F19195">
        <v>7.5</v>
      </c>
    </row>
    <row r="19196" spans="1:6" x14ac:dyDescent="0.35">
      <c r="A19196" t="s">
        <v>32553</v>
      </c>
      <c r="B19196" t="s">
        <v>18767</v>
      </c>
      <c r="C19196" t="s">
        <v>11</v>
      </c>
      <c r="D19196" t="s">
        <v>7861</v>
      </c>
      <c r="E19196">
        <v>58</v>
      </c>
      <c r="F19196">
        <v>7.8</v>
      </c>
    </row>
    <row r="19197" spans="1:6" x14ac:dyDescent="0.35">
      <c r="A19197" t="s">
        <v>32554</v>
      </c>
      <c r="B19197" t="s">
        <v>21557</v>
      </c>
      <c r="C19197" t="s">
        <v>58</v>
      </c>
      <c r="D19197" t="s">
        <v>7861</v>
      </c>
      <c r="E19197">
        <v>58</v>
      </c>
      <c r="F19197">
        <v>9.1</v>
      </c>
    </row>
    <row r="19198" spans="1:6" x14ac:dyDescent="0.35">
      <c r="A19198" t="s">
        <v>32555</v>
      </c>
      <c r="B19198" t="s">
        <v>15361</v>
      </c>
      <c r="C19198" t="s">
        <v>465</v>
      </c>
      <c r="D19198" t="s">
        <v>7800</v>
      </c>
      <c r="E19198">
        <v>58</v>
      </c>
      <c r="F19198">
        <v>7.5</v>
      </c>
    </row>
    <row r="19199" spans="1:6" x14ac:dyDescent="0.35">
      <c r="A19199" t="s">
        <v>32556</v>
      </c>
      <c r="B19199" t="s">
        <v>22194</v>
      </c>
      <c r="C19199" t="s">
        <v>11</v>
      </c>
      <c r="D19199" t="s">
        <v>7821</v>
      </c>
      <c r="E19199">
        <v>58</v>
      </c>
      <c r="F19199">
        <v>5.9</v>
      </c>
    </row>
    <row r="19200" spans="1:6" x14ac:dyDescent="0.35">
      <c r="A19200" t="s">
        <v>32557</v>
      </c>
      <c r="B19200" t="s">
        <v>22194</v>
      </c>
      <c r="C19200" t="s">
        <v>37</v>
      </c>
      <c r="D19200" t="s">
        <v>7821</v>
      </c>
      <c r="E19200">
        <v>58</v>
      </c>
      <c r="F19200">
        <v>5.9</v>
      </c>
    </row>
    <row r="19201" spans="1:6" x14ac:dyDescent="0.35">
      <c r="A19201" t="s">
        <v>32558</v>
      </c>
      <c r="B19201" t="s">
        <v>22194</v>
      </c>
      <c r="C19201" t="s">
        <v>94</v>
      </c>
      <c r="D19201" t="s">
        <v>7821</v>
      </c>
      <c r="E19201">
        <v>58</v>
      </c>
      <c r="F19201">
        <v>5.9</v>
      </c>
    </row>
    <row r="19202" spans="1:6" x14ac:dyDescent="0.35">
      <c r="A19202" t="s">
        <v>32559</v>
      </c>
      <c r="B19202" t="s">
        <v>2191</v>
      </c>
      <c r="C19202" t="s">
        <v>37</v>
      </c>
      <c r="D19202" t="s">
        <v>7790</v>
      </c>
      <c r="E19202">
        <v>58</v>
      </c>
      <c r="F19202">
        <v>5.3</v>
      </c>
    </row>
    <row r="19203" spans="1:6" x14ac:dyDescent="0.35">
      <c r="A19203" t="s">
        <v>22195</v>
      </c>
      <c r="B19203" t="s">
        <v>22196</v>
      </c>
      <c r="C19203" t="s">
        <v>53</v>
      </c>
      <c r="D19203" t="s">
        <v>7810</v>
      </c>
      <c r="E19203">
        <v>58</v>
      </c>
      <c r="F19203">
        <v>6.6</v>
      </c>
    </row>
    <row r="19204" spans="1:6" x14ac:dyDescent="0.35">
      <c r="A19204" t="s">
        <v>32560</v>
      </c>
      <c r="B19204" t="s">
        <v>1827</v>
      </c>
      <c r="C19204" t="s">
        <v>58</v>
      </c>
      <c r="D19204" t="s">
        <v>7952</v>
      </c>
      <c r="E19204">
        <v>58</v>
      </c>
      <c r="F19204">
        <v>5.3</v>
      </c>
    </row>
    <row r="19205" spans="1:6" x14ac:dyDescent="0.35">
      <c r="A19205" t="s">
        <v>22197</v>
      </c>
      <c r="B19205" t="s">
        <v>17738</v>
      </c>
      <c r="C19205" t="s">
        <v>94</v>
      </c>
      <c r="D19205" t="s">
        <v>8146</v>
      </c>
      <c r="E19205">
        <v>58</v>
      </c>
      <c r="F19205">
        <v>8.1999999999999993</v>
      </c>
    </row>
    <row r="19206" spans="1:6" x14ac:dyDescent="0.35">
      <c r="A19206" t="s">
        <v>22198</v>
      </c>
      <c r="B19206" t="s">
        <v>21814</v>
      </c>
      <c r="C19206" t="s">
        <v>11</v>
      </c>
      <c r="D19206" t="s">
        <v>7821</v>
      </c>
      <c r="E19206">
        <v>58</v>
      </c>
      <c r="F19206">
        <v>8.4</v>
      </c>
    </row>
    <row r="19207" spans="1:6" x14ac:dyDescent="0.35">
      <c r="A19207" t="s">
        <v>32561</v>
      </c>
      <c r="B19207" t="s">
        <v>21295</v>
      </c>
      <c r="C19207" t="s">
        <v>37</v>
      </c>
      <c r="D19207" t="s">
        <v>7821</v>
      </c>
      <c r="E19207">
        <v>58</v>
      </c>
      <c r="F19207">
        <v>8</v>
      </c>
    </row>
    <row r="19208" spans="1:6" x14ac:dyDescent="0.35">
      <c r="A19208" t="s">
        <v>32562</v>
      </c>
      <c r="B19208" t="s">
        <v>21295</v>
      </c>
      <c r="C19208" t="s">
        <v>40</v>
      </c>
      <c r="D19208" t="s">
        <v>7821</v>
      </c>
      <c r="E19208">
        <v>58</v>
      </c>
      <c r="F19208">
        <v>8</v>
      </c>
    </row>
    <row r="19209" spans="1:6" x14ac:dyDescent="0.35">
      <c r="A19209" t="s">
        <v>22199</v>
      </c>
      <c r="B19209" t="s">
        <v>20425</v>
      </c>
      <c r="C19209" t="s">
        <v>53</v>
      </c>
      <c r="D19209" t="s">
        <v>7800</v>
      </c>
      <c r="E19209">
        <v>58</v>
      </c>
      <c r="F19209">
        <v>8.4</v>
      </c>
    </row>
    <row r="19210" spans="1:6" x14ac:dyDescent="0.35">
      <c r="A19210" t="s">
        <v>32563</v>
      </c>
      <c r="B19210" t="s">
        <v>22200</v>
      </c>
      <c r="C19210" t="s">
        <v>42</v>
      </c>
      <c r="D19210" t="s">
        <v>7800</v>
      </c>
      <c r="E19210">
        <v>58</v>
      </c>
      <c r="F19210">
        <v>7.7</v>
      </c>
    </row>
    <row r="19211" spans="1:6" x14ac:dyDescent="0.35">
      <c r="A19211" t="s">
        <v>22201</v>
      </c>
      <c r="B19211" t="s">
        <v>17743</v>
      </c>
      <c r="C19211" t="s">
        <v>173</v>
      </c>
      <c r="D19211" t="s">
        <v>7790</v>
      </c>
      <c r="E19211">
        <v>58</v>
      </c>
      <c r="F19211">
        <v>5.6</v>
      </c>
    </row>
    <row r="19212" spans="1:6" x14ac:dyDescent="0.35">
      <c r="A19212" t="s">
        <v>5575</v>
      </c>
      <c r="B19212" t="s">
        <v>5576</v>
      </c>
      <c r="C19212" t="s">
        <v>666</v>
      </c>
      <c r="D19212" t="s">
        <v>11300</v>
      </c>
      <c r="E19212">
        <v>58</v>
      </c>
      <c r="F19212">
        <v>2.1</v>
      </c>
    </row>
    <row r="19213" spans="1:6" x14ac:dyDescent="0.35">
      <c r="A19213" t="s">
        <v>32564</v>
      </c>
      <c r="B19213" t="s">
        <v>22202</v>
      </c>
      <c r="C19213" t="s">
        <v>11</v>
      </c>
      <c r="D19213" t="s">
        <v>7793</v>
      </c>
      <c r="E19213">
        <v>58</v>
      </c>
      <c r="F19213">
        <v>6.9</v>
      </c>
    </row>
    <row r="19214" spans="1:6" x14ac:dyDescent="0.35">
      <c r="A19214" t="s">
        <v>32565</v>
      </c>
      <c r="B19214" t="s">
        <v>5714</v>
      </c>
      <c r="C19214" t="s">
        <v>42</v>
      </c>
      <c r="D19214" t="s">
        <v>8229</v>
      </c>
      <c r="E19214">
        <v>58</v>
      </c>
      <c r="F19214">
        <v>7.1</v>
      </c>
    </row>
    <row r="19215" spans="1:6" x14ac:dyDescent="0.35">
      <c r="A19215" t="s">
        <v>32566</v>
      </c>
      <c r="B19215" t="s">
        <v>22203</v>
      </c>
      <c r="C19215" t="s">
        <v>7780</v>
      </c>
      <c r="D19215" t="s">
        <v>7888</v>
      </c>
      <c r="E19215">
        <v>58</v>
      </c>
      <c r="F19215">
        <v>3.2</v>
      </c>
    </row>
    <row r="19216" spans="1:6" x14ac:dyDescent="0.35">
      <c r="A19216" t="s">
        <v>4127</v>
      </c>
      <c r="B19216" t="s">
        <v>1509</v>
      </c>
      <c r="C19216" t="s">
        <v>11</v>
      </c>
      <c r="D19216" t="s">
        <v>9373</v>
      </c>
      <c r="E19216">
        <v>58</v>
      </c>
      <c r="F19216">
        <v>7.3</v>
      </c>
    </row>
    <row r="19217" spans="1:6" x14ac:dyDescent="0.35">
      <c r="A19217" t="s">
        <v>22204</v>
      </c>
      <c r="B19217" t="s">
        <v>18278</v>
      </c>
      <c r="C19217" t="s">
        <v>28</v>
      </c>
      <c r="D19217" t="s">
        <v>9373</v>
      </c>
      <c r="E19217">
        <v>58</v>
      </c>
      <c r="F19217">
        <v>7.1</v>
      </c>
    </row>
    <row r="19218" spans="1:6" x14ac:dyDescent="0.35">
      <c r="A19218" t="s">
        <v>22205</v>
      </c>
      <c r="B19218" t="s">
        <v>20705</v>
      </c>
      <c r="C19218" t="s">
        <v>19</v>
      </c>
      <c r="D19218" t="s">
        <v>9373</v>
      </c>
      <c r="E19218">
        <v>58</v>
      </c>
      <c r="F19218">
        <v>8</v>
      </c>
    </row>
    <row r="19219" spans="1:6" x14ac:dyDescent="0.35">
      <c r="A19219" t="s">
        <v>32567</v>
      </c>
      <c r="B19219" t="s">
        <v>2449</v>
      </c>
      <c r="C19219" t="s">
        <v>37</v>
      </c>
      <c r="D19219" t="s">
        <v>9373</v>
      </c>
      <c r="E19219">
        <v>58</v>
      </c>
      <c r="F19219">
        <v>7.8</v>
      </c>
    </row>
    <row r="19220" spans="1:6" x14ac:dyDescent="0.35">
      <c r="A19220" t="s">
        <v>4215</v>
      </c>
      <c r="B19220" t="s">
        <v>4216</v>
      </c>
      <c r="C19220" t="s">
        <v>19</v>
      </c>
      <c r="D19220" t="s">
        <v>7781</v>
      </c>
      <c r="E19220">
        <v>58</v>
      </c>
      <c r="F19220">
        <v>7</v>
      </c>
    </row>
    <row r="19221" spans="1:6" x14ac:dyDescent="0.35">
      <c r="A19221" t="s">
        <v>22206</v>
      </c>
      <c r="B19221" t="s">
        <v>22207</v>
      </c>
      <c r="C19221" t="s">
        <v>40</v>
      </c>
      <c r="D19221" t="s">
        <v>7921</v>
      </c>
      <c r="E19221">
        <v>58</v>
      </c>
      <c r="F19221">
        <v>6</v>
      </c>
    </row>
    <row r="19222" spans="1:6" x14ac:dyDescent="0.35">
      <c r="A19222" t="s">
        <v>22208</v>
      </c>
      <c r="B19222" t="s">
        <v>303</v>
      </c>
      <c r="C19222" t="s">
        <v>40</v>
      </c>
      <c r="D19222" t="s">
        <v>7831</v>
      </c>
      <c r="E19222">
        <v>58</v>
      </c>
      <c r="F19222">
        <v>8</v>
      </c>
    </row>
    <row r="19223" spans="1:6" x14ac:dyDescent="0.35">
      <c r="A19223" t="s">
        <v>32568</v>
      </c>
      <c r="B19223" t="s">
        <v>22209</v>
      </c>
      <c r="C19223" t="s">
        <v>331</v>
      </c>
      <c r="D19223" t="s">
        <v>7823</v>
      </c>
      <c r="E19223">
        <v>58</v>
      </c>
      <c r="F19223">
        <v>6</v>
      </c>
    </row>
    <row r="19224" spans="1:6" x14ac:dyDescent="0.35">
      <c r="A19224" t="s">
        <v>32569</v>
      </c>
      <c r="B19224" t="s">
        <v>21029</v>
      </c>
      <c r="C19224" t="s">
        <v>884</v>
      </c>
      <c r="D19224" t="s">
        <v>7840</v>
      </c>
      <c r="E19224">
        <v>58</v>
      </c>
      <c r="F19224">
        <v>6.6</v>
      </c>
    </row>
    <row r="19225" spans="1:6" x14ac:dyDescent="0.35">
      <c r="A19225" t="s">
        <v>32570</v>
      </c>
      <c r="B19225" t="s">
        <v>3499</v>
      </c>
      <c r="C19225" t="s">
        <v>42</v>
      </c>
      <c r="D19225" t="s">
        <v>7843</v>
      </c>
      <c r="E19225">
        <v>58</v>
      </c>
      <c r="F19225">
        <v>7.9</v>
      </c>
    </row>
    <row r="19226" spans="1:6" x14ac:dyDescent="0.35">
      <c r="A19226" t="s">
        <v>5109</v>
      </c>
      <c r="B19226" t="s">
        <v>3253</v>
      </c>
      <c r="C19226" t="s">
        <v>42</v>
      </c>
      <c r="D19226" t="s">
        <v>9064</v>
      </c>
      <c r="E19226">
        <v>58</v>
      </c>
      <c r="F19226">
        <v>7.6</v>
      </c>
    </row>
    <row r="19227" spans="1:6" x14ac:dyDescent="0.35">
      <c r="A19227" t="s">
        <v>22210</v>
      </c>
      <c r="B19227" t="s">
        <v>22211</v>
      </c>
      <c r="C19227" t="s">
        <v>438</v>
      </c>
      <c r="D19227" t="s">
        <v>7840</v>
      </c>
      <c r="E19227">
        <v>58</v>
      </c>
      <c r="F19227">
        <v>7</v>
      </c>
    </row>
    <row r="19228" spans="1:6" x14ac:dyDescent="0.35">
      <c r="A19228" t="s">
        <v>32571</v>
      </c>
      <c r="B19228" t="s">
        <v>17227</v>
      </c>
      <c r="C19228" t="s">
        <v>638</v>
      </c>
      <c r="D19228" t="s">
        <v>8600</v>
      </c>
      <c r="E19228">
        <v>58</v>
      </c>
      <c r="F19228">
        <v>7.4</v>
      </c>
    </row>
    <row r="19229" spans="1:6" x14ac:dyDescent="0.35">
      <c r="A19229" t="s">
        <v>22212</v>
      </c>
      <c r="B19229" t="s">
        <v>22213</v>
      </c>
      <c r="C19229" t="s">
        <v>40</v>
      </c>
      <c r="D19229" t="s">
        <v>8003</v>
      </c>
      <c r="E19229">
        <v>58</v>
      </c>
      <c r="F19229">
        <v>7</v>
      </c>
    </row>
    <row r="19230" spans="1:6" x14ac:dyDescent="0.35">
      <c r="A19230" t="s">
        <v>4506</v>
      </c>
      <c r="B19230" t="s">
        <v>3690</v>
      </c>
      <c r="C19230" t="s">
        <v>11</v>
      </c>
      <c r="D19230" t="s">
        <v>7874</v>
      </c>
      <c r="E19230">
        <v>58</v>
      </c>
      <c r="F19230">
        <v>6.3</v>
      </c>
    </row>
    <row r="19231" spans="1:6" x14ac:dyDescent="0.35">
      <c r="A19231" t="s">
        <v>3689</v>
      </c>
      <c r="B19231" t="s">
        <v>3690</v>
      </c>
      <c r="C19231" t="s">
        <v>37</v>
      </c>
      <c r="D19231" t="s">
        <v>7874</v>
      </c>
      <c r="E19231">
        <v>58</v>
      </c>
      <c r="F19231">
        <v>6.3</v>
      </c>
    </row>
    <row r="19232" spans="1:6" x14ac:dyDescent="0.35">
      <c r="A19232" t="s">
        <v>32572</v>
      </c>
      <c r="B19232" t="s">
        <v>5928</v>
      </c>
      <c r="C19232" t="s">
        <v>94</v>
      </c>
      <c r="D19232" t="s">
        <v>8001</v>
      </c>
      <c r="E19232">
        <v>58</v>
      </c>
      <c r="F19232">
        <v>5.0999999999999996</v>
      </c>
    </row>
    <row r="19233" spans="1:6" x14ac:dyDescent="0.35">
      <c r="A19233" t="s">
        <v>6750</v>
      </c>
      <c r="B19233" t="s">
        <v>6167</v>
      </c>
      <c r="C19233" t="s">
        <v>331</v>
      </c>
      <c r="D19233" t="s">
        <v>7800</v>
      </c>
      <c r="E19233">
        <v>58</v>
      </c>
      <c r="F19233">
        <v>6.5</v>
      </c>
    </row>
    <row r="19234" spans="1:6" x14ac:dyDescent="0.35">
      <c r="A19234" t="s">
        <v>22214</v>
      </c>
      <c r="B19234" t="s">
        <v>4003</v>
      </c>
      <c r="C19234" t="s">
        <v>40</v>
      </c>
      <c r="D19234" t="s">
        <v>7781</v>
      </c>
      <c r="E19234">
        <v>58</v>
      </c>
      <c r="F19234">
        <v>5.2</v>
      </c>
    </row>
    <row r="19235" spans="1:6" x14ac:dyDescent="0.35">
      <c r="A19235" t="s">
        <v>22215</v>
      </c>
      <c r="B19235" t="s">
        <v>22216</v>
      </c>
      <c r="C19235" t="s">
        <v>19</v>
      </c>
      <c r="D19235" t="s">
        <v>7840</v>
      </c>
      <c r="E19235">
        <v>58</v>
      </c>
      <c r="F19235">
        <v>0.3</v>
      </c>
    </row>
    <row r="19236" spans="1:6" x14ac:dyDescent="0.35">
      <c r="A19236" t="s">
        <v>32573</v>
      </c>
      <c r="B19236" t="s">
        <v>22217</v>
      </c>
      <c r="C19236" t="s">
        <v>40</v>
      </c>
      <c r="D19236" t="s">
        <v>7861</v>
      </c>
      <c r="E19236">
        <v>58</v>
      </c>
      <c r="F19236">
        <v>7.5</v>
      </c>
    </row>
    <row r="19237" spans="1:6" x14ac:dyDescent="0.35">
      <c r="A19237" t="s">
        <v>22218</v>
      </c>
      <c r="B19237" t="s">
        <v>19301</v>
      </c>
      <c r="C19237" t="s">
        <v>19</v>
      </c>
      <c r="D19237" t="s">
        <v>9055</v>
      </c>
      <c r="E19237">
        <v>58</v>
      </c>
      <c r="F19237">
        <v>6.6</v>
      </c>
    </row>
    <row r="19238" spans="1:6" x14ac:dyDescent="0.35">
      <c r="A19238" t="s">
        <v>22219</v>
      </c>
      <c r="B19238" t="s">
        <v>21833</v>
      </c>
      <c r="C19238" t="s">
        <v>40</v>
      </c>
      <c r="D19238" t="s">
        <v>7874</v>
      </c>
      <c r="E19238">
        <v>58</v>
      </c>
      <c r="F19238">
        <v>6.8</v>
      </c>
    </row>
    <row r="19239" spans="1:6" x14ac:dyDescent="0.35">
      <c r="A19239" t="s">
        <v>22220</v>
      </c>
      <c r="B19239" t="s">
        <v>21833</v>
      </c>
      <c r="C19239" t="s">
        <v>11</v>
      </c>
      <c r="D19239" t="s">
        <v>7874</v>
      </c>
      <c r="E19239">
        <v>58</v>
      </c>
      <c r="F19239">
        <v>6.8</v>
      </c>
    </row>
    <row r="19240" spans="1:6" x14ac:dyDescent="0.35">
      <c r="A19240" t="s">
        <v>32574</v>
      </c>
      <c r="B19240" t="s">
        <v>2111</v>
      </c>
      <c r="C19240" t="s">
        <v>94</v>
      </c>
      <c r="D19240" t="s">
        <v>7793</v>
      </c>
      <c r="E19240">
        <v>58</v>
      </c>
      <c r="F19240">
        <v>7.2</v>
      </c>
    </row>
    <row r="19241" spans="1:6" x14ac:dyDescent="0.35">
      <c r="A19241" t="s">
        <v>32575</v>
      </c>
      <c r="B19241" t="s">
        <v>22221</v>
      </c>
      <c r="C19241" t="s">
        <v>40</v>
      </c>
      <c r="D19241" t="s">
        <v>7793</v>
      </c>
      <c r="E19241">
        <v>58</v>
      </c>
      <c r="F19241">
        <v>7</v>
      </c>
    </row>
    <row r="19242" spans="1:6" x14ac:dyDescent="0.35">
      <c r="A19242" t="s">
        <v>32576</v>
      </c>
      <c r="B19242" t="s">
        <v>6161</v>
      </c>
      <c r="C19242" t="s">
        <v>58</v>
      </c>
      <c r="D19242" t="s">
        <v>7818</v>
      </c>
      <c r="E19242">
        <v>58</v>
      </c>
      <c r="F19242">
        <v>8</v>
      </c>
    </row>
    <row r="19243" spans="1:6" x14ac:dyDescent="0.35">
      <c r="A19243" t="s">
        <v>32577</v>
      </c>
      <c r="B19243" t="s">
        <v>22222</v>
      </c>
      <c r="C19243" t="s">
        <v>19</v>
      </c>
      <c r="D19243" t="s">
        <v>7827</v>
      </c>
      <c r="E19243">
        <v>58</v>
      </c>
      <c r="F19243">
        <v>7.8</v>
      </c>
    </row>
    <row r="19244" spans="1:6" x14ac:dyDescent="0.35">
      <c r="A19244" t="s">
        <v>22223</v>
      </c>
      <c r="B19244" t="s">
        <v>16656</v>
      </c>
      <c r="C19244" t="s">
        <v>19</v>
      </c>
      <c r="D19244" t="s">
        <v>8090</v>
      </c>
      <c r="E19244">
        <v>58</v>
      </c>
      <c r="F19244">
        <v>7.7</v>
      </c>
    </row>
    <row r="19245" spans="1:6" x14ac:dyDescent="0.35">
      <c r="A19245" t="s">
        <v>32578</v>
      </c>
      <c r="B19245" t="s">
        <v>22224</v>
      </c>
      <c r="C19245" t="s">
        <v>446</v>
      </c>
      <c r="D19245" t="s">
        <v>7790</v>
      </c>
      <c r="E19245">
        <v>58</v>
      </c>
      <c r="F19245">
        <v>6.8</v>
      </c>
    </row>
    <row r="19246" spans="1:6" x14ac:dyDescent="0.35">
      <c r="A19246" t="s">
        <v>32579</v>
      </c>
      <c r="B19246" t="s">
        <v>22225</v>
      </c>
      <c r="C19246" t="s">
        <v>40</v>
      </c>
      <c r="D19246" t="s">
        <v>7925</v>
      </c>
      <c r="E19246">
        <v>58</v>
      </c>
      <c r="F19246">
        <v>7</v>
      </c>
    </row>
    <row r="19247" spans="1:6" x14ac:dyDescent="0.35">
      <c r="A19247" t="s">
        <v>22226</v>
      </c>
      <c r="B19247" t="s">
        <v>22227</v>
      </c>
      <c r="C19247" t="s">
        <v>42</v>
      </c>
      <c r="D19247" t="s">
        <v>7821</v>
      </c>
      <c r="E19247">
        <v>58</v>
      </c>
      <c r="F19247">
        <v>7</v>
      </c>
    </row>
    <row r="19248" spans="1:6" x14ac:dyDescent="0.35">
      <c r="A19248" t="s">
        <v>32580</v>
      </c>
      <c r="B19248" t="s">
        <v>22228</v>
      </c>
      <c r="C19248" t="s">
        <v>40</v>
      </c>
      <c r="D19248" t="s">
        <v>8229</v>
      </c>
      <c r="E19248">
        <v>58</v>
      </c>
      <c r="F19248">
        <v>7.2</v>
      </c>
    </row>
    <row r="19249" spans="1:6" x14ac:dyDescent="0.35">
      <c r="A19249" t="s">
        <v>22229</v>
      </c>
      <c r="B19249" t="s">
        <v>22230</v>
      </c>
      <c r="C19249" t="s">
        <v>40</v>
      </c>
      <c r="D19249" t="s">
        <v>7946</v>
      </c>
      <c r="E19249">
        <v>58</v>
      </c>
      <c r="F19249">
        <v>6.2</v>
      </c>
    </row>
    <row r="19250" spans="1:6" x14ac:dyDescent="0.35">
      <c r="A19250" t="s">
        <v>32581</v>
      </c>
      <c r="B19250" t="s">
        <v>22231</v>
      </c>
      <c r="C19250" t="s">
        <v>40</v>
      </c>
      <c r="D19250" t="s">
        <v>8229</v>
      </c>
      <c r="E19250">
        <v>58</v>
      </c>
      <c r="F19250">
        <v>6.5</v>
      </c>
    </row>
    <row r="19251" spans="1:6" x14ac:dyDescent="0.35">
      <c r="A19251" t="s">
        <v>32582</v>
      </c>
      <c r="B19251" t="s">
        <v>22232</v>
      </c>
      <c r="C19251" t="s">
        <v>40</v>
      </c>
      <c r="D19251" t="s">
        <v>7898</v>
      </c>
      <c r="E19251">
        <v>58</v>
      </c>
      <c r="F19251">
        <v>6.8</v>
      </c>
    </row>
    <row r="19252" spans="1:6" x14ac:dyDescent="0.35">
      <c r="A19252" t="s">
        <v>7002</v>
      </c>
      <c r="B19252" t="s">
        <v>7003</v>
      </c>
      <c r="C19252" t="s">
        <v>40</v>
      </c>
      <c r="D19252" t="s">
        <v>8281</v>
      </c>
      <c r="E19252">
        <v>58</v>
      </c>
      <c r="F19252">
        <v>2.6</v>
      </c>
    </row>
    <row r="19253" spans="1:6" x14ac:dyDescent="0.35">
      <c r="A19253" t="s">
        <v>32583</v>
      </c>
      <c r="B19253" t="s">
        <v>22233</v>
      </c>
      <c r="C19253" t="s">
        <v>438</v>
      </c>
      <c r="D19253" t="s">
        <v>7840</v>
      </c>
      <c r="E19253">
        <v>58</v>
      </c>
      <c r="F19253">
        <v>7.4</v>
      </c>
    </row>
    <row r="19254" spans="1:6" x14ac:dyDescent="0.35">
      <c r="A19254" t="s">
        <v>32584</v>
      </c>
      <c r="B19254" t="s">
        <v>7686</v>
      </c>
      <c r="C19254" t="s">
        <v>173</v>
      </c>
      <c r="D19254" t="s">
        <v>7840</v>
      </c>
      <c r="E19254">
        <v>58</v>
      </c>
      <c r="F19254">
        <v>8</v>
      </c>
    </row>
    <row r="19255" spans="1:6" x14ac:dyDescent="0.35">
      <c r="A19255" t="s">
        <v>32585</v>
      </c>
      <c r="B19255" t="s">
        <v>21843</v>
      </c>
      <c r="C19255" t="s">
        <v>7785</v>
      </c>
      <c r="D19255" t="s">
        <v>7800</v>
      </c>
      <c r="E19255">
        <v>58</v>
      </c>
      <c r="F19255">
        <v>5</v>
      </c>
    </row>
    <row r="19256" spans="1:6" x14ac:dyDescent="0.35">
      <c r="A19256" t="s">
        <v>22234</v>
      </c>
      <c r="B19256" t="s">
        <v>22235</v>
      </c>
      <c r="C19256" t="s">
        <v>40</v>
      </c>
      <c r="D19256" t="s">
        <v>7997</v>
      </c>
      <c r="E19256">
        <v>58</v>
      </c>
      <c r="F19256">
        <v>6.2</v>
      </c>
    </row>
    <row r="19257" spans="1:6" x14ac:dyDescent="0.35">
      <c r="A19257" t="s">
        <v>3804</v>
      </c>
      <c r="B19257" t="s">
        <v>3805</v>
      </c>
      <c r="C19257" t="s">
        <v>53</v>
      </c>
      <c r="D19257" t="s">
        <v>8594</v>
      </c>
      <c r="E19257">
        <v>58</v>
      </c>
      <c r="F19257">
        <v>6.7</v>
      </c>
    </row>
    <row r="19258" spans="1:6" x14ac:dyDescent="0.35">
      <c r="A19258" t="s">
        <v>4315</v>
      </c>
      <c r="B19258" t="s">
        <v>3805</v>
      </c>
      <c r="C19258" t="s">
        <v>42</v>
      </c>
      <c r="D19258" t="s">
        <v>8594</v>
      </c>
      <c r="E19258">
        <v>58</v>
      </c>
      <c r="F19258">
        <v>6.7</v>
      </c>
    </row>
    <row r="19259" spans="1:6" x14ac:dyDescent="0.35">
      <c r="A19259" t="s">
        <v>32586</v>
      </c>
      <c r="B19259" t="s">
        <v>7886</v>
      </c>
      <c r="C19259" t="s">
        <v>7785</v>
      </c>
      <c r="D19259" t="s">
        <v>7800</v>
      </c>
      <c r="E19259">
        <v>58</v>
      </c>
      <c r="F19259">
        <v>7.7</v>
      </c>
    </row>
    <row r="19260" spans="1:6" x14ac:dyDescent="0.35">
      <c r="A19260" t="s">
        <v>32587</v>
      </c>
      <c r="B19260" t="s">
        <v>5542</v>
      </c>
      <c r="C19260" t="s">
        <v>37</v>
      </c>
      <c r="D19260" t="s">
        <v>8238</v>
      </c>
      <c r="E19260">
        <v>58</v>
      </c>
      <c r="F19260">
        <v>4.3</v>
      </c>
    </row>
    <row r="19261" spans="1:6" x14ac:dyDescent="0.35">
      <c r="A19261" t="s">
        <v>32588</v>
      </c>
      <c r="B19261" t="s">
        <v>22236</v>
      </c>
      <c r="C19261" t="s">
        <v>19</v>
      </c>
      <c r="D19261" t="s">
        <v>7821</v>
      </c>
      <c r="E19261">
        <v>58</v>
      </c>
      <c r="F19261">
        <v>5</v>
      </c>
    </row>
    <row r="19262" spans="1:6" x14ac:dyDescent="0.35">
      <c r="A19262" t="s">
        <v>7487</v>
      </c>
      <c r="B19262" t="s">
        <v>7471</v>
      </c>
      <c r="C19262" t="s">
        <v>53</v>
      </c>
      <c r="D19262" t="s">
        <v>7800</v>
      </c>
      <c r="E19262">
        <v>58</v>
      </c>
      <c r="F19262">
        <v>7.9</v>
      </c>
    </row>
    <row r="19263" spans="1:6" x14ac:dyDescent="0.35">
      <c r="A19263" t="s">
        <v>22237</v>
      </c>
      <c r="B19263" t="s">
        <v>22238</v>
      </c>
      <c r="C19263" t="s">
        <v>40</v>
      </c>
      <c r="D19263" t="s">
        <v>7810</v>
      </c>
      <c r="E19263">
        <v>58</v>
      </c>
      <c r="F19263">
        <v>4.9000000000000004</v>
      </c>
    </row>
    <row r="19264" spans="1:6" x14ac:dyDescent="0.35">
      <c r="A19264" t="s">
        <v>32589</v>
      </c>
      <c r="B19264" t="s">
        <v>2750</v>
      </c>
      <c r="C19264" t="s">
        <v>53</v>
      </c>
      <c r="D19264" t="s">
        <v>7861</v>
      </c>
      <c r="E19264">
        <v>58</v>
      </c>
      <c r="F19264">
        <v>6.4</v>
      </c>
    </row>
    <row r="19265" spans="1:6" x14ac:dyDescent="0.35">
      <c r="A19265" t="s">
        <v>32590</v>
      </c>
      <c r="B19265" t="s">
        <v>7532</v>
      </c>
      <c r="C19265" t="s">
        <v>19</v>
      </c>
      <c r="D19265" t="s">
        <v>7810</v>
      </c>
      <c r="E19265">
        <v>58</v>
      </c>
      <c r="F19265">
        <v>6.5</v>
      </c>
    </row>
    <row r="19266" spans="1:6" x14ac:dyDescent="0.35">
      <c r="A19266" t="s">
        <v>32591</v>
      </c>
      <c r="B19266" t="s">
        <v>22239</v>
      </c>
      <c r="C19266" t="s">
        <v>40</v>
      </c>
      <c r="D19266" t="s">
        <v>7898</v>
      </c>
      <c r="E19266">
        <v>58</v>
      </c>
      <c r="F19266">
        <v>7.2</v>
      </c>
    </row>
    <row r="19267" spans="1:6" x14ac:dyDescent="0.35">
      <c r="A19267" t="s">
        <v>6330</v>
      </c>
      <c r="B19267" t="s">
        <v>6331</v>
      </c>
      <c r="C19267" t="s">
        <v>94</v>
      </c>
      <c r="D19267" t="s">
        <v>7823</v>
      </c>
      <c r="E19267">
        <v>58</v>
      </c>
      <c r="F19267">
        <v>7.7</v>
      </c>
    </row>
    <row r="19268" spans="1:6" x14ac:dyDescent="0.35">
      <c r="A19268" t="s">
        <v>5463</v>
      </c>
      <c r="B19268" t="s">
        <v>4368</v>
      </c>
      <c r="C19268" t="s">
        <v>11</v>
      </c>
      <c r="D19268" t="s">
        <v>7874</v>
      </c>
      <c r="E19268">
        <v>58</v>
      </c>
      <c r="F19268">
        <v>5.8</v>
      </c>
    </row>
    <row r="19269" spans="1:6" x14ac:dyDescent="0.35">
      <c r="A19269" t="s">
        <v>32592</v>
      </c>
      <c r="B19269" t="s">
        <v>22240</v>
      </c>
      <c r="C19269" t="s">
        <v>40</v>
      </c>
      <c r="D19269" t="s">
        <v>7921</v>
      </c>
      <c r="E19269">
        <v>58</v>
      </c>
      <c r="F19269">
        <v>7.6</v>
      </c>
    </row>
    <row r="19270" spans="1:6" x14ac:dyDescent="0.35">
      <c r="A19270" t="s">
        <v>22241</v>
      </c>
      <c r="B19270" t="s">
        <v>18907</v>
      </c>
      <c r="C19270" t="s">
        <v>7806</v>
      </c>
      <c r="D19270" t="s">
        <v>7823</v>
      </c>
      <c r="E19270">
        <v>58</v>
      </c>
      <c r="F19270">
        <v>5.8</v>
      </c>
    </row>
    <row r="19271" spans="1:6" x14ac:dyDescent="0.35">
      <c r="A19271" t="s">
        <v>22242</v>
      </c>
      <c r="B19271" t="s">
        <v>22243</v>
      </c>
      <c r="C19271" t="s">
        <v>40</v>
      </c>
      <c r="D19271" t="s">
        <v>8281</v>
      </c>
      <c r="E19271">
        <v>58</v>
      </c>
      <c r="F19271">
        <v>8.4</v>
      </c>
    </row>
    <row r="19272" spans="1:6" x14ac:dyDescent="0.35">
      <c r="A19272" t="s">
        <v>2470</v>
      </c>
      <c r="B19272" t="s">
        <v>22244</v>
      </c>
      <c r="C19272" t="s">
        <v>884</v>
      </c>
      <c r="D19272" t="s">
        <v>8100</v>
      </c>
      <c r="E19272">
        <v>58</v>
      </c>
      <c r="F19272">
        <v>5.0999999999999996</v>
      </c>
    </row>
    <row r="19273" spans="1:6" x14ac:dyDescent="0.35">
      <c r="A19273" t="s">
        <v>22245</v>
      </c>
      <c r="B19273" t="s">
        <v>16742</v>
      </c>
      <c r="C19273" t="s">
        <v>28</v>
      </c>
      <c r="D19273" t="s">
        <v>7997</v>
      </c>
      <c r="E19273">
        <v>58</v>
      </c>
      <c r="F19273">
        <v>7</v>
      </c>
    </row>
    <row r="19274" spans="1:6" x14ac:dyDescent="0.35">
      <c r="A19274" t="s">
        <v>22246</v>
      </c>
      <c r="B19274" t="s">
        <v>10528</v>
      </c>
      <c r="C19274" t="s">
        <v>40</v>
      </c>
      <c r="D19274" t="s">
        <v>8006</v>
      </c>
      <c r="E19274">
        <v>58</v>
      </c>
      <c r="F19274">
        <v>6.7</v>
      </c>
    </row>
    <row r="19275" spans="1:6" x14ac:dyDescent="0.35">
      <c r="A19275" t="s">
        <v>32593</v>
      </c>
      <c r="B19275" t="s">
        <v>1776</v>
      </c>
      <c r="C19275" t="s">
        <v>331</v>
      </c>
      <c r="D19275" t="s">
        <v>7790</v>
      </c>
      <c r="E19275">
        <v>58</v>
      </c>
      <c r="F19275">
        <v>8.1999999999999993</v>
      </c>
    </row>
    <row r="19276" spans="1:6" x14ac:dyDescent="0.35">
      <c r="A19276" t="s">
        <v>32594</v>
      </c>
      <c r="B19276" t="s">
        <v>1776</v>
      </c>
      <c r="C19276" t="s">
        <v>42</v>
      </c>
      <c r="D19276" t="s">
        <v>7790</v>
      </c>
      <c r="E19276">
        <v>58</v>
      </c>
      <c r="F19276">
        <v>8.1999999999999993</v>
      </c>
    </row>
    <row r="19277" spans="1:6" x14ac:dyDescent="0.35">
      <c r="A19277" t="s">
        <v>32595</v>
      </c>
      <c r="B19277" t="s">
        <v>10032</v>
      </c>
      <c r="C19277" t="s">
        <v>638</v>
      </c>
      <c r="D19277" t="s">
        <v>7831</v>
      </c>
      <c r="E19277">
        <v>58</v>
      </c>
      <c r="F19277">
        <v>8.6</v>
      </c>
    </row>
    <row r="19278" spans="1:6" x14ac:dyDescent="0.35">
      <c r="A19278" t="s">
        <v>32596</v>
      </c>
      <c r="B19278" t="s">
        <v>22061</v>
      </c>
      <c r="C19278" t="s">
        <v>40</v>
      </c>
      <c r="D19278" t="s">
        <v>8100</v>
      </c>
      <c r="E19278">
        <v>58</v>
      </c>
      <c r="F19278">
        <v>6.2</v>
      </c>
    </row>
    <row r="19279" spans="1:6" x14ac:dyDescent="0.35">
      <c r="A19279" t="s">
        <v>32597</v>
      </c>
      <c r="B19279" t="s">
        <v>22061</v>
      </c>
      <c r="C19279" t="s">
        <v>7806</v>
      </c>
      <c r="D19279" t="s">
        <v>8100</v>
      </c>
      <c r="E19279">
        <v>58</v>
      </c>
      <c r="F19279">
        <v>6.2</v>
      </c>
    </row>
    <row r="19280" spans="1:6" x14ac:dyDescent="0.35">
      <c r="A19280" t="s">
        <v>32598</v>
      </c>
      <c r="B19280" t="s">
        <v>22247</v>
      </c>
      <c r="C19280" t="s">
        <v>94</v>
      </c>
      <c r="D19280" t="s">
        <v>7810</v>
      </c>
      <c r="E19280">
        <v>58</v>
      </c>
      <c r="F19280">
        <v>7.5</v>
      </c>
    </row>
    <row r="19281" spans="1:6" x14ac:dyDescent="0.35">
      <c r="A19281" t="s">
        <v>32599</v>
      </c>
      <c r="B19281" t="s">
        <v>22248</v>
      </c>
      <c r="C19281" t="s">
        <v>94</v>
      </c>
      <c r="D19281" t="s">
        <v>7810</v>
      </c>
      <c r="E19281">
        <v>58</v>
      </c>
      <c r="F19281">
        <v>6.1</v>
      </c>
    </row>
    <row r="19282" spans="1:6" x14ac:dyDescent="0.35">
      <c r="A19282" t="s">
        <v>2286</v>
      </c>
      <c r="B19282" t="s">
        <v>2287</v>
      </c>
      <c r="C19282" t="s">
        <v>53</v>
      </c>
      <c r="D19282" t="s">
        <v>7800</v>
      </c>
      <c r="E19282">
        <v>58</v>
      </c>
      <c r="F19282">
        <v>4.5999999999999996</v>
      </c>
    </row>
    <row r="19283" spans="1:6" x14ac:dyDescent="0.35">
      <c r="A19283" t="s">
        <v>22249</v>
      </c>
      <c r="B19283" t="s">
        <v>22250</v>
      </c>
      <c r="C19283" t="s">
        <v>40</v>
      </c>
      <c r="D19283" t="s">
        <v>7907</v>
      </c>
      <c r="E19283">
        <v>58</v>
      </c>
      <c r="F19283">
        <v>6.7</v>
      </c>
    </row>
    <row r="19284" spans="1:6" x14ac:dyDescent="0.35">
      <c r="A19284" t="s">
        <v>22251</v>
      </c>
      <c r="B19284" t="s">
        <v>22252</v>
      </c>
      <c r="C19284" t="s">
        <v>173</v>
      </c>
      <c r="D19284" t="s">
        <v>7858</v>
      </c>
      <c r="E19284">
        <v>58</v>
      </c>
      <c r="F19284">
        <v>8.1999999999999993</v>
      </c>
    </row>
    <row r="19285" spans="1:6" x14ac:dyDescent="0.35">
      <c r="A19285" t="s">
        <v>32600</v>
      </c>
      <c r="B19285" t="s">
        <v>20181</v>
      </c>
      <c r="C19285" t="s">
        <v>7785</v>
      </c>
      <c r="D19285" t="s">
        <v>8270</v>
      </c>
      <c r="E19285">
        <v>58</v>
      </c>
      <c r="F19285">
        <v>8.4</v>
      </c>
    </row>
    <row r="19286" spans="1:6" x14ac:dyDescent="0.35">
      <c r="A19286" t="s">
        <v>22253</v>
      </c>
      <c r="B19286" t="s">
        <v>22066</v>
      </c>
      <c r="C19286" t="s">
        <v>40</v>
      </c>
      <c r="D19286" t="s">
        <v>7861</v>
      </c>
      <c r="E19286">
        <v>58</v>
      </c>
      <c r="F19286">
        <v>3.8</v>
      </c>
    </row>
    <row r="19287" spans="1:6" x14ac:dyDescent="0.35">
      <c r="A19287" t="s">
        <v>22254</v>
      </c>
      <c r="B19287" t="s">
        <v>21630</v>
      </c>
      <c r="C19287" t="s">
        <v>37</v>
      </c>
      <c r="D19287" t="s">
        <v>7818</v>
      </c>
      <c r="E19287">
        <v>58</v>
      </c>
      <c r="F19287">
        <v>7</v>
      </c>
    </row>
    <row r="19288" spans="1:6" x14ac:dyDescent="0.35">
      <c r="A19288" t="s">
        <v>22255</v>
      </c>
      <c r="B19288" t="s">
        <v>22256</v>
      </c>
      <c r="C19288" t="s">
        <v>19</v>
      </c>
      <c r="D19288" t="s">
        <v>9373</v>
      </c>
      <c r="E19288">
        <v>58</v>
      </c>
      <c r="F19288">
        <v>3.9</v>
      </c>
    </row>
    <row r="19289" spans="1:6" x14ac:dyDescent="0.35">
      <c r="A19289" t="s">
        <v>32601</v>
      </c>
      <c r="B19289" t="s">
        <v>1976</v>
      </c>
      <c r="C19289" t="s">
        <v>53</v>
      </c>
      <c r="D19289" t="s">
        <v>8240</v>
      </c>
      <c r="E19289">
        <v>58</v>
      </c>
      <c r="F19289">
        <v>8.4</v>
      </c>
    </row>
    <row r="19290" spans="1:6" x14ac:dyDescent="0.35">
      <c r="A19290" t="s">
        <v>32601</v>
      </c>
      <c r="B19290" t="s">
        <v>1976</v>
      </c>
      <c r="C19290" t="s">
        <v>53</v>
      </c>
      <c r="D19290" t="s">
        <v>8240</v>
      </c>
      <c r="E19290">
        <v>58</v>
      </c>
      <c r="F19290">
        <v>8.4</v>
      </c>
    </row>
    <row r="19291" spans="1:6" x14ac:dyDescent="0.35">
      <c r="A19291" t="s">
        <v>5732</v>
      </c>
      <c r="B19291" t="s">
        <v>5733</v>
      </c>
      <c r="C19291" t="s">
        <v>53</v>
      </c>
      <c r="D19291" t="s">
        <v>7786</v>
      </c>
      <c r="E19291">
        <v>58</v>
      </c>
      <c r="F19291">
        <v>7.6</v>
      </c>
    </row>
    <row r="19292" spans="1:6" x14ac:dyDescent="0.35">
      <c r="A19292" t="s">
        <v>32602</v>
      </c>
      <c r="B19292" t="s">
        <v>22257</v>
      </c>
      <c r="C19292" t="s">
        <v>37</v>
      </c>
      <c r="D19292" t="s">
        <v>8104</v>
      </c>
      <c r="E19292">
        <v>58</v>
      </c>
      <c r="F19292">
        <v>4.8</v>
      </c>
    </row>
    <row r="19293" spans="1:6" x14ac:dyDescent="0.35">
      <c r="A19293" t="s">
        <v>806</v>
      </c>
      <c r="B19293" t="s">
        <v>807</v>
      </c>
      <c r="C19293" t="s">
        <v>94</v>
      </c>
      <c r="D19293" t="s">
        <v>8092</v>
      </c>
      <c r="E19293">
        <v>58</v>
      </c>
      <c r="F19293">
        <v>7.3</v>
      </c>
    </row>
    <row r="19294" spans="1:6" x14ac:dyDescent="0.35">
      <c r="A19294" t="s">
        <v>32603</v>
      </c>
      <c r="B19294" t="s">
        <v>19411</v>
      </c>
      <c r="C19294" t="s">
        <v>40</v>
      </c>
      <c r="D19294" t="s">
        <v>7790</v>
      </c>
      <c r="E19294">
        <v>58</v>
      </c>
      <c r="F19294">
        <v>5</v>
      </c>
    </row>
    <row r="19295" spans="1:6" x14ac:dyDescent="0.35">
      <c r="A19295" t="s">
        <v>32604</v>
      </c>
      <c r="B19295" t="s">
        <v>17367</v>
      </c>
      <c r="C19295" t="s">
        <v>19</v>
      </c>
      <c r="D19295" t="s">
        <v>7861</v>
      </c>
      <c r="E19295">
        <v>58</v>
      </c>
      <c r="F19295">
        <v>8</v>
      </c>
    </row>
    <row r="19296" spans="1:6" x14ac:dyDescent="0.35">
      <c r="A19296" t="s">
        <v>32604</v>
      </c>
      <c r="B19296" t="s">
        <v>17367</v>
      </c>
      <c r="C19296" t="s">
        <v>19</v>
      </c>
      <c r="D19296" t="s">
        <v>7861</v>
      </c>
      <c r="E19296">
        <v>58</v>
      </c>
      <c r="F19296">
        <v>8</v>
      </c>
    </row>
    <row r="19297" spans="1:6" x14ac:dyDescent="0.35">
      <c r="A19297" t="s">
        <v>2881</v>
      </c>
      <c r="B19297" t="s">
        <v>2882</v>
      </c>
      <c r="C19297" t="s">
        <v>37</v>
      </c>
      <c r="D19297" t="s">
        <v>7821</v>
      </c>
      <c r="E19297">
        <v>58</v>
      </c>
      <c r="F19297">
        <v>5.2</v>
      </c>
    </row>
    <row r="19298" spans="1:6" x14ac:dyDescent="0.35">
      <c r="A19298" t="s">
        <v>4070</v>
      </c>
      <c r="B19298" t="s">
        <v>2882</v>
      </c>
      <c r="C19298" t="s">
        <v>11</v>
      </c>
      <c r="D19298" t="s">
        <v>7821</v>
      </c>
      <c r="E19298">
        <v>58</v>
      </c>
      <c r="F19298">
        <v>5.2</v>
      </c>
    </row>
    <row r="19299" spans="1:6" x14ac:dyDescent="0.35">
      <c r="A19299" t="s">
        <v>32605</v>
      </c>
      <c r="B19299" t="s">
        <v>17375</v>
      </c>
      <c r="C19299" t="s">
        <v>638</v>
      </c>
      <c r="D19299" t="s">
        <v>7821</v>
      </c>
      <c r="E19299">
        <v>58</v>
      </c>
      <c r="F19299">
        <v>7.4</v>
      </c>
    </row>
    <row r="19300" spans="1:6" x14ac:dyDescent="0.35">
      <c r="A19300" t="s">
        <v>32606</v>
      </c>
      <c r="B19300" t="s">
        <v>22258</v>
      </c>
      <c r="C19300" t="s">
        <v>40</v>
      </c>
      <c r="D19300" t="s">
        <v>8057</v>
      </c>
      <c r="E19300">
        <v>58</v>
      </c>
      <c r="F19300">
        <v>6.6</v>
      </c>
    </row>
    <row r="19301" spans="1:6" x14ac:dyDescent="0.35">
      <c r="A19301" t="s">
        <v>7236</v>
      </c>
      <c r="B19301" t="s">
        <v>7237</v>
      </c>
      <c r="C19301" t="s">
        <v>19</v>
      </c>
      <c r="D19301" t="s">
        <v>7843</v>
      </c>
      <c r="E19301">
        <v>58</v>
      </c>
      <c r="F19301">
        <v>7</v>
      </c>
    </row>
    <row r="19302" spans="1:6" x14ac:dyDescent="0.35">
      <c r="A19302" t="s">
        <v>32607</v>
      </c>
      <c r="B19302" t="s">
        <v>20529</v>
      </c>
      <c r="C19302" t="s">
        <v>19</v>
      </c>
      <c r="D19302" t="s">
        <v>7783</v>
      </c>
      <c r="E19302">
        <v>58</v>
      </c>
      <c r="F19302">
        <v>4.7</v>
      </c>
    </row>
    <row r="19303" spans="1:6" x14ac:dyDescent="0.35">
      <c r="A19303" t="s">
        <v>22259</v>
      </c>
      <c r="B19303" t="s">
        <v>4761</v>
      </c>
      <c r="C19303" t="s">
        <v>40</v>
      </c>
      <c r="D19303" t="s">
        <v>7800</v>
      </c>
      <c r="E19303">
        <v>58</v>
      </c>
      <c r="F19303">
        <v>6.5</v>
      </c>
    </row>
    <row r="19304" spans="1:6" x14ac:dyDescent="0.35">
      <c r="A19304" t="s">
        <v>32608</v>
      </c>
      <c r="B19304" t="s">
        <v>22260</v>
      </c>
      <c r="C19304" t="s">
        <v>884</v>
      </c>
      <c r="D19304" t="s">
        <v>7800</v>
      </c>
      <c r="E19304">
        <v>58</v>
      </c>
      <c r="F19304">
        <v>7</v>
      </c>
    </row>
    <row r="19305" spans="1:6" x14ac:dyDescent="0.35">
      <c r="A19305" t="s">
        <v>22261</v>
      </c>
      <c r="B19305" t="s">
        <v>20213</v>
      </c>
      <c r="C19305" t="s">
        <v>40</v>
      </c>
      <c r="D19305" t="s">
        <v>7997</v>
      </c>
      <c r="E19305">
        <v>58</v>
      </c>
      <c r="F19305">
        <v>6.3</v>
      </c>
    </row>
    <row r="19306" spans="1:6" x14ac:dyDescent="0.35">
      <c r="A19306" t="s">
        <v>32609</v>
      </c>
      <c r="B19306" t="s">
        <v>14929</v>
      </c>
      <c r="C19306" t="s">
        <v>40</v>
      </c>
      <c r="D19306" t="s">
        <v>7832</v>
      </c>
      <c r="E19306">
        <v>58</v>
      </c>
      <c r="F19306">
        <v>7.3</v>
      </c>
    </row>
    <row r="19307" spans="1:6" x14ac:dyDescent="0.35">
      <c r="A19307" t="s">
        <v>7635</v>
      </c>
      <c r="B19307" t="s">
        <v>7636</v>
      </c>
      <c r="C19307" t="s">
        <v>465</v>
      </c>
      <c r="D19307" t="s">
        <v>8238</v>
      </c>
      <c r="E19307">
        <v>58</v>
      </c>
      <c r="F19307">
        <v>7.7</v>
      </c>
    </row>
    <row r="19308" spans="1:6" x14ac:dyDescent="0.35">
      <c r="A19308" t="s">
        <v>32610</v>
      </c>
      <c r="B19308" t="s">
        <v>3809</v>
      </c>
      <c r="C19308" t="s">
        <v>173</v>
      </c>
      <c r="D19308" t="s">
        <v>7840</v>
      </c>
      <c r="E19308">
        <v>58</v>
      </c>
      <c r="F19308">
        <v>5.8</v>
      </c>
    </row>
    <row r="19309" spans="1:6" x14ac:dyDescent="0.35">
      <c r="A19309" t="s">
        <v>22262</v>
      </c>
      <c r="B19309" t="s">
        <v>22263</v>
      </c>
      <c r="C19309" t="s">
        <v>666</v>
      </c>
      <c r="D19309" t="s">
        <v>9373</v>
      </c>
      <c r="E19309">
        <v>58</v>
      </c>
      <c r="F19309">
        <v>6.1</v>
      </c>
    </row>
    <row r="19310" spans="1:6" x14ac:dyDescent="0.35">
      <c r="A19310" t="s">
        <v>32611</v>
      </c>
      <c r="B19310" t="s">
        <v>22264</v>
      </c>
      <c r="C19310" t="s">
        <v>40</v>
      </c>
      <c r="D19310" t="s">
        <v>8065</v>
      </c>
      <c r="E19310">
        <v>58</v>
      </c>
      <c r="F19310">
        <v>7.7</v>
      </c>
    </row>
    <row r="19311" spans="1:6" x14ac:dyDescent="0.35">
      <c r="A19311" t="s">
        <v>7682</v>
      </c>
      <c r="B19311" t="s">
        <v>233</v>
      </c>
      <c r="C19311" t="s">
        <v>94</v>
      </c>
      <c r="D19311" t="s">
        <v>7971</v>
      </c>
      <c r="E19311">
        <v>58</v>
      </c>
      <c r="F19311">
        <v>6.8</v>
      </c>
    </row>
    <row r="19312" spans="1:6" x14ac:dyDescent="0.35">
      <c r="A19312" t="s">
        <v>32612</v>
      </c>
      <c r="B19312" t="s">
        <v>22265</v>
      </c>
      <c r="C19312" t="s">
        <v>446</v>
      </c>
      <c r="D19312" t="s">
        <v>7964</v>
      </c>
      <c r="E19312">
        <v>58</v>
      </c>
      <c r="F19312">
        <v>6.5</v>
      </c>
    </row>
    <row r="19313" spans="1:6" x14ac:dyDescent="0.35">
      <c r="A19313" t="s">
        <v>32613</v>
      </c>
      <c r="B19313" t="s">
        <v>3693</v>
      </c>
      <c r="C19313" t="s">
        <v>11</v>
      </c>
      <c r="D19313" t="s">
        <v>8594</v>
      </c>
      <c r="E19313">
        <v>58</v>
      </c>
      <c r="F19313">
        <v>5.6</v>
      </c>
    </row>
    <row r="19314" spans="1:6" x14ac:dyDescent="0.35">
      <c r="A19314" t="s">
        <v>32614</v>
      </c>
      <c r="B19314" t="s">
        <v>2117</v>
      </c>
      <c r="C19314" t="s">
        <v>94</v>
      </c>
      <c r="D19314" t="s">
        <v>7800</v>
      </c>
      <c r="E19314">
        <v>58</v>
      </c>
      <c r="F19314">
        <v>6.5</v>
      </c>
    </row>
    <row r="19315" spans="1:6" x14ac:dyDescent="0.35">
      <c r="A19315" t="s">
        <v>7554</v>
      </c>
      <c r="B19315" t="s">
        <v>928</v>
      </c>
      <c r="C19315" t="s">
        <v>40</v>
      </c>
      <c r="D19315" t="s">
        <v>8594</v>
      </c>
      <c r="E19315">
        <v>58</v>
      </c>
      <c r="F19315">
        <v>6.7</v>
      </c>
    </row>
    <row r="19316" spans="1:6" x14ac:dyDescent="0.35">
      <c r="A19316" t="s">
        <v>22266</v>
      </c>
      <c r="B19316" t="s">
        <v>19461</v>
      </c>
      <c r="C19316" t="s">
        <v>7780</v>
      </c>
      <c r="D19316" t="s">
        <v>7783</v>
      </c>
      <c r="E19316">
        <v>58</v>
      </c>
      <c r="F19316">
        <v>5.3</v>
      </c>
    </row>
    <row r="19317" spans="1:6" x14ac:dyDescent="0.35">
      <c r="A19317" t="s">
        <v>22267</v>
      </c>
      <c r="B19317" t="s">
        <v>3996</v>
      </c>
      <c r="C19317" t="s">
        <v>40</v>
      </c>
      <c r="D19317" t="s">
        <v>7821</v>
      </c>
      <c r="E19317">
        <v>58</v>
      </c>
      <c r="F19317">
        <v>6.7</v>
      </c>
    </row>
    <row r="19318" spans="1:6" x14ac:dyDescent="0.35">
      <c r="A19318" t="s">
        <v>32615</v>
      </c>
      <c r="B19318" t="s">
        <v>2357</v>
      </c>
      <c r="C19318" t="s">
        <v>53</v>
      </c>
      <c r="D19318" t="s">
        <v>7823</v>
      </c>
      <c r="E19318">
        <v>58</v>
      </c>
      <c r="F19318">
        <v>8.1999999999999993</v>
      </c>
    </row>
    <row r="19319" spans="1:6" x14ac:dyDescent="0.35">
      <c r="A19319" t="s">
        <v>5874</v>
      </c>
      <c r="B19319" t="s">
        <v>5875</v>
      </c>
      <c r="C19319" t="s">
        <v>53</v>
      </c>
      <c r="D19319" t="s">
        <v>8186</v>
      </c>
      <c r="E19319">
        <v>58</v>
      </c>
      <c r="F19319">
        <v>7.3</v>
      </c>
    </row>
    <row r="19320" spans="1:6" x14ac:dyDescent="0.35">
      <c r="A19320" t="s">
        <v>22268</v>
      </c>
      <c r="B19320" t="s">
        <v>18488</v>
      </c>
      <c r="C19320" t="s">
        <v>40</v>
      </c>
      <c r="D19320" t="s">
        <v>7793</v>
      </c>
      <c r="E19320">
        <v>58</v>
      </c>
      <c r="F19320">
        <v>6.4</v>
      </c>
    </row>
    <row r="19321" spans="1:6" x14ac:dyDescent="0.35">
      <c r="A19321" t="s">
        <v>32616</v>
      </c>
      <c r="B19321" t="s">
        <v>22269</v>
      </c>
      <c r="C19321" t="s">
        <v>638</v>
      </c>
      <c r="D19321" t="s">
        <v>7856</v>
      </c>
      <c r="E19321">
        <v>58</v>
      </c>
      <c r="F19321">
        <v>7.3</v>
      </c>
    </row>
    <row r="19322" spans="1:6" x14ac:dyDescent="0.35">
      <c r="A19322" t="s">
        <v>32617</v>
      </c>
      <c r="B19322" t="s">
        <v>5728</v>
      </c>
      <c r="C19322" t="s">
        <v>53</v>
      </c>
      <c r="D19322" t="s">
        <v>7821</v>
      </c>
      <c r="E19322">
        <v>58</v>
      </c>
      <c r="F19322">
        <v>5.8</v>
      </c>
    </row>
    <row r="19323" spans="1:6" x14ac:dyDescent="0.35">
      <c r="A19323" t="s">
        <v>5654</v>
      </c>
      <c r="B19323" t="s">
        <v>5655</v>
      </c>
      <c r="C19323" t="s">
        <v>42</v>
      </c>
      <c r="D19323" t="s">
        <v>8671</v>
      </c>
      <c r="E19323">
        <v>58</v>
      </c>
      <c r="F19323">
        <v>7.1</v>
      </c>
    </row>
    <row r="19324" spans="1:6" x14ac:dyDescent="0.35">
      <c r="A19324" t="s">
        <v>22270</v>
      </c>
      <c r="B19324" t="s">
        <v>19867</v>
      </c>
      <c r="C19324" t="s">
        <v>40</v>
      </c>
      <c r="D19324" t="s">
        <v>7898</v>
      </c>
      <c r="E19324">
        <v>58</v>
      </c>
      <c r="F19324">
        <v>8.6</v>
      </c>
    </row>
    <row r="19325" spans="1:6" x14ac:dyDescent="0.35">
      <c r="A19325" t="s">
        <v>22271</v>
      </c>
      <c r="B19325" t="s">
        <v>22272</v>
      </c>
      <c r="C19325" t="s">
        <v>53</v>
      </c>
      <c r="D19325" t="s">
        <v>7843</v>
      </c>
      <c r="E19325">
        <v>58</v>
      </c>
      <c r="F19325">
        <v>8.1999999999999993</v>
      </c>
    </row>
    <row r="19326" spans="1:6" x14ac:dyDescent="0.35">
      <c r="A19326" t="s">
        <v>2197</v>
      </c>
      <c r="B19326" t="s">
        <v>2198</v>
      </c>
      <c r="C19326" t="s">
        <v>53</v>
      </c>
      <c r="D19326" t="s">
        <v>9373</v>
      </c>
      <c r="E19326">
        <v>58</v>
      </c>
      <c r="F19326">
        <v>8.4</v>
      </c>
    </row>
    <row r="19327" spans="1:6" x14ac:dyDescent="0.35">
      <c r="A19327" t="s">
        <v>6085</v>
      </c>
      <c r="B19327" t="s">
        <v>6086</v>
      </c>
      <c r="C19327" t="s">
        <v>53</v>
      </c>
      <c r="D19327" t="s">
        <v>7821</v>
      </c>
      <c r="E19327">
        <v>58</v>
      </c>
      <c r="F19327">
        <v>7.6</v>
      </c>
    </row>
    <row r="19328" spans="1:6" x14ac:dyDescent="0.35">
      <c r="A19328" t="s">
        <v>32618</v>
      </c>
      <c r="B19328" t="s">
        <v>4925</v>
      </c>
      <c r="C19328" t="s">
        <v>42</v>
      </c>
      <c r="D19328" t="s">
        <v>8281</v>
      </c>
      <c r="E19328">
        <v>58</v>
      </c>
      <c r="F19328">
        <v>2.5</v>
      </c>
    </row>
    <row r="19329" spans="1:6" x14ac:dyDescent="0.35">
      <c r="A19329" t="s">
        <v>22273</v>
      </c>
      <c r="B19329" t="s">
        <v>22274</v>
      </c>
      <c r="C19329" t="s">
        <v>40</v>
      </c>
      <c r="D19329" t="s">
        <v>7832</v>
      </c>
      <c r="E19329">
        <v>58</v>
      </c>
      <c r="F19329">
        <v>6.9</v>
      </c>
    </row>
    <row r="19330" spans="1:6" x14ac:dyDescent="0.35">
      <c r="A19330" t="s">
        <v>32619</v>
      </c>
      <c r="B19330" t="s">
        <v>6974</v>
      </c>
      <c r="C19330" t="s">
        <v>53</v>
      </c>
      <c r="D19330" t="s">
        <v>7874</v>
      </c>
      <c r="E19330">
        <v>58</v>
      </c>
      <c r="F19330">
        <v>2.5</v>
      </c>
    </row>
    <row r="19331" spans="1:6" x14ac:dyDescent="0.35">
      <c r="A19331" t="s">
        <v>22275</v>
      </c>
      <c r="B19331" t="s">
        <v>22276</v>
      </c>
      <c r="C19331" t="s">
        <v>40</v>
      </c>
      <c r="D19331" t="s">
        <v>8146</v>
      </c>
      <c r="E19331">
        <v>58</v>
      </c>
      <c r="F19331">
        <v>6.6</v>
      </c>
    </row>
    <row r="19332" spans="1:6" x14ac:dyDescent="0.35">
      <c r="A19332" t="s">
        <v>22277</v>
      </c>
      <c r="B19332" t="s">
        <v>22278</v>
      </c>
      <c r="C19332" t="s">
        <v>40</v>
      </c>
      <c r="D19332" t="s">
        <v>7821</v>
      </c>
      <c r="E19332">
        <v>58</v>
      </c>
      <c r="F19332">
        <v>6.6</v>
      </c>
    </row>
    <row r="19333" spans="1:6" x14ac:dyDescent="0.35">
      <c r="A19333" t="s">
        <v>32620</v>
      </c>
      <c r="B19333" t="s">
        <v>4701</v>
      </c>
      <c r="C19333" t="s">
        <v>666</v>
      </c>
      <c r="D19333" t="s">
        <v>8001</v>
      </c>
      <c r="E19333">
        <v>58</v>
      </c>
      <c r="F19333">
        <v>6.6</v>
      </c>
    </row>
    <row r="19334" spans="1:6" x14ac:dyDescent="0.35">
      <c r="A19334" t="s">
        <v>32621</v>
      </c>
      <c r="B19334" t="s">
        <v>4322</v>
      </c>
      <c r="C19334" t="s">
        <v>53</v>
      </c>
      <c r="D19334" t="s">
        <v>7874</v>
      </c>
      <c r="E19334">
        <v>58</v>
      </c>
      <c r="F19334">
        <v>7.6</v>
      </c>
    </row>
    <row r="19335" spans="1:6" x14ac:dyDescent="0.35">
      <c r="A19335" t="s">
        <v>32622</v>
      </c>
      <c r="B19335" t="s">
        <v>4322</v>
      </c>
      <c r="C19335" t="s">
        <v>331</v>
      </c>
      <c r="D19335" t="s">
        <v>7874</v>
      </c>
      <c r="E19335">
        <v>58</v>
      </c>
      <c r="F19335">
        <v>7.6</v>
      </c>
    </row>
    <row r="19336" spans="1:6" x14ac:dyDescent="0.35">
      <c r="A19336" t="s">
        <v>22279</v>
      </c>
      <c r="B19336" t="s">
        <v>22280</v>
      </c>
      <c r="C19336" t="s">
        <v>40</v>
      </c>
      <c r="D19336" t="s">
        <v>8092</v>
      </c>
      <c r="E19336">
        <v>58</v>
      </c>
      <c r="F19336">
        <v>6.9</v>
      </c>
    </row>
    <row r="19337" spans="1:6" x14ac:dyDescent="0.35">
      <c r="A19337" t="s">
        <v>5199</v>
      </c>
      <c r="B19337" t="s">
        <v>5200</v>
      </c>
      <c r="C19337" t="s">
        <v>173</v>
      </c>
      <c r="D19337" t="s">
        <v>7810</v>
      </c>
      <c r="E19337">
        <v>58</v>
      </c>
      <c r="F19337">
        <v>5.8</v>
      </c>
    </row>
    <row r="19338" spans="1:6" x14ac:dyDescent="0.35">
      <c r="A19338" t="s">
        <v>32623</v>
      </c>
      <c r="B19338" t="s">
        <v>4269</v>
      </c>
      <c r="C19338" t="s">
        <v>438</v>
      </c>
      <c r="D19338" t="s">
        <v>7823</v>
      </c>
      <c r="E19338">
        <v>58</v>
      </c>
      <c r="F19338">
        <v>4.9000000000000004</v>
      </c>
    </row>
    <row r="19339" spans="1:6" x14ac:dyDescent="0.35">
      <c r="A19339" t="s">
        <v>3603</v>
      </c>
      <c r="B19339" t="s">
        <v>2560</v>
      </c>
      <c r="C19339" t="s">
        <v>58</v>
      </c>
      <c r="D19339" t="s">
        <v>8092</v>
      </c>
      <c r="E19339">
        <v>58</v>
      </c>
      <c r="F19339">
        <v>5.4</v>
      </c>
    </row>
    <row r="19340" spans="1:6" x14ac:dyDescent="0.35">
      <c r="A19340" t="s">
        <v>32624</v>
      </c>
      <c r="B19340" t="s">
        <v>22281</v>
      </c>
      <c r="C19340" t="s">
        <v>40</v>
      </c>
      <c r="D19340" t="s">
        <v>8092</v>
      </c>
      <c r="E19340">
        <v>58</v>
      </c>
      <c r="F19340">
        <v>6.1</v>
      </c>
    </row>
    <row r="19341" spans="1:6" x14ac:dyDescent="0.35">
      <c r="A19341" t="s">
        <v>22282</v>
      </c>
      <c r="B19341" t="s">
        <v>21157</v>
      </c>
      <c r="C19341" t="s">
        <v>40</v>
      </c>
      <c r="D19341" t="s">
        <v>7821</v>
      </c>
      <c r="E19341">
        <v>58</v>
      </c>
      <c r="F19341">
        <v>3.4</v>
      </c>
    </row>
    <row r="19342" spans="1:6" x14ac:dyDescent="0.35">
      <c r="A19342" t="s">
        <v>7292</v>
      </c>
      <c r="B19342" t="s">
        <v>1412</v>
      </c>
      <c r="C19342" t="s">
        <v>884</v>
      </c>
      <c r="D19342" t="s">
        <v>9078</v>
      </c>
      <c r="E19342">
        <v>58</v>
      </c>
      <c r="F19342">
        <v>6.7</v>
      </c>
    </row>
    <row r="19343" spans="1:6" x14ac:dyDescent="0.35">
      <c r="A19343" t="s">
        <v>22283</v>
      </c>
      <c r="B19343" t="s">
        <v>20563</v>
      </c>
      <c r="C19343" t="s">
        <v>28</v>
      </c>
      <c r="D19343" t="s">
        <v>7821</v>
      </c>
      <c r="E19343">
        <v>58</v>
      </c>
      <c r="F19343">
        <v>3.6</v>
      </c>
    </row>
    <row r="19344" spans="1:6" x14ac:dyDescent="0.35">
      <c r="A19344" t="s">
        <v>22284</v>
      </c>
      <c r="B19344" t="s">
        <v>7607</v>
      </c>
      <c r="C19344" t="s">
        <v>40</v>
      </c>
      <c r="D19344" t="s">
        <v>8229</v>
      </c>
      <c r="E19344">
        <v>58</v>
      </c>
      <c r="F19344">
        <v>6.6</v>
      </c>
    </row>
    <row r="19345" spans="1:6" x14ac:dyDescent="0.35">
      <c r="A19345" t="s">
        <v>32625</v>
      </c>
      <c r="B19345" t="s">
        <v>7482</v>
      </c>
      <c r="C19345" t="s">
        <v>40</v>
      </c>
      <c r="D19345" t="s">
        <v>7793</v>
      </c>
      <c r="E19345">
        <v>58</v>
      </c>
      <c r="F19345">
        <v>5.6</v>
      </c>
    </row>
    <row r="19346" spans="1:6" x14ac:dyDescent="0.35">
      <c r="A19346" t="s">
        <v>22285</v>
      </c>
      <c r="B19346" t="s">
        <v>19046</v>
      </c>
      <c r="C19346" t="s">
        <v>19</v>
      </c>
      <c r="D19346" t="s">
        <v>7946</v>
      </c>
      <c r="E19346">
        <v>58</v>
      </c>
      <c r="F19346">
        <v>3.2</v>
      </c>
    </row>
    <row r="19347" spans="1:6" x14ac:dyDescent="0.35">
      <c r="A19347" t="s">
        <v>32626</v>
      </c>
      <c r="B19347" t="s">
        <v>4054</v>
      </c>
      <c r="C19347" t="s">
        <v>37</v>
      </c>
      <c r="D19347" t="s">
        <v>9373</v>
      </c>
      <c r="E19347">
        <v>58</v>
      </c>
      <c r="F19347">
        <v>7.3</v>
      </c>
    </row>
    <row r="19348" spans="1:6" x14ac:dyDescent="0.35">
      <c r="A19348" t="s">
        <v>32627</v>
      </c>
      <c r="B19348" t="s">
        <v>2775</v>
      </c>
      <c r="C19348" t="s">
        <v>42</v>
      </c>
      <c r="D19348" t="s">
        <v>7821</v>
      </c>
      <c r="E19348">
        <v>58</v>
      </c>
      <c r="F19348">
        <v>6.9</v>
      </c>
    </row>
    <row r="19349" spans="1:6" x14ac:dyDescent="0.35">
      <c r="A19349" t="s">
        <v>22286</v>
      </c>
      <c r="B19349" t="s">
        <v>19896</v>
      </c>
      <c r="C19349" t="s">
        <v>40</v>
      </c>
      <c r="D19349" t="s">
        <v>7882</v>
      </c>
      <c r="E19349">
        <v>58</v>
      </c>
      <c r="F19349">
        <v>6.6</v>
      </c>
    </row>
    <row r="19350" spans="1:6" x14ac:dyDescent="0.35">
      <c r="A19350" t="s">
        <v>32628</v>
      </c>
      <c r="B19350" t="s">
        <v>1875</v>
      </c>
      <c r="C19350" t="s">
        <v>7785</v>
      </c>
      <c r="D19350" t="s">
        <v>7861</v>
      </c>
      <c r="E19350">
        <v>58</v>
      </c>
      <c r="F19350">
        <v>8</v>
      </c>
    </row>
    <row r="19351" spans="1:6" x14ac:dyDescent="0.35">
      <c r="A19351" t="s">
        <v>32629</v>
      </c>
      <c r="B19351" t="s">
        <v>22287</v>
      </c>
      <c r="C19351" t="s">
        <v>19</v>
      </c>
      <c r="D19351" t="s">
        <v>7810</v>
      </c>
      <c r="E19351">
        <v>58</v>
      </c>
      <c r="F19351">
        <v>6.3</v>
      </c>
    </row>
    <row r="19352" spans="1:6" x14ac:dyDescent="0.35">
      <c r="A19352" t="s">
        <v>32630</v>
      </c>
      <c r="B19352" t="s">
        <v>20570</v>
      </c>
      <c r="C19352" t="s">
        <v>7806</v>
      </c>
      <c r="D19352" t="s">
        <v>7818</v>
      </c>
      <c r="E19352">
        <v>58</v>
      </c>
      <c r="F19352">
        <v>2.5</v>
      </c>
    </row>
    <row r="19353" spans="1:6" x14ac:dyDescent="0.35">
      <c r="A19353" t="s">
        <v>32631</v>
      </c>
      <c r="B19353" t="s">
        <v>5189</v>
      </c>
      <c r="C19353" t="s">
        <v>173</v>
      </c>
      <c r="D19353" t="s">
        <v>8001</v>
      </c>
      <c r="E19353">
        <v>58</v>
      </c>
      <c r="F19353">
        <v>4.8</v>
      </c>
    </row>
    <row r="19354" spans="1:6" x14ac:dyDescent="0.35">
      <c r="A19354" t="s">
        <v>32632</v>
      </c>
      <c r="B19354" t="s">
        <v>1953</v>
      </c>
      <c r="C19354" t="s">
        <v>331</v>
      </c>
      <c r="D19354" t="s">
        <v>7821</v>
      </c>
      <c r="E19354">
        <v>58</v>
      </c>
      <c r="F19354">
        <v>5.5</v>
      </c>
    </row>
    <row r="19355" spans="1:6" x14ac:dyDescent="0.35">
      <c r="A19355" t="s">
        <v>32633</v>
      </c>
      <c r="B19355" t="s">
        <v>2034</v>
      </c>
      <c r="C19355" t="s">
        <v>19</v>
      </c>
      <c r="D19355" t="s">
        <v>7793</v>
      </c>
      <c r="E19355">
        <v>58</v>
      </c>
      <c r="F19355">
        <v>8.4</v>
      </c>
    </row>
    <row r="19356" spans="1:6" x14ac:dyDescent="0.35">
      <c r="A19356" t="s">
        <v>2660</v>
      </c>
      <c r="B19356" t="s">
        <v>2661</v>
      </c>
      <c r="C19356" t="s">
        <v>666</v>
      </c>
      <c r="D19356" t="s">
        <v>8366</v>
      </c>
      <c r="E19356">
        <v>58</v>
      </c>
      <c r="F19356">
        <v>6.1</v>
      </c>
    </row>
    <row r="19357" spans="1:6" x14ac:dyDescent="0.35">
      <c r="A19357" t="s">
        <v>3782</v>
      </c>
      <c r="B19357" t="s">
        <v>1512</v>
      </c>
      <c r="C19357" t="s">
        <v>331</v>
      </c>
      <c r="D19357" t="s">
        <v>8328</v>
      </c>
      <c r="E19357">
        <v>58</v>
      </c>
      <c r="F19357">
        <v>5</v>
      </c>
    </row>
    <row r="19358" spans="1:6" x14ac:dyDescent="0.35">
      <c r="A19358" t="s">
        <v>22288</v>
      </c>
      <c r="B19358" t="s">
        <v>5560</v>
      </c>
      <c r="C19358" t="s">
        <v>19</v>
      </c>
      <c r="D19358" t="s">
        <v>7821</v>
      </c>
      <c r="E19358">
        <v>58</v>
      </c>
      <c r="F19358">
        <v>8.5</v>
      </c>
    </row>
    <row r="19359" spans="1:6" x14ac:dyDescent="0.35">
      <c r="A19359" t="s">
        <v>22289</v>
      </c>
      <c r="B19359" t="s">
        <v>22120</v>
      </c>
      <c r="C19359" t="s">
        <v>19</v>
      </c>
      <c r="D19359" t="s">
        <v>7907</v>
      </c>
      <c r="E19359">
        <v>58</v>
      </c>
      <c r="F19359">
        <v>6.3</v>
      </c>
    </row>
    <row r="19360" spans="1:6" x14ac:dyDescent="0.35">
      <c r="A19360" t="s">
        <v>32634</v>
      </c>
      <c r="B19360" t="s">
        <v>20867</v>
      </c>
      <c r="C19360" t="s">
        <v>19</v>
      </c>
      <c r="D19360" t="s">
        <v>7843</v>
      </c>
      <c r="E19360">
        <v>58</v>
      </c>
      <c r="F19360">
        <v>5.8</v>
      </c>
    </row>
    <row r="19361" spans="1:6" x14ac:dyDescent="0.35">
      <c r="A19361" t="s">
        <v>32635</v>
      </c>
      <c r="B19361" t="s">
        <v>20867</v>
      </c>
      <c r="C19361" t="s">
        <v>28</v>
      </c>
      <c r="D19361" t="s">
        <v>7843</v>
      </c>
      <c r="E19361">
        <v>58</v>
      </c>
      <c r="F19361">
        <v>5.8</v>
      </c>
    </row>
    <row r="19362" spans="1:6" x14ac:dyDescent="0.35">
      <c r="A19362" t="s">
        <v>22290</v>
      </c>
      <c r="B19362" t="s">
        <v>21707</v>
      </c>
      <c r="C19362" t="s">
        <v>28</v>
      </c>
      <c r="D19362" t="s">
        <v>7781</v>
      </c>
      <c r="E19362">
        <v>58</v>
      </c>
      <c r="F19362">
        <v>5.5</v>
      </c>
    </row>
    <row r="19363" spans="1:6" x14ac:dyDescent="0.35">
      <c r="A19363" t="s">
        <v>22291</v>
      </c>
      <c r="B19363" t="s">
        <v>19073</v>
      </c>
      <c r="C19363" t="s">
        <v>638</v>
      </c>
      <c r="D19363" t="s">
        <v>7938</v>
      </c>
      <c r="E19363">
        <v>58</v>
      </c>
      <c r="F19363">
        <v>7.1</v>
      </c>
    </row>
    <row r="19364" spans="1:6" x14ac:dyDescent="0.35">
      <c r="A19364" t="s">
        <v>22292</v>
      </c>
      <c r="B19364" t="s">
        <v>22293</v>
      </c>
      <c r="C19364" t="s">
        <v>40</v>
      </c>
      <c r="D19364" t="s">
        <v>7921</v>
      </c>
      <c r="E19364">
        <v>58</v>
      </c>
      <c r="F19364">
        <v>4.3</v>
      </c>
    </row>
    <row r="19365" spans="1:6" x14ac:dyDescent="0.35">
      <c r="A19365" t="s">
        <v>22294</v>
      </c>
      <c r="B19365" t="s">
        <v>4866</v>
      </c>
      <c r="C19365" t="s">
        <v>40</v>
      </c>
      <c r="D19365" t="s">
        <v>7800</v>
      </c>
      <c r="E19365">
        <v>58</v>
      </c>
      <c r="F19365">
        <v>7</v>
      </c>
    </row>
    <row r="19366" spans="1:6" x14ac:dyDescent="0.35">
      <c r="A19366" t="s">
        <v>32636</v>
      </c>
      <c r="B19366" t="s">
        <v>4517</v>
      </c>
      <c r="C19366" t="s">
        <v>94</v>
      </c>
      <c r="D19366" t="s">
        <v>9373</v>
      </c>
      <c r="E19366">
        <v>58</v>
      </c>
      <c r="F19366">
        <v>7.2</v>
      </c>
    </row>
    <row r="19367" spans="1:6" x14ac:dyDescent="0.35">
      <c r="A19367" t="s">
        <v>32637</v>
      </c>
      <c r="B19367" t="s">
        <v>4620</v>
      </c>
      <c r="C19367" t="s">
        <v>53</v>
      </c>
      <c r="D19367" t="s">
        <v>7821</v>
      </c>
      <c r="E19367">
        <v>58</v>
      </c>
      <c r="F19367">
        <v>7.8</v>
      </c>
    </row>
    <row r="19368" spans="1:6" x14ac:dyDescent="0.35">
      <c r="A19368" t="s">
        <v>22295</v>
      </c>
      <c r="B19368" t="s">
        <v>21902</v>
      </c>
      <c r="C19368" t="s">
        <v>28</v>
      </c>
      <c r="D19368" t="s">
        <v>8100</v>
      </c>
      <c r="E19368">
        <v>58</v>
      </c>
      <c r="F19368">
        <v>6.2</v>
      </c>
    </row>
    <row r="19369" spans="1:6" x14ac:dyDescent="0.35">
      <c r="A19369" t="s">
        <v>22296</v>
      </c>
      <c r="B19369" t="s">
        <v>21902</v>
      </c>
      <c r="C19369" t="s">
        <v>7806</v>
      </c>
      <c r="D19369" t="s">
        <v>8100</v>
      </c>
      <c r="E19369">
        <v>58</v>
      </c>
      <c r="F19369">
        <v>6.2</v>
      </c>
    </row>
    <row r="19370" spans="1:6" x14ac:dyDescent="0.35">
      <c r="A19370" t="s">
        <v>22297</v>
      </c>
      <c r="B19370" t="s">
        <v>20594</v>
      </c>
      <c r="C19370" t="s">
        <v>638</v>
      </c>
      <c r="D19370" t="s">
        <v>8397</v>
      </c>
      <c r="E19370">
        <v>58</v>
      </c>
      <c r="F19370">
        <v>4.8</v>
      </c>
    </row>
    <row r="19371" spans="1:6" x14ac:dyDescent="0.35">
      <c r="A19371" t="s">
        <v>32638</v>
      </c>
      <c r="B19371" t="s">
        <v>18059</v>
      </c>
      <c r="C19371" t="s">
        <v>58</v>
      </c>
      <c r="D19371" t="s">
        <v>7821</v>
      </c>
      <c r="E19371">
        <v>58</v>
      </c>
      <c r="F19371">
        <v>7.3</v>
      </c>
    </row>
    <row r="19372" spans="1:6" x14ac:dyDescent="0.35">
      <c r="A19372" t="s">
        <v>32639</v>
      </c>
      <c r="B19372" t="s">
        <v>22298</v>
      </c>
      <c r="C19372" t="s">
        <v>884</v>
      </c>
      <c r="D19372" t="s">
        <v>7783</v>
      </c>
      <c r="E19372">
        <v>58</v>
      </c>
      <c r="F19372">
        <v>5.2</v>
      </c>
    </row>
    <row r="19373" spans="1:6" x14ac:dyDescent="0.35">
      <c r="A19373" t="s">
        <v>32640</v>
      </c>
      <c r="B19373" t="s">
        <v>22298</v>
      </c>
      <c r="C19373" t="s">
        <v>7785</v>
      </c>
      <c r="D19373" t="s">
        <v>7783</v>
      </c>
      <c r="E19373">
        <v>58</v>
      </c>
      <c r="F19373">
        <v>5.2</v>
      </c>
    </row>
    <row r="19374" spans="1:6" x14ac:dyDescent="0.35">
      <c r="A19374" t="s">
        <v>22299</v>
      </c>
      <c r="B19374" t="s">
        <v>22300</v>
      </c>
      <c r="C19374" t="s">
        <v>40</v>
      </c>
      <c r="D19374" t="s">
        <v>8057</v>
      </c>
      <c r="E19374">
        <v>58</v>
      </c>
      <c r="F19374">
        <v>8.4</v>
      </c>
    </row>
    <row r="19375" spans="1:6" x14ac:dyDescent="0.35">
      <c r="A19375" t="s">
        <v>6234</v>
      </c>
      <c r="B19375" t="s">
        <v>6235</v>
      </c>
      <c r="C19375" t="s">
        <v>438</v>
      </c>
      <c r="D19375" t="s">
        <v>7843</v>
      </c>
      <c r="E19375">
        <v>58</v>
      </c>
      <c r="F19375">
        <v>6.7</v>
      </c>
    </row>
    <row r="19376" spans="1:6" x14ac:dyDescent="0.35">
      <c r="A19376" t="s">
        <v>22301</v>
      </c>
      <c r="B19376" t="s">
        <v>22302</v>
      </c>
      <c r="C19376" t="s">
        <v>40</v>
      </c>
      <c r="D19376" t="s">
        <v>8006</v>
      </c>
      <c r="E19376">
        <v>58</v>
      </c>
      <c r="F19376">
        <v>6.9</v>
      </c>
    </row>
    <row r="19377" spans="1:6" x14ac:dyDescent="0.35">
      <c r="A19377" t="s">
        <v>22303</v>
      </c>
      <c r="B19377" t="s">
        <v>19081</v>
      </c>
      <c r="C19377" t="s">
        <v>19</v>
      </c>
      <c r="D19377" t="s">
        <v>7783</v>
      </c>
      <c r="E19377">
        <v>58</v>
      </c>
      <c r="F19377">
        <v>4</v>
      </c>
    </row>
    <row r="19378" spans="1:6" x14ac:dyDescent="0.35">
      <c r="A19378" t="s">
        <v>22304</v>
      </c>
      <c r="B19378" t="s">
        <v>19081</v>
      </c>
      <c r="C19378" t="s">
        <v>28</v>
      </c>
      <c r="D19378" t="s">
        <v>7783</v>
      </c>
      <c r="E19378">
        <v>58</v>
      </c>
      <c r="F19378">
        <v>4</v>
      </c>
    </row>
    <row r="19379" spans="1:6" x14ac:dyDescent="0.35">
      <c r="A19379" t="s">
        <v>32641</v>
      </c>
      <c r="B19379" t="s">
        <v>15740</v>
      </c>
      <c r="C19379" t="s">
        <v>40</v>
      </c>
      <c r="D19379" t="s">
        <v>8057</v>
      </c>
      <c r="E19379">
        <v>58</v>
      </c>
      <c r="F19379">
        <v>6.3</v>
      </c>
    </row>
    <row r="19380" spans="1:6" x14ac:dyDescent="0.35">
      <c r="A19380" t="s">
        <v>32642</v>
      </c>
      <c r="B19380" t="s">
        <v>19918</v>
      </c>
      <c r="C19380" t="s">
        <v>28</v>
      </c>
      <c r="D19380" t="s">
        <v>7978</v>
      </c>
      <c r="E19380">
        <v>58</v>
      </c>
      <c r="F19380">
        <v>6.9</v>
      </c>
    </row>
    <row r="19381" spans="1:6" x14ac:dyDescent="0.35">
      <c r="A19381" t="s">
        <v>7328</v>
      </c>
      <c r="B19381" t="s">
        <v>7060</v>
      </c>
      <c r="C19381" t="s">
        <v>28</v>
      </c>
      <c r="D19381" t="s">
        <v>7888</v>
      </c>
      <c r="E19381">
        <v>58</v>
      </c>
      <c r="F19381">
        <v>6.2</v>
      </c>
    </row>
    <row r="19382" spans="1:6" x14ac:dyDescent="0.35">
      <c r="A19382" t="s">
        <v>32643</v>
      </c>
      <c r="B19382" t="s">
        <v>22132</v>
      </c>
      <c r="C19382" t="s">
        <v>42</v>
      </c>
      <c r="D19382" t="s">
        <v>7861</v>
      </c>
      <c r="E19382">
        <v>58</v>
      </c>
      <c r="F19382">
        <v>5.3</v>
      </c>
    </row>
    <row r="19383" spans="1:6" x14ac:dyDescent="0.35">
      <c r="A19383" t="s">
        <v>22305</v>
      </c>
      <c r="B19383" t="s">
        <v>21194</v>
      </c>
      <c r="C19383" t="s">
        <v>40</v>
      </c>
      <c r="D19383" t="s">
        <v>7821</v>
      </c>
      <c r="E19383">
        <v>58</v>
      </c>
      <c r="F19383">
        <v>5.7</v>
      </c>
    </row>
    <row r="19384" spans="1:6" x14ac:dyDescent="0.35">
      <c r="A19384" t="s">
        <v>22306</v>
      </c>
      <c r="B19384" t="s">
        <v>18594</v>
      </c>
      <c r="C19384" t="s">
        <v>40</v>
      </c>
      <c r="D19384" t="s">
        <v>7858</v>
      </c>
      <c r="E19384">
        <v>58</v>
      </c>
      <c r="F19384">
        <v>6.7</v>
      </c>
    </row>
    <row r="19385" spans="1:6" x14ac:dyDescent="0.35">
      <c r="A19385" t="s">
        <v>32644</v>
      </c>
      <c r="B19385" t="s">
        <v>7084</v>
      </c>
      <c r="C19385" t="s">
        <v>42</v>
      </c>
      <c r="D19385" t="s">
        <v>7843</v>
      </c>
      <c r="E19385">
        <v>58</v>
      </c>
      <c r="F19385">
        <v>6.9</v>
      </c>
    </row>
    <row r="19386" spans="1:6" x14ac:dyDescent="0.35">
      <c r="A19386" t="s">
        <v>22307</v>
      </c>
      <c r="B19386" t="s">
        <v>19566</v>
      </c>
      <c r="C19386" t="s">
        <v>638</v>
      </c>
      <c r="D19386" t="s">
        <v>7821</v>
      </c>
      <c r="E19386">
        <v>58</v>
      </c>
      <c r="F19386">
        <v>7</v>
      </c>
    </row>
    <row r="19387" spans="1:6" x14ac:dyDescent="0.35">
      <c r="A19387" t="s">
        <v>22308</v>
      </c>
      <c r="B19387" t="s">
        <v>19093</v>
      </c>
      <c r="C19387" t="s">
        <v>638</v>
      </c>
      <c r="D19387" t="s">
        <v>7823</v>
      </c>
      <c r="E19387">
        <v>58</v>
      </c>
      <c r="F19387">
        <v>6.4</v>
      </c>
    </row>
    <row r="19388" spans="1:6" x14ac:dyDescent="0.35">
      <c r="A19388" t="s">
        <v>32645</v>
      </c>
      <c r="B19388" t="s">
        <v>4191</v>
      </c>
      <c r="C19388" t="s">
        <v>58</v>
      </c>
      <c r="D19388" t="s">
        <v>7821</v>
      </c>
      <c r="E19388">
        <v>58</v>
      </c>
      <c r="F19388">
        <v>7.9</v>
      </c>
    </row>
    <row r="19389" spans="1:6" x14ac:dyDescent="0.35">
      <c r="A19389" t="s">
        <v>32646</v>
      </c>
      <c r="B19389" t="s">
        <v>4191</v>
      </c>
      <c r="C19389" t="s">
        <v>37</v>
      </c>
      <c r="D19389" t="s">
        <v>7821</v>
      </c>
      <c r="E19389">
        <v>58</v>
      </c>
      <c r="F19389">
        <v>7.9</v>
      </c>
    </row>
    <row r="19390" spans="1:6" x14ac:dyDescent="0.35">
      <c r="A19390" t="s">
        <v>3144</v>
      </c>
      <c r="B19390" t="s">
        <v>949</v>
      </c>
      <c r="C19390" t="s">
        <v>173</v>
      </c>
      <c r="D19390" t="s">
        <v>8092</v>
      </c>
      <c r="E19390">
        <v>58</v>
      </c>
      <c r="F19390">
        <v>8.5</v>
      </c>
    </row>
    <row r="19391" spans="1:6" x14ac:dyDescent="0.35">
      <c r="A19391" t="s">
        <v>22309</v>
      </c>
      <c r="B19391" t="s">
        <v>22310</v>
      </c>
      <c r="C19391" t="s">
        <v>666</v>
      </c>
      <c r="D19391" t="s">
        <v>8057</v>
      </c>
      <c r="E19391">
        <v>58</v>
      </c>
      <c r="F19391">
        <v>6.9</v>
      </c>
    </row>
    <row r="19392" spans="1:6" x14ac:dyDescent="0.35">
      <c r="A19392" t="s">
        <v>22311</v>
      </c>
      <c r="B19392" t="s">
        <v>19579</v>
      </c>
      <c r="C19392" t="s">
        <v>19</v>
      </c>
      <c r="D19392" t="s">
        <v>7997</v>
      </c>
      <c r="E19392">
        <v>58</v>
      </c>
      <c r="F19392">
        <v>6.8</v>
      </c>
    </row>
    <row r="19393" spans="1:6" x14ac:dyDescent="0.35">
      <c r="A19393" t="s">
        <v>22312</v>
      </c>
      <c r="B19393" t="s">
        <v>22313</v>
      </c>
      <c r="C19393" t="s">
        <v>40</v>
      </c>
      <c r="D19393" t="s">
        <v>7810</v>
      </c>
      <c r="E19393">
        <v>58</v>
      </c>
      <c r="F19393">
        <v>6.8</v>
      </c>
    </row>
    <row r="19394" spans="1:6" x14ac:dyDescent="0.35">
      <c r="A19394" t="s">
        <v>22314</v>
      </c>
      <c r="B19394" t="s">
        <v>22140</v>
      </c>
      <c r="C19394" t="s">
        <v>40</v>
      </c>
      <c r="D19394" t="s">
        <v>7921</v>
      </c>
      <c r="E19394">
        <v>58</v>
      </c>
      <c r="F19394">
        <v>5.7</v>
      </c>
    </row>
    <row r="19395" spans="1:6" x14ac:dyDescent="0.35">
      <c r="A19395" t="s">
        <v>7582</v>
      </c>
      <c r="B19395" t="s">
        <v>19119</v>
      </c>
      <c r="C19395" t="s">
        <v>638</v>
      </c>
      <c r="D19395" t="s">
        <v>8728</v>
      </c>
      <c r="E19395">
        <v>58</v>
      </c>
      <c r="F19395">
        <v>6.6</v>
      </c>
    </row>
    <row r="19396" spans="1:6" x14ac:dyDescent="0.35">
      <c r="A19396" t="s">
        <v>32647</v>
      </c>
      <c r="B19396" t="s">
        <v>2483</v>
      </c>
      <c r="C19396" t="s">
        <v>37</v>
      </c>
      <c r="D19396" t="s">
        <v>7818</v>
      </c>
      <c r="E19396">
        <v>58</v>
      </c>
      <c r="F19396">
        <v>6.4</v>
      </c>
    </row>
    <row r="19397" spans="1:6" x14ac:dyDescent="0.35">
      <c r="A19397" t="s">
        <v>22315</v>
      </c>
      <c r="B19397" t="s">
        <v>22316</v>
      </c>
      <c r="C19397" t="s">
        <v>40</v>
      </c>
      <c r="D19397" t="s">
        <v>7997</v>
      </c>
      <c r="E19397">
        <v>58</v>
      </c>
      <c r="F19397">
        <v>7.8</v>
      </c>
    </row>
    <row r="19398" spans="1:6" x14ac:dyDescent="0.35">
      <c r="A19398" t="s">
        <v>2292</v>
      </c>
      <c r="B19398" t="s">
        <v>2293</v>
      </c>
      <c r="C19398" t="s">
        <v>11</v>
      </c>
      <c r="D19398" t="s">
        <v>9373</v>
      </c>
      <c r="E19398">
        <v>58</v>
      </c>
      <c r="F19398">
        <v>6</v>
      </c>
    </row>
    <row r="19399" spans="1:6" x14ac:dyDescent="0.35">
      <c r="A19399" t="s">
        <v>32648</v>
      </c>
      <c r="B19399" t="s">
        <v>2856</v>
      </c>
      <c r="C19399" t="s">
        <v>53</v>
      </c>
      <c r="D19399" t="s">
        <v>8410</v>
      </c>
      <c r="E19399">
        <v>58</v>
      </c>
      <c r="F19399">
        <v>5.9</v>
      </c>
    </row>
    <row r="19400" spans="1:6" x14ac:dyDescent="0.35">
      <c r="A19400" t="s">
        <v>32649</v>
      </c>
      <c r="B19400" t="s">
        <v>964</v>
      </c>
      <c r="C19400" t="s">
        <v>53</v>
      </c>
      <c r="D19400" t="s">
        <v>9078</v>
      </c>
      <c r="E19400">
        <v>58</v>
      </c>
      <c r="F19400">
        <v>4.8</v>
      </c>
    </row>
    <row r="19401" spans="1:6" x14ac:dyDescent="0.35">
      <c r="A19401" t="s">
        <v>32650</v>
      </c>
      <c r="B19401" t="s">
        <v>21469</v>
      </c>
      <c r="C19401" t="s">
        <v>40</v>
      </c>
      <c r="D19401" t="s">
        <v>7783</v>
      </c>
      <c r="E19401">
        <v>58</v>
      </c>
      <c r="F19401">
        <v>3.3</v>
      </c>
    </row>
    <row r="19402" spans="1:6" x14ac:dyDescent="0.35">
      <c r="A19402" t="s">
        <v>32651</v>
      </c>
      <c r="B19402" t="s">
        <v>22317</v>
      </c>
      <c r="C19402" t="s">
        <v>42</v>
      </c>
      <c r="D19402" t="s">
        <v>9078</v>
      </c>
      <c r="E19402">
        <v>58</v>
      </c>
      <c r="F19402">
        <v>6.4</v>
      </c>
    </row>
    <row r="19403" spans="1:6" x14ac:dyDescent="0.35">
      <c r="A19403" t="s">
        <v>32652</v>
      </c>
      <c r="B19403" t="s">
        <v>2548</v>
      </c>
      <c r="C19403" t="s">
        <v>94</v>
      </c>
      <c r="D19403" t="s">
        <v>7831</v>
      </c>
      <c r="E19403">
        <v>58</v>
      </c>
      <c r="F19403">
        <v>7.9</v>
      </c>
    </row>
    <row r="19404" spans="1:6" x14ac:dyDescent="0.35">
      <c r="A19404" t="s">
        <v>32653</v>
      </c>
      <c r="B19404" t="s">
        <v>20616</v>
      </c>
      <c r="C19404" t="s">
        <v>19</v>
      </c>
      <c r="D19404" t="s">
        <v>7810</v>
      </c>
      <c r="E19404">
        <v>58</v>
      </c>
      <c r="F19404">
        <v>7.2</v>
      </c>
    </row>
    <row r="19405" spans="1:6" x14ac:dyDescent="0.35">
      <c r="A19405" t="s">
        <v>22318</v>
      </c>
      <c r="B19405" t="s">
        <v>22319</v>
      </c>
      <c r="C19405" t="s">
        <v>666</v>
      </c>
      <c r="D19405" t="s">
        <v>7861</v>
      </c>
      <c r="E19405">
        <v>58</v>
      </c>
      <c r="F19405">
        <v>7.4</v>
      </c>
    </row>
    <row r="19406" spans="1:6" x14ac:dyDescent="0.35">
      <c r="A19406" t="s">
        <v>32654</v>
      </c>
      <c r="B19406" t="s">
        <v>20315</v>
      </c>
      <c r="C19406" t="s">
        <v>40</v>
      </c>
      <c r="D19406" t="s">
        <v>7874</v>
      </c>
      <c r="E19406">
        <v>58</v>
      </c>
      <c r="F19406">
        <v>6.6</v>
      </c>
    </row>
    <row r="19407" spans="1:6" x14ac:dyDescent="0.35">
      <c r="A19407" t="s">
        <v>22320</v>
      </c>
      <c r="B19407" t="s">
        <v>15151</v>
      </c>
      <c r="C19407" t="s">
        <v>638</v>
      </c>
      <c r="D19407" t="s">
        <v>8057</v>
      </c>
      <c r="E19407">
        <v>58</v>
      </c>
      <c r="F19407">
        <v>5.4</v>
      </c>
    </row>
    <row r="19408" spans="1:6" x14ac:dyDescent="0.35">
      <c r="A19408" t="s">
        <v>32655</v>
      </c>
      <c r="B19408" t="s">
        <v>4518</v>
      </c>
      <c r="C19408" t="s">
        <v>37</v>
      </c>
      <c r="D19408" t="s">
        <v>7810</v>
      </c>
      <c r="E19408">
        <v>58</v>
      </c>
      <c r="F19408">
        <v>5.3</v>
      </c>
    </row>
    <row r="19409" spans="1:6" x14ac:dyDescent="0.35">
      <c r="A19409" t="s">
        <v>22321</v>
      </c>
      <c r="B19409" t="s">
        <v>18126</v>
      </c>
      <c r="C19409" t="s">
        <v>40</v>
      </c>
      <c r="D19409" t="s">
        <v>7861</v>
      </c>
      <c r="E19409">
        <v>58</v>
      </c>
      <c r="F19409">
        <v>6.7</v>
      </c>
    </row>
    <row r="19410" spans="1:6" x14ac:dyDescent="0.35">
      <c r="A19410" t="s">
        <v>22322</v>
      </c>
      <c r="B19410" t="s">
        <v>18127</v>
      </c>
      <c r="C19410" t="s">
        <v>638</v>
      </c>
      <c r="D19410" t="s">
        <v>7840</v>
      </c>
      <c r="E19410">
        <v>58</v>
      </c>
      <c r="F19410">
        <v>6.9</v>
      </c>
    </row>
    <row r="19411" spans="1:6" x14ac:dyDescent="0.35">
      <c r="A19411" t="s">
        <v>22323</v>
      </c>
      <c r="B19411" t="s">
        <v>22324</v>
      </c>
      <c r="C19411" t="s">
        <v>40</v>
      </c>
      <c r="D19411" t="s">
        <v>8057</v>
      </c>
      <c r="E19411">
        <v>58</v>
      </c>
      <c r="F19411">
        <v>6.3</v>
      </c>
    </row>
    <row r="19412" spans="1:6" x14ac:dyDescent="0.35">
      <c r="A19412" t="s">
        <v>32656</v>
      </c>
      <c r="B19412" t="s">
        <v>22325</v>
      </c>
      <c r="C19412" t="s">
        <v>40</v>
      </c>
      <c r="D19412" t="s">
        <v>7921</v>
      </c>
      <c r="E19412">
        <v>58</v>
      </c>
      <c r="F19412">
        <v>8</v>
      </c>
    </row>
    <row r="19413" spans="1:6" x14ac:dyDescent="0.35">
      <c r="A19413" t="s">
        <v>32657</v>
      </c>
      <c r="B19413" t="s">
        <v>22326</v>
      </c>
      <c r="C19413" t="s">
        <v>11</v>
      </c>
      <c r="D19413" t="s">
        <v>8240</v>
      </c>
      <c r="E19413">
        <v>58</v>
      </c>
      <c r="F19413">
        <v>8.1</v>
      </c>
    </row>
    <row r="19414" spans="1:6" x14ac:dyDescent="0.35">
      <c r="A19414" t="s">
        <v>6573</v>
      </c>
      <c r="B19414" t="s">
        <v>6574</v>
      </c>
      <c r="C19414" t="s">
        <v>636</v>
      </c>
      <c r="D19414" t="s">
        <v>9064</v>
      </c>
      <c r="E19414">
        <v>58</v>
      </c>
      <c r="F19414">
        <v>6.8</v>
      </c>
    </row>
    <row r="19415" spans="1:6" x14ac:dyDescent="0.35">
      <c r="A19415" t="s">
        <v>32658</v>
      </c>
      <c r="B19415" t="s">
        <v>7670</v>
      </c>
      <c r="C19415" t="s">
        <v>19</v>
      </c>
      <c r="D19415" t="s">
        <v>7861</v>
      </c>
      <c r="E19415">
        <v>58</v>
      </c>
      <c r="F19415">
        <v>5.5</v>
      </c>
    </row>
    <row r="19416" spans="1:6" x14ac:dyDescent="0.35">
      <c r="A19416" t="s">
        <v>32659</v>
      </c>
      <c r="B19416" t="s">
        <v>21739</v>
      </c>
      <c r="C19416" t="s">
        <v>40</v>
      </c>
      <c r="D19416" t="s">
        <v>7821</v>
      </c>
      <c r="E19416">
        <v>58</v>
      </c>
      <c r="F19416">
        <v>5.7</v>
      </c>
    </row>
    <row r="19417" spans="1:6" x14ac:dyDescent="0.35">
      <c r="A19417" t="s">
        <v>2554</v>
      </c>
      <c r="B19417" t="s">
        <v>2555</v>
      </c>
      <c r="C19417" t="s">
        <v>37</v>
      </c>
      <c r="D19417" t="s">
        <v>7783</v>
      </c>
      <c r="E19417">
        <v>58</v>
      </c>
      <c r="F19417">
        <v>7.1</v>
      </c>
    </row>
    <row r="19418" spans="1:6" x14ac:dyDescent="0.35">
      <c r="A19418" t="s">
        <v>4542</v>
      </c>
      <c r="B19418" t="s">
        <v>4543</v>
      </c>
      <c r="C19418" t="s">
        <v>37</v>
      </c>
      <c r="D19418" t="s">
        <v>7783</v>
      </c>
      <c r="E19418">
        <v>58</v>
      </c>
      <c r="F19418">
        <v>7.4</v>
      </c>
    </row>
    <row r="19419" spans="1:6" x14ac:dyDescent="0.35">
      <c r="A19419" t="s">
        <v>22327</v>
      </c>
      <c r="B19419" t="s">
        <v>21742</v>
      </c>
      <c r="C19419" t="s">
        <v>28</v>
      </c>
      <c r="D19419" t="s">
        <v>8460</v>
      </c>
      <c r="E19419">
        <v>58</v>
      </c>
      <c r="F19419">
        <v>5.9</v>
      </c>
    </row>
    <row r="19420" spans="1:6" x14ac:dyDescent="0.35">
      <c r="A19420" t="s">
        <v>32660</v>
      </c>
      <c r="B19420" t="s">
        <v>22328</v>
      </c>
      <c r="C19420" t="s">
        <v>7780</v>
      </c>
      <c r="D19420" t="s">
        <v>7810</v>
      </c>
      <c r="E19420">
        <v>58</v>
      </c>
      <c r="F19420">
        <v>4.2</v>
      </c>
    </row>
    <row r="19421" spans="1:6" x14ac:dyDescent="0.35">
      <c r="A19421" t="s">
        <v>22329</v>
      </c>
      <c r="B19421" t="s">
        <v>20325</v>
      </c>
      <c r="C19421" t="s">
        <v>40</v>
      </c>
      <c r="D19421" t="s">
        <v>7861</v>
      </c>
      <c r="E19421">
        <v>58</v>
      </c>
      <c r="F19421">
        <v>6.9</v>
      </c>
    </row>
    <row r="19422" spans="1:6" x14ac:dyDescent="0.35">
      <c r="A19422" t="s">
        <v>4281</v>
      </c>
      <c r="B19422" t="s">
        <v>4282</v>
      </c>
      <c r="C19422" t="s">
        <v>53</v>
      </c>
      <c r="D19422" t="s">
        <v>7791</v>
      </c>
      <c r="E19422">
        <v>58</v>
      </c>
      <c r="F19422">
        <v>7.3</v>
      </c>
    </row>
    <row r="19423" spans="1:6" x14ac:dyDescent="0.35">
      <c r="A19423" t="s">
        <v>22330</v>
      </c>
      <c r="B19423" t="s">
        <v>20926</v>
      </c>
      <c r="C19423" t="s">
        <v>884</v>
      </c>
      <c r="D19423" t="s">
        <v>8057</v>
      </c>
      <c r="E19423">
        <v>58</v>
      </c>
      <c r="F19423">
        <v>6.1</v>
      </c>
    </row>
    <row r="19424" spans="1:6" x14ac:dyDescent="0.35">
      <c r="A19424" t="s">
        <v>22331</v>
      </c>
      <c r="B19424" t="s">
        <v>22332</v>
      </c>
      <c r="C19424" t="s">
        <v>58</v>
      </c>
      <c r="D19424" t="s">
        <v>8594</v>
      </c>
      <c r="E19424">
        <v>58</v>
      </c>
      <c r="F19424">
        <v>6.6</v>
      </c>
    </row>
    <row r="19425" spans="1:6" x14ac:dyDescent="0.35">
      <c r="A19425" t="s">
        <v>32661</v>
      </c>
      <c r="B19425" t="s">
        <v>22333</v>
      </c>
      <c r="C19425" t="s">
        <v>638</v>
      </c>
      <c r="D19425" t="s">
        <v>7843</v>
      </c>
      <c r="E19425">
        <v>58</v>
      </c>
      <c r="F19425">
        <v>8.3000000000000007</v>
      </c>
    </row>
    <row r="19426" spans="1:6" x14ac:dyDescent="0.35">
      <c r="A19426" t="s">
        <v>32662</v>
      </c>
      <c r="B19426" t="s">
        <v>4309</v>
      </c>
      <c r="C19426" t="s">
        <v>58</v>
      </c>
      <c r="D19426" t="s">
        <v>10275</v>
      </c>
      <c r="E19426">
        <v>58</v>
      </c>
      <c r="F19426">
        <v>7.8</v>
      </c>
    </row>
    <row r="19427" spans="1:6" x14ac:dyDescent="0.35">
      <c r="A19427" t="s">
        <v>22334</v>
      </c>
      <c r="B19427" t="s">
        <v>21501</v>
      </c>
      <c r="C19427" t="s">
        <v>11</v>
      </c>
      <c r="D19427" t="s">
        <v>7861</v>
      </c>
      <c r="E19427">
        <v>58</v>
      </c>
      <c r="F19427">
        <v>5.8</v>
      </c>
    </row>
    <row r="19428" spans="1:6" x14ac:dyDescent="0.35">
      <c r="A19428" t="s">
        <v>22335</v>
      </c>
      <c r="B19428" t="s">
        <v>21926</v>
      </c>
      <c r="C19428" t="s">
        <v>28</v>
      </c>
      <c r="D19428" t="s">
        <v>8410</v>
      </c>
      <c r="E19428">
        <v>58</v>
      </c>
      <c r="F19428">
        <v>4.7</v>
      </c>
    </row>
    <row r="19429" spans="1:6" x14ac:dyDescent="0.35">
      <c r="A19429" t="s">
        <v>32663</v>
      </c>
      <c r="B19429" t="s">
        <v>1084</v>
      </c>
      <c r="C19429" t="s">
        <v>94</v>
      </c>
      <c r="D19429" t="s">
        <v>8410</v>
      </c>
      <c r="E19429">
        <v>58</v>
      </c>
      <c r="F19429">
        <v>7.1</v>
      </c>
    </row>
    <row r="19430" spans="1:6" x14ac:dyDescent="0.35">
      <c r="A19430" t="s">
        <v>32664</v>
      </c>
      <c r="B19430" t="s">
        <v>2114</v>
      </c>
      <c r="C19430" t="s">
        <v>53</v>
      </c>
      <c r="D19430" t="s">
        <v>7821</v>
      </c>
      <c r="E19430">
        <v>58</v>
      </c>
      <c r="F19430">
        <v>4.5999999999999996</v>
      </c>
    </row>
    <row r="19431" spans="1:6" x14ac:dyDescent="0.35">
      <c r="A19431" t="s">
        <v>32665</v>
      </c>
      <c r="B19431" t="s">
        <v>2114</v>
      </c>
      <c r="C19431" t="s">
        <v>331</v>
      </c>
      <c r="D19431" t="s">
        <v>7821</v>
      </c>
      <c r="E19431">
        <v>58</v>
      </c>
      <c r="F19431">
        <v>4.5999999999999996</v>
      </c>
    </row>
    <row r="19432" spans="1:6" x14ac:dyDescent="0.35">
      <c r="A19432" t="s">
        <v>22336</v>
      </c>
      <c r="B19432" t="s">
        <v>22337</v>
      </c>
      <c r="C19432" t="s">
        <v>40</v>
      </c>
      <c r="D19432" t="s">
        <v>7800</v>
      </c>
      <c r="E19432">
        <v>58</v>
      </c>
      <c r="F19432">
        <v>4</v>
      </c>
    </row>
    <row r="19433" spans="1:6" x14ac:dyDescent="0.35">
      <c r="A19433" t="s">
        <v>22338</v>
      </c>
      <c r="B19433" t="s">
        <v>22337</v>
      </c>
      <c r="C19433" t="s">
        <v>173</v>
      </c>
      <c r="D19433" t="s">
        <v>7800</v>
      </c>
      <c r="E19433">
        <v>58</v>
      </c>
      <c r="F19433">
        <v>4</v>
      </c>
    </row>
    <row r="19434" spans="1:6" x14ac:dyDescent="0.35">
      <c r="A19434" t="s">
        <v>22339</v>
      </c>
      <c r="B19434" t="s">
        <v>22340</v>
      </c>
      <c r="C19434" t="s">
        <v>40</v>
      </c>
      <c r="D19434" t="s">
        <v>9373</v>
      </c>
      <c r="E19434">
        <v>58</v>
      </c>
      <c r="F19434">
        <v>4.3</v>
      </c>
    </row>
    <row r="19435" spans="1:6" x14ac:dyDescent="0.35">
      <c r="A19435" t="s">
        <v>32666</v>
      </c>
      <c r="B19435" t="s">
        <v>6822</v>
      </c>
      <c r="C19435" t="s">
        <v>19</v>
      </c>
      <c r="D19435" t="s">
        <v>8065</v>
      </c>
      <c r="E19435">
        <v>57</v>
      </c>
      <c r="F19435">
        <v>6.5</v>
      </c>
    </row>
    <row r="19436" spans="1:6" x14ac:dyDescent="0.35">
      <c r="A19436" t="s">
        <v>32667</v>
      </c>
      <c r="B19436" t="s">
        <v>19168</v>
      </c>
      <c r="C19436" t="s">
        <v>638</v>
      </c>
      <c r="D19436" t="s">
        <v>8410</v>
      </c>
      <c r="E19436">
        <v>57</v>
      </c>
      <c r="F19436">
        <v>5.5</v>
      </c>
    </row>
    <row r="19437" spans="1:6" x14ac:dyDescent="0.35">
      <c r="A19437" t="s">
        <v>32668</v>
      </c>
      <c r="B19437" t="s">
        <v>4873</v>
      </c>
      <c r="C19437" t="s">
        <v>37</v>
      </c>
      <c r="D19437" t="s">
        <v>7783</v>
      </c>
      <c r="E19437">
        <v>57</v>
      </c>
      <c r="F19437">
        <v>7.1</v>
      </c>
    </row>
    <row r="19438" spans="1:6" x14ac:dyDescent="0.35">
      <c r="A19438" t="s">
        <v>32669</v>
      </c>
      <c r="B19438" t="s">
        <v>4873</v>
      </c>
      <c r="C19438" t="s">
        <v>19</v>
      </c>
      <c r="D19438" t="s">
        <v>7783</v>
      </c>
      <c r="E19438">
        <v>57</v>
      </c>
      <c r="F19438">
        <v>7.1</v>
      </c>
    </row>
    <row r="19439" spans="1:6" x14ac:dyDescent="0.35">
      <c r="A19439" t="s">
        <v>22341</v>
      </c>
      <c r="B19439" t="s">
        <v>22342</v>
      </c>
      <c r="C19439" t="s">
        <v>19</v>
      </c>
      <c r="D19439" t="s">
        <v>8065</v>
      </c>
      <c r="E19439">
        <v>57</v>
      </c>
      <c r="F19439">
        <v>4.5999999999999996</v>
      </c>
    </row>
    <row r="19440" spans="1:6" x14ac:dyDescent="0.35">
      <c r="A19440" t="s">
        <v>5505</v>
      </c>
      <c r="B19440" t="s">
        <v>3309</v>
      </c>
      <c r="C19440" t="s">
        <v>331</v>
      </c>
      <c r="D19440" t="s">
        <v>8003</v>
      </c>
      <c r="E19440">
        <v>57</v>
      </c>
      <c r="F19440">
        <v>4.5999999999999996</v>
      </c>
    </row>
    <row r="19441" spans="1:6" x14ac:dyDescent="0.35">
      <c r="A19441" t="s">
        <v>22343</v>
      </c>
      <c r="B19441" t="s">
        <v>21519</v>
      </c>
      <c r="C19441" t="s">
        <v>40</v>
      </c>
      <c r="D19441" t="s">
        <v>7907</v>
      </c>
      <c r="E19441">
        <v>57</v>
      </c>
      <c r="F19441">
        <v>5.2</v>
      </c>
    </row>
    <row r="19442" spans="1:6" x14ac:dyDescent="0.35">
      <c r="A19442" t="s">
        <v>32670</v>
      </c>
      <c r="B19442" t="s">
        <v>6318</v>
      </c>
      <c r="C19442" t="s">
        <v>53</v>
      </c>
      <c r="D19442" t="s">
        <v>8240</v>
      </c>
      <c r="E19442">
        <v>57</v>
      </c>
      <c r="F19442">
        <v>7.5</v>
      </c>
    </row>
    <row r="19443" spans="1:6" x14ac:dyDescent="0.35">
      <c r="A19443" t="s">
        <v>22344</v>
      </c>
      <c r="B19443" t="s">
        <v>22345</v>
      </c>
      <c r="C19443" t="s">
        <v>438</v>
      </c>
      <c r="D19443" t="s">
        <v>7921</v>
      </c>
      <c r="E19443">
        <v>57</v>
      </c>
      <c r="F19443">
        <v>6.6</v>
      </c>
    </row>
    <row r="19444" spans="1:6" x14ac:dyDescent="0.35">
      <c r="A19444" t="s">
        <v>22346</v>
      </c>
      <c r="B19444" t="s">
        <v>22347</v>
      </c>
      <c r="C19444" t="s">
        <v>173</v>
      </c>
      <c r="D19444" t="s">
        <v>7856</v>
      </c>
      <c r="E19444">
        <v>57</v>
      </c>
      <c r="F19444">
        <v>7.5</v>
      </c>
    </row>
    <row r="19445" spans="1:6" x14ac:dyDescent="0.35">
      <c r="A19445" t="s">
        <v>32671</v>
      </c>
      <c r="B19445" t="s">
        <v>5117</v>
      </c>
      <c r="C19445" t="s">
        <v>40</v>
      </c>
      <c r="D19445" t="s">
        <v>9373</v>
      </c>
      <c r="E19445">
        <v>57</v>
      </c>
      <c r="F19445">
        <v>7</v>
      </c>
    </row>
    <row r="19446" spans="1:6" x14ac:dyDescent="0.35">
      <c r="A19446" t="s">
        <v>32672</v>
      </c>
      <c r="B19446" t="s">
        <v>22348</v>
      </c>
      <c r="C19446" t="s">
        <v>40</v>
      </c>
      <c r="D19446" t="s">
        <v>7907</v>
      </c>
      <c r="E19446">
        <v>57</v>
      </c>
      <c r="F19446">
        <v>5.8</v>
      </c>
    </row>
    <row r="19447" spans="1:6" x14ac:dyDescent="0.35">
      <c r="A19447" t="s">
        <v>22349</v>
      </c>
      <c r="B19447" t="s">
        <v>22350</v>
      </c>
      <c r="C19447" t="s">
        <v>638</v>
      </c>
      <c r="D19447" t="s">
        <v>8594</v>
      </c>
      <c r="E19447">
        <v>57</v>
      </c>
      <c r="F19447">
        <v>6.8</v>
      </c>
    </row>
    <row r="19448" spans="1:6" x14ac:dyDescent="0.35">
      <c r="A19448" t="s">
        <v>32673</v>
      </c>
      <c r="B19448" t="s">
        <v>2628</v>
      </c>
      <c r="C19448" t="s">
        <v>42</v>
      </c>
      <c r="D19448" t="s">
        <v>7821</v>
      </c>
      <c r="E19448">
        <v>57</v>
      </c>
      <c r="F19448">
        <v>7.3</v>
      </c>
    </row>
    <row r="19449" spans="1:6" x14ac:dyDescent="0.35">
      <c r="A19449" t="s">
        <v>22351</v>
      </c>
      <c r="B19449" t="s">
        <v>20965</v>
      </c>
      <c r="C19449" t="s">
        <v>40</v>
      </c>
      <c r="D19449" t="s">
        <v>7832</v>
      </c>
      <c r="E19449">
        <v>57</v>
      </c>
      <c r="F19449">
        <v>5.9</v>
      </c>
    </row>
    <row r="19450" spans="1:6" x14ac:dyDescent="0.35">
      <c r="A19450" t="s">
        <v>32674</v>
      </c>
      <c r="B19450" t="s">
        <v>2426</v>
      </c>
      <c r="C19450" t="s">
        <v>40</v>
      </c>
      <c r="D19450" t="s">
        <v>7821</v>
      </c>
      <c r="E19450">
        <v>57</v>
      </c>
      <c r="F19450">
        <v>6.9</v>
      </c>
    </row>
    <row r="19451" spans="1:6" x14ac:dyDescent="0.35">
      <c r="A19451" t="s">
        <v>7076</v>
      </c>
      <c r="B19451" t="s">
        <v>6551</v>
      </c>
      <c r="C19451" t="s">
        <v>28</v>
      </c>
      <c r="D19451" t="s">
        <v>7882</v>
      </c>
      <c r="E19451">
        <v>57</v>
      </c>
      <c r="F19451">
        <v>5.2</v>
      </c>
    </row>
    <row r="19452" spans="1:6" x14ac:dyDescent="0.35">
      <c r="A19452" t="s">
        <v>32675</v>
      </c>
      <c r="B19452" t="s">
        <v>1654</v>
      </c>
      <c r="C19452" t="s">
        <v>58</v>
      </c>
      <c r="D19452" t="s">
        <v>8177</v>
      </c>
      <c r="E19452">
        <v>57</v>
      </c>
      <c r="F19452">
        <v>7.1</v>
      </c>
    </row>
    <row r="19453" spans="1:6" x14ac:dyDescent="0.35">
      <c r="A19453" t="s">
        <v>4495</v>
      </c>
      <c r="B19453" t="s">
        <v>4496</v>
      </c>
      <c r="C19453" t="s">
        <v>11</v>
      </c>
      <c r="D19453" t="s">
        <v>9347</v>
      </c>
      <c r="E19453">
        <v>57</v>
      </c>
      <c r="F19453">
        <v>4</v>
      </c>
    </row>
    <row r="19454" spans="1:6" x14ac:dyDescent="0.35">
      <c r="A19454" t="s">
        <v>4834</v>
      </c>
      <c r="B19454" t="s">
        <v>4835</v>
      </c>
      <c r="C19454" t="s">
        <v>58</v>
      </c>
      <c r="D19454" t="s">
        <v>8594</v>
      </c>
      <c r="E19454">
        <v>57</v>
      </c>
      <c r="F19454">
        <v>6.9</v>
      </c>
    </row>
    <row r="19455" spans="1:6" x14ac:dyDescent="0.35">
      <c r="A19455" t="s">
        <v>32676</v>
      </c>
      <c r="B19455" t="s">
        <v>21539</v>
      </c>
      <c r="C19455" t="s">
        <v>11</v>
      </c>
      <c r="D19455" t="s">
        <v>8090</v>
      </c>
      <c r="E19455">
        <v>57</v>
      </c>
      <c r="F19455">
        <v>4.4000000000000004</v>
      </c>
    </row>
    <row r="19456" spans="1:6" x14ac:dyDescent="0.35">
      <c r="A19456" t="s">
        <v>22352</v>
      </c>
      <c r="B19456" t="s">
        <v>22353</v>
      </c>
      <c r="C19456" t="s">
        <v>40</v>
      </c>
      <c r="D19456" t="s">
        <v>8092</v>
      </c>
      <c r="E19456">
        <v>57</v>
      </c>
      <c r="F19456">
        <v>6.4</v>
      </c>
    </row>
    <row r="19457" spans="1:6" x14ac:dyDescent="0.35">
      <c r="A19457" t="s">
        <v>22354</v>
      </c>
      <c r="B19457" t="s">
        <v>22353</v>
      </c>
      <c r="C19457" t="s">
        <v>638</v>
      </c>
      <c r="D19457" t="s">
        <v>8092</v>
      </c>
      <c r="E19457">
        <v>57</v>
      </c>
      <c r="F19457">
        <v>6.4</v>
      </c>
    </row>
    <row r="19458" spans="1:6" x14ac:dyDescent="0.35">
      <c r="A19458" t="s">
        <v>32677</v>
      </c>
      <c r="B19458" t="s">
        <v>22355</v>
      </c>
      <c r="C19458" t="s">
        <v>94</v>
      </c>
      <c r="D19458" t="s">
        <v>7793</v>
      </c>
      <c r="E19458">
        <v>57</v>
      </c>
      <c r="F19458">
        <v>1.4</v>
      </c>
    </row>
    <row r="19459" spans="1:6" x14ac:dyDescent="0.35">
      <c r="A19459" t="s">
        <v>32678</v>
      </c>
      <c r="B19459" t="s">
        <v>4533</v>
      </c>
      <c r="C19459" t="s">
        <v>58</v>
      </c>
      <c r="D19459" t="s">
        <v>7821</v>
      </c>
      <c r="E19459">
        <v>57</v>
      </c>
      <c r="F19459">
        <v>6.7</v>
      </c>
    </row>
    <row r="19460" spans="1:6" x14ac:dyDescent="0.35">
      <c r="A19460" t="s">
        <v>22356</v>
      </c>
      <c r="B19460" t="s">
        <v>22357</v>
      </c>
      <c r="C19460" t="s">
        <v>19</v>
      </c>
      <c r="D19460" t="s">
        <v>7800</v>
      </c>
      <c r="E19460">
        <v>57</v>
      </c>
      <c r="F19460">
        <v>5.0999999999999996</v>
      </c>
    </row>
    <row r="19461" spans="1:6" x14ac:dyDescent="0.35">
      <c r="A19461" t="s">
        <v>22358</v>
      </c>
      <c r="B19461" t="s">
        <v>18714</v>
      </c>
      <c r="C19461" t="s">
        <v>19</v>
      </c>
      <c r="D19461" t="s">
        <v>7840</v>
      </c>
      <c r="E19461">
        <v>57</v>
      </c>
      <c r="F19461">
        <v>5.6</v>
      </c>
    </row>
    <row r="19462" spans="1:6" x14ac:dyDescent="0.35">
      <c r="A19462" t="s">
        <v>22359</v>
      </c>
      <c r="B19462" t="s">
        <v>5440</v>
      </c>
      <c r="C19462" t="s">
        <v>28</v>
      </c>
      <c r="D19462" t="s">
        <v>8240</v>
      </c>
      <c r="E19462">
        <v>57</v>
      </c>
      <c r="F19462">
        <v>7.6</v>
      </c>
    </row>
    <row r="19463" spans="1:6" x14ac:dyDescent="0.35">
      <c r="A19463" t="s">
        <v>6404</v>
      </c>
      <c r="B19463" t="s">
        <v>6405</v>
      </c>
      <c r="C19463" t="s">
        <v>78</v>
      </c>
      <c r="D19463" t="s">
        <v>11019</v>
      </c>
      <c r="E19463">
        <v>57</v>
      </c>
      <c r="F19463">
        <v>7.8</v>
      </c>
    </row>
    <row r="19464" spans="1:6" x14ac:dyDescent="0.35">
      <c r="A19464" t="s">
        <v>22360</v>
      </c>
      <c r="B19464" t="s">
        <v>22361</v>
      </c>
      <c r="C19464" t="s">
        <v>53</v>
      </c>
      <c r="D19464" t="s">
        <v>7882</v>
      </c>
      <c r="E19464">
        <v>57</v>
      </c>
      <c r="F19464">
        <v>8.6</v>
      </c>
    </row>
    <row r="19465" spans="1:6" x14ac:dyDescent="0.35">
      <c r="A19465" t="s">
        <v>32679</v>
      </c>
      <c r="B19465" t="s">
        <v>22362</v>
      </c>
      <c r="C19465" t="s">
        <v>7806</v>
      </c>
      <c r="D19465" t="s">
        <v>7800</v>
      </c>
      <c r="E19465">
        <v>57</v>
      </c>
      <c r="F19465">
        <v>3</v>
      </c>
    </row>
    <row r="19466" spans="1:6" x14ac:dyDescent="0.35">
      <c r="A19466" t="s">
        <v>32680</v>
      </c>
      <c r="B19466" t="s">
        <v>5745</v>
      </c>
      <c r="C19466" t="s">
        <v>331</v>
      </c>
      <c r="D19466" t="s">
        <v>7800</v>
      </c>
      <c r="E19466">
        <v>57</v>
      </c>
      <c r="F19466">
        <v>7</v>
      </c>
    </row>
    <row r="19467" spans="1:6" x14ac:dyDescent="0.35">
      <c r="A19467" t="s">
        <v>1001</v>
      </c>
      <c r="B19467" t="s">
        <v>1002</v>
      </c>
      <c r="C19467" t="s">
        <v>53</v>
      </c>
      <c r="D19467" t="s">
        <v>7815</v>
      </c>
      <c r="E19467">
        <v>57</v>
      </c>
      <c r="F19467">
        <v>5.6</v>
      </c>
    </row>
    <row r="19468" spans="1:6" x14ac:dyDescent="0.35">
      <c r="A19468" t="s">
        <v>22363</v>
      </c>
      <c r="B19468" t="s">
        <v>22364</v>
      </c>
      <c r="C19468" t="s">
        <v>7806</v>
      </c>
      <c r="D19468" t="s">
        <v>12687</v>
      </c>
      <c r="E19468">
        <v>57</v>
      </c>
      <c r="F19468">
        <v>5</v>
      </c>
    </row>
    <row r="19469" spans="1:6" x14ac:dyDescent="0.35">
      <c r="A19469" t="s">
        <v>22365</v>
      </c>
      <c r="B19469" t="s">
        <v>22366</v>
      </c>
      <c r="C19469" t="s">
        <v>40</v>
      </c>
      <c r="D19469" t="s">
        <v>7874</v>
      </c>
      <c r="E19469">
        <v>57</v>
      </c>
      <c r="F19469">
        <v>5.8</v>
      </c>
    </row>
    <row r="19470" spans="1:6" x14ac:dyDescent="0.35">
      <c r="A19470" t="s">
        <v>7132</v>
      </c>
      <c r="B19470" t="s">
        <v>4885</v>
      </c>
      <c r="C19470" t="s">
        <v>331</v>
      </c>
      <c r="D19470" t="s">
        <v>7821</v>
      </c>
      <c r="E19470">
        <v>57</v>
      </c>
      <c r="F19470">
        <v>6.5</v>
      </c>
    </row>
    <row r="19471" spans="1:6" x14ac:dyDescent="0.35">
      <c r="A19471" t="s">
        <v>22367</v>
      </c>
      <c r="B19471" t="s">
        <v>8874</v>
      </c>
      <c r="C19471" t="s">
        <v>19</v>
      </c>
      <c r="D19471" t="s">
        <v>7810</v>
      </c>
      <c r="E19471">
        <v>57</v>
      </c>
      <c r="F19471">
        <v>7.1</v>
      </c>
    </row>
    <row r="19472" spans="1:6" x14ac:dyDescent="0.35">
      <c r="A19472" t="s">
        <v>7474</v>
      </c>
      <c r="B19472" t="s">
        <v>3313</v>
      </c>
      <c r="C19472" t="s">
        <v>40</v>
      </c>
      <c r="D19472" t="s">
        <v>7874</v>
      </c>
      <c r="E19472">
        <v>57</v>
      </c>
      <c r="F19472">
        <v>5.2</v>
      </c>
    </row>
    <row r="19473" spans="1:6" x14ac:dyDescent="0.35">
      <c r="A19473" t="s">
        <v>22368</v>
      </c>
      <c r="B19473" t="s">
        <v>22369</v>
      </c>
      <c r="C19473" t="s">
        <v>37</v>
      </c>
      <c r="D19473" t="s">
        <v>8157</v>
      </c>
      <c r="E19473">
        <v>57</v>
      </c>
      <c r="F19473">
        <v>5.8</v>
      </c>
    </row>
    <row r="19474" spans="1:6" x14ac:dyDescent="0.35">
      <c r="A19474" t="s">
        <v>22370</v>
      </c>
      <c r="B19474" t="s">
        <v>22371</v>
      </c>
      <c r="C19474" t="s">
        <v>53</v>
      </c>
      <c r="D19474" t="s">
        <v>7810</v>
      </c>
      <c r="E19474">
        <v>57</v>
      </c>
      <c r="F19474">
        <v>7.6</v>
      </c>
    </row>
    <row r="19475" spans="1:6" x14ac:dyDescent="0.35">
      <c r="A19475" t="s">
        <v>32681</v>
      </c>
      <c r="B19475" t="s">
        <v>1727</v>
      </c>
      <c r="C19475" t="s">
        <v>11</v>
      </c>
      <c r="D19475" t="s">
        <v>7793</v>
      </c>
      <c r="E19475">
        <v>57</v>
      </c>
      <c r="F19475">
        <v>6.4</v>
      </c>
    </row>
    <row r="19476" spans="1:6" x14ac:dyDescent="0.35">
      <c r="A19476" t="s">
        <v>32682</v>
      </c>
      <c r="B19476" t="s">
        <v>20403</v>
      </c>
      <c r="C19476" t="s">
        <v>11</v>
      </c>
      <c r="D19476" t="s">
        <v>7874</v>
      </c>
      <c r="E19476">
        <v>57</v>
      </c>
      <c r="F19476">
        <v>7.4</v>
      </c>
    </row>
    <row r="19477" spans="1:6" x14ac:dyDescent="0.35">
      <c r="A19477" t="s">
        <v>22372</v>
      </c>
      <c r="B19477" t="s">
        <v>22373</v>
      </c>
      <c r="C19477" t="s">
        <v>94</v>
      </c>
      <c r="D19477" t="s">
        <v>12639</v>
      </c>
      <c r="E19477">
        <v>57</v>
      </c>
      <c r="F19477">
        <v>3.8</v>
      </c>
    </row>
    <row r="19478" spans="1:6" x14ac:dyDescent="0.35">
      <c r="A19478" t="s">
        <v>22374</v>
      </c>
      <c r="B19478" t="s">
        <v>22375</v>
      </c>
      <c r="C19478" t="s">
        <v>666</v>
      </c>
      <c r="D19478" t="s">
        <v>7823</v>
      </c>
      <c r="E19478">
        <v>57</v>
      </c>
      <c r="F19478">
        <v>5.4</v>
      </c>
    </row>
    <row r="19479" spans="1:6" x14ac:dyDescent="0.35">
      <c r="A19479" t="s">
        <v>32683</v>
      </c>
      <c r="B19479" t="s">
        <v>21553</v>
      </c>
      <c r="C19479" t="s">
        <v>19</v>
      </c>
      <c r="D19479" t="s">
        <v>7793</v>
      </c>
      <c r="E19479">
        <v>57</v>
      </c>
      <c r="F19479">
        <v>1.6</v>
      </c>
    </row>
    <row r="19480" spans="1:6" x14ac:dyDescent="0.35">
      <c r="A19480" t="s">
        <v>32684</v>
      </c>
      <c r="B19480" t="s">
        <v>21553</v>
      </c>
      <c r="C19480" t="s">
        <v>28</v>
      </c>
      <c r="D19480" t="s">
        <v>7793</v>
      </c>
      <c r="E19480">
        <v>57</v>
      </c>
      <c r="F19480">
        <v>1.6</v>
      </c>
    </row>
    <row r="19481" spans="1:6" x14ac:dyDescent="0.35">
      <c r="A19481" t="s">
        <v>32685</v>
      </c>
      <c r="B19481" t="s">
        <v>22376</v>
      </c>
      <c r="C19481" t="s">
        <v>638</v>
      </c>
      <c r="D19481" t="s">
        <v>7888</v>
      </c>
      <c r="E19481">
        <v>57</v>
      </c>
      <c r="F19481">
        <v>6.1</v>
      </c>
    </row>
    <row r="19482" spans="1:6" x14ac:dyDescent="0.35">
      <c r="A19482" t="s">
        <v>5279</v>
      </c>
      <c r="B19482" t="s">
        <v>5280</v>
      </c>
      <c r="C19482" t="s">
        <v>53</v>
      </c>
      <c r="D19482" t="s">
        <v>7861</v>
      </c>
      <c r="E19482">
        <v>57</v>
      </c>
      <c r="F19482">
        <v>8</v>
      </c>
    </row>
    <row r="19483" spans="1:6" x14ac:dyDescent="0.35">
      <c r="A19483" t="s">
        <v>32686</v>
      </c>
      <c r="B19483" t="s">
        <v>1423</v>
      </c>
      <c r="C19483" t="s">
        <v>53</v>
      </c>
      <c r="D19483" t="s">
        <v>7821</v>
      </c>
      <c r="E19483">
        <v>57</v>
      </c>
      <c r="F19483">
        <v>7.9</v>
      </c>
    </row>
    <row r="19484" spans="1:6" x14ac:dyDescent="0.35">
      <c r="A19484" t="s">
        <v>22377</v>
      </c>
      <c r="B19484" t="s">
        <v>21983</v>
      </c>
      <c r="C19484" t="s">
        <v>11</v>
      </c>
      <c r="D19484" t="s">
        <v>8057</v>
      </c>
      <c r="E19484">
        <v>57</v>
      </c>
      <c r="F19484">
        <v>6</v>
      </c>
    </row>
    <row r="19485" spans="1:6" x14ac:dyDescent="0.35">
      <c r="A19485" t="s">
        <v>32687</v>
      </c>
      <c r="B19485" t="s">
        <v>1410</v>
      </c>
      <c r="C19485" t="s">
        <v>884</v>
      </c>
      <c r="D19485" t="s">
        <v>7800</v>
      </c>
      <c r="E19485">
        <v>57</v>
      </c>
      <c r="F19485">
        <v>5.6</v>
      </c>
    </row>
    <row r="19486" spans="1:6" x14ac:dyDescent="0.35">
      <c r="A19486" t="s">
        <v>32688</v>
      </c>
      <c r="B19486" t="s">
        <v>1410</v>
      </c>
      <c r="C19486" t="s">
        <v>438</v>
      </c>
      <c r="D19486" t="s">
        <v>7800</v>
      </c>
      <c r="E19486">
        <v>57</v>
      </c>
      <c r="F19486">
        <v>5.6</v>
      </c>
    </row>
    <row r="19487" spans="1:6" x14ac:dyDescent="0.35">
      <c r="A19487" t="s">
        <v>32689</v>
      </c>
      <c r="B19487" t="s">
        <v>20094</v>
      </c>
      <c r="C19487" t="s">
        <v>40</v>
      </c>
      <c r="D19487" t="s">
        <v>7831</v>
      </c>
      <c r="E19487">
        <v>57</v>
      </c>
      <c r="F19487">
        <v>6.5</v>
      </c>
    </row>
    <row r="19488" spans="1:6" x14ac:dyDescent="0.35">
      <c r="A19488" t="s">
        <v>32690</v>
      </c>
      <c r="B19488" t="s">
        <v>15361</v>
      </c>
      <c r="C19488" t="s">
        <v>446</v>
      </c>
      <c r="D19488" t="s">
        <v>7800</v>
      </c>
      <c r="E19488">
        <v>57</v>
      </c>
      <c r="F19488">
        <v>7.5</v>
      </c>
    </row>
    <row r="19489" spans="1:6" x14ac:dyDescent="0.35">
      <c r="A19489" t="s">
        <v>32691</v>
      </c>
      <c r="B19489" t="s">
        <v>22194</v>
      </c>
      <c r="C19489" t="s">
        <v>40</v>
      </c>
      <c r="D19489" t="s">
        <v>7821</v>
      </c>
      <c r="E19489">
        <v>57</v>
      </c>
      <c r="F19489">
        <v>5.9</v>
      </c>
    </row>
    <row r="19490" spans="1:6" x14ac:dyDescent="0.35">
      <c r="A19490" t="s">
        <v>22378</v>
      </c>
      <c r="B19490" t="s">
        <v>21810</v>
      </c>
      <c r="C19490" t="s">
        <v>7780</v>
      </c>
      <c r="D19490" t="s">
        <v>7810</v>
      </c>
      <c r="E19490">
        <v>57</v>
      </c>
      <c r="F19490">
        <v>6.6</v>
      </c>
    </row>
    <row r="19491" spans="1:6" x14ac:dyDescent="0.35">
      <c r="A19491" t="s">
        <v>32692</v>
      </c>
      <c r="B19491" t="s">
        <v>4480</v>
      </c>
      <c r="C19491" t="s">
        <v>94</v>
      </c>
      <c r="D19491" t="s">
        <v>7835</v>
      </c>
      <c r="E19491">
        <v>57</v>
      </c>
      <c r="F19491">
        <v>6.7</v>
      </c>
    </row>
    <row r="19492" spans="1:6" x14ac:dyDescent="0.35">
      <c r="A19492" t="s">
        <v>32693</v>
      </c>
      <c r="B19492" t="s">
        <v>1789</v>
      </c>
      <c r="C19492" t="s">
        <v>37</v>
      </c>
      <c r="D19492" t="s">
        <v>7790</v>
      </c>
      <c r="E19492">
        <v>57</v>
      </c>
      <c r="F19492">
        <v>6.9</v>
      </c>
    </row>
    <row r="19493" spans="1:6" x14ac:dyDescent="0.35">
      <c r="A19493" t="s">
        <v>32694</v>
      </c>
      <c r="B19493" t="s">
        <v>1676</v>
      </c>
      <c r="C19493" t="s">
        <v>11</v>
      </c>
      <c r="D19493" t="s">
        <v>7790</v>
      </c>
      <c r="E19493">
        <v>57</v>
      </c>
      <c r="F19493">
        <v>7.5</v>
      </c>
    </row>
    <row r="19494" spans="1:6" x14ac:dyDescent="0.35">
      <c r="A19494" t="s">
        <v>6292</v>
      </c>
      <c r="B19494" t="s">
        <v>6293</v>
      </c>
      <c r="C19494" t="s">
        <v>78</v>
      </c>
      <c r="D19494" t="s">
        <v>7810</v>
      </c>
      <c r="E19494">
        <v>57</v>
      </c>
      <c r="F19494">
        <v>8.6</v>
      </c>
    </row>
    <row r="19495" spans="1:6" x14ac:dyDescent="0.35">
      <c r="A19495" t="s">
        <v>22379</v>
      </c>
      <c r="B19495" t="s">
        <v>21297</v>
      </c>
      <c r="C19495" t="s">
        <v>37</v>
      </c>
      <c r="D19495" t="s">
        <v>7821</v>
      </c>
      <c r="E19495">
        <v>57</v>
      </c>
      <c r="F19495">
        <v>4.8</v>
      </c>
    </row>
    <row r="19496" spans="1:6" x14ac:dyDescent="0.35">
      <c r="A19496" t="s">
        <v>22380</v>
      </c>
      <c r="B19496" t="s">
        <v>18273</v>
      </c>
      <c r="C19496" t="s">
        <v>42</v>
      </c>
      <c r="D19496" t="s">
        <v>7821</v>
      </c>
      <c r="E19496">
        <v>57</v>
      </c>
      <c r="F19496">
        <v>5</v>
      </c>
    </row>
    <row r="19497" spans="1:6" x14ac:dyDescent="0.35">
      <c r="A19497" t="s">
        <v>22381</v>
      </c>
      <c r="B19497" t="s">
        <v>18273</v>
      </c>
      <c r="C19497" t="s">
        <v>58</v>
      </c>
      <c r="D19497" t="s">
        <v>7821</v>
      </c>
      <c r="E19497">
        <v>57</v>
      </c>
      <c r="F19497">
        <v>5</v>
      </c>
    </row>
    <row r="19498" spans="1:6" x14ac:dyDescent="0.35">
      <c r="A19498" t="s">
        <v>32695</v>
      </c>
      <c r="B19498" t="s">
        <v>22382</v>
      </c>
      <c r="C19498" t="s">
        <v>173</v>
      </c>
      <c r="D19498" t="s">
        <v>7840</v>
      </c>
      <c r="E19498">
        <v>57</v>
      </c>
      <c r="F19498">
        <v>6.6</v>
      </c>
    </row>
    <row r="19499" spans="1:6" x14ac:dyDescent="0.35">
      <c r="A19499" t="s">
        <v>1086</v>
      </c>
      <c r="B19499" t="s">
        <v>22383</v>
      </c>
      <c r="C19499" t="s">
        <v>53</v>
      </c>
      <c r="D19499" t="s">
        <v>7783</v>
      </c>
      <c r="E19499">
        <v>57</v>
      </c>
      <c r="F19499">
        <v>3.9</v>
      </c>
    </row>
    <row r="19500" spans="1:6" x14ac:dyDescent="0.35">
      <c r="A19500" t="s">
        <v>32696</v>
      </c>
      <c r="B19500" t="s">
        <v>4133</v>
      </c>
      <c r="C19500" t="s">
        <v>42</v>
      </c>
      <c r="D19500" t="s">
        <v>7861</v>
      </c>
      <c r="E19500">
        <v>57</v>
      </c>
      <c r="F19500">
        <v>7.1</v>
      </c>
    </row>
    <row r="19501" spans="1:6" x14ac:dyDescent="0.35">
      <c r="A19501" t="s">
        <v>5352</v>
      </c>
      <c r="B19501" t="s">
        <v>5353</v>
      </c>
      <c r="C19501" t="s">
        <v>53</v>
      </c>
      <c r="D19501" t="s">
        <v>7861</v>
      </c>
      <c r="E19501">
        <v>57</v>
      </c>
      <c r="F19501">
        <v>3</v>
      </c>
    </row>
    <row r="19502" spans="1:6" x14ac:dyDescent="0.35">
      <c r="A19502" t="s">
        <v>32697</v>
      </c>
      <c r="B19502" t="s">
        <v>22203</v>
      </c>
      <c r="C19502" t="s">
        <v>7806</v>
      </c>
      <c r="D19502" t="s">
        <v>7888</v>
      </c>
      <c r="E19502">
        <v>57</v>
      </c>
      <c r="F19502">
        <v>3.2</v>
      </c>
    </row>
    <row r="19503" spans="1:6" x14ac:dyDescent="0.35">
      <c r="A19503" t="s">
        <v>32698</v>
      </c>
      <c r="B19503" t="s">
        <v>3941</v>
      </c>
      <c r="C19503" t="s">
        <v>173</v>
      </c>
      <c r="D19503" t="s">
        <v>7843</v>
      </c>
      <c r="E19503">
        <v>57</v>
      </c>
      <c r="F19503">
        <v>7.7</v>
      </c>
    </row>
    <row r="19504" spans="1:6" x14ac:dyDescent="0.35">
      <c r="A19504" t="s">
        <v>32699</v>
      </c>
      <c r="B19504" t="s">
        <v>2348</v>
      </c>
      <c r="C19504" t="s">
        <v>53</v>
      </c>
      <c r="D19504" t="s">
        <v>9373</v>
      </c>
      <c r="E19504">
        <v>57</v>
      </c>
      <c r="F19504">
        <v>5.8</v>
      </c>
    </row>
    <row r="19505" spans="1:6" x14ac:dyDescent="0.35">
      <c r="A19505" t="s">
        <v>1508</v>
      </c>
      <c r="B19505" t="s">
        <v>1509</v>
      </c>
      <c r="C19505" t="s">
        <v>37</v>
      </c>
      <c r="D19505" t="s">
        <v>9373</v>
      </c>
      <c r="E19505">
        <v>57</v>
      </c>
      <c r="F19505">
        <v>7.3</v>
      </c>
    </row>
    <row r="19506" spans="1:6" x14ac:dyDescent="0.35">
      <c r="A19506" t="s">
        <v>22384</v>
      </c>
      <c r="B19506" t="s">
        <v>3229</v>
      </c>
      <c r="C19506" t="s">
        <v>40</v>
      </c>
      <c r="D19506" t="s">
        <v>9373</v>
      </c>
      <c r="E19506">
        <v>57</v>
      </c>
      <c r="F19506">
        <v>8.4</v>
      </c>
    </row>
    <row r="19507" spans="1:6" x14ac:dyDescent="0.35">
      <c r="A19507" t="s">
        <v>32700</v>
      </c>
      <c r="B19507" t="s">
        <v>6689</v>
      </c>
      <c r="C19507" t="s">
        <v>42</v>
      </c>
      <c r="D19507" t="s">
        <v>9373</v>
      </c>
      <c r="E19507">
        <v>57</v>
      </c>
      <c r="F19507">
        <v>5.3</v>
      </c>
    </row>
    <row r="19508" spans="1:6" x14ac:dyDescent="0.35">
      <c r="A19508" t="s">
        <v>32701</v>
      </c>
      <c r="B19508" t="s">
        <v>21025</v>
      </c>
      <c r="C19508" t="s">
        <v>19</v>
      </c>
      <c r="D19508" t="s">
        <v>7997</v>
      </c>
      <c r="E19508">
        <v>57</v>
      </c>
      <c r="F19508">
        <v>3.6</v>
      </c>
    </row>
    <row r="19509" spans="1:6" x14ac:dyDescent="0.35">
      <c r="A19509" t="s">
        <v>32702</v>
      </c>
      <c r="B19509" t="s">
        <v>22385</v>
      </c>
      <c r="C19509" t="s">
        <v>40</v>
      </c>
      <c r="D19509" t="s">
        <v>7921</v>
      </c>
      <c r="E19509">
        <v>57</v>
      </c>
      <c r="F19509">
        <v>6.5</v>
      </c>
    </row>
    <row r="19510" spans="1:6" x14ac:dyDescent="0.35">
      <c r="A19510" t="s">
        <v>32703</v>
      </c>
      <c r="B19510" t="s">
        <v>22386</v>
      </c>
      <c r="C19510" t="s">
        <v>53</v>
      </c>
      <c r="D19510" t="s">
        <v>7821</v>
      </c>
      <c r="E19510">
        <v>57</v>
      </c>
      <c r="F19510">
        <v>7.7</v>
      </c>
    </row>
    <row r="19511" spans="1:6" x14ac:dyDescent="0.35">
      <c r="A19511" t="s">
        <v>3832</v>
      </c>
      <c r="B19511" t="s">
        <v>1370</v>
      </c>
      <c r="C19511" t="s">
        <v>42</v>
      </c>
      <c r="D19511" t="s">
        <v>8092</v>
      </c>
      <c r="E19511">
        <v>57</v>
      </c>
      <c r="F19511">
        <v>5.9</v>
      </c>
    </row>
    <row r="19512" spans="1:6" x14ac:dyDescent="0.35">
      <c r="A19512" t="s">
        <v>22387</v>
      </c>
      <c r="B19512" t="s">
        <v>22388</v>
      </c>
      <c r="C19512" t="s">
        <v>40</v>
      </c>
      <c r="D19512" t="s">
        <v>7823</v>
      </c>
      <c r="E19512">
        <v>57</v>
      </c>
      <c r="F19512">
        <v>4.2</v>
      </c>
    </row>
    <row r="19513" spans="1:6" x14ac:dyDescent="0.35">
      <c r="A19513" t="s">
        <v>22389</v>
      </c>
      <c r="B19513" t="s">
        <v>22388</v>
      </c>
      <c r="C19513" t="s">
        <v>28</v>
      </c>
      <c r="D19513" t="s">
        <v>7823</v>
      </c>
      <c r="E19513">
        <v>57</v>
      </c>
      <c r="F19513">
        <v>4.2</v>
      </c>
    </row>
    <row r="19514" spans="1:6" x14ac:dyDescent="0.35">
      <c r="A19514" t="s">
        <v>32704</v>
      </c>
      <c r="B19514" t="s">
        <v>22007</v>
      </c>
      <c r="C19514" t="s">
        <v>37</v>
      </c>
      <c r="D19514" t="s">
        <v>7888</v>
      </c>
      <c r="E19514">
        <v>57</v>
      </c>
      <c r="F19514">
        <v>6.4</v>
      </c>
    </row>
    <row r="19515" spans="1:6" x14ac:dyDescent="0.35">
      <c r="A19515" t="s">
        <v>32705</v>
      </c>
      <c r="B19515" t="s">
        <v>22007</v>
      </c>
      <c r="C19515" t="s">
        <v>11</v>
      </c>
      <c r="D19515" t="s">
        <v>7888</v>
      </c>
      <c r="E19515">
        <v>57</v>
      </c>
      <c r="F19515">
        <v>6.4</v>
      </c>
    </row>
    <row r="19516" spans="1:6" x14ac:dyDescent="0.35">
      <c r="A19516" t="s">
        <v>32706</v>
      </c>
      <c r="B19516" t="s">
        <v>21031</v>
      </c>
      <c r="C19516" t="s">
        <v>40</v>
      </c>
      <c r="D19516" t="s">
        <v>7781</v>
      </c>
      <c r="E19516">
        <v>57</v>
      </c>
      <c r="F19516">
        <v>7.8</v>
      </c>
    </row>
    <row r="19517" spans="1:6" x14ac:dyDescent="0.35">
      <c r="A19517" t="s">
        <v>22390</v>
      </c>
      <c r="B19517" t="s">
        <v>2659</v>
      </c>
      <c r="C19517" t="s">
        <v>173</v>
      </c>
      <c r="D19517" t="s">
        <v>9373</v>
      </c>
      <c r="E19517">
        <v>57</v>
      </c>
      <c r="F19517">
        <v>4.4000000000000004</v>
      </c>
    </row>
    <row r="19518" spans="1:6" x14ac:dyDescent="0.35">
      <c r="A19518" t="s">
        <v>32707</v>
      </c>
      <c r="B19518" t="s">
        <v>21571</v>
      </c>
      <c r="C19518" t="s">
        <v>19</v>
      </c>
      <c r="D19518" t="s">
        <v>7783</v>
      </c>
      <c r="E19518">
        <v>57</v>
      </c>
      <c r="F19518">
        <v>4.8</v>
      </c>
    </row>
    <row r="19519" spans="1:6" x14ac:dyDescent="0.35">
      <c r="A19519" t="s">
        <v>2787</v>
      </c>
      <c r="B19519" t="s">
        <v>2788</v>
      </c>
      <c r="C19519" t="s">
        <v>438</v>
      </c>
      <c r="D19519" t="s">
        <v>7971</v>
      </c>
      <c r="E19519">
        <v>57</v>
      </c>
      <c r="F19519">
        <v>6.5</v>
      </c>
    </row>
    <row r="19520" spans="1:6" x14ac:dyDescent="0.35">
      <c r="A19520" t="s">
        <v>32708</v>
      </c>
      <c r="B19520" t="s">
        <v>7057</v>
      </c>
      <c r="C19520" t="s">
        <v>173</v>
      </c>
      <c r="D19520" t="s">
        <v>7971</v>
      </c>
      <c r="E19520">
        <v>57</v>
      </c>
      <c r="F19520">
        <v>5.9</v>
      </c>
    </row>
    <row r="19521" spans="1:6" x14ac:dyDescent="0.35">
      <c r="A19521" t="s">
        <v>22391</v>
      </c>
      <c r="B19521" t="s">
        <v>22392</v>
      </c>
      <c r="C19521" t="s">
        <v>40</v>
      </c>
      <c r="D19521" t="s">
        <v>7793</v>
      </c>
      <c r="E19521">
        <v>57</v>
      </c>
      <c r="F19521">
        <v>4.2</v>
      </c>
    </row>
    <row r="19522" spans="1:6" x14ac:dyDescent="0.35">
      <c r="A19522" t="s">
        <v>22393</v>
      </c>
      <c r="B19522" t="s">
        <v>22394</v>
      </c>
      <c r="C19522" t="s">
        <v>7806</v>
      </c>
      <c r="D19522" t="s">
        <v>9078</v>
      </c>
      <c r="E19522">
        <v>57</v>
      </c>
      <c r="F19522">
        <v>6.5</v>
      </c>
    </row>
    <row r="19523" spans="1:6" x14ac:dyDescent="0.35">
      <c r="A19523" t="s">
        <v>32709</v>
      </c>
      <c r="B19523" t="s">
        <v>2981</v>
      </c>
      <c r="C19523" t="s">
        <v>666</v>
      </c>
      <c r="D19523" t="s">
        <v>8759</v>
      </c>
      <c r="E19523">
        <v>57</v>
      </c>
      <c r="F19523">
        <v>5.2</v>
      </c>
    </row>
    <row r="19524" spans="1:6" x14ac:dyDescent="0.35">
      <c r="A19524" t="s">
        <v>32710</v>
      </c>
      <c r="B19524" t="s">
        <v>22395</v>
      </c>
      <c r="C19524" t="s">
        <v>40</v>
      </c>
      <c r="D19524" t="s">
        <v>7921</v>
      </c>
      <c r="E19524">
        <v>57</v>
      </c>
      <c r="F19524">
        <v>6.2</v>
      </c>
    </row>
    <row r="19525" spans="1:6" x14ac:dyDescent="0.35">
      <c r="A19525" t="s">
        <v>32711</v>
      </c>
      <c r="B19525" t="s">
        <v>22396</v>
      </c>
      <c r="C19525" t="s">
        <v>638</v>
      </c>
      <c r="D19525" t="s">
        <v>7874</v>
      </c>
      <c r="E19525">
        <v>57</v>
      </c>
      <c r="F19525">
        <v>5.8</v>
      </c>
    </row>
    <row r="19526" spans="1:6" x14ac:dyDescent="0.35">
      <c r="A19526" t="s">
        <v>7383</v>
      </c>
      <c r="B19526" t="s">
        <v>22397</v>
      </c>
      <c r="C19526" t="s">
        <v>638</v>
      </c>
      <c r="D19526" t="s">
        <v>7815</v>
      </c>
      <c r="E19526">
        <v>57</v>
      </c>
      <c r="F19526">
        <v>5.7</v>
      </c>
    </row>
    <row r="19527" spans="1:6" x14ac:dyDescent="0.35">
      <c r="A19527" t="s">
        <v>32712</v>
      </c>
      <c r="B19527" t="s">
        <v>21052</v>
      </c>
      <c r="C19527" t="s">
        <v>19</v>
      </c>
      <c r="D19527" t="s">
        <v>7831</v>
      </c>
      <c r="E19527">
        <v>57</v>
      </c>
      <c r="F19527">
        <v>5.5</v>
      </c>
    </row>
    <row r="19528" spans="1:6" x14ac:dyDescent="0.35">
      <c r="A19528" t="s">
        <v>32713</v>
      </c>
      <c r="B19528" t="s">
        <v>22398</v>
      </c>
      <c r="C19528" t="s">
        <v>40</v>
      </c>
      <c r="D19528" t="s">
        <v>7921</v>
      </c>
      <c r="E19528">
        <v>57</v>
      </c>
      <c r="F19528">
        <v>3.3</v>
      </c>
    </row>
    <row r="19529" spans="1:6" x14ac:dyDescent="0.35">
      <c r="A19529" t="s">
        <v>32714</v>
      </c>
      <c r="B19529" t="s">
        <v>22399</v>
      </c>
      <c r="C19529" t="s">
        <v>40</v>
      </c>
      <c r="D19529" t="s">
        <v>7823</v>
      </c>
      <c r="E19529">
        <v>57</v>
      </c>
      <c r="F19529">
        <v>6.8</v>
      </c>
    </row>
    <row r="19530" spans="1:6" x14ac:dyDescent="0.35">
      <c r="A19530" t="s">
        <v>22400</v>
      </c>
      <c r="B19530" t="s">
        <v>10440</v>
      </c>
      <c r="C19530" t="s">
        <v>7806</v>
      </c>
      <c r="D19530" t="s">
        <v>7823</v>
      </c>
      <c r="E19530">
        <v>57</v>
      </c>
      <c r="F19530">
        <v>7.6</v>
      </c>
    </row>
    <row r="19531" spans="1:6" x14ac:dyDescent="0.35">
      <c r="A19531" t="s">
        <v>22401</v>
      </c>
      <c r="B19531" t="s">
        <v>22402</v>
      </c>
      <c r="C19531" t="s">
        <v>40</v>
      </c>
      <c r="D19531" t="s">
        <v>7900</v>
      </c>
      <c r="E19531">
        <v>57</v>
      </c>
      <c r="F19531">
        <v>6.6</v>
      </c>
    </row>
    <row r="19532" spans="1:6" x14ac:dyDescent="0.35">
      <c r="A19532" t="s">
        <v>32715</v>
      </c>
      <c r="B19532" t="s">
        <v>3680</v>
      </c>
      <c r="C19532" t="s">
        <v>11</v>
      </c>
      <c r="D19532" t="s">
        <v>7915</v>
      </c>
      <c r="E19532">
        <v>57</v>
      </c>
      <c r="F19532">
        <v>6</v>
      </c>
    </row>
    <row r="19533" spans="1:6" x14ac:dyDescent="0.35">
      <c r="A19533" t="s">
        <v>32716</v>
      </c>
      <c r="B19533" t="s">
        <v>22403</v>
      </c>
      <c r="C19533" t="s">
        <v>40</v>
      </c>
      <c r="D19533" t="s">
        <v>7874</v>
      </c>
      <c r="E19533">
        <v>57</v>
      </c>
      <c r="F19533">
        <v>6.4</v>
      </c>
    </row>
    <row r="19534" spans="1:6" x14ac:dyDescent="0.35">
      <c r="A19534" t="s">
        <v>32717</v>
      </c>
      <c r="B19534" t="s">
        <v>22403</v>
      </c>
      <c r="C19534" t="s">
        <v>7806</v>
      </c>
      <c r="D19534" t="s">
        <v>7874</v>
      </c>
      <c r="E19534">
        <v>57</v>
      </c>
      <c r="F19534">
        <v>6.4</v>
      </c>
    </row>
    <row r="19535" spans="1:6" x14ac:dyDescent="0.35">
      <c r="A19535" t="s">
        <v>22404</v>
      </c>
      <c r="B19535" t="s">
        <v>22405</v>
      </c>
      <c r="C19535" t="s">
        <v>40</v>
      </c>
      <c r="D19535" t="s">
        <v>7810</v>
      </c>
      <c r="E19535">
        <v>57</v>
      </c>
      <c r="F19535">
        <v>7.5</v>
      </c>
    </row>
    <row r="19536" spans="1:6" x14ac:dyDescent="0.35">
      <c r="A19536" t="s">
        <v>4340</v>
      </c>
      <c r="B19536" t="s">
        <v>920</v>
      </c>
      <c r="C19536" t="s">
        <v>94</v>
      </c>
      <c r="D19536" t="s">
        <v>8397</v>
      </c>
      <c r="E19536">
        <v>57</v>
      </c>
      <c r="F19536">
        <v>3.7</v>
      </c>
    </row>
    <row r="19537" spans="1:6" x14ac:dyDescent="0.35">
      <c r="A19537" t="s">
        <v>32718</v>
      </c>
      <c r="B19537" t="s">
        <v>22406</v>
      </c>
      <c r="C19537" t="s">
        <v>465</v>
      </c>
      <c r="D19537" t="s">
        <v>10560</v>
      </c>
      <c r="E19537">
        <v>57</v>
      </c>
      <c r="F19537">
        <v>5.5</v>
      </c>
    </row>
    <row r="19538" spans="1:6" x14ac:dyDescent="0.35">
      <c r="A19538" t="s">
        <v>32719</v>
      </c>
      <c r="B19538" t="s">
        <v>4014</v>
      </c>
      <c r="C19538" t="s">
        <v>37</v>
      </c>
      <c r="D19538" t="s">
        <v>7821</v>
      </c>
      <c r="E19538">
        <v>57</v>
      </c>
      <c r="F19538">
        <v>6.3</v>
      </c>
    </row>
    <row r="19539" spans="1:6" x14ac:dyDescent="0.35">
      <c r="A19539" t="s">
        <v>22407</v>
      </c>
      <c r="B19539" t="s">
        <v>7885</v>
      </c>
      <c r="C19539" t="s">
        <v>40</v>
      </c>
      <c r="D19539" t="s">
        <v>7861</v>
      </c>
      <c r="E19539">
        <v>57</v>
      </c>
      <c r="F19539">
        <v>6.4</v>
      </c>
    </row>
    <row r="19540" spans="1:6" x14ac:dyDescent="0.35">
      <c r="A19540" t="s">
        <v>32720</v>
      </c>
      <c r="B19540" t="s">
        <v>5542</v>
      </c>
      <c r="C19540" t="s">
        <v>11</v>
      </c>
      <c r="D19540" t="s">
        <v>8238</v>
      </c>
      <c r="E19540">
        <v>57</v>
      </c>
      <c r="F19540">
        <v>4.3</v>
      </c>
    </row>
    <row r="19541" spans="1:6" x14ac:dyDescent="0.35">
      <c r="A19541" t="s">
        <v>32721</v>
      </c>
      <c r="B19541" t="s">
        <v>22408</v>
      </c>
      <c r="C19541" t="s">
        <v>331</v>
      </c>
      <c r="D19541" t="s">
        <v>7793</v>
      </c>
      <c r="E19541">
        <v>57</v>
      </c>
      <c r="F19541">
        <v>7.5</v>
      </c>
    </row>
    <row r="19542" spans="1:6" x14ac:dyDescent="0.35">
      <c r="A19542" t="s">
        <v>7470</v>
      </c>
      <c r="B19542" t="s">
        <v>7471</v>
      </c>
      <c r="C19542" t="s">
        <v>636</v>
      </c>
      <c r="D19542" t="s">
        <v>7800</v>
      </c>
      <c r="E19542">
        <v>57</v>
      </c>
      <c r="F19542">
        <v>7.9</v>
      </c>
    </row>
    <row r="19543" spans="1:6" x14ac:dyDescent="0.35">
      <c r="A19543" t="s">
        <v>22409</v>
      </c>
      <c r="B19543" t="s">
        <v>16693</v>
      </c>
      <c r="C19543" t="s">
        <v>19</v>
      </c>
      <c r="D19543" t="s">
        <v>7810</v>
      </c>
      <c r="E19543">
        <v>57</v>
      </c>
      <c r="F19543">
        <v>6.7</v>
      </c>
    </row>
    <row r="19544" spans="1:6" x14ac:dyDescent="0.35">
      <c r="A19544" t="s">
        <v>22410</v>
      </c>
      <c r="B19544" t="s">
        <v>22411</v>
      </c>
      <c r="C19544" t="s">
        <v>638</v>
      </c>
      <c r="D19544" t="s">
        <v>7818</v>
      </c>
      <c r="E19544">
        <v>57</v>
      </c>
      <c r="F19544">
        <v>1</v>
      </c>
    </row>
    <row r="19545" spans="1:6" x14ac:dyDescent="0.35">
      <c r="A19545" t="s">
        <v>32722</v>
      </c>
      <c r="B19545" t="s">
        <v>16697</v>
      </c>
      <c r="C19545" t="s">
        <v>19</v>
      </c>
      <c r="D19545" t="s">
        <v>7978</v>
      </c>
      <c r="E19545">
        <v>57</v>
      </c>
      <c r="F19545">
        <v>5.0999999999999996</v>
      </c>
    </row>
    <row r="19546" spans="1:6" x14ac:dyDescent="0.35">
      <c r="A19546" t="s">
        <v>22412</v>
      </c>
      <c r="B19546" t="s">
        <v>22413</v>
      </c>
      <c r="C19546" t="s">
        <v>666</v>
      </c>
      <c r="D19546" t="s">
        <v>8594</v>
      </c>
      <c r="E19546">
        <v>57</v>
      </c>
      <c r="F19546">
        <v>7.1</v>
      </c>
    </row>
    <row r="19547" spans="1:6" x14ac:dyDescent="0.35">
      <c r="A19547" t="s">
        <v>32723</v>
      </c>
      <c r="B19547" t="s">
        <v>21069</v>
      </c>
      <c r="C19547" t="s">
        <v>40</v>
      </c>
      <c r="D19547" t="s">
        <v>8057</v>
      </c>
      <c r="E19547">
        <v>57</v>
      </c>
      <c r="F19547">
        <v>8.3000000000000007</v>
      </c>
    </row>
    <row r="19548" spans="1:6" x14ac:dyDescent="0.35">
      <c r="A19548" t="s">
        <v>7329</v>
      </c>
      <c r="B19548" t="s">
        <v>7330</v>
      </c>
      <c r="C19548" t="s">
        <v>53</v>
      </c>
      <c r="D19548" t="s">
        <v>7823</v>
      </c>
      <c r="E19548">
        <v>57</v>
      </c>
      <c r="F19548">
        <v>7.9</v>
      </c>
    </row>
    <row r="19549" spans="1:6" x14ac:dyDescent="0.35">
      <c r="A19549" t="s">
        <v>32724</v>
      </c>
      <c r="B19549" t="s">
        <v>7363</v>
      </c>
      <c r="C19549" t="s">
        <v>40</v>
      </c>
      <c r="D19549" t="s">
        <v>7888</v>
      </c>
      <c r="E19549">
        <v>57</v>
      </c>
      <c r="F19549">
        <v>5.3</v>
      </c>
    </row>
    <row r="19550" spans="1:6" x14ac:dyDescent="0.35">
      <c r="A19550" t="s">
        <v>22414</v>
      </c>
      <c r="B19550" t="s">
        <v>21853</v>
      </c>
      <c r="C19550" t="s">
        <v>28</v>
      </c>
      <c r="D19550" t="s">
        <v>7821</v>
      </c>
      <c r="E19550">
        <v>57</v>
      </c>
      <c r="F19550">
        <v>6.3</v>
      </c>
    </row>
    <row r="19551" spans="1:6" x14ac:dyDescent="0.35">
      <c r="A19551" t="s">
        <v>32725</v>
      </c>
      <c r="B19551" t="s">
        <v>22415</v>
      </c>
      <c r="C19551" t="s">
        <v>40</v>
      </c>
      <c r="D19551" t="s">
        <v>7781</v>
      </c>
      <c r="E19551">
        <v>57</v>
      </c>
      <c r="F19551">
        <v>7.2</v>
      </c>
    </row>
    <row r="19552" spans="1:6" x14ac:dyDescent="0.35">
      <c r="A19552" t="s">
        <v>3573</v>
      </c>
      <c r="B19552" t="s">
        <v>3574</v>
      </c>
      <c r="C19552" t="s">
        <v>438</v>
      </c>
      <c r="D19552" t="s">
        <v>8594</v>
      </c>
      <c r="E19552">
        <v>57</v>
      </c>
      <c r="F19552">
        <v>5.4</v>
      </c>
    </row>
    <row r="19553" spans="1:6" x14ac:dyDescent="0.35">
      <c r="A19553" t="s">
        <v>22416</v>
      </c>
      <c r="B19553" t="s">
        <v>18384</v>
      </c>
      <c r="C19553" t="s">
        <v>19</v>
      </c>
      <c r="D19553" t="s">
        <v>8281</v>
      </c>
      <c r="E19553">
        <v>57</v>
      </c>
      <c r="F19553">
        <v>6.9</v>
      </c>
    </row>
    <row r="19554" spans="1:6" x14ac:dyDescent="0.35">
      <c r="A19554" t="s">
        <v>32726</v>
      </c>
      <c r="B19554" t="s">
        <v>22417</v>
      </c>
      <c r="C19554" t="s">
        <v>666</v>
      </c>
      <c r="D19554" t="s">
        <v>8594</v>
      </c>
      <c r="E19554">
        <v>57</v>
      </c>
      <c r="F19554">
        <v>5.9</v>
      </c>
    </row>
    <row r="19555" spans="1:6" x14ac:dyDescent="0.35">
      <c r="A19555" t="s">
        <v>32727</v>
      </c>
      <c r="B19555" t="s">
        <v>22418</v>
      </c>
      <c r="C19555" t="s">
        <v>40</v>
      </c>
      <c r="D19555" t="s">
        <v>7925</v>
      </c>
      <c r="E19555">
        <v>57</v>
      </c>
      <c r="F19555">
        <v>6</v>
      </c>
    </row>
    <row r="19556" spans="1:6" x14ac:dyDescent="0.35">
      <c r="A19556" t="s">
        <v>32728</v>
      </c>
      <c r="B19556" t="s">
        <v>22419</v>
      </c>
      <c r="C19556" t="s">
        <v>40</v>
      </c>
      <c r="D19556" t="s">
        <v>8592</v>
      </c>
      <c r="E19556">
        <v>57</v>
      </c>
      <c r="F19556">
        <v>6.5</v>
      </c>
    </row>
    <row r="19557" spans="1:6" x14ac:dyDescent="0.35">
      <c r="A19557" t="s">
        <v>22420</v>
      </c>
      <c r="B19557" t="s">
        <v>20181</v>
      </c>
      <c r="C19557" t="s">
        <v>438</v>
      </c>
      <c r="D19557" t="s">
        <v>8270</v>
      </c>
      <c r="E19557">
        <v>57</v>
      </c>
      <c r="F19557">
        <v>8.4</v>
      </c>
    </row>
    <row r="19558" spans="1:6" x14ac:dyDescent="0.35">
      <c r="A19558" t="s">
        <v>22421</v>
      </c>
      <c r="B19558" t="s">
        <v>7447</v>
      </c>
      <c r="C19558" t="s">
        <v>40</v>
      </c>
      <c r="D19558" t="s">
        <v>7861</v>
      </c>
      <c r="E19558">
        <v>57</v>
      </c>
      <c r="F19558">
        <v>8.1</v>
      </c>
    </row>
    <row r="19559" spans="1:6" x14ac:dyDescent="0.35">
      <c r="A19559" t="s">
        <v>22422</v>
      </c>
      <c r="B19559" t="s">
        <v>22066</v>
      </c>
      <c r="C19559" t="s">
        <v>28</v>
      </c>
      <c r="D19559" t="s">
        <v>7861</v>
      </c>
      <c r="E19559">
        <v>57</v>
      </c>
      <c r="F19559">
        <v>3.8</v>
      </c>
    </row>
    <row r="19560" spans="1:6" x14ac:dyDescent="0.35">
      <c r="A19560" t="s">
        <v>32729</v>
      </c>
      <c r="B19560" t="s">
        <v>22423</v>
      </c>
      <c r="C19560" t="s">
        <v>173</v>
      </c>
      <c r="D19560" t="s">
        <v>7900</v>
      </c>
      <c r="E19560">
        <v>57</v>
      </c>
      <c r="F19560">
        <v>6</v>
      </c>
    </row>
    <row r="19561" spans="1:6" x14ac:dyDescent="0.35">
      <c r="A19561" t="s">
        <v>32730</v>
      </c>
      <c r="B19561" t="s">
        <v>22424</v>
      </c>
      <c r="C19561" t="s">
        <v>438</v>
      </c>
      <c r="D19561" t="s">
        <v>7790</v>
      </c>
      <c r="E19561">
        <v>57</v>
      </c>
      <c r="F19561">
        <v>6.5</v>
      </c>
    </row>
    <row r="19562" spans="1:6" x14ac:dyDescent="0.35">
      <c r="A19562" t="s">
        <v>32731</v>
      </c>
      <c r="B19562" t="s">
        <v>6444</v>
      </c>
      <c r="C19562" t="s">
        <v>53</v>
      </c>
      <c r="D19562" t="s">
        <v>8240</v>
      </c>
      <c r="E19562">
        <v>57</v>
      </c>
      <c r="F19562">
        <v>8.9</v>
      </c>
    </row>
    <row r="19563" spans="1:6" x14ac:dyDescent="0.35">
      <c r="A19563" t="s">
        <v>22425</v>
      </c>
      <c r="B19563" t="s">
        <v>22426</v>
      </c>
      <c r="C19563" t="s">
        <v>638</v>
      </c>
      <c r="D19563" t="s">
        <v>8759</v>
      </c>
      <c r="E19563">
        <v>57</v>
      </c>
      <c r="F19563">
        <v>4</v>
      </c>
    </row>
    <row r="19564" spans="1:6" x14ac:dyDescent="0.35">
      <c r="A19564" t="s">
        <v>6247</v>
      </c>
      <c r="B19564" t="s">
        <v>6248</v>
      </c>
      <c r="C19564" t="s">
        <v>37</v>
      </c>
      <c r="D19564" t="s">
        <v>7843</v>
      </c>
      <c r="E19564">
        <v>57</v>
      </c>
      <c r="F19564">
        <v>7.5</v>
      </c>
    </row>
    <row r="19565" spans="1:6" x14ac:dyDescent="0.35">
      <c r="A19565" t="s">
        <v>32732</v>
      </c>
      <c r="B19565" t="s">
        <v>3850</v>
      </c>
      <c r="C19565" t="s">
        <v>53</v>
      </c>
      <c r="D19565" t="s">
        <v>7997</v>
      </c>
      <c r="E19565">
        <v>57</v>
      </c>
      <c r="F19565">
        <v>7.8</v>
      </c>
    </row>
    <row r="19566" spans="1:6" x14ac:dyDescent="0.35">
      <c r="A19566" t="s">
        <v>32733</v>
      </c>
      <c r="B19566" t="s">
        <v>5221</v>
      </c>
      <c r="C19566" t="s">
        <v>42</v>
      </c>
      <c r="D19566" t="s">
        <v>8146</v>
      </c>
      <c r="E19566">
        <v>57</v>
      </c>
      <c r="F19566">
        <v>4.7</v>
      </c>
    </row>
    <row r="19567" spans="1:6" x14ac:dyDescent="0.35">
      <c r="A19567" t="s">
        <v>32734</v>
      </c>
      <c r="B19567" t="s">
        <v>3106</v>
      </c>
      <c r="C19567" t="s">
        <v>94</v>
      </c>
      <c r="D19567" t="s">
        <v>7843</v>
      </c>
      <c r="E19567">
        <v>57</v>
      </c>
      <c r="F19567">
        <v>5.6</v>
      </c>
    </row>
    <row r="19568" spans="1:6" x14ac:dyDescent="0.35">
      <c r="A19568" t="s">
        <v>4228</v>
      </c>
      <c r="B19568" t="s">
        <v>3764</v>
      </c>
      <c r="C19568" t="s">
        <v>37</v>
      </c>
      <c r="D19568" t="s">
        <v>7815</v>
      </c>
      <c r="E19568">
        <v>57</v>
      </c>
      <c r="F19568">
        <v>4.8</v>
      </c>
    </row>
    <row r="19569" spans="1:6" x14ac:dyDescent="0.35">
      <c r="A19569" t="s">
        <v>22427</v>
      </c>
      <c r="B19569" t="s">
        <v>21640</v>
      </c>
      <c r="C19569" t="s">
        <v>40</v>
      </c>
      <c r="D19569" t="s">
        <v>7856</v>
      </c>
      <c r="E19569">
        <v>57</v>
      </c>
      <c r="F19569">
        <v>5</v>
      </c>
    </row>
    <row r="19570" spans="1:6" x14ac:dyDescent="0.35">
      <c r="A19570" t="s">
        <v>22428</v>
      </c>
      <c r="B19570" t="s">
        <v>20521</v>
      </c>
      <c r="C19570" t="s">
        <v>19</v>
      </c>
      <c r="D19570" t="s">
        <v>7821</v>
      </c>
      <c r="E19570">
        <v>57</v>
      </c>
      <c r="F19570">
        <v>4.9000000000000004</v>
      </c>
    </row>
    <row r="19571" spans="1:6" x14ac:dyDescent="0.35">
      <c r="A19571" t="s">
        <v>32735</v>
      </c>
      <c r="B19571" t="s">
        <v>456</v>
      </c>
      <c r="C19571" t="s">
        <v>42</v>
      </c>
      <c r="D19571" t="s">
        <v>7815</v>
      </c>
      <c r="E19571">
        <v>57</v>
      </c>
      <c r="F19571">
        <v>7</v>
      </c>
    </row>
    <row r="19572" spans="1:6" x14ac:dyDescent="0.35">
      <c r="A19572" t="s">
        <v>22429</v>
      </c>
      <c r="B19572" t="s">
        <v>22430</v>
      </c>
      <c r="C19572" t="s">
        <v>40</v>
      </c>
      <c r="D19572" t="s">
        <v>8006</v>
      </c>
      <c r="E19572">
        <v>57</v>
      </c>
      <c r="F19572">
        <v>4.5999999999999996</v>
      </c>
    </row>
    <row r="19573" spans="1:6" x14ac:dyDescent="0.35">
      <c r="A19573" t="s">
        <v>6269</v>
      </c>
      <c r="B19573" t="s">
        <v>6270</v>
      </c>
      <c r="C19573" t="s">
        <v>42</v>
      </c>
      <c r="D19573" t="s">
        <v>8229</v>
      </c>
      <c r="E19573">
        <v>57</v>
      </c>
      <c r="F19573">
        <v>7.6</v>
      </c>
    </row>
    <row r="19574" spans="1:6" x14ac:dyDescent="0.35">
      <c r="A19574" t="s">
        <v>22431</v>
      </c>
      <c r="B19574" t="s">
        <v>18940</v>
      </c>
      <c r="C19574" t="s">
        <v>7806</v>
      </c>
      <c r="D19574" t="s">
        <v>8057</v>
      </c>
      <c r="E19574">
        <v>57</v>
      </c>
      <c r="F19574">
        <v>4</v>
      </c>
    </row>
    <row r="19575" spans="1:6" x14ac:dyDescent="0.35">
      <c r="A19575" t="s">
        <v>22432</v>
      </c>
      <c r="B19575" t="s">
        <v>5411</v>
      </c>
      <c r="C19575" t="s">
        <v>40</v>
      </c>
      <c r="D19575" t="s">
        <v>8146</v>
      </c>
      <c r="E19575">
        <v>57</v>
      </c>
      <c r="F19575">
        <v>4.2</v>
      </c>
    </row>
    <row r="19576" spans="1:6" x14ac:dyDescent="0.35">
      <c r="A19576" t="s">
        <v>22433</v>
      </c>
      <c r="B19576" t="s">
        <v>18947</v>
      </c>
      <c r="C19576" t="s">
        <v>37</v>
      </c>
      <c r="D19576" t="s">
        <v>7781</v>
      </c>
      <c r="E19576">
        <v>57</v>
      </c>
      <c r="F19576">
        <v>5.9</v>
      </c>
    </row>
    <row r="19577" spans="1:6" x14ac:dyDescent="0.35">
      <c r="A19577" t="s">
        <v>32736</v>
      </c>
      <c r="B19577" t="s">
        <v>18948</v>
      </c>
      <c r="C19577" t="s">
        <v>28</v>
      </c>
      <c r="D19577" t="s">
        <v>8001</v>
      </c>
      <c r="E19577">
        <v>57</v>
      </c>
      <c r="F19577">
        <v>6</v>
      </c>
    </row>
    <row r="19578" spans="1:6" x14ac:dyDescent="0.35">
      <c r="A19578" t="s">
        <v>32737</v>
      </c>
      <c r="B19578" t="s">
        <v>22078</v>
      </c>
      <c r="C19578" t="s">
        <v>19</v>
      </c>
      <c r="D19578" t="s">
        <v>7900</v>
      </c>
      <c r="E19578">
        <v>57</v>
      </c>
      <c r="F19578">
        <v>4.0999999999999996</v>
      </c>
    </row>
    <row r="19579" spans="1:6" x14ac:dyDescent="0.35">
      <c r="A19579" t="s">
        <v>32738</v>
      </c>
      <c r="B19579" t="s">
        <v>3831</v>
      </c>
      <c r="C19579" t="s">
        <v>19</v>
      </c>
      <c r="D19579" t="s">
        <v>7823</v>
      </c>
      <c r="E19579">
        <v>57</v>
      </c>
      <c r="F19579">
        <v>7</v>
      </c>
    </row>
    <row r="19580" spans="1:6" x14ac:dyDescent="0.35">
      <c r="A19580" t="s">
        <v>32738</v>
      </c>
      <c r="B19580" t="s">
        <v>3831</v>
      </c>
      <c r="C19580" t="s">
        <v>19</v>
      </c>
      <c r="D19580" t="s">
        <v>7823</v>
      </c>
      <c r="E19580">
        <v>57</v>
      </c>
      <c r="F19580">
        <v>7</v>
      </c>
    </row>
    <row r="19581" spans="1:6" x14ac:dyDescent="0.35">
      <c r="A19581" t="s">
        <v>22434</v>
      </c>
      <c r="B19581" t="s">
        <v>13019</v>
      </c>
      <c r="C19581" t="s">
        <v>7806</v>
      </c>
      <c r="D19581" t="s">
        <v>8057</v>
      </c>
      <c r="E19581">
        <v>57</v>
      </c>
      <c r="F19581">
        <v>6.4</v>
      </c>
    </row>
    <row r="19582" spans="1:6" x14ac:dyDescent="0.35">
      <c r="A19582" t="s">
        <v>7223</v>
      </c>
      <c r="B19582" t="s">
        <v>4761</v>
      </c>
      <c r="C19582" t="s">
        <v>53</v>
      </c>
      <c r="D19582" t="s">
        <v>7800</v>
      </c>
      <c r="E19582">
        <v>57</v>
      </c>
      <c r="F19582">
        <v>6.5</v>
      </c>
    </row>
    <row r="19583" spans="1:6" x14ac:dyDescent="0.35">
      <c r="A19583" t="s">
        <v>22435</v>
      </c>
      <c r="B19583" t="s">
        <v>22436</v>
      </c>
      <c r="C19583" t="s">
        <v>40</v>
      </c>
      <c r="D19583" t="s">
        <v>7843</v>
      </c>
      <c r="E19583">
        <v>57</v>
      </c>
      <c r="F19583">
        <v>7.3</v>
      </c>
    </row>
    <row r="19584" spans="1:6" x14ac:dyDescent="0.35">
      <c r="A19584" t="s">
        <v>22437</v>
      </c>
      <c r="B19584" t="s">
        <v>22436</v>
      </c>
      <c r="C19584" t="s">
        <v>638</v>
      </c>
      <c r="D19584" t="s">
        <v>7843</v>
      </c>
      <c r="E19584">
        <v>57</v>
      </c>
      <c r="F19584">
        <v>7.3</v>
      </c>
    </row>
    <row r="19585" spans="1:6" x14ac:dyDescent="0.35">
      <c r="A19585" t="s">
        <v>32739</v>
      </c>
      <c r="B19585" t="s">
        <v>22438</v>
      </c>
      <c r="C19585" t="s">
        <v>40</v>
      </c>
      <c r="D19585" t="s">
        <v>7786</v>
      </c>
      <c r="E19585">
        <v>57</v>
      </c>
      <c r="F19585">
        <v>5</v>
      </c>
    </row>
    <row r="19586" spans="1:6" x14ac:dyDescent="0.35">
      <c r="A19586" t="s">
        <v>32740</v>
      </c>
      <c r="B19586" t="s">
        <v>6038</v>
      </c>
      <c r="C19586" t="s">
        <v>636</v>
      </c>
      <c r="D19586" t="s">
        <v>7861</v>
      </c>
      <c r="E19586">
        <v>57</v>
      </c>
      <c r="F19586">
        <v>7.9</v>
      </c>
    </row>
    <row r="19587" spans="1:6" x14ac:dyDescent="0.35">
      <c r="A19587" t="s">
        <v>32741</v>
      </c>
      <c r="B19587" t="s">
        <v>22439</v>
      </c>
      <c r="C19587" t="s">
        <v>40</v>
      </c>
      <c r="D19587" t="s">
        <v>8057</v>
      </c>
      <c r="E19587">
        <v>57</v>
      </c>
      <c r="F19587">
        <v>7</v>
      </c>
    </row>
    <row r="19588" spans="1:6" x14ac:dyDescent="0.35">
      <c r="A19588" t="s">
        <v>32742</v>
      </c>
      <c r="B19588" t="s">
        <v>22440</v>
      </c>
      <c r="C19588" t="s">
        <v>40</v>
      </c>
      <c r="D19588" t="s">
        <v>7781</v>
      </c>
      <c r="E19588">
        <v>57</v>
      </c>
      <c r="F19588">
        <v>6.9</v>
      </c>
    </row>
    <row r="19589" spans="1:6" x14ac:dyDescent="0.35">
      <c r="A19589" t="s">
        <v>22441</v>
      </c>
      <c r="B19589" t="s">
        <v>22442</v>
      </c>
      <c r="C19589" t="s">
        <v>19</v>
      </c>
      <c r="D19589" t="s">
        <v>7856</v>
      </c>
      <c r="E19589">
        <v>57</v>
      </c>
      <c r="F19589">
        <v>7.3</v>
      </c>
    </row>
    <row r="19590" spans="1:6" x14ac:dyDescent="0.35">
      <c r="A19590" t="s">
        <v>32743</v>
      </c>
      <c r="B19590" t="s">
        <v>1992</v>
      </c>
      <c r="C19590" t="s">
        <v>94</v>
      </c>
      <c r="D19590" t="s">
        <v>7831</v>
      </c>
      <c r="E19590">
        <v>57</v>
      </c>
      <c r="F19590">
        <v>7.5</v>
      </c>
    </row>
    <row r="19591" spans="1:6" x14ac:dyDescent="0.35">
      <c r="A19591" t="s">
        <v>32744</v>
      </c>
      <c r="B19591" t="s">
        <v>22443</v>
      </c>
      <c r="C19591" t="s">
        <v>40</v>
      </c>
      <c r="D19591" t="s">
        <v>8146</v>
      </c>
      <c r="E19591">
        <v>57</v>
      </c>
      <c r="F19591">
        <v>5.0999999999999996</v>
      </c>
    </row>
    <row r="19592" spans="1:6" x14ac:dyDescent="0.35">
      <c r="A19592" t="s">
        <v>22444</v>
      </c>
      <c r="B19592" t="s">
        <v>5666</v>
      </c>
      <c r="C19592" t="s">
        <v>11</v>
      </c>
      <c r="D19592" t="s">
        <v>7832</v>
      </c>
      <c r="E19592">
        <v>57</v>
      </c>
      <c r="F19592">
        <v>6.5</v>
      </c>
    </row>
    <row r="19593" spans="1:6" x14ac:dyDescent="0.35">
      <c r="A19593" t="s">
        <v>32745</v>
      </c>
      <c r="B19593" t="s">
        <v>3092</v>
      </c>
      <c r="C19593" t="s">
        <v>636</v>
      </c>
      <c r="D19593" t="s">
        <v>8146</v>
      </c>
      <c r="E19593">
        <v>57</v>
      </c>
      <c r="F19593">
        <v>7.1</v>
      </c>
    </row>
    <row r="19594" spans="1:6" x14ac:dyDescent="0.35">
      <c r="A19594" t="s">
        <v>32746</v>
      </c>
      <c r="B19594" t="s">
        <v>22445</v>
      </c>
      <c r="C19594" t="s">
        <v>40</v>
      </c>
      <c r="D19594" t="s">
        <v>7907</v>
      </c>
      <c r="E19594">
        <v>57</v>
      </c>
      <c r="F19594">
        <v>7</v>
      </c>
    </row>
    <row r="19595" spans="1:6" x14ac:dyDescent="0.35">
      <c r="A19595" t="s">
        <v>1721</v>
      </c>
      <c r="B19595" t="s">
        <v>665</v>
      </c>
      <c r="C19595" t="s">
        <v>94</v>
      </c>
      <c r="D19595" t="s">
        <v>8594</v>
      </c>
      <c r="E19595">
        <v>57</v>
      </c>
      <c r="F19595">
        <v>6.8</v>
      </c>
    </row>
    <row r="19596" spans="1:6" x14ac:dyDescent="0.35">
      <c r="A19596" t="s">
        <v>32747</v>
      </c>
      <c r="B19596" t="s">
        <v>1695</v>
      </c>
      <c r="C19596" t="s">
        <v>173</v>
      </c>
      <c r="D19596" t="s">
        <v>8671</v>
      </c>
      <c r="E19596">
        <v>57</v>
      </c>
      <c r="F19596">
        <v>6.4</v>
      </c>
    </row>
    <row r="19597" spans="1:6" x14ac:dyDescent="0.35">
      <c r="A19597" t="s">
        <v>4565</v>
      </c>
      <c r="B19597" t="s">
        <v>4566</v>
      </c>
      <c r="C19597" t="s">
        <v>37</v>
      </c>
      <c r="D19597" t="s">
        <v>7810</v>
      </c>
      <c r="E19597">
        <v>57</v>
      </c>
      <c r="F19597">
        <v>7.3</v>
      </c>
    </row>
    <row r="19598" spans="1:6" x14ac:dyDescent="0.35">
      <c r="A19598" t="s">
        <v>22446</v>
      </c>
      <c r="B19598" t="s">
        <v>22447</v>
      </c>
      <c r="C19598" t="s">
        <v>28</v>
      </c>
      <c r="D19598" t="s">
        <v>16260</v>
      </c>
      <c r="E19598">
        <v>57</v>
      </c>
      <c r="F19598">
        <v>3.9</v>
      </c>
    </row>
    <row r="19599" spans="1:6" x14ac:dyDescent="0.35">
      <c r="A19599" t="s">
        <v>32748</v>
      </c>
      <c r="B19599" t="s">
        <v>22448</v>
      </c>
      <c r="C19599" t="s">
        <v>28</v>
      </c>
      <c r="D19599" t="s">
        <v>9373</v>
      </c>
      <c r="E19599">
        <v>57</v>
      </c>
      <c r="F19599">
        <v>4</v>
      </c>
    </row>
    <row r="19600" spans="1:6" x14ac:dyDescent="0.35">
      <c r="A19600" t="s">
        <v>22449</v>
      </c>
      <c r="B19600" t="s">
        <v>5624</v>
      </c>
      <c r="C19600" t="s">
        <v>40</v>
      </c>
      <c r="D19600" t="s">
        <v>7810</v>
      </c>
      <c r="E19600">
        <v>57</v>
      </c>
      <c r="F19600">
        <v>1.5</v>
      </c>
    </row>
    <row r="19601" spans="1:6" x14ac:dyDescent="0.35">
      <c r="A19601" t="s">
        <v>32749</v>
      </c>
      <c r="B19601" t="s">
        <v>4048</v>
      </c>
      <c r="C19601" t="s">
        <v>7785</v>
      </c>
      <c r="D19601" t="s">
        <v>7900</v>
      </c>
      <c r="E19601">
        <v>57</v>
      </c>
      <c r="F19601">
        <v>7.8</v>
      </c>
    </row>
    <row r="19602" spans="1:6" x14ac:dyDescent="0.35">
      <c r="A19602" t="s">
        <v>32750</v>
      </c>
      <c r="B19602" t="s">
        <v>21147</v>
      </c>
      <c r="C19602" t="s">
        <v>40</v>
      </c>
      <c r="D19602" t="s">
        <v>7810</v>
      </c>
      <c r="E19602">
        <v>57</v>
      </c>
      <c r="F19602">
        <v>6.2</v>
      </c>
    </row>
    <row r="19603" spans="1:6" x14ac:dyDescent="0.35">
      <c r="A19603" t="s">
        <v>22450</v>
      </c>
      <c r="B19603" t="s">
        <v>22451</v>
      </c>
      <c r="C19603" t="s">
        <v>40</v>
      </c>
      <c r="D19603" t="s">
        <v>7800</v>
      </c>
      <c r="E19603">
        <v>57</v>
      </c>
      <c r="F19603">
        <v>6.6</v>
      </c>
    </row>
    <row r="19604" spans="1:6" x14ac:dyDescent="0.35">
      <c r="A19604" t="s">
        <v>22452</v>
      </c>
      <c r="B19604" t="s">
        <v>22451</v>
      </c>
      <c r="C19604" t="s">
        <v>884</v>
      </c>
      <c r="D19604" t="s">
        <v>7800</v>
      </c>
      <c r="E19604">
        <v>57</v>
      </c>
      <c r="F19604">
        <v>6.6</v>
      </c>
    </row>
    <row r="19605" spans="1:6" x14ac:dyDescent="0.35">
      <c r="A19605" t="s">
        <v>32751</v>
      </c>
      <c r="B19605" t="s">
        <v>3107</v>
      </c>
      <c r="C19605" t="s">
        <v>94</v>
      </c>
      <c r="D19605" t="s">
        <v>7907</v>
      </c>
      <c r="E19605">
        <v>57</v>
      </c>
      <c r="F19605">
        <v>5.8</v>
      </c>
    </row>
    <row r="19606" spans="1:6" x14ac:dyDescent="0.35">
      <c r="A19606" t="s">
        <v>22453</v>
      </c>
      <c r="B19606" t="s">
        <v>22110</v>
      </c>
      <c r="C19606" t="s">
        <v>19</v>
      </c>
      <c r="D19606" t="s">
        <v>7791</v>
      </c>
      <c r="E19606">
        <v>57</v>
      </c>
      <c r="F19606">
        <v>5.3</v>
      </c>
    </row>
    <row r="19607" spans="1:6" x14ac:dyDescent="0.35">
      <c r="A19607" t="s">
        <v>32752</v>
      </c>
      <c r="B19607" t="s">
        <v>3272</v>
      </c>
      <c r="C19607" t="s">
        <v>28</v>
      </c>
      <c r="D19607" t="s">
        <v>8090</v>
      </c>
      <c r="E19607">
        <v>57</v>
      </c>
      <c r="F19607">
        <v>6.6</v>
      </c>
    </row>
    <row r="19608" spans="1:6" x14ac:dyDescent="0.35">
      <c r="A19608" t="s">
        <v>32753</v>
      </c>
      <c r="B19608" t="s">
        <v>22454</v>
      </c>
      <c r="C19608" t="s">
        <v>40</v>
      </c>
      <c r="D19608" t="s">
        <v>8126</v>
      </c>
      <c r="E19608">
        <v>57</v>
      </c>
      <c r="F19608">
        <v>6.5</v>
      </c>
    </row>
    <row r="19609" spans="1:6" x14ac:dyDescent="0.35">
      <c r="A19609" t="s">
        <v>32754</v>
      </c>
      <c r="B19609" t="s">
        <v>22455</v>
      </c>
      <c r="C19609" t="s">
        <v>636</v>
      </c>
      <c r="D19609" t="s">
        <v>7800</v>
      </c>
      <c r="E19609">
        <v>57</v>
      </c>
      <c r="F19609">
        <v>7.7</v>
      </c>
    </row>
    <row r="19610" spans="1:6" x14ac:dyDescent="0.35">
      <c r="A19610" t="s">
        <v>2409</v>
      </c>
      <c r="B19610" t="s">
        <v>1868</v>
      </c>
      <c r="C19610" t="s">
        <v>19</v>
      </c>
      <c r="D19610" t="s">
        <v>7800</v>
      </c>
      <c r="E19610">
        <v>57</v>
      </c>
      <c r="F19610">
        <v>6.3</v>
      </c>
    </row>
    <row r="19611" spans="1:6" x14ac:dyDescent="0.35">
      <c r="A19611" t="s">
        <v>1867</v>
      </c>
      <c r="B19611" t="s">
        <v>1868</v>
      </c>
      <c r="C19611" t="s">
        <v>638</v>
      </c>
      <c r="D19611" t="s">
        <v>7800</v>
      </c>
      <c r="E19611">
        <v>57</v>
      </c>
      <c r="F19611">
        <v>6.3</v>
      </c>
    </row>
    <row r="19612" spans="1:6" x14ac:dyDescent="0.35">
      <c r="A19612" t="s">
        <v>32755</v>
      </c>
      <c r="B19612" t="s">
        <v>21162</v>
      </c>
      <c r="C19612" t="s">
        <v>40</v>
      </c>
      <c r="D19612" t="s">
        <v>7800</v>
      </c>
      <c r="E19612">
        <v>57</v>
      </c>
      <c r="F19612">
        <v>7.2</v>
      </c>
    </row>
    <row r="19613" spans="1:6" x14ac:dyDescent="0.35">
      <c r="A19613" t="s">
        <v>32756</v>
      </c>
      <c r="B19613" t="s">
        <v>2890</v>
      </c>
      <c r="C19613" t="s">
        <v>331</v>
      </c>
      <c r="D19613" t="s">
        <v>7821</v>
      </c>
      <c r="E19613">
        <v>57</v>
      </c>
      <c r="F19613">
        <v>7.3</v>
      </c>
    </row>
    <row r="19614" spans="1:6" x14ac:dyDescent="0.35">
      <c r="A19614" t="s">
        <v>32757</v>
      </c>
      <c r="B19614" t="s">
        <v>22456</v>
      </c>
      <c r="C19614" t="s">
        <v>11</v>
      </c>
      <c r="D19614" t="s">
        <v>7874</v>
      </c>
      <c r="E19614">
        <v>57</v>
      </c>
      <c r="F19614">
        <v>6.8</v>
      </c>
    </row>
    <row r="19615" spans="1:6" x14ac:dyDescent="0.35">
      <c r="A19615" t="s">
        <v>32758</v>
      </c>
      <c r="B19615" t="s">
        <v>4054</v>
      </c>
      <c r="C19615" t="s">
        <v>11</v>
      </c>
      <c r="D19615" t="s">
        <v>9373</v>
      </c>
      <c r="E19615">
        <v>57</v>
      </c>
      <c r="F19615">
        <v>7.3</v>
      </c>
    </row>
    <row r="19616" spans="1:6" x14ac:dyDescent="0.35">
      <c r="A19616" t="s">
        <v>32759</v>
      </c>
      <c r="B19616" t="s">
        <v>2775</v>
      </c>
      <c r="C19616" t="s">
        <v>40</v>
      </c>
      <c r="D19616" t="s">
        <v>7821</v>
      </c>
      <c r="E19616">
        <v>57</v>
      </c>
      <c r="F19616">
        <v>6.9</v>
      </c>
    </row>
    <row r="19617" spans="1:6" x14ac:dyDescent="0.35">
      <c r="A19617" t="s">
        <v>32760</v>
      </c>
      <c r="B19617" t="s">
        <v>2667</v>
      </c>
      <c r="C19617" t="s">
        <v>58</v>
      </c>
      <c r="D19617" t="s">
        <v>7800</v>
      </c>
      <c r="E19617">
        <v>57</v>
      </c>
      <c r="F19617">
        <v>5.4</v>
      </c>
    </row>
    <row r="19618" spans="1:6" x14ac:dyDescent="0.35">
      <c r="A19618" t="s">
        <v>32761</v>
      </c>
      <c r="B19618" t="s">
        <v>2585</v>
      </c>
      <c r="C19618" t="s">
        <v>331</v>
      </c>
      <c r="D19618" t="s">
        <v>8594</v>
      </c>
      <c r="E19618">
        <v>57</v>
      </c>
      <c r="F19618">
        <v>7.8</v>
      </c>
    </row>
    <row r="19619" spans="1:6" x14ac:dyDescent="0.35">
      <c r="A19619" t="s">
        <v>32762</v>
      </c>
      <c r="B19619" t="s">
        <v>5323</v>
      </c>
      <c r="C19619" t="s">
        <v>94</v>
      </c>
      <c r="D19619" t="s">
        <v>7821</v>
      </c>
      <c r="E19619">
        <v>57</v>
      </c>
      <c r="F19619">
        <v>6.3</v>
      </c>
    </row>
    <row r="19620" spans="1:6" x14ac:dyDescent="0.35">
      <c r="A19620" t="s">
        <v>32763</v>
      </c>
      <c r="B19620" t="s">
        <v>22457</v>
      </c>
      <c r="C19620" t="s">
        <v>638</v>
      </c>
      <c r="D19620" t="s">
        <v>7821</v>
      </c>
      <c r="E19620">
        <v>57</v>
      </c>
      <c r="F19620">
        <v>6.4</v>
      </c>
    </row>
    <row r="19621" spans="1:6" x14ac:dyDescent="0.35">
      <c r="A19621" t="s">
        <v>32764</v>
      </c>
      <c r="B19621" t="s">
        <v>17497</v>
      </c>
      <c r="C19621" t="s">
        <v>19</v>
      </c>
      <c r="D19621" t="s">
        <v>7821</v>
      </c>
      <c r="E19621">
        <v>57</v>
      </c>
      <c r="F19621">
        <v>6.3</v>
      </c>
    </row>
    <row r="19622" spans="1:6" x14ac:dyDescent="0.35">
      <c r="A19622" t="s">
        <v>22458</v>
      </c>
      <c r="B19622" t="s">
        <v>22459</v>
      </c>
      <c r="C19622" t="s">
        <v>40</v>
      </c>
      <c r="D19622" t="s">
        <v>7921</v>
      </c>
      <c r="E19622">
        <v>57</v>
      </c>
      <c r="F19622">
        <v>7.4</v>
      </c>
    </row>
    <row r="19623" spans="1:6" x14ac:dyDescent="0.35">
      <c r="A19623" t="s">
        <v>22460</v>
      </c>
      <c r="B19623" t="s">
        <v>22461</v>
      </c>
      <c r="C19623" t="s">
        <v>28</v>
      </c>
      <c r="D19623" t="s">
        <v>7821</v>
      </c>
      <c r="E19623">
        <v>57</v>
      </c>
      <c r="F19623">
        <v>4.9000000000000004</v>
      </c>
    </row>
    <row r="19624" spans="1:6" x14ac:dyDescent="0.35">
      <c r="A19624" t="s">
        <v>32765</v>
      </c>
      <c r="B19624" t="s">
        <v>7676</v>
      </c>
      <c r="C19624" t="s">
        <v>438</v>
      </c>
      <c r="D19624" t="s">
        <v>7888</v>
      </c>
      <c r="E19624">
        <v>57</v>
      </c>
      <c r="F19624">
        <v>6.1</v>
      </c>
    </row>
    <row r="19625" spans="1:6" x14ac:dyDescent="0.35">
      <c r="A19625" t="s">
        <v>32766</v>
      </c>
      <c r="B19625" t="s">
        <v>5741</v>
      </c>
      <c r="C19625" t="s">
        <v>331</v>
      </c>
      <c r="D19625" t="s">
        <v>7900</v>
      </c>
      <c r="E19625">
        <v>57</v>
      </c>
      <c r="F19625">
        <v>5.5</v>
      </c>
    </row>
    <row r="19626" spans="1:6" x14ac:dyDescent="0.35">
      <c r="A19626" t="s">
        <v>3874</v>
      </c>
      <c r="B19626" t="s">
        <v>3875</v>
      </c>
      <c r="C19626" t="s">
        <v>78</v>
      </c>
      <c r="D19626" t="s">
        <v>12639</v>
      </c>
      <c r="E19626">
        <v>57</v>
      </c>
      <c r="F19626">
        <v>4.9000000000000004</v>
      </c>
    </row>
    <row r="19627" spans="1:6" x14ac:dyDescent="0.35">
      <c r="A19627" t="s">
        <v>32767</v>
      </c>
      <c r="B19627" t="s">
        <v>21896</v>
      </c>
      <c r="C19627" t="s">
        <v>28</v>
      </c>
      <c r="D19627" t="s">
        <v>8057</v>
      </c>
      <c r="E19627">
        <v>57</v>
      </c>
      <c r="F19627">
        <v>5.3</v>
      </c>
    </row>
    <row r="19628" spans="1:6" x14ac:dyDescent="0.35">
      <c r="A19628" t="s">
        <v>32768</v>
      </c>
      <c r="B19628" t="s">
        <v>22462</v>
      </c>
      <c r="C19628" t="s">
        <v>40</v>
      </c>
      <c r="D19628" t="s">
        <v>7793</v>
      </c>
      <c r="E19628">
        <v>57</v>
      </c>
      <c r="F19628">
        <v>7.7</v>
      </c>
    </row>
    <row r="19629" spans="1:6" x14ac:dyDescent="0.35">
      <c r="A19629" t="s">
        <v>32769</v>
      </c>
      <c r="B19629" t="s">
        <v>22129</v>
      </c>
      <c r="C19629" t="s">
        <v>636</v>
      </c>
      <c r="D19629" t="s">
        <v>9373</v>
      </c>
      <c r="E19629">
        <v>57</v>
      </c>
      <c r="F19629">
        <v>6.9</v>
      </c>
    </row>
    <row r="19630" spans="1:6" x14ac:dyDescent="0.35">
      <c r="A19630" t="s">
        <v>32770</v>
      </c>
      <c r="B19630" t="s">
        <v>4517</v>
      </c>
      <c r="C19630" t="s">
        <v>636</v>
      </c>
      <c r="D19630" t="s">
        <v>9373</v>
      </c>
      <c r="E19630">
        <v>57</v>
      </c>
      <c r="F19630">
        <v>7.2</v>
      </c>
    </row>
    <row r="19631" spans="1:6" x14ac:dyDescent="0.35">
      <c r="A19631" t="s">
        <v>32771</v>
      </c>
      <c r="B19631" t="s">
        <v>22298</v>
      </c>
      <c r="C19631" t="s">
        <v>37</v>
      </c>
      <c r="D19631" t="s">
        <v>7783</v>
      </c>
      <c r="E19631">
        <v>57</v>
      </c>
      <c r="F19631">
        <v>5.2</v>
      </c>
    </row>
    <row r="19632" spans="1:6" x14ac:dyDescent="0.35">
      <c r="A19632" t="s">
        <v>32772</v>
      </c>
      <c r="B19632" t="s">
        <v>22298</v>
      </c>
      <c r="C19632" t="s">
        <v>40</v>
      </c>
      <c r="D19632" t="s">
        <v>7783</v>
      </c>
      <c r="E19632">
        <v>57</v>
      </c>
      <c r="F19632">
        <v>5.2</v>
      </c>
    </row>
    <row r="19633" spans="1:6" x14ac:dyDescent="0.35">
      <c r="A19633" t="s">
        <v>32773</v>
      </c>
      <c r="B19633" t="s">
        <v>19078</v>
      </c>
      <c r="C19633" t="s">
        <v>40</v>
      </c>
      <c r="D19633" t="s">
        <v>7907</v>
      </c>
      <c r="E19633">
        <v>57</v>
      </c>
      <c r="F19633">
        <v>5.6</v>
      </c>
    </row>
    <row r="19634" spans="1:6" x14ac:dyDescent="0.35">
      <c r="A19634" t="s">
        <v>6095</v>
      </c>
      <c r="B19634" t="s">
        <v>5674</v>
      </c>
      <c r="C19634" t="s">
        <v>40</v>
      </c>
      <c r="D19634" t="s">
        <v>7821</v>
      </c>
      <c r="E19634">
        <v>57</v>
      </c>
      <c r="F19634">
        <v>6.3</v>
      </c>
    </row>
    <row r="19635" spans="1:6" x14ac:dyDescent="0.35">
      <c r="A19635" t="s">
        <v>32774</v>
      </c>
      <c r="B19635" t="s">
        <v>681</v>
      </c>
      <c r="C19635" t="s">
        <v>53</v>
      </c>
      <c r="D19635" t="s">
        <v>7821</v>
      </c>
      <c r="E19635">
        <v>57</v>
      </c>
      <c r="F19635">
        <v>8</v>
      </c>
    </row>
    <row r="19636" spans="1:6" x14ac:dyDescent="0.35">
      <c r="A19636" t="s">
        <v>32775</v>
      </c>
      <c r="B19636" t="s">
        <v>20887</v>
      </c>
      <c r="C19636" t="s">
        <v>638</v>
      </c>
      <c r="D19636" t="s">
        <v>8345</v>
      </c>
      <c r="E19636">
        <v>57</v>
      </c>
      <c r="F19636">
        <v>7.3</v>
      </c>
    </row>
    <row r="19637" spans="1:6" x14ac:dyDescent="0.35">
      <c r="A19637" t="s">
        <v>4909</v>
      </c>
      <c r="B19637" t="s">
        <v>4910</v>
      </c>
      <c r="C19637" t="s">
        <v>37</v>
      </c>
      <c r="D19637" t="s">
        <v>7900</v>
      </c>
      <c r="E19637">
        <v>57</v>
      </c>
      <c r="F19637">
        <v>6.2</v>
      </c>
    </row>
    <row r="19638" spans="1:6" x14ac:dyDescent="0.35">
      <c r="A19638" t="s">
        <v>22463</v>
      </c>
      <c r="B19638" t="s">
        <v>22464</v>
      </c>
      <c r="C19638" t="s">
        <v>7806</v>
      </c>
      <c r="D19638" t="s">
        <v>7810</v>
      </c>
      <c r="E19638">
        <v>57</v>
      </c>
      <c r="F19638">
        <v>7.2</v>
      </c>
    </row>
    <row r="19639" spans="1:6" x14ac:dyDescent="0.35">
      <c r="A19639" t="s">
        <v>32776</v>
      </c>
      <c r="B19639" t="s">
        <v>20893</v>
      </c>
      <c r="C19639" t="s">
        <v>94</v>
      </c>
      <c r="D19639" t="s">
        <v>7800</v>
      </c>
      <c r="E19639">
        <v>57</v>
      </c>
      <c r="F19639">
        <v>6.8</v>
      </c>
    </row>
    <row r="19640" spans="1:6" x14ac:dyDescent="0.35">
      <c r="A19640" t="s">
        <v>22465</v>
      </c>
      <c r="B19640" t="s">
        <v>20605</v>
      </c>
      <c r="C19640" t="s">
        <v>19</v>
      </c>
      <c r="D19640" t="s">
        <v>7821</v>
      </c>
      <c r="E19640">
        <v>57</v>
      </c>
      <c r="F19640">
        <v>3.5</v>
      </c>
    </row>
    <row r="19641" spans="1:6" x14ac:dyDescent="0.35">
      <c r="A19641" t="s">
        <v>32777</v>
      </c>
      <c r="B19641" t="s">
        <v>1848</v>
      </c>
      <c r="C19641" t="s">
        <v>40</v>
      </c>
      <c r="D19641" t="s">
        <v>7821</v>
      </c>
      <c r="E19641">
        <v>57</v>
      </c>
      <c r="F19641">
        <v>6.7</v>
      </c>
    </row>
    <row r="19642" spans="1:6" x14ac:dyDescent="0.35">
      <c r="A19642" t="s">
        <v>22466</v>
      </c>
      <c r="B19642" t="s">
        <v>22467</v>
      </c>
      <c r="C19642" t="s">
        <v>53</v>
      </c>
      <c r="D19642" t="s">
        <v>7938</v>
      </c>
      <c r="E19642">
        <v>57</v>
      </c>
      <c r="F19642">
        <v>8.6</v>
      </c>
    </row>
    <row r="19643" spans="1:6" x14ac:dyDescent="0.35">
      <c r="A19643" t="s">
        <v>7647</v>
      </c>
      <c r="B19643" t="s">
        <v>7604</v>
      </c>
      <c r="C19643" t="s">
        <v>638</v>
      </c>
      <c r="D19643" t="s">
        <v>7786</v>
      </c>
      <c r="E19643">
        <v>57</v>
      </c>
      <c r="F19643">
        <v>4.5999999999999996</v>
      </c>
    </row>
    <row r="19644" spans="1:6" x14ac:dyDescent="0.35">
      <c r="A19644" t="s">
        <v>32778</v>
      </c>
      <c r="B19644" t="s">
        <v>548</v>
      </c>
      <c r="C19644" t="s">
        <v>42</v>
      </c>
      <c r="D19644" t="s">
        <v>8092</v>
      </c>
      <c r="E19644">
        <v>57</v>
      </c>
      <c r="F19644">
        <v>7.2</v>
      </c>
    </row>
    <row r="19645" spans="1:6" x14ac:dyDescent="0.35">
      <c r="A19645" t="s">
        <v>32779</v>
      </c>
      <c r="B19645" t="s">
        <v>21210</v>
      </c>
      <c r="C19645" t="s">
        <v>40</v>
      </c>
      <c r="D19645" t="s">
        <v>7831</v>
      </c>
      <c r="E19645">
        <v>57</v>
      </c>
      <c r="F19645">
        <v>6</v>
      </c>
    </row>
    <row r="19646" spans="1:6" x14ac:dyDescent="0.35">
      <c r="A19646" t="s">
        <v>32780</v>
      </c>
      <c r="B19646" t="s">
        <v>2052</v>
      </c>
      <c r="C19646" t="s">
        <v>58</v>
      </c>
      <c r="D19646" t="s">
        <v>7791</v>
      </c>
      <c r="E19646">
        <v>57</v>
      </c>
      <c r="F19646">
        <v>6.7</v>
      </c>
    </row>
    <row r="19647" spans="1:6" x14ac:dyDescent="0.35">
      <c r="A19647" t="s">
        <v>22468</v>
      </c>
      <c r="B19647" t="s">
        <v>22469</v>
      </c>
      <c r="C19647" t="s">
        <v>40</v>
      </c>
      <c r="D19647" t="s">
        <v>7821</v>
      </c>
      <c r="E19647">
        <v>57</v>
      </c>
      <c r="F19647">
        <v>5.3</v>
      </c>
    </row>
    <row r="19648" spans="1:6" x14ac:dyDescent="0.35">
      <c r="A19648" t="s">
        <v>7476</v>
      </c>
      <c r="B19648" t="s">
        <v>7477</v>
      </c>
      <c r="C19648" t="s">
        <v>19</v>
      </c>
      <c r="D19648" t="s">
        <v>9530</v>
      </c>
      <c r="E19648">
        <v>57</v>
      </c>
      <c r="F19648">
        <v>6.2</v>
      </c>
    </row>
    <row r="19649" spans="1:6" x14ac:dyDescent="0.35">
      <c r="A19649" t="s">
        <v>22470</v>
      </c>
      <c r="B19649" t="s">
        <v>22471</v>
      </c>
      <c r="C19649" t="s">
        <v>37</v>
      </c>
      <c r="D19649" t="s">
        <v>7861</v>
      </c>
      <c r="E19649">
        <v>57</v>
      </c>
      <c r="F19649">
        <v>4.8</v>
      </c>
    </row>
    <row r="19650" spans="1:6" x14ac:dyDescent="0.35">
      <c r="A19650" t="s">
        <v>32781</v>
      </c>
      <c r="B19650" t="s">
        <v>3328</v>
      </c>
      <c r="C19650" t="s">
        <v>37</v>
      </c>
      <c r="D19650" t="s">
        <v>7831</v>
      </c>
      <c r="E19650">
        <v>57</v>
      </c>
      <c r="F19650">
        <v>6.3</v>
      </c>
    </row>
    <row r="19651" spans="1:6" x14ac:dyDescent="0.35">
      <c r="A19651" t="s">
        <v>22472</v>
      </c>
      <c r="B19651" t="s">
        <v>22473</v>
      </c>
      <c r="C19651" t="s">
        <v>28</v>
      </c>
      <c r="D19651" t="s">
        <v>7840</v>
      </c>
      <c r="E19651">
        <v>57</v>
      </c>
      <c r="F19651">
        <v>6.1</v>
      </c>
    </row>
    <row r="19652" spans="1:6" x14ac:dyDescent="0.35">
      <c r="A19652" t="s">
        <v>22474</v>
      </c>
      <c r="B19652" t="s">
        <v>22475</v>
      </c>
      <c r="C19652" t="s">
        <v>884</v>
      </c>
      <c r="D19652" t="s">
        <v>7840</v>
      </c>
      <c r="E19652">
        <v>57</v>
      </c>
      <c r="F19652">
        <v>7.3</v>
      </c>
    </row>
    <row r="19653" spans="1:6" x14ac:dyDescent="0.35">
      <c r="A19653" t="s">
        <v>22476</v>
      </c>
      <c r="B19653" t="s">
        <v>22477</v>
      </c>
      <c r="C19653" t="s">
        <v>40</v>
      </c>
      <c r="D19653" t="s">
        <v>8090</v>
      </c>
      <c r="E19653">
        <v>57</v>
      </c>
      <c r="F19653">
        <v>5.3</v>
      </c>
    </row>
    <row r="19654" spans="1:6" x14ac:dyDescent="0.35">
      <c r="A19654" t="s">
        <v>22478</v>
      </c>
      <c r="B19654" t="s">
        <v>19960</v>
      </c>
      <c r="C19654" t="s">
        <v>28</v>
      </c>
      <c r="D19654" t="s">
        <v>7823</v>
      </c>
      <c r="E19654">
        <v>57</v>
      </c>
      <c r="F19654">
        <v>6.1</v>
      </c>
    </row>
    <row r="19655" spans="1:6" x14ac:dyDescent="0.35">
      <c r="A19655" t="s">
        <v>32782</v>
      </c>
      <c r="B19655" t="s">
        <v>18124</v>
      </c>
      <c r="C19655" t="s">
        <v>28</v>
      </c>
      <c r="D19655" t="s">
        <v>8397</v>
      </c>
      <c r="E19655">
        <v>57</v>
      </c>
      <c r="F19655">
        <v>6.3</v>
      </c>
    </row>
    <row r="19656" spans="1:6" x14ac:dyDescent="0.35">
      <c r="A19656" t="s">
        <v>32783</v>
      </c>
      <c r="B19656" t="s">
        <v>3390</v>
      </c>
      <c r="C19656" t="s">
        <v>40</v>
      </c>
      <c r="D19656" t="s">
        <v>12639</v>
      </c>
      <c r="E19656">
        <v>57</v>
      </c>
      <c r="F19656">
        <v>6</v>
      </c>
    </row>
    <row r="19657" spans="1:6" x14ac:dyDescent="0.35">
      <c r="A19657" t="s">
        <v>22479</v>
      </c>
      <c r="B19657" t="s">
        <v>22480</v>
      </c>
      <c r="C19657" t="s">
        <v>40</v>
      </c>
      <c r="D19657" t="s">
        <v>8177</v>
      </c>
      <c r="E19657">
        <v>57</v>
      </c>
      <c r="F19657">
        <v>4.9000000000000004</v>
      </c>
    </row>
    <row r="19658" spans="1:6" x14ac:dyDescent="0.35">
      <c r="A19658" t="s">
        <v>32784</v>
      </c>
      <c r="B19658" t="s">
        <v>21739</v>
      </c>
      <c r="C19658" t="s">
        <v>7806</v>
      </c>
      <c r="D19658" t="s">
        <v>7821</v>
      </c>
      <c r="E19658">
        <v>57</v>
      </c>
      <c r="F19658">
        <v>5.7</v>
      </c>
    </row>
    <row r="19659" spans="1:6" x14ac:dyDescent="0.35">
      <c r="A19659" t="s">
        <v>32785</v>
      </c>
      <c r="B19659" t="s">
        <v>3495</v>
      </c>
      <c r="C19659" t="s">
        <v>94</v>
      </c>
      <c r="D19659" t="s">
        <v>7978</v>
      </c>
      <c r="E19659">
        <v>57</v>
      </c>
      <c r="F19659">
        <v>8.1</v>
      </c>
    </row>
    <row r="19660" spans="1:6" x14ac:dyDescent="0.35">
      <c r="A19660" t="s">
        <v>22481</v>
      </c>
      <c r="B19660" t="s">
        <v>20926</v>
      </c>
      <c r="C19660" t="s">
        <v>28</v>
      </c>
      <c r="D19660" t="s">
        <v>8057</v>
      </c>
      <c r="E19660">
        <v>57</v>
      </c>
      <c r="F19660">
        <v>6.1</v>
      </c>
    </row>
    <row r="19661" spans="1:6" x14ac:dyDescent="0.35">
      <c r="A19661" t="s">
        <v>22482</v>
      </c>
      <c r="B19661" t="s">
        <v>21921</v>
      </c>
      <c r="C19661" t="s">
        <v>7780</v>
      </c>
      <c r="D19661" t="s">
        <v>7783</v>
      </c>
      <c r="E19661">
        <v>57</v>
      </c>
      <c r="F19661">
        <v>4.2</v>
      </c>
    </row>
    <row r="19662" spans="1:6" x14ac:dyDescent="0.35">
      <c r="A19662" t="s">
        <v>32786</v>
      </c>
      <c r="B19662" t="s">
        <v>21747</v>
      </c>
      <c r="C19662" t="s">
        <v>37</v>
      </c>
      <c r="D19662" t="s">
        <v>7781</v>
      </c>
      <c r="E19662">
        <v>57</v>
      </c>
      <c r="F19662">
        <v>5.6</v>
      </c>
    </row>
    <row r="19663" spans="1:6" x14ac:dyDescent="0.35">
      <c r="A19663" t="s">
        <v>4848</v>
      </c>
      <c r="B19663" t="s">
        <v>4849</v>
      </c>
      <c r="C19663" t="s">
        <v>173</v>
      </c>
      <c r="D19663" t="s">
        <v>7793</v>
      </c>
      <c r="E19663">
        <v>57</v>
      </c>
      <c r="F19663">
        <v>7.6</v>
      </c>
    </row>
    <row r="19664" spans="1:6" x14ac:dyDescent="0.35">
      <c r="A19664" t="s">
        <v>22483</v>
      </c>
      <c r="B19664" t="s">
        <v>18142</v>
      </c>
      <c r="C19664" t="s">
        <v>638</v>
      </c>
      <c r="D19664" t="s">
        <v>7921</v>
      </c>
      <c r="E19664">
        <v>57</v>
      </c>
      <c r="F19664">
        <v>6.5</v>
      </c>
    </row>
    <row r="19665" spans="1:6" x14ac:dyDescent="0.35">
      <c r="A19665" t="s">
        <v>32787</v>
      </c>
      <c r="B19665" t="s">
        <v>20933</v>
      </c>
      <c r="C19665" t="s">
        <v>11</v>
      </c>
      <c r="D19665" t="s">
        <v>8240</v>
      </c>
      <c r="E19665">
        <v>57</v>
      </c>
      <c r="F19665">
        <v>5.6</v>
      </c>
    </row>
    <row r="19666" spans="1:6" x14ac:dyDescent="0.35">
      <c r="A19666" t="s">
        <v>32788</v>
      </c>
      <c r="B19666" t="s">
        <v>6044</v>
      </c>
      <c r="C19666" t="s">
        <v>636</v>
      </c>
      <c r="D19666" t="s">
        <v>7790</v>
      </c>
      <c r="E19666">
        <v>57</v>
      </c>
      <c r="F19666">
        <v>6.5</v>
      </c>
    </row>
    <row r="19667" spans="1:6" x14ac:dyDescent="0.35">
      <c r="A19667" t="s">
        <v>32789</v>
      </c>
      <c r="B19667" t="s">
        <v>22484</v>
      </c>
      <c r="C19667" t="s">
        <v>40</v>
      </c>
      <c r="D19667" t="s">
        <v>7810</v>
      </c>
      <c r="E19667">
        <v>57</v>
      </c>
      <c r="F19667">
        <v>6.6</v>
      </c>
    </row>
    <row r="19668" spans="1:6" x14ac:dyDescent="0.35">
      <c r="A19668" t="s">
        <v>22485</v>
      </c>
      <c r="B19668" t="s">
        <v>22340</v>
      </c>
      <c r="C19668" t="s">
        <v>28</v>
      </c>
      <c r="D19668" t="s">
        <v>9373</v>
      </c>
      <c r="E19668">
        <v>57</v>
      </c>
      <c r="F19668">
        <v>4.3</v>
      </c>
    </row>
    <row r="19669" spans="1:6" x14ac:dyDescent="0.35">
      <c r="A19669" t="s">
        <v>22486</v>
      </c>
      <c r="B19669" t="s">
        <v>22487</v>
      </c>
      <c r="C19669" t="s">
        <v>19</v>
      </c>
      <c r="D19669" t="s">
        <v>7856</v>
      </c>
      <c r="E19669">
        <v>57</v>
      </c>
      <c r="F19669">
        <v>3.7</v>
      </c>
    </row>
    <row r="19670" spans="1:6" x14ac:dyDescent="0.35">
      <c r="A19670" t="s">
        <v>22488</v>
      </c>
      <c r="B19670" t="s">
        <v>22489</v>
      </c>
      <c r="C19670" t="s">
        <v>19</v>
      </c>
      <c r="D19670" t="s">
        <v>8186</v>
      </c>
      <c r="E19670">
        <v>56</v>
      </c>
      <c r="F19670">
        <v>6.2</v>
      </c>
    </row>
    <row r="19671" spans="1:6" x14ac:dyDescent="0.35">
      <c r="A19671" t="s">
        <v>32790</v>
      </c>
      <c r="B19671" t="s">
        <v>20343</v>
      </c>
      <c r="C19671" t="s">
        <v>40</v>
      </c>
      <c r="D19671" t="s">
        <v>7978</v>
      </c>
      <c r="E19671">
        <v>56</v>
      </c>
      <c r="F19671">
        <v>6</v>
      </c>
    </row>
    <row r="19672" spans="1:6" x14ac:dyDescent="0.35">
      <c r="A19672" t="s">
        <v>22490</v>
      </c>
      <c r="B19672" t="s">
        <v>20657</v>
      </c>
      <c r="C19672" t="s">
        <v>19</v>
      </c>
      <c r="D19672" t="s">
        <v>7823</v>
      </c>
      <c r="E19672">
        <v>56</v>
      </c>
      <c r="F19672">
        <v>5.4</v>
      </c>
    </row>
    <row r="19673" spans="1:6" x14ac:dyDescent="0.35">
      <c r="A19673" t="s">
        <v>32791</v>
      </c>
      <c r="B19673" t="s">
        <v>22491</v>
      </c>
      <c r="C19673" t="s">
        <v>40</v>
      </c>
      <c r="D19673" t="s">
        <v>7781</v>
      </c>
      <c r="E19673">
        <v>56</v>
      </c>
      <c r="F19673">
        <v>6.3</v>
      </c>
    </row>
    <row r="19674" spans="1:6" x14ac:dyDescent="0.35">
      <c r="A19674" t="s">
        <v>22492</v>
      </c>
      <c r="B19674" t="s">
        <v>22493</v>
      </c>
      <c r="C19674" t="s">
        <v>40</v>
      </c>
      <c r="D19674" t="s">
        <v>7921</v>
      </c>
      <c r="E19674">
        <v>56</v>
      </c>
      <c r="F19674">
        <v>8.9</v>
      </c>
    </row>
    <row r="19675" spans="1:6" x14ac:dyDescent="0.35">
      <c r="A19675" t="s">
        <v>32792</v>
      </c>
      <c r="B19675" t="s">
        <v>19649</v>
      </c>
      <c r="C19675" t="s">
        <v>19</v>
      </c>
      <c r="D19675" t="s">
        <v>7821</v>
      </c>
      <c r="E19675">
        <v>56</v>
      </c>
      <c r="F19675">
        <v>7.3</v>
      </c>
    </row>
    <row r="19676" spans="1:6" x14ac:dyDescent="0.35">
      <c r="A19676" t="s">
        <v>6969</v>
      </c>
      <c r="B19676" t="s">
        <v>22494</v>
      </c>
      <c r="C19676" t="s">
        <v>40</v>
      </c>
      <c r="D19676" t="s">
        <v>8006</v>
      </c>
      <c r="E19676">
        <v>56</v>
      </c>
      <c r="F19676">
        <v>5.7</v>
      </c>
    </row>
    <row r="19677" spans="1:6" x14ac:dyDescent="0.35">
      <c r="A19677" t="s">
        <v>22495</v>
      </c>
      <c r="B19677" t="s">
        <v>21519</v>
      </c>
      <c r="C19677" t="s">
        <v>884</v>
      </c>
      <c r="D19677" t="s">
        <v>7907</v>
      </c>
      <c r="E19677">
        <v>56</v>
      </c>
      <c r="F19677">
        <v>5.2</v>
      </c>
    </row>
    <row r="19678" spans="1:6" x14ac:dyDescent="0.35">
      <c r="A19678" t="s">
        <v>22496</v>
      </c>
      <c r="B19678" t="s">
        <v>21521</v>
      </c>
      <c r="C19678" t="s">
        <v>19</v>
      </c>
      <c r="D19678" t="s">
        <v>7821</v>
      </c>
      <c r="E19678">
        <v>56</v>
      </c>
      <c r="F19678">
        <v>6.1</v>
      </c>
    </row>
    <row r="19679" spans="1:6" x14ac:dyDescent="0.35">
      <c r="A19679" t="s">
        <v>32793</v>
      </c>
      <c r="B19679" t="s">
        <v>5603</v>
      </c>
      <c r="C19679" t="s">
        <v>53</v>
      </c>
      <c r="D19679" t="s">
        <v>7840</v>
      </c>
      <c r="E19679">
        <v>56</v>
      </c>
      <c r="F19679">
        <v>4</v>
      </c>
    </row>
    <row r="19680" spans="1:6" x14ac:dyDescent="0.35">
      <c r="A19680" t="s">
        <v>32794</v>
      </c>
      <c r="B19680" t="s">
        <v>2628</v>
      </c>
      <c r="C19680" t="s">
        <v>58</v>
      </c>
      <c r="D19680" t="s">
        <v>7821</v>
      </c>
      <c r="E19680">
        <v>56</v>
      </c>
      <c r="F19680">
        <v>7.3</v>
      </c>
    </row>
    <row r="19681" spans="1:6" x14ac:dyDescent="0.35">
      <c r="A19681" t="s">
        <v>32795</v>
      </c>
      <c r="B19681" t="s">
        <v>20964</v>
      </c>
      <c r="C19681" t="s">
        <v>19</v>
      </c>
      <c r="D19681" t="s">
        <v>7874</v>
      </c>
      <c r="E19681">
        <v>56</v>
      </c>
      <c r="F19681">
        <v>6.4</v>
      </c>
    </row>
    <row r="19682" spans="1:6" x14ac:dyDescent="0.35">
      <c r="A19682" t="s">
        <v>22497</v>
      </c>
      <c r="B19682" t="s">
        <v>20965</v>
      </c>
      <c r="C19682" t="s">
        <v>884</v>
      </c>
      <c r="D19682" t="s">
        <v>7832</v>
      </c>
      <c r="E19682">
        <v>56</v>
      </c>
      <c r="F19682">
        <v>5.9</v>
      </c>
    </row>
    <row r="19683" spans="1:6" x14ac:dyDescent="0.35">
      <c r="A19683" t="s">
        <v>22498</v>
      </c>
      <c r="B19683" t="s">
        <v>22499</v>
      </c>
      <c r="C19683" t="s">
        <v>40</v>
      </c>
      <c r="D19683" t="s">
        <v>7921</v>
      </c>
      <c r="E19683">
        <v>56</v>
      </c>
      <c r="F19683">
        <v>5.9</v>
      </c>
    </row>
    <row r="19684" spans="1:6" x14ac:dyDescent="0.35">
      <c r="A19684" t="s">
        <v>32796</v>
      </c>
      <c r="B19684" t="s">
        <v>22500</v>
      </c>
      <c r="C19684" t="s">
        <v>40</v>
      </c>
      <c r="D19684" t="s">
        <v>7793</v>
      </c>
      <c r="E19684">
        <v>56</v>
      </c>
      <c r="F19684">
        <v>5.3</v>
      </c>
    </row>
    <row r="19685" spans="1:6" x14ac:dyDescent="0.35">
      <c r="A19685" t="s">
        <v>6731</v>
      </c>
      <c r="B19685" t="s">
        <v>6732</v>
      </c>
      <c r="C19685" t="s">
        <v>636</v>
      </c>
      <c r="D19685" t="s">
        <v>8104</v>
      </c>
      <c r="E19685">
        <v>56</v>
      </c>
      <c r="F19685">
        <v>7</v>
      </c>
    </row>
    <row r="19686" spans="1:6" x14ac:dyDescent="0.35">
      <c r="A19686" t="s">
        <v>32797</v>
      </c>
      <c r="B19686" t="s">
        <v>21260</v>
      </c>
      <c r="C19686" t="s">
        <v>37</v>
      </c>
      <c r="D19686" t="s">
        <v>7793</v>
      </c>
      <c r="E19686">
        <v>56</v>
      </c>
      <c r="F19686">
        <v>5.3</v>
      </c>
    </row>
    <row r="19687" spans="1:6" x14ac:dyDescent="0.35">
      <c r="A19687" t="s">
        <v>32798</v>
      </c>
      <c r="B19687" t="s">
        <v>22501</v>
      </c>
      <c r="C19687" t="s">
        <v>40</v>
      </c>
      <c r="D19687" t="s">
        <v>7823</v>
      </c>
      <c r="E19687">
        <v>56</v>
      </c>
      <c r="F19687">
        <v>3</v>
      </c>
    </row>
    <row r="19688" spans="1:6" x14ac:dyDescent="0.35">
      <c r="A19688" t="s">
        <v>22502</v>
      </c>
      <c r="B19688" t="s">
        <v>21781</v>
      </c>
      <c r="C19688" t="s">
        <v>7806</v>
      </c>
      <c r="D19688" t="s">
        <v>9662</v>
      </c>
      <c r="E19688">
        <v>56</v>
      </c>
      <c r="F19688">
        <v>1.7</v>
      </c>
    </row>
    <row r="19689" spans="1:6" x14ac:dyDescent="0.35">
      <c r="A19689" t="s">
        <v>32799</v>
      </c>
      <c r="B19689" t="s">
        <v>20975</v>
      </c>
      <c r="C19689" t="s">
        <v>37</v>
      </c>
      <c r="D19689" t="s">
        <v>7793</v>
      </c>
      <c r="E19689">
        <v>56</v>
      </c>
      <c r="F19689">
        <v>5.0999999999999996</v>
      </c>
    </row>
    <row r="19690" spans="1:6" x14ac:dyDescent="0.35">
      <c r="A19690" t="s">
        <v>7671</v>
      </c>
      <c r="B19690" t="s">
        <v>22503</v>
      </c>
      <c r="C19690" t="s">
        <v>11</v>
      </c>
      <c r="D19690" t="s">
        <v>7810</v>
      </c>
      <c r="E19690">
        <v>56</v>
      </c>
      <c r="F19690">
        <v>6.8</v>
      </c>
    </row>
    <row r="19691" spans="1:6" x14ac:dyDescent="0.35">
      <c r="A19691" t="s">
        <v>22504</v>
      </c>
      <c r="B19691" t="s">
        <v>22503</v>
      </c>
      <c r="C19691" t="s">
        <v>40</v>
      </c>
      <c r="D19691" t="s">
        <v>7810</v>
      </c>
      <c r="E19691">
        <v>56</v>
      </c>
      <c r="F19691">
        <v>6.8</v>
      </c>
    </row>
    <row r="19692" spans="1:6" x14ac:dyDescent="0.35">
      <c r="A19692" t="s">
        <v>22505</v>
      </c>
      <c r="B19692" t="s">
        <v>22506</v>
      </c>
      <c r="C19692" t="s">
        <v>19</v>
      </c>
      <c r="D19692" t="s">
        <v>11083</v>
      </c>
      <c r="E19692">
        <v>56</v>
      </c>
      <c r="F19692">
        <v>5</v>
      </c>
    </row>
    <row r="19693" spans="1:6" x14ac:dyDescent="0.35">
      <c r="A19693" t="s">
        <v>32800</v>
      </c>
      <c r="B19693" t="s">
        <v>21541</v>
      </c>
      <c r="C19693" t="s">
        <v>7806</v>
      </c>
      <c r="D19693" t="s">
        <v>8090</v>
      </c>
      <c r="E19693">
        <v>56</v>
      </c>
      <c r="F19693">
        <v>2</v>
      </c>
    </row>
    <row r="19694" spans="1:6" x14ac:dyDescent="0.35">
      <c r="A19694" t="s">
        <v>32801</v>
      </c>
      <c r="B19694" t="s">
        <v>22507</v>
      </c>
      <c r="C19694" t="s">
        <v>7785</v>
      </c>
      <c r="D19694" t="s">
        <v>7821</v>
      </c>
      <c r="E19694">
        <v>56</v>
      </c>
      <c r="F19694">
        <v>7.1</v>
      </c>
    </row>
    <row r="19695" spans="1:6" x14ac:dyDescent="0.35">
      <c r="A19695" t="s">
        <v>32802</v>
      </c>
      <c r="B19695" t="s">
        <v>4533</v>
      </c>
      <c r="C19695" t="s">
        <v>94</v>
      </c>
      <c r="D19695" t="s">
        <v>7821</v>
      </c>
      <c r="E19695">
        <v>56</v>
      </c>
      <c r="F19695">
        <v>6.7</v>
      </c>
    </row>
    <row r="19696" spans="1:6" x14ac:dyDescent="0.35">
      <c r="A19696" t="s">
        <v>32803</v>
      </c>
      <c r="B19696" t="s">
        <v>22508</v>
      </c>
      <c r="C19696" t="s">
        <v>58</v>
      </c>
      <c r="D19696" t="s">
        <v>8594</v>
      </c>
      <c r="E19696">
        <v>56</v>
      </c>
      <c r="F19696">
        <v>5.0999999999999996</v>
      </c>
    </row>
    <row r="19697" spans="1:6" x14ac:dyDescent="0.35">
      <c r="A19697" t="s">
        <v>32804</v>
      </c>
      <c r="B19697" t="s">
        <v>3541</v>
      </c>
      <c r="C19697" t="s">
        <v>11</v>
      </c>
      <c r="D19697" t="s">
        <v>8594</v>
      </c>
      <c r="E19697">
        <v>56</v>
      </c>
      <c r="F19697">
        <v>5.9</v>
      </c>
    </row>
    <row r="19698" spans="1:6" x14ac:dyDescent="0.35">
      <c r="A19698" t="s">
        <v>32805</v>
      </c>
      <c r="B19698" t="s">
        <v>22509</v>
      </c>
      <c r="C19698" t="s">
        <v>40</v>
      </c>
      <c r="D19698" t="s">
        <v>7793</v>
      </c>
      <c r="E19698">
        <v>56</v>
      </c>
      <c r="F19698">
        <v>2.8</v>
      </c>
    </row>
    <row r="19699" spans="1:6" x14ac:dyDescent="0.35">
      <c r="A19699" t="s">
        <v>32806</v>
      </c>
      <c r="B19699" t="s">
        <v>22510</v>
      </c>
      <c r="C19699" t="s">
        <v>40</v>
      </c>
      <c r="D19699" t="s">
        <v>7823</v>
      </c>
      <c r="E19699">
        <v>56</v>
      </c>
      <c r="F19699">
        <v>6.4</v>
      </c>
    </row>
    <row r="19700" spans="1:6" x14ac:dyDescent="0.35">
      <c r="A19700" t="s">
        <v>32807</v>
      </c>
      <c r="B19700" t="s">
        <v>6434</v>
      </c>
      <c r="C19700" t="s">
        <v>42</v>
      </c>
      <c r="D19700" t="s">
        <v>7793</v>
      </c>
      <c r="E19700">
        <v>56</v>
      </c>
      <c r="F19700">
        <v>6</v>
      </c>
    </row>
    <row r="19701" spans="1:6" x14ac:dyDescent="0.35">
      <c r="A19701" t="s">
        <v>32808</v>
      </c>
      <c r="B19701" t="s">
        <v>6274</v>
      </c>
      <c r="C19701" t="s">
        <v>53</v>
      </c>
      <c r="D19701" t="s">
        <v>7810</v>
      </c>
      <c r="E19701">
        <v>56</v>
      </c>
      <c r="F19701">
        <v>8</v>
      </c>
    </row>
    <row r="19702" spans="1:6" x14ac:dyDescent="0.35">
      <c r="A19702" t="s">
        <v>32809</v>
      </c>
      <c r="B19702" t="s">
        <v>6442</v>
      </c>
      <c r="C19702" t="s">
        <v>331</v>
      </c>
      <c r="D19702" t="s">
        <v>7874</v>
      </c>
      <c r="E19702">
        <v>56</v>
      </c>
      <c r="F19702">
        <v>6.8</v>
      </c>
    </row>
    <row r="19703" spans="1:6" x14ac:dyDescent="0.35">
      <c r="A19703" t="s">
        <v>32810</v>
      </c>
      <c r="B19703" t="s">
        <v>803</v>
      </c>
      <c r="C19703" t="s">
        <v>40</v>
      </c>
      <c r="D19703" t="s">
        <v>9078</v>
      </c>
      <c r="E19703">
        <v>56</v>
      </c>
      <c r="F19703">
        <v>7.8</v>
      </c>
    </row>
    <row r="19704" spans="1:6" x14ac:dyDescent="0.35">
      <c r="A19704" t="s">
        <v>32811</v>
      </c>
      <c r="B19704" t="s">
        <v>22511</v>
      </c>
      <c r="C19704" t="s">
        <v>28</v>
      </c>
      <c r="D19704" t="s">
        <v>7856</v>
      </c>
      <c r="E19704">
        <v>56</v>
      </c>
      <c r="F19704">
        <v>3.9</v>
      </c>
    </row>
    <row r="19705" spans="1:6" x14ac:dyDescent="0.35">
      <c r="A19705" t="s">
        <v>32812</v>
      </c>
      <c r="B19705" t="s">
        <v>22512</v>
      </c>
      <c r="C19705" t="s">
        <v>40</v>
      </c>
      <c r="D19705" t="s">
        <v>7793</v>
      </c>
      <c r="E19705">
        <v>56</v>
      </c>
      <c r="F19705">
        <v>6</v>
      </c>
    </row>
    <row r="19706" spans="1:6" x14ac:dyDescent="0.35">
      <c r="A19706" t="s">
        <v>32813</v>
      </c>
      <c r="B19706" t="s">
        <v>6263</v>
      </c>
      <c r="C19706" t="s">
        <v>666</v>
      </c>
      <c r="D19706" t="s">
        <v>8728</v>
      </c>
      <c r="E19706">
        <v>56</v>
      </c>
      <c r="F19706">
        <v>7.5</v>
      </c>
    </row>
    <row r="19707" spans="1:6" x14ac:dyDescent="0.35">
      <c r="A19707" t="s">
        <v>3035</v>
      </c>
      <c r="B19707" t="s">
        <v>3036</v>
      </c>
      <c r="C19707" t="s">
        <v>78</v>
      </c>
      <c r="D19707" t="s">
        <v>7981</v>
      </c>
      <c r="E19707">
        <v>56</v>
      </c>
      <c r="F19707">
        <v>5.3</v>
      </c>
    </row>
    <row r="19708" spans="1:6" x14ac:dyDescent="0.35">
      <c r="A19708" t="s">
        <v>22513</v>
      </c>
      <c r="B19708" t="s">
        <v>22514</v>
      </c>
      <c r="C19708" t="s">
        <v>40</v>
      </c>
      <c r="D19708" t="s">
        <v>8146</v>
      </c>
      <c r="E19708">
        <v>56</v>
      </c>
      <c r="F19708">
        <v>4.0999999999999996</v>
      </c>
    </row>
    <row r="19709" spans="1:6" x14ac:dyDescent="0.35">
      <c r="A19709" t="s">
        <v>32814</v>
      </c>
      <c r="B19709" t="s">
        <v>22515</v>
      </c>
      <c r="C19709" t="s">
        <v>40</v>
      </c>
      <c r="D19709" t="s">
        <v>7907</v>
      </c>
      <c r="E19709">
        <v>56</v>
      </c>
      <c r="F19709">
        <v>5.8</v>
      </c>
    </row>
    <row r="19710" spans="1:6" x14ac:dyDescent="0.35">
      <c r="A19710" t="s">
        <v>7085</v>
      </c>
      <c r="B19710" t="s">
        <v>7086</v>
      </c>
      <c r="C19710" t="s">
        <v>53</v>
      </c>
      <c r="D19710" t="s">
        <v>8270</v>
      </c>
      <c r="E19710">
        <v>56</v>
      </c>
      <c r="F19710">
        <v>5.8</v>
      </c>
    </row>
    <row r="19711" spans="1:6" x14ac:dyDescent="0.35">
      <c r="A19711" t="s">
        <v>32815</v>
      </c>
      <c r="B19711" t="s">
        <v>7693</v>
      </c>
      <c r="C19711" t="s">
        <v>40</v>
      </c>
      <c r="D19711" t="s">
        <v>7921</v>
      </c>
      <c r="E19711">
        <v>56</v>
      </c>
      <c r="F19711">
        <v>5.8</v>
      </c>
    </row>
    <row r="19712" spans="1:6" x14ac:dyDescent="0.35">
      <c r="A19712" t="s">
        <v>22516</v>
      </c>
      <c r="B19712" t="s">
        <v>13414</v>
      </c>
      <c r="C19712" t="s">
        <v>28</v>
      </c>
      <c r="D19712" t="s">
        <v>7793</v>
      </c>
      <c r="E19712">
        <v>56</v>
      </c>
      <c r="F19712">
        <v>6.4</v>
      </c>
    </row>
    <row r="19713" spans="1:6" x14ac:dyDescent="0.35">
      <c r="A19713" t="s">
        <v>32816</v>
      </c>
      <c r="B19713" t="s">
        <v>22517</v>
      </c>
      <c r="C19713" t="s">
        <v>28</v>
      </c>
      <c r="D19713" t="s">
        <v>7783</v>
      </c>
      <c r="E19713">
        <v>56</v>
      </c>
      <c r="F19713">
        <v>4.8</v>
      </c>
    </row>
    <row r="19714" spans="1:6" x14ac:dyDescent="0.35">
      <c r="A19714" t="s">
        <v>32817</v>
      </c>
      <c r="B19714" t="s">
        <v>6680</v>
      </c>
      <c r="C19714" t="s">
        <v>11</v>
      </c>
      <c r="D19714" t="s">
        <v>13115</v>
      </c>
      <c r="E19714">
        <v>56</v>
      </c>
      <c r="F19714">
        <v>3.8</v>
      </c>
    </row>
    <row r="19715" spans="1:6" x14ac:dyDescent="0.35">
      <c r="A19715" t="s">
        <v>32818</v>
      </c>
      <c r="B19715" t="s">
        <v>22518</v>
      </c>
      <c r="C19715" t="s">
        <v>11</v>
      </c>
      <c r="D19715" t="s">
        <v>7790</v>
      </c>
      <c r="E19715">
        <v>56</v>
      </c>
      <c r="F19715">
        <v>5.6</v>
      </c>
    </row>
    <row r="19716" spans="1:6" x14ac:dyDescent="0.35">
      <c r="A19716" t="s">
        <v>32819</v>
      </c>
      <c r="B19716" t="s">
        <v>22519</v>
      </c>
      <c r="C19716" t="s">
        <v>11</v>
      </c>
      <c r="D19716" t="s">
        <v>7790</v>
      </c>
      <c r="E19716">
        <v>56</v>
      </c>
      <c r="F19716">
        <v>5.5</v>
      </c>
    </row>
    <row r="19717" spans="1:6" x14ac:dyDescent="0.35">
      <c r="A19717" t="s">
        <v>22520</v>
      </c>
      <c r="B19717" t="s">
        <v>22521</v>
      </c>
      <c r="C19717" t="s">
        <v>40</v>
      </c>
      <c r="D19717" t="s">
        <v>9078</v>
      </c>
      <c r="E19717">
        <v>56</v>
      </c>
      <c r="F19717">
        <v>5.3</v>
      </c>
    </row>
    <row r="19718" spans="1:6" x14ac:dyDescent="0.35">
      <c r="A19718" t="s">
        <v>32820</v>
      </c>
      <c r="B19718" t="s">
        <v>22522</v>
      </c>
      <c r="C19718" t="s">
        <v>638</v>
      </c>
      <c r="D19718" t="s">
        <v>7823</v>
      </c>
      <c r="E19718">
        <v>56</v>
      </c>
      <c r="F19718">
        <v>5.5</v>
      </c>
    </row>
    <row r="19719" spans="1:6" x14ac:dyDescent="0.35">
      <c r="A19719" t="s">
        <v>1029</v>
      </c>
      <c r="B19719" t="s">
        <v>713</v>
      </c>
      <c r="C19719" t="s">
        <v>58</v>
      </c>
      <c r="D19719" t="s">
        <v>11332</v>
      </c>
      <c r="E19719">
        <v>56</v>
      </c>
      <c r="F19719">
        <v>3.1</v>
      </c>
    </row>
    <row r="19720" spans="1:6" x14ac:dyDescent="0.35">
      <c r="A19720" t="s">
        <v>22523</v>
      </c>
      <c r="B19720" t="s">
        <v>22524</v>
      </c>
      <c r="C19720" t="s">
        <v>11</v>
      </c>
      <c r="D19720" t="s">
        <v>8146</v>
      </c>
      <c r="E19720">
        <v>56</v>
      </c>
      <c r="F19720">
        <v>6.5</v>
      </c>
    </row>
    <row r="19721" spans="1:6" x14ac:dyDescent="0.35">
      <c r="A19721" t="s">
        <v>32821</v>
      </c>
      <c r="B19721" t="s">
        <v>7469</v>
      </c>
      <c r="C19721" t="s">
        <v>40</v>
      </c>
      <c r="D19721" t="s">
        <v>8229</v>
      </c>
      <c r="E19721">
        <v>56</v>
      </c>
      <c r="F19721">
        <v>5</v>
      </c>
    </row>
    <row r="19722" spans="1:6" x14ac:dyDescent="0.35">
      <c r="A19722" t="s">
        <v>32822</v>
      </c>
      <c r="B19722" t="s">
        <v>20416</v>
      </c>
      <c r="C19722" t="s">
        <v>11</v>
      </c>
      <c r="D19722" t="s">
        <v>7800</v>
      </c>
      <c r="E19722">
        <v>56</v>
      </c>
      <c r="F19722">
        <v>7.2</v>
      </c>
    </row>
    <row r="19723" spans="1:6" x14ac:dyDescent="0.35">
      <c r="A19723" t="s">
        <v>32823</v>
      </c>
      <c r="B19723" t="s">
        <v>4061</v>
      </c>
      <c r="C19723" t="s">
        <v>11</v>
      </c>
      <c r="D19723" t="s">
        <v>8671</v>
      </c>
      <c r="E19723">
        <v>56</v>
      </c>
      <c r="F19723">
        <v>3.9</v>
      </c>
    </row>
    <row r="19724" spans="1:6" x14ac:dyDescent="0.35">
      <c r="A19724" t="s">
        <v>32824</v>
      </c>
      <c r="B19724" t="s">
        <v>7114</v>
      </c>
      <c r="C19724" t="s">
        <v>40</v>
      </c>
      <c r="D19724" t="s">
        <v>7997</v>
      </c>
      <c r="E19724">
        <v>56</v>
      </c>
      <c r="F19724">
        <v>6.2</v>
      </c>
    </row>
    <row r="19725" spans="1:6" x14ac:dyDescent="0.35">
      <c r="A19725" t="s">
        <v>32825</v>
      </c>
      <c r="B19725" t="s">
        <v>7114</v>
      </c>
      <c r="C19725" t="s">
        <v>19</v>
      </c>
      <c r="D19725" t="s">
        <v>7997</v>
      </c>
      <c r="E19725">
        <v>56</v>
      </c>
      <c r="F19725">
        <v>6.2</v>
      </c>
    </row>
    <row r="19726" spans="1:6" x14ac:dyDescent="0.35">
      <c r="A19726" t="s">
        <v>32826</v>
      </c>
      <c r="B19726" t="s">
        <v>21558</v>
      </c>
      <c r="C19726" t="s">
        <v>11</v>
      </c>
      <c r="D19726" t="s">
        <v>7781</v>
      </c>
      <c r="E19726">
        <v>56</v>
      </c>
      <c r="F19726">
        <v>5.7</v>
      </c>
    </row>
    <row r="19727" spans="1:6" x14ac:dyDescent="0.35">
      <c r="A19727" t="s">
        <v>32827</v>
      </c>
      <c r="B19727" t="s">
        <v>21558</v>
      </c>
      <c r="C19727" t="s">
        <v>40</v>
      </c>
      <c r="D19727" t="s">
        <v>7781</v>
      </c>
      <c r="E19727">
        <v>56</v>
      </c>
      <c r="F19727">
        <v>5.7</v>
      </c>
    </row>
    <row r="19728" spans="1:6" x14ac:dyDescent="0.35">
      <c r="A19728" t="s">
        <v>32828</v>
      </c>
      <c r="B19728" t="s">
        <v>1789</v>
      </c>
      <c r="C19728" t="s">
        <v>11</v>
      </c>
      <c r="D19728" t="s">
        <v>7790</v>
      </c>
      <c r="E19728">
        <v>56</v>
      </c>
      <c r="F19728">
        <v>6.9</v>
      </c>
    </row>
    <row r="19729" spans="1:6" x14ac:dyDescent="0.35">
      <c r="A19729" t="s">
        <v>32829</v>
      </c>
      <c r="B19729" t="s">
        <v>6301</v>
      </c>
      <c r="C19729" t="s">
        <v>42</v>
      </c>
      <c r="D19729" t="s">
        <v>7843</v>
      </c>
      <c r="E19729">
        <v>56</v>
      </c>
      <c r="F19729">
        <v>6.4</v>
      </c>
    </row>
    <row r="19730" spans="1:6" x14ac:dyDescent="0.35">
      <c r="A19730" t="s">
        <v>22525</v>
      </c>
      <c r="B19730" t="s">
        <v>22526</v>
      </c>
      <c r="C19730" t="s">
        <v>19</v>
      </c>
      <c r="D19730" t="s">
        <v>7874</v>
      </c>
      <c r="E19730">
        <v>56</v>
      </c>
      <c r="F19730">
        <v>5.9</v>
      </c>
    </row>
    <row r="19731" spans="1:6" x14ac:dyDescent="0.35">
      <c r="A19731" t="s">
        <v>32830</v>
      </c>
      <c r="B19731" t="s">
        <v>21295</v>
      </c>
      <c r="C19731" t="s">
        <v>53</v>
      </c>
      <c r="D19731" t="s">
        <v>7821</v>
      </c>
      <c r="E19731">
        <v>56</v>
      </c>
      <c r="F19731">
        <v>8</v>
      </c>
    </row>
    <row r="19732" spans="1:6" x14ac:dyDescent="0.35">
      <c r="A19732" t="s">
        <v>22527</v>
      </c>
      <c r="B19732" t="s">
        <v>21297</v>
      </c>
      <c r="C19732" t="s">
        <v>40</v>
      </c>
      <c r="D19732" t="s">
        <v>7821</v>
      </c>
      <c r="E19732">
        <v>56</v>
      </c>
      <c r="F19732">
        <v>4.8</v>
      </c>
    </row>
    <row r="19733" spans="1:6" x14ac:dyDescent="0.35">
      <c r="A19733" t="s">
        <v>22528</v>
      </c>
      <c r="B19733" t="s">
        <v>17743</v>
      </c>
      <c r="C19733" t="s">
        <v>94</v>
      </c>
      <c r="D19733" t="s">
        <v>7790</v>
      </c>
      <c r="E19733">
        <v>56</v>
      </c>
      <c r="F19733">
        <v>5.6</v>
      </c>
    </row>
    <row r="19734" spans="1:6" x14ac:dyDescent="0.35">
      <c r="A19734" t="s">
        <v>22529</v>
      </c>
      <c r="B19734" t="s">
        <v>18273</v>
      </c>
      <c r="C19734" t="s">
        <v>53</v>
      </c>
      <c r="D19734" t="s">
        <v>7821</v>
      </c>
      <c r="E19734">
        <v>56</v>
      </c>
      <c r="F19734">
        <v>5</v>
      </c>
    </row>
    <row r="19735" spans="1:6" x14ac:dyDescent="0.35">
      <c r="A19735" t="s">
        <v>22530</v>
      </c>
      <c r="B19735" t="s">
        <v>18273</v>
      </c>
      <c r="C19735" t="s">
        <v>11</v>
      </c>
      <c r="D19735" t="s">
        <v>7821</v>
      </c>
      <c r="E19735">
        <v>56</v>
      </c>
      <c r="F19735">
        <v>5</v>
      </c>
    </row>
    <row r="19736" spans="1:6" x14ac:dyDescent="0.35">
      <c r="A19736" t="s">
        <v>1803</v>
      </c>
      <c r="B19736" t="s">
        <v>22383</v>
      </c>
      <c r="C19736" t="s">
        <v>331</v>
      </c>
      <c r="D19736" t="s">
        <v>7783</v>
      </c>
      <c r="E19736">
        <v>56</v>
      </c>
      <c r="F19736">
        <v>3.9</v>
      </c>
    </row>
    <row r="19737" spans="1:6" x14ac:dyDescent="0.35">
      <c r="A19737" t="s">
        <v>32831</v>
      </c>
      <c r="B19737" t="s">
        <v>6515</v>
      </c>
      <c r="C19737" t="s">
        <v>42</v>
      </c>
      <c r="D19737" t="s">
        <v>7888</v>
      </c>
      <c r="E19737">
        <v>56</v>
      </c>
      <c r="F19737">
        <v>7.8</v>
      </c>
    </row>
    <row r="19738" spans="1:6" x14ac:dyDescent="0.35">
      <c r="A19738" t="s">
        <v>6084</v>
      </c>
      <c r="B19738" t="s">
        <v>3229</v>
      </c>
      <c r="C19738" t="s">
        <v>28</v>
      </c>
      <c r="D19738" t="s">
        <v>9373</v>
      </c>
      <c r="E19738">
        <v>56</v>
      </c>
      <c r="F19738">
        <v>8.4</v>
      </c>
    </row>
    <row r="19739" spans="1:6" x14ac:dyDescent="0.35">
      <c r="A19739" t="s">
        <v>5641</v>
      </c>
      <c r="B19739" t="s">
        <v>5642</v>
      </c>
      <c r="C19739" t="s">
        <v>173</v>
      </c>
      <c r="D19739" t="s">
        <v>9373</v>
      </c>
      <c r="E19739">
        <v>56</v>
      </c>
      <c r="F19739">
        <v>6</v>
      </c>
    </row>
    <row r="19740" spans="1:6" x14ac:dyDescent="0.35">
      <c r="A19740" t="s">
        <v>32832</v>
      </c>
      <c r="B19740" t="s">
        <v>6284</v>
      </c>
      <c r="C19740" t="s">
        <v>94</v>
      </c>
      <c r="D19740" t="s">
        <v>9373</v>
      </c>
      <c r="E19740">
        <v>56</v>
      </c>
      <c r="F19740">
        <v>6</v>
      </c>
    </row>
    <row r="19741" spans="1:6" x14ac:dyDescent="0.35">
      <c r="A19741" t="s">
        <v>5416</v>
      </c>
      <c r="B19741" t="s">
        <v>5417</v>
      </c>
      <c r="C19741" t="s">
        <v>42</v>
      </c>
      <c r="D19741" t="s">
        <v>7818</v>
      </c>
      <c r="E19741">
        <v>56</v>
      </c>
      <c r="F19741">
        <v>6</v>
      </c>
    </row>
    <row r="19742" spans="1:6" x14ac:dyDescent="0.35">
      <c r="A19742" t="s">
        <v>7046</v>
      </c>
      <c r="B19742" t="s">
        <v>6829</v>
      </c>
      <c r="C19742" t="s">
        <v>28</v>
      </c>
      <c r="D19742" t="s">
        <v>8090</v>
      </c>
      <c r="E19742">
        <v>56</v>
      </c>
      <c r="F19742">
        <v>5.8</v>
      </c>
    </row>
    <row r="19743" spans="1:6" x14ac:dyDescent="0.35">
      <c r="A19743" t="s">
        <v>32833</v>
      </c>
      <c r="B19743" t="s">
        <v>20098</v>
      </c>
      <c r="C19743" t="s">
        <v>19</v>
      </c>
      <c r="D19743" t="s">
        <v>7843</v>
      </c>
      <c r="E19743">
        <v>56</v>
      </c>
      <c r="F19743">
        <v>6.2</v>
      </c>
    </row>
    <row r="19744" spans="1:6" x14ac:dyDescent="0.35">
      <c r="A19744" t="s">
        <v>32834</v>
      </c>
      <c r="B19744" t="s">
        <v>12798</v>
      </c>
      <c r="C19744" t="s">
        <v>638</v>
      </c>
      <c r="D19744" t="s">
        <v>7843</v>
      </c>
      <c r="E19744">
        <v>56</v>
      </c>
      <c r="F19744">
        <v>7.3</v>
      </c>
    </row>
    <row r="19745" spans="1:6" x14ac:dyDescent="0.35">
      <c r="A19745" t="s">
        <v>32835</v>
      </c>
      <c r="B19745" t="s">
        <v>22531</v>
      </c>
      <c r="C19745" t="s">
        <v>19</v>
      </c>
      <c r="D19745" t="s">
        <v>7793</v>
      </c>
      <c r="E19745">
        <v>56</v>
      </c>
      <c r="F19745">
        <v>6.2</v>
      </c>
    </row>
    <row r="19746" spans="1:6" x14ac:dyDescent="0.35">
      <c r="A19746" t="s">
        <v>32835</v>
      </c>
      <c r="B19746" t="s">
        <v>22531</v>
      </c>
      <c r="C19746" t="s">
        <v>19</v>
      </c>
      <c r="D19746" t="s">
        <v>7793</v>
      </c>
      <c r="E19746">
        <v>56</v>
      </c>
      <c r="F19746">
        <v>6.2</v>
      </c>
    </row>
    <row r="19747" spans="1:6" x14ac:dyDescent="0.35">
      <c r="A19747" t="s">
        <v>22532</v>
      </c>
      <c r="B19747" t="s">
        <v>22533</v>
      </c>
      <c r="C19747" t="s">
        <v>638</v>
      </c>
      <c r="D19747" t="s">
        <v>8728</v>
      </c>
      <c r="E19747">
        <v>56</v>
      </c>
      <c r="F19747">
        <v>7.6</v>
      </c>
    </row>
    <row r="19748" spans="1:6" x14ac:dyDescent="0.35">
      <c r="A19748" t="s">
        <v>5941</v>
      </c>
      <c r="B19748" t="s">
        <v>3379</v>
      </c>
      <c r="C19748" t="s">
        <v>94</v>
      </c>
      <c r="D19748" t="s">
        <v>9064</v>
      </c>
      <c r="E19748">
        <v>56</v>
      </c>
      <c r="F19748">
        <v>6.7</v>
      </c>
    </row>
    <row r="19749" spans="1:6" x14ac:dyDescent="0.35">
      <c r="A19749" t="s">
        <v>22534</v>
      </c>
      <c r="B19749" t="s">
        <v>12843</v>
      </c>
      <c r="C19749" t="s">
        <v>638</v>
      </c>
      <c r="D19749" t="s">
        <v>8057</v>
      </c>
      <c r="E19749">
        <v>56</v>
      </c>
      <c r="F19749">
        <v>6.4</v>
      </c>
    </row>
    <row r="19750" spans="1:6" x14ac:dyDescent="0.35">
      <c r="A19750" t="s">
        <v>22535</v>
      </c>
      <c r="B19750" t="s">
        <v>21829</v>
      </c>
      <c r="C19750" t="s">
        <v>40</v>
      </c>
      <c r="D19750" t="s">
        <v>7821</v>
      </c>
      <c r="E19750">
        <v>56</v>
      </c>
      <c r="F19750">
        <v>6.9</v>
      </c>
    </row>
    <row r="19751" spans="1:6" x14ac:dyDescent="0.35">
      <c r="A19751" t="s">
        <v>2389</v>
      </c>
      <c r="B19751" t="s">
        <v>2390</v>
      </c>
      <c r="C19751" t="s">
        <v>53</v>
      </c>
      <c r="D19751" t="s">
        <v>7810</v>
      </c>
      <c r="E19751">
        <v>56</v>
      </c>
      <c r="F19751">
        <v>6.3</v>
      </c>
    </row>
    <row r="19752" spans="1:6" x14ac:dyDescent="0.35">
      <c r="A19752" t="s">
        <v>32836</v>
      </c>
      <c r="B19752" t="s">
        <v>22396</v>
      </c>
      <c r="C19752" t="s">
        <v>28</v>
      </c>
      <c r="D19752" t="s">
        <v>7874</v>
      </c>
      <c r="E19752">
        <v>56</v>
      </c>
      <c r="F19752">
        <v>5.8</v>
      </c>
    </row>
    <row r="19753" spans="1:6" x14ac:dyDescent="0.35">
      <c r="A19753" t="s">
        <v>22536</v>
      </c>
      <c r="B19753" t="s">
        <v>21311</v>
      </c>
      <c r="C19753" t="s">
        <v>19</v>
      </c>
      <c r="D19753" t="s">
        <v>8345</v>
      </c>
      <c r="E19753">
        <v>56</v>
      </c>
      <c r="F19753">
        <v>6.9</v>
      </c>
    </row>
    <row r="19754" spans="1:6" x14ac:dyDescent="0.35">
      <c r="A19754" t="s">
        <v>7759</v>
      </c>
      <c r="B19754" t="s">
        <v>7760</v>
      </c>
      <c r="C19754" t="s">
        <v>173</v>
      </c>
      <c r="D19754" t="s">
        <v>7840</v>
      </c>
      <c r="E19754">
        <v>56</v>
      </c>
      <c r="F19754">
        <v>7</v>
      </c>
    </row>
    <row r="19755" spans="1:6" x14ac:dyDescent="0.35">
      <c r="A19755" t="s">
        <v>7187</v>
      </c>
      <c r="B19755" t="s">
        <v>7188</v>
      </c>
      <c r="C19755" t="s">
        <v>636</v>
      </c>
      <c r="D19755" t="s">
        <v>7874</v>
      </c>
      <c r="E19755">
        <v>56</v>
      </c>
      <c r="F19755">
        <v>8.6</v>
      </c>
    </row>
    <row r="19756" spans="1:6" x14ac:dyDescent="0.35">
      <c r="A19756" t="s">
        <v>32837</v>
      </c>
      <c r="B19756" t="s">
        <v>22537</v>
      </c>
      <c r="C19756" t="s">
        <v>7780</v>
      </c>
      <c r="D19756" t="s">
        <v>7818</v>
      </c>
      <c r="E19756">
        <v>56</v>
      </c>
      <c r="F19756">
        <v>1</v>
      </c>
    </row>
    <row r="19757" spans="1:6" x14ac:dyDescent="0.35">
      <c r="A19757" t="s">
        <v>32838</v>
      </c>
      <c r="B19757" t="s">
        <v>15435</v>
      </c>
      <c r="C19757" t="s">
        <v>40</v>
      </c>
      <c r="D19757" t="s">
        <v>8276</v>
      </c>
      <c r="E19757">
        <v>56</v>
      </c>
      <c r="F19757">
        <v>8.4</v>
      </c>
    </row>
    <row r="19758" spans="1:6" x14ac:dyDescent="0.35">
      <c r="A19758" t="s">
        <v>32839</v>
      </c>
      <c r="B19758" t="s">
        <v>7685</v>
      </c>
      <c r="C19758" t="s">
        <v>11</v>
      </c>
      <c r="D19758" t="s">
        <v>7921</v>
      </c>
      <c r="E19758">
        <v>56</v>
      </c>
      <c r="F19758">
        <v>6.1</v>
      </c>
    </row>
    <row r="19759" spans="1:6" x14ac:dyDescent="0.35">
      <c r="A19759" t="s">
        <v>32840</v>
      </c>
      <c r="B19759" t="s">
        <v>22403</v>
      </c>
      <c r="C19759" t="s">
        <v>7780</v>
      </c>
      <c r="D19759" t="s">
        <v>7874</v>
      </c>
      <c r="E19759">
        <v>56</v>
      </c>
      <c r="F19759">
        <v>6.4</v>
      </c>
    </row>
    <row r="19760" spans="1:6" x14ac:dyDescent="0.35">
      <c r="A19760" t="s">
        <v>32841</v>
      </c>
      <c r="B19760" t="s">
        <v>22538</v>
      </c>
      <c r="C19760" t="s">
        <v>19</v>
      </c>
      <c r="D19760" t="s">
        <v>8240</v>
      </c>
      <c r="E19760">
        <v>56</v>
      </c>
      <c r="F19760">
        <v>5.0999999999999996</v>
      </c>
    </row>
    <row r="19761" spans="1:6" x14ac:dyDescent="0.35">
      <c r="A19761" t="s">
        <v>32842</v>
      </c>
      <c r="B19761" t="s">
        <v>22539</v>
      </c>
      <c r="C19761" t="s">
        <v>94</v>
      </c>
      <c r="D19761" t="s">
        <v>7874</v>
      </c>
      <c r="E19761">
        <v>56</v>
      </c>
      <c r="F19761">
        <v>4.3</v>
      </c>
    </row>
    <row r="19762" spans="1:6" x14ac:dyDescent="0.35">
      <c r="A19762" t="s">
        <v>32843</v>
      </c>
      <c r="B19762" t="s">
        <v>703</v>
      </c>
      <c r="C19762" t="s">
        <v>53</v>
      </c>
      <c r="D19762" t="s">
        <v>7821</v>
      </c>
      <c r="E19762">
        <v>56</v>
      </c>
      <c r="F19762">
        <v>6.6</v>
      </c>
    </row>
    <row r="19763" spans="1:6" x14ac:dyDescent="0.35">
      <c r="A19763" t="s">
        <v>22540</v>
      </c>
      <c r="B19763" t="s">
        <v>22030</v>
      </c>
      <c r="C19763" t="s">
        <v>7780</v>
      </c>
      <c r="D19763" t="s">
        <v>7783</v>
      </c>
      <c r="E19763">
        <v>56</v>
      </c>
      <c r="F19763">
        <v>4.4000000000000004</v>
      </c>
    </row>
    <row r="19764" spans="1:6" x14ac:dyDescent="0.35">
      <c r="A19764" t="s">
        <v>22541</v>
      </c>
      <c r="B19764" t="s">
        <v>19756</v>
      </c>
      <c r="C19764" t="s">
        <v>638</v>
      </c>
      <c r="D19764" t="s">
        <v>8728</v>
      </c>
      <c r="E19764">
        <v>56</v>
      </c>
      <c r="F19764">
        <v>7.4</v>
      </c>
    </row>
    <row r="19765" spans="1:6" x14ac:dyDescent="0.35">
      <c r="A19765" t="s">
        <v>22542</v>
      </c>
      <c r="B19765" t="s">
        <v>22040</v>
      </c>
      <c r="C19765" t="s">
        <v>40</v>
      </c>
      <c r="D19765" t="s">
        <v>7800</v>
      </c>
      <c r="E19765">
        <v>56</v>
      </c>
      <c r="F19765">
        <v>5.6</v>
      </c>
    </row>
    <row r="19766" spans="1:6" x14ac:dyDescent="0.35">
      <c r="A19766" t="s">
        <v>22543</v>
      </c>
      <c r="B19766" t="s">
        <v>19327</v>
      </c>
      <c r="C19766" t="s">
        <v>884</v>
      </c>
      <c r="D19766" t="s">
        <v>7840</v>
      </c>
      <c r="E19766">
        <v>56</v>
      </c>
      <c r="F19766">
        <v>7.4</v>
      </c>
    </row>
    <row r="19767" spans="1:6" x14ac:dyDescent="0.35">
      <c r="A19767" t="s">
        <v>6238</v>
      </c>
      <c r="B19767" t="s">
        <v>6239</v>
      </c>
      <c r="C19767" t="s">
        <v>37</v>
      </c>
      <c r="D19767" t="s">
        <v>7874</v>
      </c>
      <c r="E19767">
        <v>56</v>
      </c>
      <c r="F19767">
        <v>6.3</v>
      </c>
    </row>
    <row r="19768" spans="1:6" x14ac:dyDescent="0.35">
      <c r="A19768" t="s">
        <v>32844</v>
      </c>
      <c r="B19768" t="s">
        <v>22544</v>
      </c>
      <c r="C19768" t="s">
        <v>94</v>
      </c>
      <c r="D19768" t="s">
        <v>7821</v>
      </c>
      <c r="E19768">
        <v>56</v>
      </c>
      <c r="F19768">
        <v>4.8</v>
      </c>
    </row>
    <row r="19769" spans="1:6" x14ac:dyDescent="0.35">
      <c r="A19769" t="s">
        <v>32845</v>
      </c>
      <c r="B19769" t="s">
        <v>22545</v>
      </c>
      <c r="C19769" t="s">
        <v>40</v>
      </c>
      <c r="D19769" t="s">
        <v>8240</v>
      </c>
      <c r="E19769">
        <v>56</v>
      </c>
      <c r="F19769">
        <v>6.5</v>
      </c>
    </row>
    <row r="19770" spans="1:6" x14ac:dyDescent="0.35">
      <c r="A19770" t="s">
        <v>32846</v>
      </c>
      <c r="B19770" t="s">
        <v>22408</v>
      </c>
      <c r="C19770" t="s">
        <v>636</v>
      </c>
      <c r="D19770" t="s">
        <v>7793</v>
      </c>
      <c r="E19770">
        <v>56</v>
      </c>
      <c r="F19770">
        <v>7.5</v>
      </c>
    </row>
    <row r="19771" spans="1:6" x14ac:dyDescent="0.35">
      <c r="A19771" t="s">
        <v>22546</v>
      </c>
      <c r="B19771" t="s">
        <v>21612</v>
      </c>
      <c r="C19771" t="s">
        <v>19</v>
      </c>
      <c r="D19771" t="s">
        <v>7790</v>
      </c>
      <c r="E19771">
        <v>56</v>
      </c>
      <c r="F19771">
        <v>4.4000000000000004</v>
      </c>
    </row>
    <row r="19772" spans="1:6" x14ac:dyDescent="0.35">
      <c r="A19772" t="s">
        <v>32847</v>
      </c>
      <c r="B19772" t="s">
        <v>14812</v>
      </c>
      <c r="C19772" t="s">
        <v>438</v>
      </c>
      <c r="D19772" t="s">
        <v>7915</v>
      </c>
      <c r="E19772">
        <v>56</v>
      </c>
      <c r="F19772">
        <v>6</v>
      </c>
    </row>
    <row r="19773" spans="1:6" x14ac:dyDescent="0.35">
      <c r="A19773" t="s">
        <v>32848</v>
      </c>
      <c r="B19773" t="s">
        <v>22547</v>
      </c>
      <c r="C19773" t="s">
        <v>11</v>
      </c>
      <c r="D19773" t="s">
        <v>8001</v>
      </c>
      <c r="E19773">
        <v>56</v>
      </c>
      <c r="F19773">
        <v>7.7</v>
      </c>
    </row>
    <row r="19774" spans="1:6" x14ac:dyDescent="0.35">
      <c r="A19774" t="s">
        <v>32849</v>
      </c>
      <c r="B19774" t="s">
        <v>19791</v>
      </c>
      <c r="C19774" t="s">
        <v>40</v>
      </c>
      <c r="D19774" t="s">
        <v>7907</v>
      </c>
      <c r="E19774">
        <v>56</v>
      </c>
      <c r="F19774">
        <v>8.1999999999999993</v>
      </c>
    </row>
    <row r="19775" spans="1:6" x14ac:dyDescent="0.35">
      <c r="A19775" t="s">
        <v>22548</v>
      </c>
      <c r="B19775" t="s">
        <v>20160</v>
      </c>
      <c r="C19775" t="s">
        <v>19</v>
      </c>
      <c r="D19775" t="s">
        <v>8345</v>
      </c>
      <c r="E19775">
        <v>56</v>
      </c>
      <c r="F19775">
        <v>5.4</v>
      </c>
    </row>
    <row r="19776" spans="1:6" x14ac:dyDescent="0.35">
      <c r="A19776" t="s">
        <v>32850</v>
      </c>
      <c r="B19776" t="s">
        <v>22549</v>
      </c>
      <c r="C19776" t="s">
        <v>94</v>
      </c>
      <c r="D19776" t="s">
        <v>8594</v>
      </c>
      <c r="E19776">
        <v>56</v>
      </c>
      <c r="F19776">
        <v>1</v>
      </c>
    </row>
    <row r="19777" spans="1:6" x14ac:dyDescent="0.35">
      <c r="A19777" t="s">
        <v>32851</v>
      </c>
      <c r="B19777" t="s">
        <v>16731</v>
      </c>
      <c r="C19777" t="s">
        <v>7785</v>
      </c>
      <c r="D19777" t="s">
        <v>7810</v>
      </c>
      <c r="E19777">
        <v>56</v>
      </c>
      <c r="F19777">
        <v>6.3</v>
      </c>
    </row>
    <row r="19778" spans="1:6" x14ac:dyDescent="0.35">
      <c r="A19778" t="s">
        <v>32852</v>
      </c>
      <c r="B19778" t="s">
        <v>21351</v>
      </c>
      <c r="C19778" t="s">
        <v>638</v>
      </c>
      <c r="D19778" t="s">
        <v>7858</v>
      </c>
      <c r="E19778">
        <v>56</v>
      </c>
      <c r="F19778">
        <v>4.3</v>
      </c>
    </row>
    <row r="19779" spans="1:6" x14ac:dyDescent="0.35">
      <c r="A19779" t="s">
        <v>32853</v>
      </c>
      <c r="B19779" t="s">
        <v>20754</v>
      </c>
      <c r="C19779" t="s">
        <v>19</v>
      </c>
      <c r="D19779" t="s">
        <v>7810</v>
      </c>
      <c r="E19779">
        <v>56</v>
      </c>
      <c r="F19779">
        <v>7</v>
      </c>
    </row>
    <row r="19780" spans="1:6" x14ac:dyDescent="0.35">
      <c r="A19780" t="s">
        <v>32854</v>
      </c>
      <c r="B19780" t="s">
        <v>17320</v>
      </c>
      <c r="C19780" t="s">
        <v>19</v>
      </c>
      <c r="D19780" t="s">
        <v>7783</v>
      </c>
      <c r="E19780">
        <v>56</v>
      </c>
      <c r="F19780">
        <v>6.1</v>
      </c>
    </row>
    <row r="19781" spans="1:6" x14ac:dyDescent="0.35">
      <c r="A19781" t="s">
        <v>22550</v>
      </c>
      <c r="B19781" t="s">
        <v>22551</v>
      </c>
      <c r="C19781" t="s">
        <v>40</v>
      </c>
      <c r="D19781" t="s">
        <v>7971</v>
      </c>
      <c r="E19781">
        <v>56</v>
      </c>
      <c r="F19781">
        <v>3.2</v>
      </c>
    </row>
    <row r="19782" spans="1:6" x14ac:dyDescent="0.35">
      <c r="A19782" t="s">
        <v>32855</v>
      </c>
      <c r="B19782" t="s">
        <v>5827</v>
      </c>
      <c r="C19782" t="s">
        <v>58</v>
      </c>
      <c r="D19782" t="s">
        <v>7793</v>
      </c>
      <c r="E19782">
        <v>56</v>
      </c>
      <c r="F19782">
        <v>6.6</v>
      </c>
    </row>
    <row r="19783" spans="1:6" x14ac:dyDescent="0.35">
      <c r="A19783" t="s">
        <v>22552</v>
      </c>
      <c r="B19783" t="s">
        <v>16150</v>
      </c>
      <c r="C19783" t="s">
        <v>40</v>
      </c>
      <c r="D19783" t="s">
        <v>7840</v>
      </c>
      <c r="E19783">
        <v>56</v>
      </c>
      <c r="F19783">
        <v>6.4</v>
      </c>
    </row>
    <row r="19784" spans="1:6" x14ac:dyDescent="0.35">
      <c r="A19784" t="s">
        <v>32856</v>
      </c>
      <c r="B19784" t="s">
        <v>22553</v>
      </c>
      <c r="C19784" t="s">
        <v>438</v>
      </c>
      <c r="D19784" t="s">
        <v>7843</v>
      </c>
      <c r="E19784">
        <v>56</v>
      </c>
      <c r="F19784">
        <v>7</v>
      </c>
    </row>
    <row r="19785" spans="1:6" x14ac:dyDescent="0.35">
      <c r="A19785" t="s">
        <v>5709</v>
      </c>
      <c r="B19785" t="s">
        <v>5710</v>
      </c>
      <c r="C19785" t="s">
        <v>94</v>
      </c>
      <c r="D19785" t="s">
        <v>8057</v>
      </c>
      <c r="E19785">
        <v>56</v>
      </c>
      <c r="F19785">
        <v>8.3000000000000007</v>
      </c>
    </row>
    <row r="19786" spans="1:6" x14ac:dyDescent="0.35">
      <c r="A19786" t="s">
        <v>22554</v>
      </c>
      <c r="B19786" t="s">
        <v>20181</v>
      </c>
      <c r="C19786" t="s">
        <v>58</v>
      </c>
      <c r="D19786" t="s">
        <v>8270</v>
      </c>
      <c r="E19786">
        <v>56</v>
      </c>
      <c r="F19786">
        <v>8.4</v>
      </c>
    </row>
    <row r="19787" spans="1:6" x14ac:dyDescent="0.35">
      <c r="A19787" t="s">
        <v>22555</v>
      </c>
      <c r="B19787" t="s">
        <v>16760</v>
      </c>
      <c r="C19787" t="s">
        <v>19</v>
      </c>
      <c r="D19787" t="s">
        <v>7888</v>
      </c>
      <c r="E19787">
        <v>56</v>
      </c>
      <c r="F19787">
        <v>5.8</v>
      </c>
    </row>
    <row r="19788" spans="1:6" x14ac:dyDescent="0.35">
      <c r="A19788" t="s">
        <v>32857</v>
      </c>
      <c r="B19788" t="s">
        <v>18414</v>
      </c>
      <c r="C19788" t="s">
        <v>11</v>
      </c>
      <c r="D19788" t="s">
        <v>8397</v>
      </c>
      <c r="E19788">
        <v>56</v>
      </c>
      <c r="F19788">
        <v>6.8</v>
      </c>
    </row>
    <row r="19789" spans="1:6" x14ac:dyDescent="0.35">
      <c r="A19789" t="s">
        <v>22556</v>
      </c>
      <c r="B19789" t="s">
        <v>21635</v>
      </c>
      <c r="C19789" t="s">
        <v>40</v>
      </c>
      <c r="D19789" t="s">
        <v>7861</v>
      </c>
      <c r="E19789">
        <v>56</v>
      </c>
      <c r="F19789">
        <v>4.9000000000000004</v>
      </c>
    </row>
    <row r="19790" spans="1:6" x14ac:dyDescent="0.35">
      <c r="A19790" t="s">
        <v>22557</v>
      </c>
      <c r="B19790" t="s">
        <v>21635</v>
      </c>
      <c r="C19790" t="s">
        <v>638</v>
      </c>
      <c r="D19790" t="s">
        <v>7861</v>
      </c>
      <c r="E19790">
        <v>56</v>
      </c>
      <c r="F19790">
        <v>4.9000000000000004</v>
      </c>
    </row>
    <row r="19791" spans="1:6" x14ac:dyDescent="0.35">
      <c r="A19791" t="s">
        <v>32858</v>
      </c>
      <c r="B19791" t="s">
        <v>22558</v>
      </c>
      <c r="C19791" t="s">
        <v>37</v>
      </c>
      <c r="D19791" t="s">
        <v>7861</v>
      </c>
      <c r="E19791">
        <v>56</v>
      </c>
      <c r="F19791">
        <v>6.4</v>
      </c>
    </row>
    <row r="19792" spans="1:6" x14ac:dyDescent="0.35">
      <c r="A19792" t="s">
        <v>22559</v>
      </c>
      <c r="B19792" t="s">
        <v>22560</v>
      </c>
      <c r="C19792" t="s">
        <v>7780</v>
      </c>
      <c r="D19792" t="s">
        <v>7861</v>
      </c>
      <c r="E19792">
        <v>56</v>
      </c>
      <c r="F19792">
        <v>4.5999999999999996</v>
      </c>
    </row>
    <row r="19793" spans="1:6" x14ac:dyDescent="0.35">
      <c r="A19793" t="s">
        <v>5777</v>
      </c>
      <c r="B19793" t="s">
        <v>3608</v>
      </c>
      <c r="C19793" t="s">
        <v>11</v>
      </c>
      <c r="D19793" t="s">
        <v>8177</v>
      </c>
      <c r="E19793">
        <v>56</v>
      </c>
      <c r="F19793">
        <v>4.3</v>
      </c>
    </row>
    <row r="19794" spans="1:6" x14ac:dyDescent="0.35">
      <c r="A19794" t="s">
        <v>32859</v>
      </c>
      <c r="B19794" t="s">
        <v>2966</v>
      </c>
      <c r="C19794" t="s">
        <v>94</v>
      </c>
      <c r="D19794" t="s">
        <v>8001</v>
      </c>
      <c r="E19794">
        <v>56</v>
      </c>
      <c r="F19794">
        <v>5.8</v>
      </c>
    </row>
    <row r="19795" spans="1:6" x14ac:dyDescent="0.35">
      <c r="A19795" t="s">
        <v>4182</v>
      </c>
      <c r="B19795" t="s">
        <v>3764</v>
      </c>
      <c r="C19795" t="s">
        <v>53</v>
      </c>
      <c r="D19795" t="s">
        <v>7815</v>
      </c>
      <c r="E19795">
        <v>56</v>
      </c>
      <c r="F19795">
        <v>4.8</v>
      </c>
    </row>
    <row r="19796" spans="1:6" x14ac:dyDescent="0.35">
      <c r="A19796" t="s">
        <v>32860</v>
      </c>
      <c r="B19796" t="s">
        <v>21382</v>
      </c>
      <c r="C19796" t="s">
        <v>7780</v>
      </c>
      <c r="D19796" t="s">
        <v>7793</v>
      </c>
      <c r="E19796">
        <v>56</v>
      </c>
      <c r="F19796">
        <v>6.3</v>
      </c>
    </row>
    <row r="19797" spans="1:6" x14ac:dyDescent="0.35">
      <c r="A19797" t="s">
        <v>32861</v>
      </c>
      <c r="B19797" t="s">
        <v>21382</v>
      </c>
      <c r="C19797" t="s">
        <v>7806</v>
      </c>
      <c r="D19797" t="s">
        <v>7793</v>
      </c>
      <c r="E19797">
        <v>56</v>
      </c>
      <c r="F19797">
        <v>6.3</v>
      </c>
    </row>
    <row r="19798" spans="1:6" x14ac:dyDescent="0.35">
      <c r="A19798" t="s">
        <v>22561</v>
      </c>
      <c r="B19798" t="s">
        <v>22562</v>
      </c>
      <c r="C19798" t="s">
        <v>19</v>
      </c>
      <c r="D19798" t="s">
        <v>7843</v>
      </c>
      <c r="E19798">
        <v>56</v>
      </c>
      <c r="F19798">
        <v>5.8</v>
      </c>
    </row>
    <row r="19799" spans="1:6" x14ac:dyDescent="0.35">
      <c r="A19799" t="s">
        <v>32862</v>
      </c>
      <c r="B19799" t="s">
        <v>21105</v>
      </c>
      <c r="C19799" t="s">
        <v>638</v>
      </c>
      <c r="D19799" t="s">
        <v>7781</v>
      </c>
      <c r="E19799">
        <v>56</v>
      </c>
      <c r="F19799">
        <v>3.6</v>
      </c>
    </row>
    <row r="19800" spans="1:6" x14ac:dyDescent="0.35">
      <c r="A19800" t="s">
        <v>22563</v>
      </c>
      <c r="B19800" t="s">
        <v>22564</v>
      </c>
      <c r="C19800" t="s">
        <v>40</v>
      </c>
      <c r="D19800" t="s">
        <v>8057</v>
      </c>
      <c r="E19800">
        <v>56</v>
      </c>
      <c r="F19800">
        <v>5.2</v>
      </c>
    </row>
    <row r="19801" spans="1:6" x14ac:dyDescent="0.35">
      <c r="A19801" t="s">
        <v>22565</v>
      </c>
      <c r="B19801" t="s">
        <v>19825</v>
      </c>
      <c r="C19801" t="s">
        <v>173</v>
      </c>
      <c r="D19801" t="s">
        <v>8146</v>
      </c>
      <c r="E19801">
        <v>56</v>
      </c>
      <c r="F19801">
        <v>8.4</v>
      </c>
    </row>
    <row r="19802" spans="1:6" x14ac:dyDescent="0.35">
      <c r="A19802" t="s">
        <v>32863</v>
      </c>
      <c r="B19802" t="s">
        <v>18951</v>
      </c>
      <c r="C19802" t="s">
        <v>40</v>
      </c>
      <c r="D19802" t="s">
        <v>12639</v>
      </c>
      <c r="E19802">
        <v>56</v>
      </c>
      <c r="F19802">
        <v>4.9000000000000004</v>
      </c>
    </row>
    <row r="19803" spans="1:6" x14ac:dyDescent="0.35">
      <c r="A19803" t="s">
        <v>22566</v>
      </c>
      <c r="B19803" t="s">
        <v>21399</v>
      </c>
      <c r="C19803" t="s">
        <v>40</v>
      </c>
      <c r="D19803" t="s">
        <v>7997</v>
      </c>
      <c r="E19803">
        <v>56</v>
      </c>
      <c r="F19803">
        <v>6.4</v>
      </c>
    </row>
    <row r="19804" spans="1:6" x14ac:dyDescent="0.35">
      <c r="A19804" t="s">
        <v>22567</v>
      </c>
      <c r="B19804" t="s">
        <v>21399</v>
      </c>
      <c r="C19804" t="s">
        <v>19</v>
      </c>
      <c r="D19804" t="s">
        <v>7997</v>
      </c>
      <c r="E19804">
        <v>56</v>
      </c>
      <c r="F19804">
        <v>6.4</v>
      </c>
    </row>
    <row r="19805" spans="1:6" x14ac:dyDescent="0.35">
      <c r="A19805" t="s">
        <v>32864</v>
      </c>
      <c r="B19805" t="s">
        <v>566</v>
      </c>
      <c r="C19805" t="s">
        <v>42</v>
      </c>
      <c r="D19805" t="s">
        <v>7821</v>
      </c>
      <c r="E19805">
        <v>56</v>
      </c>
      <c r="F19805">
        <v>7.8</v>
      </c>
    </row>
    <row r="19806" spans="1:6" x14ac:dyDescent="0.35">
      <c r="A19806" t="s">
        <v>7688</v>
      </c>
      <c r="B19806" t="s">
        <v>7689</v>
      </c>
      <c r="C19806" t="s">
        <v>40</v>
      </c>
      <c r="D19806" t="s">
        <v>7786</v>
      </c>
      <c r="E19806">
        <v>56</v>
      </c>
      <c r="F19806">
        <v>5.8</v>
      </c>
    </row>
    <row r="19807" spans="1:6" x14ac:dyDescent="0.35">
      <c r="A19807" t="s">
        <v>22568</v>
      </c>
      <c r="B19807" t="s">
        <v>22569</v>
      </c>
      <c r="C19807" t="s">
        <v>666</v>
      </c>
      <c r="D19807" t="s">
        <v>9373</v>
      </c>
      <c r="E19807">
        <v>56</v>
      </c>
      <c r="F19807">
        <v>6.7</v>
      </c>
    </row>
    <row r="19808" spans="1:6" x14ac:dyDescent="0.35">
      <c r="A19808" t="s">
        <v>22570</v>
      </c>
      <c r="B19808" t="s">
        <v>21407</v>
      </c>
      <c r="C19808" t="s">
        <v>666</v>
      </c>
      <c r="D19808" t="s">
        <v>8501</v>
      </c>
      <c r="E19808">
        <v>56</v>
      </c>
      <c r="F19808">
        <v>6.1</v>
      </c>
    </row>
    <row r="19809" spans="1:6" x14ac:dyDescent="0.35">
      <c r="A19809" t="s">
        <v>32865</v>
      </c>
      <c r="B19809" t="s">
        <v>22571</v>
      </c>
      <c r="C19809" t="s">
        <v>11</v>
      </c>
      <c r="D19809" t="s">
        <v>7921</v>
      </c>
      <c r="E19809">
        <v>56</v>
      </c>
      <c r="F19809">
        <v>6.6</v>
      </c>
    </row>
    <row r="19810" spans="1:6" x14ac:dyDescent="0.35">
      <c r="A19810" t="s">
        <v>22572</v>
      </c>
      <c r="B19810" t="s">
        <v>22573</v>
      </c>
      <c r="C19810" t="s">
        <v>40</v>
      </c>
      <c r="D19810" t="s">
        <v>7856</v>
      </c>
      <c r="E19810">
        <v>56</v>
      </c>
      <c r="F19810">
        <v>6.9</v>
      </c>
    </row>
    <row r="19811" spans="1:6" x14ac:dyDescent="0.35">
      <c r="A19811" t="s">
        <v>22574</v>
      </c>
      <c r="B19811" t="s">
        <v>22575</v>
      </c>
      <c r="C19811" t="s">
        <v>40</v>
      </c>
      <c r="D19811" t="s">
        <v>7921</v>
      </c>
      <c r="E19811">
        <v>56</v>
      </c>
      <c r="F19811">
        <v>7.3</v>
      </c>
    </row>
    <row r="19812" spans="1:6" x14ac:dyDescent="0.35">
      <c r="A19812" t="s">
        <v>32866</v>
      </c>
      <c r="B19812" t="s">
        <v>21410</v>
      </c>
      <c r="C19812" t="s">
        <v>19</v>
      </c>
      <c r="D19812" t="s">
        <v>9078</v>
      </c>
      <c r="E19812">
        <v>56</v>
      </c>
      <c r="F19812">
        <v>6</v>
      </c>
    </row>
    <row r="19813" spans="1:6" x14ac:dyDescent="0.35">
      <c r="A19813" t="s">
        <v>32867</v>
      </c>
      <c r="B19813" t="s">
        <v>22576</v>
      </c>
      <c r="C19813" t="s">
        <v>28</v>
      </c>
      <c r="D19813" t="s">
        <v>7964</v>
      </c>
      <c r="E19813">
        <v>56</v>
      </c>
      <c r="F19813">
        <v>4.7</v>
      </c>
    </row>
    <row r="19814" spans="1:6" x14ac:dyDescent="0.35">
      <c r="A19814" t="s">
        <v>22577</v>
      </c>
      <c r="B19814" t="s">
        <v>19851</v>
      </c>
      <c r="C19814" t="s">
        <v>19</v>
      </c>
      <c r="D19814" t="s">
        <v>8276</v>
      </c>
      <c r="E19814">
        <v>56</v>
      </c>
      <c r="F19814">
        <v>5</v>
      </c>
    </row>
    <row r="19815" spans="1:6" x14ac:dyDescent="0.35">
      <c r="A19815" t="s">
        <v>32868</v>
      </c>
      <c r="B19815" t="s">
        <v>22578</v>
      </c>
      <c r="C19815" t="s">
        <v>94</v>
      </c>
      <c r="D19815" t="s">
        <v>7840</v>
      </c>
      <c r="E19815">
        <v>56</v>
      </c>
      <c r="F19815">
        <v>6.6</v>
      </c>
    </row>
    <row r="19816" spans="1:6" x14ac:dyDescent="0.35">
      <c r="A19816" t="s">
        <v>22579</v>
      </c>
      <c r="B19816" t="s">
        <v>19461</v>
      </c>
      <c r="C19816" t="s">
        <v>7806</v>
      </c>
      <c r="D19816" t="s">
        <v>7783</v>
      </c>
      <c r="E19816">
        <v>56</v>
      </c>
      <c r="F19816">
        <v>5.3</v>
      </c>
    </row>
    <row r="19817" spans="1:6" x14ac:dyDescent="0.35">
      <c r="A19817" t="s">
        <v>32869</v>
      </c>
      <c r="B19817" t="s">
        <v>22580</v>
      </c>
      <c r="C19817" t="s">
        <v>37</v>
      </c>
      <c r="D19817" t="s">
        <v>7832</v>
      </c>
      <c r="E19817">
        <v>56</v>
      </c>
      <c r="F19817">
        <v>4.3</v>
      </c>
    </row>
    <row r="19818" spans="1:6" x14ac:dyDescent="0.35">
      <c r="A19818" t="s">
        <v>22581</v>
      </c>
      <c r="B19818" t="s">
        <v>22582</v>
      </c>
      <c r="C19818" t="s">
        <v>7780</v>
      </c>
      <c r="D19818" t="s">
        <v>7793</v>
      </c>
      <c r="E19818">
        <v>56</v>
      </c>
      <c r="F19818">
        <v>3.5</v>
      </c>
    </row>
    <row r="19819" spans="1:6" x14ac:dyDescent="0.35">
      <c r="A19819" t="s">
        <v>3916</v>
      </c>
      <c r="B19819" t="s">
        <v>3917</v>
      </c>
      <c r="C19819" t="s">
        <v>53</v>
      </c>
      <c r="D19819" t="s">
        <v>7874</v>
      </c>
      <c r="E19819">
        <v>56</v>
      </c>
      <c r="F19819">
        <v>4.5</v>
      </c>
    </row>
    <row r="19820" spans="1:6" x14ac:dyDescent="0.35">
      <c r="A19820" t="s">
        <v>32870</v>
      </c>
      <c r="B19820" t="s">
        <v>21668</v>
      </c>
      <c r="C19820" t="s">
        <v>19</v>
      </c>
      <c r="D19820" t="s">
        <v>7821</v>
      </c>
      <c r="E19820">
        <v>56</v>
      </c>
      <c r="F19820">
        <v>4.7</v>
      </c>
    </row>
    <row r="19821" spans="1:6" x14ac:dyDescent="0.35">
      <c r="A19821" t="s">
        <v>22583</v>
      </c>
      <c r="B19821" t="s">
        <v>22584</v>
      </c>
      <c r="C19821" t="s">
        <v>40</v>
      </c>
      <c r="D19821" t="s">
        <v>8006</v>
      </c>
      <c r="E19821">
        <v>56</v>
      </c>
      <c r="F19821">
        <v>6.8</v>
      </c>
    </row>
    <row r="19822" spans="1:6" x14ac:dyDescent="0.35">
      <c r="A19822" t="s">
        <v>22585</v>
      </c>
      <c r="B19822" t="s">
        <v>22586</v>
      </c>
      <c r="C19822" t="s">
        <v>638</v>
      </c>
      <c r="D19822" t="s">
        <v>8281</v>
      </c>
      <c r="E19822">
        <v>56</v>
      </c>
      <c r="F19822">
        <v>4.5999999999999996</v>
      </c>
    </row>
    <row r="19823" spans="1:6" x14ac:dyDescent="0.35">
      <c r="A19823" t="s">
        <v>22587</v>
      </c>
      <c r="B19823" t="s">
        <v>22588</v>
      </c>
      <c r="C19823" t="s">
        <v>884</v>
      </c>
      <c r="D19823" t="s">
        <v>7840</v>
      </c>
      <c r="E19823">
        <v>56</v>
      </c>
      <c r="F19823">
        <v>7.3</v>
      </c>
    </row>
    <row r="19824" spans="1:6" x14ac:dyDescent="0.35">
      <c r="A19824" t="s">
        <v>6637</v>
      </c>
      <c r="B19824" t="s">
        <v>6378</v>
      </c>
      <c r="C19824" t="s">
        <v>28</v>
      </c>
      <c r="D19824" t="s">
        <v>16260</v>
      </c>
      <c r="E19824">
        <v>56</v>
      </c>
      <c r="F19824">
        <v>3.6</v>
      </c>
    </row>
    <row r="19825" spans="1:6" x14ac:dyDescent="0.35">
      <c r="A19825" t="s">
        <v>32871</v>
      </c>
      <c r="B19825" t="s">
        <v>22589</v>
      </c>
      <c r="C19825" t="s">
        <v>438</v>
      </c>
      <c r="D19825" t="s">
        <v>7840</v>
      </c>
      <c r="E19825">
        <v>56</v>
      </c>
      <c r="F19825">
        <v>4.3</v>
      </c>
    </row>
    <row r="19826" spans="1:6" x14ac:dyDescent="0.35">
      <c r="A19826" t="s">
        <v>5623</v>
      </c>
      <c r="B19826" t="s">
        <v>5624</v>
      </c>
      <c r="C19826" t="s">
        <v>37</v>
      </c>
      <c r="D19826" t="s">
        <v>7810</v>
      </c>
      <c r="E19826">
        <v>56</v>
      </c>
      <c r="F19826">
        <v>1.5</v>
      </c>
    </row>
    <row r="19827" spans="1:6" x14ac:dyDescent="0.35">
      <c r="A19827" t="s">
        <v>32872</v>
      </c>
      <c r="B19827" t="s">
        <v>19008</v>
      </c>
      <c r="C19827" t="s">
        <v>58</v>
      </c>
      <c r="D19827" t="s">
        <v>7907</v>
      </c>
      <c r="E19827">
        <v>56</v>
      </c>
      <c r="F19827">
        <v>6.6</v>
      </c>
    </row>
    <row r="19828" spans="1:6" x14ac:dyDescent="0.35">
      <c r="A19828" t="s">
        <v>32873</v>
      </c>
      <c r="B19828" t="s">
        <v>5188</v>
      </c>
      <c r="C19828" t="s">
        <v>11</v>
      </c>
      <c r="D19828" t="s">
        <v>11332</v>
      </c>
      <c r="E19828">
        <v>56</v>
      </c>
      <c r="F19828">
        <v>6.3</v>
      </c>
    </row>
    <row r="19829" spans="1:6" x14ac:dyDescent="0.35">
      <c r="A19829" t="s">
        <v>32874</v>
      </c>
      <c r="B19829" t="s">
        <v>2875</v>
      </c>
      <c r="C19829" t="s">
        <v>331</v>
      </c>
      <c r="D19829" t="s">
        <v>7821</v>
      </c>
      <c r="E19829">
        <v>56</v>
      </c>
      <c r="F19829">
        <v>7.5</v>
      </c>
    </row>
    <row r="19830" spans="1:6" x14ac:dyDescent="0.35">
      <c r="A19830" t="s">
        <v>22590</v>
      </c>
      <c r="B19830" t="s">
        <v>22591</v>
      </c>
      <c r="C19830" t="s">
        <v>40</v>
      </c>
      <c r="D19830" t="s">
        <v>7793</v>
      </c>
      <c r="E19830">
        <v>56</v>
      </c>
      <c r="F19830">
        <v>4.8</v>
      </c>
    </row>
    <row r="19831" spans="1:6" x14ac:dyDescent="0.35">
      <c r="A19831" t="s">
        <v>32875</v>
      </c>
      <c r="B19831" t="s">
        <v>13756</v>
      </c>
      <c r="C19831" t="s">
        <v>11</v>
      </c>
      <c r="D19831" t="s">
        <v>7840</v>
      </c>
      <c r="E19831">
        <v>56</v>
      </c>
      <c r="F19831">
        <v>8.6999999999999993</v>
      </c>
    </row>
    <row r="19832" spans="1:6" x14ac:dyDescent="0.35">
      <c r="A19832" t="s">
        <v>32876</v>
      </c>
      <c r="B19832" t="s">
        <v>22592</v>
      </c>
      <c r="C19832" t="s">
        <v>37</v>
      </c>
      <c r="D19832" t="s">
        <v>7840</v>
      </c>
      <c r="E19832">
        <v>56</v>
      </c>
      <c r="F19832">
        <v>6.1</v>
      </c>
    </row>
    <row r="19833" spans="1:6" x14ac:dyDescent="0.35">
      <c r="A19833" t="s">
        <v>22593</v>
      </c>
      <c r="B19833" t="s">
        <v>22110</v>
      </c>
      <c r="C19833" t="s">
        <v>40</v>
      </c>
      <c r="D19833" t="s">
        <v>7791</v>
      </c>
      <c r="E19833">
        <v>56</v>
      </c>
      <c r="F19833">
        <v>5.3</v>
      </c>
    </row>
    <row r="19834" spans="1:6" x14ac:dyDescent="0.35">
      <c r="A19834" t="s">
        <v>22594</v>
      </c>
      <c r="B19834" t="s">
        <v>1868</v>
      </c>
      <c r="C19834" t="s">
        <v>40</v>
      </c>
      <c r="D19834" t="s">
        <v>7800</v>
      </c>
      <c r="E19834">
        <v>56</v>
      </c>
      <c r="F19834">
        <v>6.3</v>
      </c>
    </row>
    <row r="19835" spans="1:6" x14ac:dyDescent="0.35">
      <c r="A19835" t="s">
        <v>5311</v>
      </c>
      <c r="B19835" t="s">
        <v>1504</v>
      </c>
      <c r="C19835" t="s">
        <v>331</v>
      </c>
      <c r="D19835" t="s">
        <v>8104</v>
      </c>
      <c r="E19835">
        <v>56</v>
      </c>
      <c r="F19835">
        <v>7.8</v>
      </c>
    </row>
    <row r="19836" spans="1:6" x14ac:dyDescent="0.35">
      <c r="A19836" t="s">
        <v>32877</v>
      </c>
      <c r="B19836" t="s">
        <v>1517</v>
      </c>
      <c r="C19836" t="s">
        <v>58</v>
      </c>
      <c r="D19836" t="s">
        <v>8104</v>
      </c>
      <c r="E19836">
        <v>56</v>
      </c>
      <c r="F19836">
        <v>7.7</v>
      </c>
    </row>
    <row r="19837" spans="1:6" x14ac:dyDescent="0.35">
      <c r="A19837" t="s">
        <v>32878</v>
      </c>
      <c r="B19837" t="s">
        <v>1517</v>
      </c>
      <c r="C19837" t="s">
        <v>53</v>
      </c>
      <c r="D19837" t="s">
        <v>8104</v>
      </c>
      <c r="E19837">
        <v>56</v>
      </c>
      <c r="F19837">
        <v>7.7</v>
      </c>
    </row>
    <row r="19838" spans="1:6" x14ac:dyDescent="0.35">
      <c r="A19838" t="s">
        <v>32879</v>
      </c>
      <c r="B19838" t="s">
        <v>22595</v>
      </c>
      <c r="C19838" t="s">
        <v>40</v>
      </c>
      <c r="D19838" t="s">
        <v>8229</v>
      </c>
      <c r="E19838">
        <v>56</v>
      </c>
      <c r="F19838">
        <v>7.4</v>
      </c>
    </row>
    <row r="19839" spans="1:6" x14ac:dyDescent="0.35">
      <c r="A19839" t="s">
        <v>32880</v>
      </c>
      <c r="B19839" t="s">
        <v>2890</v>
      </c>
      <c r="C19839" t="s">
        <v>53</v>
      </c>
      <c r="D19839" t="s">
        <v>7821</v>
      </c>
      <c r="E19839">
        <v>56</v>
      </c>
      <c r="F19839">
        <v>7.3</v>
      </c>
    </row>
    <row r="19840" spans="1:6" x14ac:dyDescent="0.35">
      <c r="A19840" t="s">
        <v>22596</v>
      </c>
      <c r="B19840" t="s">
        <v>22597</v>
      </c>
      <c r="C19840" t="s">
        <v>37</v>
      </c>
      <c r="D19840" t="s">
        <v>7840</v>
      </c>
      <c r="E19840">
        <v>56</v>
      </c>
      <c r="F19840">
        <v>7.7</v>
      </c>
    </row>
    <row r="19841" spans="1:6" x14ac:dyDescent="0.35">
      <c r="A19841" t="s">
        <v>32881</v>
      </c>
      <c r="B19841" t="s">
        <v>2667</v>
      </c>
      <c r="C19841" t="s">
        <v>53</v>
      </c>
      <c r="D19841" t="s">
        <v>7800</v>
      </c>
      <c r="E19841">
        <v>56</v>
      </c>
      <c r="F19841">
        <v>5.4</v>
      </c>
    </row>
    <row r="19842" spans="1:6" x14ac:dyDescent="0.35">
      <c r="A19842" t="s">
        <v>32882</v>
      </c>
      <c r="B19842" t="s">
        <v>2667</v>
      </c>
      <c r="C19842" t="s">
        <v>94</v>
      </c>
      <c r="D19842" t="s">
        <v>7800</v>
      </c>
      <c r="E19842">
        <v>56</v>
      </c>
      <c r="F19842">
        <v>5.4</v>
      </c>
    </row>
    <row r="19843" spans="1:6" x14ac:dyDescent="0.35">
      <c r="A19843" t="s">
        <v>22598</v>
      </c>
      <c r="B19843" t="s">
        <v>745</v>
      </c>
      <c r="C19843" t="s">
        <v>40</v>
      </c>
      <c r="D19843" t="s">
        <v>7861</v>
      </c>
      <c r="E19843">
        <v>56</v>
      </c>
      <c r="F19843">
        <v>8.1999999999999993</v>
      </c>
    </row>
    <row r="19844" spans="1:6" x14ac:dyDescent="0.35">
      <c r="A19844" t="s">
        <v>32883</v>
      </c>
      <c r="B19844" t="s">
        <v>607</v>
      </c>
      <c r="C19844" t="s">
        <v>53</v>
      </c>
      <c r="D19844" t="s">
        <v>7800</v>
      </c>
      <c r="E19844">
        <v>56</v>
      </c>
      <c r="F19844">
        <v>4.7</v>
      </c>
    </row>
    <row r="19845" spans="1:6" x14ac:dyDescent="0.35">
      <c r="A19845" t="s">
        <v>32884</v>
      </c>
      <c r="B19845" t="s">
        <v>4681</v>
      </c>
      <c r="C19845" t="s">
        <v>40</v>
      </c>
      <c r="D19845" t="s">
        <v>8126</v>
      </c>
      <c r="E19845">
        <v>56</v>
      </c>
      <c r="F19845">
        <v>6.2</v>
      </c>
    </row>
    <row r="19846" spans="1:6" x14ac:dyDescent="0.35">
      <c r="A19846" t="s">
        <v>32885</v>
      </c>
      <c r="B19846" t="s">
        <v>756</v>
      </c>
      <c r="C19846" t="s">
        <v>58</v>
      </c>
      <c r="D19846" t="s">
        <v>7821</v>
      </c>
      <c r="E19846">
        <v>56</v>
      </c>
      <c r="F19846">
        <v>6.6</v>
      </c>
    </row>
    <row r="19847" spans="1:6" x14ac:dyDescent="0.35">
      <c r="A19847" t="s">
        <v>5455</v>
      </c>
      <c r="B19847" t="s">
        <v>1512</v>
      </c>
      <c r="C19847" t="s">
        <v>636</v>
      </c>
      <c r="D19847" t="s">
        <v>8328</v>
      </c>
      <c r="E19847">
        <v>56</v>
      </c>
      <c r="F19847">
        <v>5</v>
      </c>
    </row>
    <row r="19848" spans="1:6" x14ac:dyDescent="0.35">
      <c r="A19848" t="s">
        <v>22599</v>
      </c>
      <c r="B19848" t="s">
        <v>22461</v>
      </c>
      <c r="C19848" t="s">
        <v>19</v>
      </c>
      <c r="D19848" t="s">
        <v>7821</v>
      </c>
      <c r="E19848">
        <v>56</v>
      </c>
      <c r="F19848">
        <v>4.9000000000000004</v>
      </c>
    </row>
    <row r="19849" spans="1:6" x14ac:dyDescent="0.35">
      <c r="A19849" t="s">
        <v>6076</v>
      </c>
      <c r="B19849" t="s">
        <v>5019</v>
      </c>
      <c r="C19849" t="s">
        <v>42</v>
      </c>
      <c r="D19849" t="s">
        <v>7800</v>
      </c>
      <c r="E19849">
        <v>56</v>
      </c>
      <c r="F19849">
        <v>6.4</v>
      </c>
    </row>
    <row r="19850" spans="1:6" x14ac:dyDescent="0.35">
      <c r="A19850" t="s">
        <v>22600</v>
      </c>
      <c r="B19850" t="s">
        <v>22601</v>
      </c>
      <c r="C19850" t="s">
        <v>884</v>
      </c>
      <c r="D19850" t="s">
        <v>7861</v>
      </c>
      <c r="E19850">
        <v>56</v>
      </c>
      <c r="F19850">
        <v>7.4</v>
      </c>
    </row>
    <row r="19851" spans="1:6" x14ac:dyDescent="0.35">
      <c r="A19851" t="s">
        <v>22602</v>
      </c>
      <c r="B19851" t="s">
        <v>21451</v>
      </c>
      <c r="C19851" t="s">
        <v>40</v>
      </c>
      <c r="D19851" t="s">
        <v>7840</v>
      </c>
      <c r="E19851">
        <v>56</v>
      </c>
      <c r="F19851">
        <v>6.2</v>
      </c>
    </row>
    <row r="19852" spans="1:6" x14ac:dyDescent="0.35">
      <c r="A19852" t="s">
        <v>5949</v>
      </c>
      <c r="B19852" t="s">
        <v>5950</v>
      </c>
      <c r="C19852" t="s">
        <v>11</v>
      </c>
      <c r="D19852" t="s">
        <v>7946</v>
      </c>
      <c r="E19852">
        <v>56</v>
      </c>
      <c r="F19852">
        <v>8.4</v>
      </c>
    </row>
    <row r="19853" spans="1:6" x14ac:dyDescent="0.35">
      <c r="A19853" t="s">
        <v>22603</v>
      </c>
      <c r="B19853" t="s">
        <v>22604</v>
      </c>
      <c r="C19853" t="s">
        <v>40</v>
      </c>
      <c r="D19853" t="s">
        <v>8057</v>
      </c>
      <c r="E19853">
        <v>56</v>
      </c>
      <c r="F19853">
        <v>4.5999999999999996</v>
      </c>
    </row>
    <row r="19854" spans="1:6" x14ac:dyDescent="0.35">
      <c r="A19854" t="s">
        <v>32886</v>
      </c>
      <c r="B19854" t="s">
        <v>3753</v>
      </c>
      <c r="C19854" t="s">
        <v>94</v>
      </c>
      <c r="D19854" t="s">
        <v>11019</v>
      </c>
      <c r="E19854">
        <v>56</v>
      </c>
      <c r="F19854">
        <v>6.3</v>
      </c>
    </row>
    <row r="19855" spans="1:6" x14ac:dyDescent="0.35">
      <c r="A19855" t="s">
        <v>22605</v>
      </c>
      <c r="B19855" t="s">
        <v>18050</v>
      </c>
      <c r="C19855" t="s">
        <v>19</v>
      </c>
      <c r="D19855" t="s">
        <v>8728</v>
      </c>
      <c r="E19855">
        <v>56</v>
      </c>
      <c r="F19855">
        <v>5.0999999999999996</v>
      </c>
    </row>
    <row r="19856" spans="1:6" x14ac:dyDescent="0.35">
      <c r="A19856" t="s">
        <v>32887</v>
      </c>
      <c r="B19856" t="s">
        <v>3067</v>
      </c>
      <c r="C19856" t="s">
        <v>438</v>
      </c>
      <c r="D19856" t="s">
        <v>7810</v>
      </c>
      <c r="E19856">
        <v>56</v>
      </c>
      <c r="F19856">
        <v>7.4</v>
      </c>
    </row>
    <row r="19857" spans="1:6" x14ac:dyDescent="0.35">
      <c r="A19857" t="s">
        <v>22606</v>
      </c>
      <c r="B19857" t="s">
        <v>22607</v>
      </c>
      <c r="C19857" t="s">
        <v>40</v>
      </c>
      <c r="D19857" t="s">
        <v>7823</v>
      </c>
      <c r="E19857">
        <v>56</v>
      </c>
      <c r="F19857">
        <v>5.6</v>
      </c>
    </row>
    <row r="19858" spans="1:6" x14ac:dyDescent="0.35">
      <c r="A19858" t="s">
        <v>22608</v>
      </c>
      <c r="B19858" t="s">
        <v>22609</v>
      </c>
      <c r="C19858" t="s">
        <v>438</v>
      </c>
      <c r="D19858" t="s">
        <v>8186</v>
      </c>
      <c r="E19858">
        <v>56</v>
      </c>
      <c r="F19858">
        <v>5.3</v>
      </c>
    </row>
    <row r="19859" spans="1:6" x14ac:dyDescent="0.35">
      <c r="A19859" t="s">
        <v>22610</v>
      </c>
      <c r="B19859" t="s">
        <v>22611</v>
      </c>
      <c r="C19859" t="s">
        <v>438</v>
      </c>
      <c r="D19859" t="s">
        <v>8157</v>
      </c>
      <c r="E19859">
        <v>56</v>
      </c>
      <c r="F19859">
        <v>5.3</v>
      </c>
    </row>
    <row r="19860" spans="1:6" x14ac:dyDescent="0.35">
      <c r="A19860" t="s">
        <v>32888</v>
      </c>
      <c r="B19860" t="s">
        <v>22612</v>
      </c>
      <c r="C19860" t="s">
        <v>7806</v>
      </c>
      <c r="D19860" t="s">
        <v>11171</v>
      </c>
      <c r="E19860">
        <v>56</v>
      </c>
      <c r="F19860">
        <v>4.4000000000000004</v>
      </c>
    </row>
    <row r="19861" spans="1:6" x14ac:dyDescent="0.35">
      <c r="A19861" t="s">
        <v>4007</v>
      </c>
      <c r="B19861" t="s">
        <v>3494</v>
      </c>
      <c r="C19861" t="s">
        <v>53</v>
      </c>
      <c r="D19861" t="s">
        <v>7821</v>
      </c>
      <c r="E19861">
        <v>56</v>
      </c>
      <c r="F19861">
        <v>7.2</v>
      </c>
    </row>
    <row r="19862" spans="1:6" x14ac:dyDescent="0.35">
      <c r="A19862" t="s">
        <v>32889</v>
      </c>
      <c r="B19862" t="s">
        <v>22129</v>
      </c>
      <c r="C19862" t="s">
        <v>331</v>
      </c>
      <c r="D19862" t="s">
        <v>9373</v>
      </c>
      <c r="E19862">
        <v>56</v>
      </c>
      <c r="F19862">
        <v>6.9</v>
      </c>
    </row>
    <row r="19863" spans="1:6" x14ac:dyDescent="0.35">
      <c r="A19863" t="s">
        <v>32890</v>
      </c>
      <c r="B19863" t="s">
        <v>4517</v>
      </c>
      <c r="C19863" t="s">
        <v>331</v>
      </c>
      <c r="D19863" t="s">
        <v>9373</v>
      </c>
      <c r="E19863">
        <v>56</v>
      </c>
      <c r="F19863">
        <v>7.2</v>
      </c>
    </row>
    <row r="19864" spans="1:6" x14ac:dyDescent="0.35">
      <c r="A19864" t="s">
        <v>32891</v>
      </c>
      <c r="B19864" t="s">
        <v>22613</v>
      </c>
      <c r="C19864" t="s">
        <v>7780</v>
      </c>
      <c r="D19864" t="s">
        <v>8001</v>
      </c>
      <c r="E19864">
        <v>56</v>
      </c>
      <c r="F19864">
        <v>5.4</v>
      </c>
    </row>
    <row r="19865" spans="1:6" x14ac:dyDescent="0.35">
      <c r="A19865" t="s">
        <v>32892</v>
      </c>
      <c r="B19865" t="s">
        <v>22613</v>
      </c>
      <c r="C19865" t="s">
        <v>638</v>
      </c>
      <c r="D19865" t="s">
        <v>8001</v>
      </c>
      <c r="E19865">
        <v>56</v>
      </c>
      <c r="F19865">
        <v>5.4</v>
      </c>
    </row>
    <row r="19866" spans="1:6" x14ac:dyDescent="0.35">
      <c r="A19866" t="s">
        <v>3401</v>
      </c>
      <c r="B19866" t="s">
        <v>3402</v>
      </c>
      <c r="C19866" t="s">
        <v>11</v>
      </c>
      <c r="D19866" t="s">
        <v>7821</v>
      </c>
      <c r="E19866">
        <v>56</v>
      </c>
      <c r="F19866">
        <v>7.7</v>
      </c>
    </row>
    <row r="19867" spans="1:6" x14ac:dyDescent="0.35">
      <c r="A19867" t="s">
        <v>22614</v>
      </c>
      <c r="B19867" t="s">
        <v>21902</v>
      </c>
      <c r="C19867" t="s">
        <v>19</v>
      </c>
      <c r="D19867" t="s">
        <v>8100</v>
      </c>
      <c r="E19867">
        <v>56</v>
      </c>
      <c r="F19867">
        <v>6.2</v>
      </c>
    </row>
    <row r="19868" spans="1:6" x14ac:dyDescent="0.35">
      <c r="A19868" t="s">
        <v>32893</v>
      </c>
      <c r="B19868" t="s">
        <v>2612</v>
      </c>
      <c r="C19868" t="s">
        <v>173</v>
      </c>
      <c r="D19868" t="s">
        <v>8057</v>
      </c>
      <c r="E19868">
        <v>56</v>
      </c>
      <c r="F19868">
        <v>8.8000000000000007</v>
      </c>
    </row>
    <row r="19869" spans="1:6" x14ac:dyDescent="0.35">
      <c r="A19869" t="s">
        <v>32894</v>
      </c>
      <c r="B19869" t="s">
        <v>3479</v>
      </c>
      <c r="C19869" t="s">
        <v>666</v>
      </c>
      <c r="D19869" t="s">
        <v>8057</v>
      </c>
      <c r="E19869">
        <v>56</v>
      </c>
      <c r="F19869">
        <v>7.2</v>
      </c>
    </row>
    <row r="19870" spans="1:6" x14ac:dyDescent="0.35">
      <c r="A19870" t="s">
        <v>32895</v>
      </c>
      <c r="B19870" t="s">
        <v>20878</v>
      </c>
      <c r="C19870" t="s">
        <v>40</v>
      </c>
      <c r="D19870" t="s">
        <v>8057</v>
      </c>
      <c r="E19870">
        <v>56</v>
      </c>
      <c r="F19870">
        <v>6.7</v>
      </c>
    </row>
    <row r="19871" spans="1:6" x14ac:dyDescent="0.35">
      <c r="A19871" t="s">
        <v>22615</v>
      </c>
      <c r="B19871" t="s">
        <v>18078</v>
      </c>
      <c r="C19871" t="s">
        <v>638</v>
      </c>
      <c r="D19871" t="s">
        <v>7856</v>
      </c>
      <c r="E19871">
        <v>56</v>
      </c>
      <c r="F19871">
        <v>6</v>
      </c>
    </row>
    <row r="19872" spans="1:6" x14ac:dyDescent="0.35">
      <c r="A19872" t="s">
        <v>7040</v>
      </c>
      <c r="B19872" t="s">
        <v>4246</v>
      </c>
      <c r="C19872" t="s">
        <v>636</v>
      </c>
      <c r="D19872" t="s">
        <v>7861</v>
      </c>
      <c r="E19872">
        <v>56</v>
      </c>
      <c r="F19872">
        <v>6.7</v>
      </c>
    </row>
    <row r="19873" spans="1:6" x14ac:dyDescent="0.35">
      <c r="A19873" t="s">
        <v>22616</v>
      </c>
      <c r="B19873" t="s">
        <v>20605</v>
      </c>
      <c r="C19873" t="s">
        <v>638</v>
      </c>
      <c r="D19873" t="s">
        <v>7821</v>
      </c>
      <c r="E19873">
        <v>56</v>
      </c>
      <c r="F19873">
        <v>3.5</v>
      </c>
    </row>
    <row r="19874" spans="1:6" x14ac:dyDescent="0.35">
      <c r="A19874" t="s">
        <v>22617</v>
      </c>
      <c r="B19874" t="s">
        <v>20605</v>
      </c>
      <c r="C19874" t="s">
        <v>40</v>
      </c>
      <c r="D19874" t="s">
        <v>7821</v>
      </c>
      <c r="E19874">
        <v>56</v>
      </c>
      <c r="F19874">
        <v>3.5</v>
      </c>
    </row>
    <row r="19875" spans="1:6" x14ac:dyDescent="0.35">
      <c r="A19875" t="s">
        <v>22618</v>
      </c>
      <c r="B19875" t="s">
        <v>5841</v>
      </c>
      <c r="C19875" t="s">
        <v>40</v>
      </c>
      <c r="D19875" t="s">
        <v>7781</v>
      </c>
      <c r="E19875">
        <v>56</v>
      </c>
      <c r="F19875">
        <v>6.8</v>
      </c>
    </row>
    <row r="19876" spans="1:6" x14ac:dyDescent="0.35">
      <c r="A19876" t="s">
        <v>22619</v>
      </c>
      <c r="B19876" t="s">
        <v>21723</v>
      </c>
      <c r="C19876" t="s">
        <v>40</v>
      </c>
      <c r="D19876" t="s">
        <v>7823</v>
      </c>
      <c r="E19876">
        <v>56</v>
      </c>
      <c r="F19876">
        <v>7</v>
      </c>
    </row>
    <row r="19877" spans="1:6" x14ac:dyDescent="0.35">
      <c r="A19877" t="s">
        <v>32896</v>
      </c>
      <c r="B19877" t="s">
        <v>22620</v>
      </c>
      <c r="C19877" t="s">
        <v>40</v>
      </c>
      <c r="D19877" t="s">
        <v>7907</v>
      </c>
      <c r="E19877">
        <v>56</v>
      </c>
      <c r="F19877">
        <v>7.2</v>
      </c>
    </row>
    <row r="19878" spans="1:6" x14ac:dyDescent="0.35">
      <c r="A19878" t="s">
        <v>22621</v>
      </c>
      <c r="B19878" t="s">
        <v>22622</v>
      </c>
      <c r="C19878" t="s">
        <v>19</v>
      </c>
      <c r="D19878" t="s">
        <v>7821</v>
      </c>
      <c r="E19878">
        <v>56</v>
      </c>
      <c r="F19878">
        <v>6.5</v>
      </c>
    </row>
    <row r="19879" spans="1:6" x14ac:dyDescent="0.35">
      <c r="A19879" t="s">
        <v>32897</v>
      </c>
      <c r="B19879" t="s">
        <v>5000</v>
      </c>
      <c r="C19879" t="s">
        <v>58</v>
      </c>
      <c r="D19879" t="s">
        <v>9373</v>
      </c>
      <c r="E19879">
        <v>56</v>
      </c>
      <c r="F19879">
        <v>5.6</v>
      </c>
    </row>
    <row r="19880" spans="1:6" x14ac:dyDescent="0.35">
      <c r="A19880" t="s">
        <v>32898</v>
      </c>
      <c r="B19880" t="s">
        <v>21469</v>
      </c>
      <c r="C19880" t="s">
        <v>19</v>
      </c>
      <c r="D19880" t="s">
        <v>7783</v>
      </c>
      <c r="E19880">
        <v>56</v>
      </c>
      <c r="F19880">
        <v>3.3</v>
      </c>
    </row>
    <row r="19881" spans="1:6" x14ac:dyDescent="0.35">
      <c r="A19881" t="s">
        <v>32899</v>
      </c>
      <c r="B19881" t="s">
        <v>2356</v>
      </c>
      <c r="C19881" t="s">
        <v>37</v>
      </c>
      <c r="D19881" t="s">
        <v>7791</v>
      </c>
      <c r="E19881">
        <v>56</v>
      </c>
      <c r="F19881">
        <v>5.8</v>
      </c>
    </row>
    <row r="19882" spans="1:6" x14ac:dyDescent="0.35">
      <c r="A19882" t="s">
        <v>22623</v>
      </c>
      <c r="B19882" t="s">
        <v>22469</v>
      </c>
      <c r="C19882" t="s">
        <v>19</v>
      </c>
      <c r="D19882" t="s">
        <v>7821</v>
      </c>
      <c r="E19882">
        <v>56</v>
      </c>
      <c r="F19882">
        <v>5.3</v>
      </c>
    </row>
    <row r="19883" spans="1:6" x14ac:dyDescent="0.35">
      <c r="A19883" t="s">
        <v>22624</v>
      </c>
      <c r="B19883" t="s">
        <v>19598</v>
      </c>
      <c r="C19883" t="s">
        <v>40</v>
      </c>
      <c r="D19883" t="s">
        <v>7810</v>
      </c>
      <c r="E19883">
        <v>56</v>
      </c>
      <c r="F19883">
        <v>9.1</v>
      </c>
    </row>
    <row r="19884" spans="1:6" x14ac:dyDescent="0.35">
      <c r="A19884" t="s">
        <v>5942</v>
      </c>
      <c r="B19884" t="s">
        <v>5943</v>
      </c>
      <c r="C19884" t="s">
        <v>19</v>
      </c>
      <c r="D19884" t="s">
        <v>7818</v>
      </c>
      <c r="E19884">
        <v>56</v>
      </c>
      <c r="F19884">
        <v>6.1</v>
      </c>
    </row>
    <row r="19885" spans="1:6" x14ac:dyDescent="0.35">
      <c r="A19885" t="s">
        <v>32900</v>
      </c>
      <c r="B19885" t="s">
        <v>17577</v>
      </c>
      <c r="C19885" t="s">
        <v>884</v>
      </c>
      <c r="D19885" t="s">
        <v>9373</v>
      </c>
      <c r="E19885">
        <v>56</v>
      </c>
      <c r="F19885">
        <v>5.6</v>
      </c>
    </row>
    <row r="19886" spans="1:6" x14ac:dyDescent="0.35">
      <c r="A19886" t="s">
        <v>32901</v>
      </c>
      <c r="B19886" t="s">
        <v>1210</v>
      </c>
      <c r="C19886" t="s">
        <v>53</v>
      </c>
      <c r="D19886" t="s">
        <v>7821</v>
      </c>
      <c r="E19886">
        <v>56</v>
      </c>
      <c r="F19886">
        <v>5.7</v>
      </c>
    </row>
    <row r="19887" spans="1:6" x14ac:dyDescent="0.35">
      <c r="A19887" t="s">
        <v>3952</v>
      </c>
      <c r="B19887" t="s">
        <v>3953</v>
      </c>
      <c r="C19887" t="s">
        <v>37</v>
      </c>
      <c r="D19887" t="s">
        <v>11332</v>
      </c>
      <c r="E19887">
        <v>56</v>
      </c>
      <c r="F19887">
        <v>4.9000000000000004</v>
      </c>
    </row>
    <row r="19888" spans="1:6" x14ac:dyDescent="0.35">
      <c r="A19888" t="s">
        <v>6836</v>
      </c>
      <c r="B19888" t="s">
        <v>4934</v>
      </c>
      <c r="C19888" t="s">
        <v>28</v>
      </c>
      <c r="D19888" t="s">
        <v>7810</v>
      </c>
      <c r="E19888">
        <v>56</v>
      </c>
      <c r="F19888">
        <v>5.7</v>
      </c>
    </row>
    <row r="19889" spans="1:6" x14ac:dyDescent="0.35">
      <c r="A19889" t="s">
        <v>32902</v>
      </c>
      <c r="B19889" t="s">
        <v>3390</v>
      </c>
      <c r="C19889" t="s">
        <v>37</v>
      </c>
      <c r="D19889" t="s">
        <v>12639</v>
      </c>
      <c r="E19889">
        <v>56</v>
      </c>
      <c r="F19889">
        <v>6</v>
      </c>
    </row>
    <row r="19890" spans="1:6" x14ac:dyDescent="0.35">
      <c r="A19890" t="s">
        <v>4743</v>
      </c>
      <c r="B19890" t="s">
        <v>4744</v>
      </c>
      <c r="C19890" t="s">
        <v>11</v>
      </c>
      <c r="D19890" t="s">
        <v>9078</v>
      </c>
      <c r="E19890">
        <v>56</v>
      </c>
      <c r="F19890">
        <v>6.4</v>
      </c>
    </row>
    <row r="19891" spans="1:6" x14ac:dyDescent="0.35">
      <c r="A19891" t="s">
        <v>32903</v>
      </c>
      <c r="B19891" t="s">
        <v>4189</v>
      </c>
      <c r="C19891" t="s">
        <v>11</v>
      </c>
      <c r="D19891" t="s">
        <v>8594</v>
      </c>
      <c r="E19891">
        <v>56</v>
      </c>
      <c r="F19891">
        <v>6.9</v>
      </c>
    </row>
    <row r="19892" spans="1:6" x14ac:dyDescent="0.35">
      <c r="A19892" t="s">
        <v>32904</v>
      </c>
      <c r="B19892" t="s">
        <v>22625</v>
      </c>
      <c r="C19892" t="s">
        <v>638</v>
      </c>
      <c r="D19892" t="s">
        <v>8196</v>
      </c>
      <c r="E19892">
        <v>56</v>
      </c>
      <c r="F19892">
        <v>5.2</v>
      </c>
    </row>
    <row r="19893" spans="1:6" x14ac:dyDescent="0.35">
      <c r="A19893" t="s">
        <v>3749</v>
      </c>
      <c r="B19893" t="s">
        <v>3213</v>
      </c>
      <c r="C19893" t="s">
        <v>42</v>
      </c>
      <c r="D19893" t="s">
        <v>9373</v>
      </c>
      <c r="E19893">
        <v>56</v>
      </c>
      <c r="F19893">
        <v>8.1999999999999993</v>
      </c>
    </row>
    <row r="19894" spans="1:6" x14ac:dyDescent="0.35">
      <c r="A19894" t="s">
        <v>32905</v>
      </c>
      <c r="B19894" t="s">
        <v>22626</v>
      </c>
      <c r="C19894" t="s">
        <v>7785</v>
      </c>
      <c r="D19894" t="s">
        <v>8146</v>
      </c>
      <c r="E19894">
        <v>56</v>
      </c>
      <c r="F19894">
        <v>3</v>
      </c>
    </row>
    <row r="19895" spans="1:6" x14ac:dyDescent="0.35">
      <c r="A19895" t="s">
        <v>32906</v>
      </c>
      <c r="B19895" t="s">
        <v>22328</v>
      </c>
      <c r="C19895" t="s">
        <v>40</v>
      </c>
      <c r="D19895" t="s">
        <v>7810</v>
      </c>
      <c r="E19895">
        <v>56</v>
      </c>
      <c r="F19895">
        <v>4.2</v>
      </c>
    </row>
    <row r="19896" spans="1:6" x14ac:dyDescent="0.35">
      <c r="A19896" t="s">
        <v>22627</v>
      </c>
      <c r="B19896" t="s">
        <v>21921</v>
      </c>
      <c r="C19896" t="s">
        <v>7806</v>
      </c>
      <c r="D19896" t="s">
        <v>7783</v>
      </c>
      <c r="E19896">
        <v>56</v>
      </c>
      <c r="F19896">
        <v>4.2</v>
      </c>
    </row>
    <row r="19897" spans="1:6" x14ac:dyDescent="0.35">
      <c r="A19897" t="s">
        <v>22628</v>
      </c>
      <c r="B19897" t="s">
        <v>21926</v>
      </c>
      <c r="C19897" t="s">
        <v>638</v>
      </c>
      <c r="D19897" t="s">
        <v>8410</v>
      </c>
      <c r="E19897">
        <v>56</v>
      </c>
      <c r="F19897">
        <v>4.7</v>
      </c>
    </row>
    <row r="19898" spans="1:6" x14ac:dyDescent="0.35">
      <c r="A19898" t="s">
        <v>2201</v>
      </c>
      <c r="B19898" t="s">
        <v>1150</v>
      </c>
      <c r="C19898" t="s">
        <v>28</v>
      </c>
      <c r="D19898" t="s">
        <v>8410</v>
      </c>
      <c r="E19898">
        <v>56</v>
      </c>
      <c r="F19898">
        <v>5.2</v>
      </c>
    </row>
    <row r="19899" spans="1:6" x14ac:dyDescent="0.35">
      <c r="A19899" t="s">
        <v>3323</v>
      </c>
      <c r="B19899" t="s">
        <v>3324</v>
      </c>
      <c r="C19899" t="s">
        <v>53</v>
      </c>
      <c r="D19899" t="s">
        <v>8240</v>
      </c>
      <c r="E19899">
        <v>56</v>
      </c>
      <c r="F19899">
        <v>4.4000000000000004</v>
      </c>
    </row>
    <row r="19900" spans="1:6" x14ac:dyDescent="0.35">
      <c r="A19900" t="s">
        <v>2860</v>
      </c>
      <c r="B19900" t="s">
        <v>2861</v>
      </c>
      <c r="C19900" t="s">
        <v>331</v>
      </c>
      <c r="D19900" t="s">
        <v>8410</v>
      </c>
      <c r="E19900">
        <v>56</v>
      </c>
      <c r="F19900">
        <v>6.4</v>
      </c>
    </row>
    <row r="19901" spans="1:6" x14ac:dyDescent="0.35">
      <c r="A19901" t="s">
        <v>32907</v>
      </c>
      <c r="B19901" t="s">
        <v>18654</v>
      </c>
      <c r="C19901" t="s">
        <v>19</v>
      </c>
      <c r="D19901" t="s">
        <v>8090</v>
      </c>
      <c r="E19901">
        <v>56</v>
      </c>
      <c r="F19901">
        <v>7</v>
      </c>
    </row>
    <row r="19902" spans="1:6" x14ac:dyDescent="0.35">
      <c r="A19902" t="s">
        <v>22629</v>
      </c>
      <c r="B19902" t="s">
        <v>834</v>
      </c>
      <c r="C19902" t="s">
        <v>666</v>
      </c>
      <c r="D19902" t="s">
        <v>8223</v>
      </c>
      <c r="E19902">
        <v>56</v>
      </c>
      <c r="F19902">
        <v>5.8</v>
      </c>
    </row>
    <row r="19903" spans="1:6" x14ac:dyDescent="0.35">
      <c r="A19903" t="s">
        <v>22630</v>
      </c>
      <c r="B19903" t="s">
        <v>834</v>
      </c>
      <c r="C19903" t="s">
        <v>11</v>
      </c>
      <c r="D19903" t="s">
        <v>8223</v>
      </c>
      <c r="E19903">
        <v>56</v>
      </c>
      <c r="F19903">
        <v>5.8</v>
      </c>
    </row>
    <row r="19904" spans="1:6" x14ac:dyDescent="0.35">
      <c r="A19904" t="s">
        <v>32908</v>
      </c>
      <c r="B19904" t="s">
        <v>2734</v>
      </c>
      <c r="C19904" t="s">
        <v>331</v>
      </c>
      <c r="D19904" t="s">
        <v>7790</v>
      </c>
      <c r="E19904">
        <v>56</v>
      </c>
      <c r="F19904">
        <v>7.4</v>
      </c>
    </row>
    <row r="19905" spans="1:6" x14ac:dyDescent="0.35">
      <c r="A19905" t="s">
        <v>32909</v>
      </c>
      <c r="B19905" t="s">
        <v>4363</v>
      </c>
      <c r="C19905" t="s">
        <v>53</v>
      </c>
      <c r="D19905" t="s">
        <v>7790</v>
      </c>
      <c r="E19905">
        <v>56</v>
      </c>
      <c r="F19905">
        <v>4.9000000000000004</v>
      </c>
    </row>
    <row r="19906" spans="1:6" x14ac:dyDescent="0.35">
      <c r="A19906" t="s">
        <v>22631</v>
      </c>
      <c r="B19906" t="s">
        <v>22337</v>
      </c>
      <c r="C19906" t="s">
        <v>53</v>
      </c>
      <c r="D19906" t="s">
        <v>7800</v>
      </c>
      <c r="E19906">
        <v>56</v>
      </c>
      <c r="F19906">
        <v>4</v>
      </c>
    </row>
    <row r="19907" spans="1:6" x14ac:dyDescent="0.35">
      <c r="A19907" t="s">
        <v>32910</v>
      </c>
      <c r="B19907" t="s">
        <v>6044</v>
      </c>
      <c r="C19907" t="s">
        <v>53</v>
      </c>
      <c r="D19907" t="s">
        <v>7790</v>
      </c>
      <c r="E19907">
        <v>56</v>
      </c>
      <c r="F19907">
        <v>6.5</v>
      </c>
    </row>
    <row r="19908" spans="1:6" x14ac:dyDescent="0.35">
      <c r="A19908" t="s">
        <v>32911</v>
      </c>
      <c r="B19908" t="s">
        <v>3037</v>
      </c>
      <c r="C19908" t="s">
        <v>42</v>
      </c>
      <c r="D19908" t="s">
        <v>9373</v>
      </c>
      <c r="E19908">
        <v>55</v>
      </c>
      <c r="F19908">
        <v>6.1</v>
      </c>
    </row>
    <row r="19909" spans="1:6" x14ac:dyDescent="0.35">
      <c r="A19909" t="s">
        <v>32912</v>
      </c>
      <c r="B19909" t="s">
        <v>22632</v>
      </c>
      <c r="C19909" t="s">
        <v>438</v>
      </c>
      <c r="D19909" t="s">
        <v>7810</v>
      </c>
      <c r="E19909">
        <v>55</v>
      </c>
      <c r="F19909">
        <v>4.2</v>
      </c>
    </row>
    <row r="19910" spans="1:6" x14ac:dyDescent="0.35">
      <c r="A19910" t="s">
        <v>32913</v>
      </c>
      <c r="B19910" t="s">
        <v>6143</v>
      </c>
      <c r="C19910" t="s">
        <v>19</v>
      </c>
      <c r="D19910" t="s">
        <v>7810</v>
      </c>
      <c r="E19910">
        <v>55</v>
      </c>
      <c r="F19910">
        <v>6.8</v>
      </c>
    </row>
    <row r="19911" spans="1:6" x14ac:dyDescent="0.35">
      <c r="A19911" t="s">
        <v>22633</v>
      </c>
      <c r="B19911" t="s">
        <v>22634</v>
      </c>
      <c r="C19911" t="s">
        <v>11</v>
      </c>
      <c r="D19911" t="s">
        <v>7840</v>
      </c>
      <c r="E19911">
        <v>55</v>
      </c>
      <c r="F19911">
        <v>4.3</v>
      </c>
    </row>
    <row r="19912" spans="1:6" x14ac:dyDescent="0.35">
      <c r="A19912" t="s">
        <v>32914</v>
      </c>
      <c r="B19912" t="s">
        <v>22635</v>
      </c>
      <c r="C19912" t="s">
        <v>40</v>
      </c>
      <c r="D19912" t="s">
        <v>7793</v>
      </c>
      <c r="E19912">
        <v>55</v>
      </c>
      <c r="F19912">
        <v>6.9</v>
      </c>
    </row>
    <row r="19913" spans="1:6" x14ac:dyDescent="0.35">
      <c r="A19913" t="s">
        <v>32915</v>
      </c>
      <c r="B19913" t="s">
        <v>7618</v>
      </c>
      <c r="C19913" t="s">
        <v>40</v>
      </c>
      <c r="D19913" t="s">
        <v>7823</v>
      </c>
      <c r="E19913">
        <v>55</v>
      </c>
      <c r="F19913">
        <v>4.9000000000000004</v>
      </c>
    </row>
    <row r="19914" spans="1:6" x14ac:dyDescent="0.35">
      <c r="A19914" t="s">
        <v>22636</v>
      </c>
      <c r="B19914" t="s">
        <v>21516</v>
      </c>
      <c r="C19914" t="s">
        <v>19</v>
      </c>
      <c r="D19914" t="s">
        <v>7997</v>
      </c>
      <c r="E19914">
        <v>55</v>
      </c>
      <c r="F19914">
        <v>3.8</v>
      </c>
    </row>
    <row r="19915" spans="1:6" x14ac:dyDescent="0.35">
      <c r="A19915" t="s">
        <v>22637</v>
      </c>
      <c r="B19915" t="s">
        <v>22638</v>
      </c>
      <c r="C19915" t="s">
        <v>40</v>
      </c>
      <c r="D19915" t="s">
        <v>7997</v>
      </c>
      <c r="E19915">
        <v>55</v>
      </c>
      <c r="F19915">
        <v>4.9000000000000004</v>
      </c>
    </row>
    <row r="19916" spans="1:6" x14ac:dyDescent="0.35">
      <c r="A19916" t="s">
        <v>32916</v>
      </c>
      <c r="B19916" t="s">
        <v>22639</v>
      </c>
      <c r="C19916" t="s">
        <v>11</v>
      </c>
      <c r="D19916" t="s">
        <v>7818</v>
      </c>
      <c r="E19916">
        <v>55</v>
      </c>
      <c r="F19916">
        <v>3.7</v>
      </c>
    </row>
    <row r="19917" spans="1:6" x14ac:dyDescent="0.35">
      <c r="A19917" t="s">
        <v>32917</v>
      </c>
      <c r="B19917" t="s">
        <v>20963</v>
      </c>
      <c r="C19917" t="s">
        <v>7806</v>
      </c>
      <c r="D19917" t="s">
        <v>7821</v>
      </c>
      <c r="E19917">
        <v>55</v>
      </c>
      <c r="F19917">
        <v>3.6</v>
      </c>
    </row>
    <row r="19918" spans="1:6" x14ac:dyDescent="0.35">
      <c r="A19918" t="s">
        <v>22640</v>
      </c>
      <c r="B19918" t="s">
        <v>21526</v>
      </c>
      <c r="C19918" t="s">
        <v>37</v>
      </c>
      <c r="D19918" t="s">
        <v>7786</v>
      </c>
      <c r="E19918">
        <v>55</v>
      </c>
      <c r="F19918">
        <v>3.4</v>
      </c>
    </row>
    <row r="19919" spans="1:6" x14ac:dyDescent="0.35">
      <c r="A19919" t="s">
        <v>32918</v>
      </c>
      <c r="B19919" t="s">
        <v>22641</v>
      </c>
      <c r="C19919" t="s">
        <v>666</v>
      </c>
      <c r="D19919" t="s">
        <v>8090</v>
      </c>
      <c r="E19919">
        <v>55</v>
      </c>
      <c r="F19919">
        <v>1.9</v>
      </c>
    </row>
    <row r="19920" spans="1:6" x14ac:dyDescent="0.35">
      <c r="A19920" t="s">
        <v>32919</v>
      </c>
      <c r="B19920" t="s">
        <v>22642</v>
      </c>
      <c r="C19920" t="s">
        <v>40</v>
      </c>
      <c r="D19920" t="s">
        <v>7823</v>
      </c>
      <c r="E19920">
        <v>55</v>
      </c>
      <c r="F19920">
        <v>3.1</v>
      </c>
    </row>
    <row r="19921" spans="1:6" x14ac:dyDescent="0.35">
      <c r="A19921" t="s">
        <v>22643</v>
      </c>
      <c r="B19921" t="s">
        <v>16498</v>
      </c>
      <c r="C19921" t="s">
        <v>11</v>
      </c>
      <c r="D19921" t="s">
        <v>7793</v>
      </c>
      <c r="E19921">
        <v>55</v>
      </c>
      <c r="F19921">
        <v>6.1</v>
      </c>
    </row>
    <row r="19922" spans="1:6" x14ac:dyDescent="0.35">
      <c r="A19922" t="s">
        <v>22644</v>
      </c>
      <c r="B19922" t="s">
        <v>22645</v>
      </c>
      <c r="C19922" t="s">
        <v>40</v>
      </c>
      <c r="D19922" t="s">
        <v>7827</v>
      </c>
      <c r="E19922">
        <v>55</v>
      </c>
      <c r="F19922">
        <v>6</v>
      </c>
    </row>
    <row r="19923" spans="1:6" x14ac:dyDescent="0.35">
      <c r="A19923" t="s">
        <v>22646</v>
      </c>
      <c r="B19923" t="s">
        <v>22647</v>
      </c>
      <c r="C19923" t="s">
        <v>7780</v>
      </c>
      <c r="D19923" t="s">
        <v>7793</v>
      </c>
      <c r="E19923">
        <v>55</v>
      </c>
      <c r="F19923">
        <v>4.5</v>
      </c>
    </row>
    <row r="19924" spans="1:6" x14ac:dyDescent="0.35">
      <c r="A19924" t="s">
        <v>5755</v>
      </c>
      <c r="B19924" t="s">
        <v>5756</v>
      </c>
      <c r="C19924" t="s">
        <v>11</v>
      </c>
      <c r="D19924" t="s">
        <v>7874</v>
      </c>
      <c r="E19924">
        <v>55</v>
      </c>
      <c r="F19924">
        <v>6.1</v>
      </c>
    </row>
    <row r="19925" spans="1:6" x14ac:dyDescent="0.35">
      <c r="A19925" t="s">
        <v>22648</v>
      </c>
      <c r="B19925" t="s">
        <v>22649</v>
      </c>
      <c r="C19925" t="s">
        <v>11</v>
      </c>
      <c r="D19925" t="s">
        <v>7840</v>
      </c>
      <c r="E19925">
        <v>55</v>
      </c>
      <c r="F19925">
        <v>8.6999999999999993</v>
      </c>
    </row>
    <row r="19926" spans="1:6" x14ac:dyDescent="0.35">
      <c r="A19926" t="s">
        <v>32920</v>
      </c>
      <c r="B19926" t="s">
        <v>6115</v>
      </c>
      <c r="C19926" t="s">
        <v>94</v>
      </c>
      <c r="D19926" t="s">
        <v>7783</v>
      </c>
      <c r="E19926">
        <v>55</v>
      </c>
      <c r="F19926">
        <v>3.3</v>
      </c>
    </row>
    <row r="19927" spans="1:6" x14ac:dyDescent="0.35">
      <c r="A19927" t="s">
        <v>32921</v>
      </c>
      <c r="B19927" t="s">
        <v>2303</v>
      </c>
      <c r="C19927" t="s">
        <v>11</v>
      </c>
      <c r="D19927" t="s">
        <v>10744</v>
      </c>
      <c r="E19927">
        <v>55</v>
      </c>
      <c r="F19927">
        <v>6</v>
      </c>
    </row>
    <row r="19928" spans="1:6" x14ac:dyDescent="0.35">
      <c r="A19928" t="s">
        <v>22650</v>
      </c>
      <c r="B19928" t="s">
        <v>22507</v>
      </c>
      <c r="C19928" t="s">
        <v>40</v>
      </c>
      <c r="D19928" t="s">
        <v>7821</v>
      </c>
      <c r="E19928">
        <v>55</v>
      </c>
      <c r="F19928">
        <v>7.1</v>
      </c>
    </row>
    <row r="19929" spans="1:6" x14ac:dyDescent="0.35">
      <c r="A19929" t="s">
        <v>22651</v>
      </c>
      <c r="B19929" t="s">
        <v>15320</v>
      </c>
      <c r="C19929" t="s">
        <v>638</v>
      </c>
      <c r="D19929" t="s">
        <v>7997</v>
      </c>
      <c r="E19929">
        <v>55</v>
      </c>
      <c r="F19929">
        <v>5.2</v>
      </c>
    </row>
    <row r="19930" spans="1:6" x14ac:dyDescent="0.35">
      <c r="A19930" t="s">
        <v>32922</v>
      </c>
      <c r="B19930" t="s">
        <v>22652</v>
      </c>
      <c r="C19930" t="s">
        <v>40</v>
      </c>
      <c r="D19930" t="s">
        <v>7793</v>
      </c>
      <c r="E19930">
        <v>55</v>
      </c>
      <c r="F19930">
        <v>6.1</v>
      </c>
    </row>
    <row r="19931" spans="1:6" x14ac:dyDescent="0.35">
      <c r="A19931" t="s">
        <v>22653</v>
      </c>
      <c r="B19931" t="s">
        <v>22654</v>
      </c>
      <c r="C19931" t="s">
        <v>638</v>
      </c>
      <c r="D19931" t="s">
        <v>7861</v>
      </c>
      <c r="E19931">
        <v>55</v>
      </c>
      <c r="F19931">
        <v>4.7</v>
      </c>
    </row>
    <row r="19932" spans="1:6" x14ac:dyDescent="0.35">
      <c r="A19932" t="s">
        <v>22655</v>
      </c>
      <c r="B19932" t="s">
        <v>4370</v>
      </c>
      <c r="C19932" t="s">
        <v>446</v>
      </c>
      <c r="D19932" t="s">
        <v>7921</v>
      </c>
      <c r="E19932">
        <v>55</v>
      </c>
      <c r="F19932">
        <v>4</v>
      </c>
    </row>
    <row r="19933" spans="1:6" x14ac:dyDescent="0.35">
      <c r="A19933" t="s">
        <v>32923</v>
      </c>
      <c r="B19933" t="s">
        <v>803</v>
      </c>
      <c r="C19933" t="s">
        <v>53</v>
      </c>
      <c r="D19933" t="s">
        <v>9078</v>
      </c>
      <c r="E19933">
        <v>55</v>
      </c>
      <c r="F19933">
        <v>7.8</v>
      </c>
    </row>
    <row r="19934" spans="1:6" x14ac:dyDescent="0.35">
      <c r="A19934" t="s">
        <v>32924</v>
      </c>
      <c r="B19934" t="s">
        <v>2498</v>
      </c>
      <c r="C19934" t="s">
        <v>40</v>
      </c>
      <c r="D19934" t="s">
        <v>7874</v>
      </c>
      <c r="E19934">
        <v>55</v>
      </c>
      <c r="F19934">
        <v>7.8</v>
      </c>
    </row>
    <row r="19935" spans="1:6" x14ac:dyDescent="0.35">
      <c r="A19935" t="s">
        <v>22656</v>
      </c>
      <c r="B19935" t="s">
        <v>22657</v>
      </c>
      <c r="C19935" t="s">
        <v>40</v>
      </c>
      <c r="D19935" t="s">
        <v>8240</v>
      </c>
      <c r="E19935">
        <v>55</v>
      </c>
      <c r="F19935">
        <v>6</v>
      </c>
    </row>
    <row r="19936" spans="1:6" x14ac:dyDescent="0.35">
      <c r="A19936" t="s">
        <v>32925</v>
      </c>
      <c r="B19936" t="s">
        <v>6315</v>
      </c>
      <c r="C19936" t="s">
        <v>438</v>
      </c>
      <c r="D19936" t="s">
        <v>7888</v>
      </c>
      <c r="E19936">
        <v>55</v>
      </c>
      <c r="F19936">
        <v>6.8</v>
      </c>
    </row>
    <row r="19937" spans="1:6" x14ac:dyDescent="0.35">
      <c r="A19937" t="s">
        <v>22658</v>
      </c>
      <c r="B19937" t="s">
        <v>22659</v>
      </c>
      <c r="C19937" t="s">
        <v>28</v>
      </c>
      <c r="D19937" t="s">
        <v>8337</v>
      </c>
      <c r="E19937">
        <v>55</v>
      </c>
      <c r="F19937">
        <v>6.6</v>
      </c>
    </row>
    <row r="19938" spans="1:6" x14ac:dyDescent="0.35">
      <c r="A19938" t="s">
        <v>32926</v>
      </c>
      <c r="B19938" t="s">
        <v>22660</v>
      </c>
      <c r="C19938" t="s">
        <v>884</v>
      </c>
      <c r="D19938" t="s">
        <v>7952</v>
      </c>
      <c r="E19938">
        <v>55</v>
      </c>
      <c r="F19938">
        <v>7.3</v>
      </c>
    </row>
    <row r="19939" spans="1:6" x14ac:dyDescent="0.35">
      <c r="A19939" t="s">
        <v>22661</v>
      </c>
      <c r="B19939" t="s">
        <v>22662</v>
      </c>
      <c r="C19939" t="s">
        <v>40</v>
      </c>
      <c r="D19939" t="s">
        <v>8126</v>
      </c>
      <c r="E19939">
        <v>55</v>
      </c>
      <c r="F19939">
        <v>6</v>
      </c>
    </row>
    <row r="19940" spans="1:6" x14ac:dyDescent="0.35">
      <c r="A19940" t="s">
        <v>22663</v>
      </c>
      <c r="B19940" t="s">
        <v>22664</v>
      </c>
      <c r="C19940" t="s">
        <v>40</v>
      </c>
      <c r="D19940" t="s">
        <v>7952</v>
      </c>
      <c r="E19940">
        <v>55</v>
      </c>
      <c r="F19940">
        <v>6.7</v>
      </c>
    </row>
    <row r="19941" spans="1:6" x14ac:dyDescent="0.35">
      <c r="A19941" t="s">
        <v>5970</v>
      </c>
      <c r="B19941" t="s">
        <v>4990</v>
      </c>
      <c r="C19941" t="s">
        <v>636</v>
      </c>
      <c r="D19941" t="s">
        <v>7810</v>
      </c>
      <c r="E19941">
        <v>55</v>
      </c>
      <c r="F19941">
        <v>6</v>
      </c>
    </row>
    <row r="19942" spans="1:6" x14ac:dyDescent="0.35">
      <c r="A19942" t="s">
        <v>3514</v>
      </c>
      <c r="B19942" t="s">
        <v>1397</v>
      </c>
      <c r="C19942" t="s">
        <v>42</v>
      </c>
      <c r="D19942" t="s">
        <v>7815</v>
      </c>
      <c r="E19942">
        <v>55</v>
      </c>
      <c r="F19942">
        <v>8.1999999999999993</v>
      </c>
    </row>
    <row r="19943" spans="1:6" x14ac:dyDescent="0.35">
      <c r="A19943" t="s">
        <v>32927</v>
      </c>
      <c r="B19943" t="s">
        <v>20094</v>
      </c>
      <c r="C19943" t="s">
        <v>37</v>
      </c>
      <c r="D19943" t="s">
        <v>7831</v>
      </c>
      <c r="E19943">
        <v>55</v>
      </c>
      <c r="F19943">
        <v>6.5</v>
      </c>
    </row>
    <row r="19944" spans="1:6" x14ac:dyDescent="0.35">
      <c r="A19944" t="s">
        <v>32928</v>
      </c>
      <c r="B19944" t="s">
        <v>22665</v>
      </c>
      <c r="C19944" t="s">
        <v>446</v>
      </c>
      <c r="D19944" t="s">
        <v>8146</v>
      </c>
      <c r="E19944">
        <v>55</v>
      </c>
      <c r="F19944">
        <v>8.3000000000000007</v>
      </c>
    </row>
    <row r="19945" spans="1:6" x14ac:dyDescent="0.35">
      <c r="A19945" t="s">
        <v>32929</v>
      </c>
      <c r="B19945" t="s">
        <v>20416</v>
      </c>
      <c r="C19945" t="s">
        <v>37</v>
      </c>
      <c r="D19945" t="s">
        <v>7800</v>
      </c>
      <c r="E19945">
        <v>55</v>
      </c>
      <c r="F19945">
        <v>7.2</v>
      </c>
    </row>
    <row r="19946" spans="1:6" x14ac:dyDescent="0.35">
      <c r="A19946" t="s">
        <v>32930</v>
      </c>
      <c r="B19946" t="s">
        <v>20693</v>
      </c>
      <c r="C19946" t="s">
        <v>40</v>
      </c>
      <c r="D19946" t="s">
        <v>7821</v>
      </c>
      <c r="E19946">
        <v>55</v>
      </c>
      <c r="F19946">
        <v>7.6</v>
      </c>
    </row>
    <row r="19947" spans="1:6" x14ac:dyDescent="0.35">
      <c r="A19947" t="s">
        <v>32931</v>
      </c>
      <c r="B19947" t="s">
        <v>20693</v>
      </c>
      <c r="C19947" t="s">
        <v>173</v>
      </c>
      <c r="D19947" t="s">
        <v>7821</v>
      </c>
      <c r="E19947">
        <v>55</v>
      </c>
      <c r="F19947">
        <v>7.6</v>
      </c>
    </row>
    <row r="19948" spans="1:6" x14ac:dyDescent="0.35">
      <c r="A19948" t="s">
        <v>22666</v>
      </c>
      <c r="B19948" t="s">
        <v>21810</v>
      </c>
      <c r="C19948" t="s">
        <v>40</v>
      </c>
      <c r="D19948" t="s">
        <v>7810</v>
      </c>
      <c r="E19948">
        <v>55</v>
      </c>
      <c r="F19948">
        <v>6.6</v>
      </c>
    </row>
    <row r="19949" spans="1:6" x14ac:dyDescent="0.35">
      <c r="A19949" t="s">
        <v>22667</v>
      </c>
      <c r="B19949" t="s">
        <v>891</v>
      </c>
      <c r="C19949" t="s">
        <v>173</v>
      </c>
      <c r="D19949" t="s">
        <v>7840</v>
      </c>
      <c r="E19949">
        <v>55</v>
      </c>
      <c r="F19949">
        <v>7.5</v>
      </c>
    </row>
    <row r="19950" spans="1:6" x14ac:dyDescent="0.35">
      <c r="A19950" t="s">
        <v>32932</v>
      </c>
      <c r="B19950" t="s">
        <v>2191</v>
      </c>
      <c r="C19950" t="s">
        <v>11</v>
      </c>
      <c r="D19950" t="s">
        <v>7790</v>
      </c>
      <c r="E19950">
        <v>55</v>
      </c>
      <c r="F19950">
        <v>5.3</v>
      </c>
    </row>
    <row r="19951" spans="1:6" x14ac:dyDescent="0.35">
      <c r="A19951" t="s">
        <v>22668</v>
      </c>
      <c r="B19951" t="s">
        <v>22669</v>
      </c>
      <c r="C19951" t="s">
        <v>40</v>
      </c>
      <c r="D19951" t="s">
        <v>7823</v>
      </c>
      <c r="E19951">
        <v>55</v>
      </c>
      <c r="F19951">
        <v>6.4</v>
      </c>
    </row>
    <row r="19952" spans="1:6" x14ac:dyDescent="0.35">
      <c r="A19952" t="s">
        <v>32933</v>
      </c>
      <c r="B19952" t="s">
        <v>21295</v>
      </c>
      <c r="C19952" t="s">
        <v>94</v>
      </c>
      <c r="D19952" t="s">
        <v>7821</v>
      </c>
      <c r="E19952">
        <v>55</v>
      </c>
      <c r="F19952">
        <v>8</v>
      </c>
    </row>
    <row r="19953" spans="1:6" x14ac:dyDescent="0.35">
      <c r="A19953" t="s">
        <v>6152</v>
      </c>
      <c r="B19953" t="s">
        <v>4972</v>
      </c>
      <c r="C19953" t="s">
        <v>636</v>
      </c>
      <c r="D19953" t="s">
        <v>7861</v>
      </c>
      <c r="E19953">
        <v>55</v>
      </c>
      <c r="F19953">
        <v>8.5</v>
      </c>
    </row>
    <row r="19954" spans="1:6" x14ac:dyDescent="0.35">
      <c r="A19954" t="s">
        <v>32934</v>
      </c>
      <c r="B19954" t="s">
        <v>4678</v>
      </c>
      <c r="C19954" t="s">
        <v>53</v>
      </c>
      <c r="D19954" t="s">
        <v>7815</v>
      </c>
      <c r="E19954">
        <v>55</v>
      </c>
      <c r="F19954">
        <v>3</v>
      </c>
    </row>
    <row r="19955" spans="1:6" x14ac:dyDescent="0.35">
      <c r="A19955" t="s">
        <v>32934</v>
      </c>
      <c r="B19955" t="s">
        <v>4678</v>
      </c>
      <c r="C19955" t="s">
        <v>53</v>
      </c>
      <c r="D19955" t="s">
        <v>7815</v>
      </c>
      <c r="E19955">
        <v>55</v>
      </c>
      <c r="F19955">
        <v>3</v>
      </c>
    </row>
    <row r="19956" spans="1:6" x14ac:dyDescent="0.35">
      <c r="A19956" t="s">
        <v>32935</v>
      </c>
      <c r="B19956" t="s">
        <v>13449</v>
      </c>
      <c r="C19956" t="s">
        <v>7785</v>
      </c>
      <c r="D19956" t="s">
        <v>7840</v>
      </c>
      <c r="E19956">
        <v>55</v>
      </c>
      <c r="F19956">
        <v>7.8</v>
      </c>
    </row>
    <row r="19957" spans="1:6" x14ac:dyDescent="0.35">
      <c r="A19957" t="s">
        <v>4636</v>
      </c>
      <c r="B19957" t="s">
        <v>21817</v>
      </c>
      <c r="C19957" t="s">
        <v>11</v>
      </c>
      <c r="D19957" t="s">
        <v>9373</v>
      </c>
      <c r="E19957">
        <v>55</v>
      </c>
      <c r="F19957">
        <v>6</v>
      </c>
    </row>
    <row r="19958" spans="1:6" x14ac:dyDescent="0.35">
      <c r="A19958" t="s">
        <v>32936</v>
      </c>
      <c r="B19958" t="s">
        <v>22670</v>
      </c>
      <c r="C19958" t="s">
        <v>40</v>
      </c>
      <c r="D19958" t="s">
        <v>8706</v>
      </c>
      <c r="E19958">
        <v>55</v>
      </c>
      <c r="F19958">
        <v>4</v>
      </c>
    </row>
    <row r="19959" spans="1:6" x14ac:dyDescent="0.35">
      <c r="A19959" t="s">
        <v>32937</v>
      </c>
      <c r="B19959" t="s">
        <v>22209</v>
      </c>
      <c r="C19959" t="s">
        <v>53</v>
      </c>
      <c r="D19959" t="s">
        <v>7823</v>
      </c>
      <c r="E19959">
        <v>55</v>
      </c>
      <c r="F19959">
        <v>6</v>
      </c>
    </row>
    <row r="19960" spans="1:6" x14ac:dyDescent="0.35">
      <c r="A19960" t="s">
        <v>22671</v>
      </c>
      <c r="B19960" t="s">
        <v>22672</v>
      </c>
      <c r="C19960" t="s">
        <v>11</v>
      </c>
      <c r="D19960" t="s">
        <v>9373</v>
      </c>
      <c r="E19960">
        <v>55</v>
      </c>
      <c r="F19960">
        <v>4.8</v>
      </c>
    </row>
    <row r="19961" spans="1:6" x14ac:dyDescent="0.35">
      <c r="A19961" t="s">
        <v>22673</v>
      </c>
      <c r="B19961" t="s">
        <v>22388</v>
      </c>
      <c r="C19961" t="s">
        <v>19</v>
      </c>
      <c r="D19961" t="s">
        <v>7823</v>
      </c>
      <c r="E19961">
        <v>55</v>
      </c>
      <c r="F19961">
        <v>4.2</v>
      </c>
    </row>
    <row r="19962" spans="1:6" x14ac:dyDescent="0.35">
      <c r="A19962" t="s">
        <v>32938</v>
      </c>
      <c r="B19962" t="s">
        <v>17217</v>
      </c>
      <c r="C19962" t="s">
        <v>19</v>
      </c>
      <c r="D19962" t="s">
        <v>7783</v>
      </c>
      <c r="E19962">
        <v>55</v>
      </c>
      <c r="F19962">
        <v>4.5999999999999996</v>
      </c>
    </row>
    <row r="19963" spans="1:6" x14ac:dyDescent="0.35">
      <c r="A19963" t="s">
        <v>32939</v>
      </c>
      <c r="B19963" t="s">
        <v>3673</v>
      </c>
      <c r="C19963" t="s">
        <v>11</v>
      </c>
      <c r="D19963" t="s">
        <v>9373</v>
      </c>
      <c r="E19963">
        <v>55</v>
      </c>
      <c r="F19963">
        <v>7.2</v>
      </c>
    </row>
    <row r="19964" spans="1:6" x14ac:dyDescent="0.35">
      <c r="A19964" t="s">
        <v>32940</v>
      </c>
      <c r="B19964" t="s">
        <v>6335</v>
      </c>
      <c r="C19964" t="s">
        <v>173</v>
      </c>
      <c r="D19964" t="s">
        <v>7840</v>
      </c>
      <c r="E19964">
        <v>55</v>
      </c>
      <c r="F19964">
        <v>5.8</v>
      </c>
    </row>
    <row r="19965" spans="1:6" x14ac:dyDescent="0.35">
      <c r="A19965" t="s">
        <v>32941</v>
      </c>
      <c r="B19965" t="s">
        <v>22674</v>
      </c>
      <c r="C19965" t="s">
        <v>40</v>
      </c>
      <c r="D19965" t="s">
        <v>8006</v>
      </c>
      <c r="E19965">
        <v>55</v>
      </c>
      <c r="F19965">
        <v>5</v>
      </c>
    </row>
    <row r="19966" spans="1:6" x14ac:dyDescent="0.35">
      <c r="A19966" t="s">
        <v>22675</v>
      </c>
      <c r="B19966" t="s">
        <v>21831</v>
      </c>
      <c r="C19966" t="s">
        <v>7806</v>
      </c>
      <c r="D19966" t="s">
        <v>7821</v>
      </c>
      <c r="E19966">
        <v>55</v>
      </c>
      <c r="F19966">
        <v>5.0999999999999996</v>
      </c>
    </row>
    <row r="19967" spans="1:6" x14ac:dyDescent="0.35">
      <c r="A19967" t="s">
        <v>32942</v>
      </c>
      <c r="B19967" t="s">
        <v>1826</v>
      </c>
      <c r="C19967" t="s">
        <v>37</v>
      </c>
      <c r="D19967" t="s">
        <v>7821</v>
      </c>
      <c r="E19967">
        <v>55</v>
      </c>
      <c r="F19967">
        <v>6.3</v>
      </c>
    </row>
    <row r="19968" spans="1:6" x14ac:dyDescent="0.35">
      <c r="A19968" t="s">
        <v>32943</v>
      </c>
      <c r="B19968" t="s">
        <v>1599</v>
      </c>
      <c r="C19968" t="s">
        <v>94</v>
      </c>
      <c r="D19968" t="s">
        <v>7831</v>
      </c>
      <c r="E19968">
        <v>55</v>
      </c>
      <c r="F19968">
        <v>7.8</v>
      </c>
    </row>
    <row r="19969" spans="1:6" x14ac:dyDescent="0.35">
      <c r="A19969" t="s">
        <v>22676</v>
      </c>
      <c r="B19969" t="s">
        <v>21588</v>
      </c>
      <c r="C19969" t="s">
        <v>40</v>
      </c>
      <c r="D19969" t="s">
        <v>8460</v>
      </c>
      <c r="E19969">
        <v>55</v>
      </c>
      <c r="F19969">
        <v>7</v>
      </c>
    </row>
    <row r="19970" spans="1:6" x14ac:dyDescent="0.35">
      <c r="A19970" t="s">
        <v>32944</v>
      </c>
      <c r="B19970" t="s">
        <v>22677</v>
      </c>
      <c r="C19970" t="s">
        <v>78</v>
      </c>
      <c r="D19970" t="s">
        <v>8345</v>
      </c>
      <c r="E19970">
        <v>55</v>
      </c>
      <c r="F19970">
        <v>5.5</v>
      </c>
    </row>
    <row r="19971" spans="1:6" x14ac:dyDescent="0.35">
      <c r="A19971" t="s">
        <v>22678</v>
      </c>
      <c r="B19971" t="s">
        <v>22679</v>
      </c>
      <c r="C19971" t="s">
        <v>40</v>
      </c>
      <c r="D19971" t="s">
        <v>7781</v>
      </c>
      <c r="E19971">
        <v>55</v>
      </c>
      <c r="F19971">
        <v>7</v>
      </c>
    </row>
    <row r="19972" spans="1:6" x14ac:dyDescent="0.35">
      <c r="A19972" t="s">
        <v>32945</v>
      </c>
      <c r="B19972" t="s">
        <v>22680</v>
      </c>
      <c r="C19972" t="s">
        <v>94</v>
      </c>
      <c r="D19972" t="s">
        <v>7874</v>
      </c>
      <c r="E19972">
        <v>55</v>
      </c>
      <c r="F19972">
        <v>4.5</v>
      </c>
    </row>
    <row r="19973" spans="1:6" x14ac:dyDescent="0.35">
      <c r="A19973" t="s">
        <v>1393</v>
      </c>
      <c r="B19973" t="s">
        <v>1394</v>
      </c>
      <c r="C19973" t="s">
        <v>37</v>
      </c>
      <c r="D19973" t="s">
        <v>7793</v>
      </c>
      <c r="E19973">
        <v>55</v>
      </c>
      <c r="F19973">
        <v>4.8</v>
      </c>
    </row>
    <row r="19974" spans="1:6" x14ac:dyDescent="0.35">
      <c r="A19974" t="s">
        <v>32946</v>
      </c>
      <c r="B19974" t="s">
        <v>6628</v>
      </c>
      <c r="C19974" t="s">
        <v>465</v>
      </c>
      <c r="D19974" t="s">
        <v>7810</v>
      </c>
      <c r="E19974">
        <v>55</v>
      </c>
      <c r="F19974">
        <v>7.3</v>
      </c>
    </row>
    <row r="19975" spans="1:6" x14ac:dyDescent="0.35">
      <c r="A19975" t="s">
        <v>32947</v>
      </c>
      <c r="B19975" t="s">
        <v>7609</v>
      </c>
      <c r="C19975" t="s">
        <v>94</v>
      </c>
      <c r="D19975" t="s">
        <v>7978</v>
      </c>
      <c r="E19975">
        <v>55</v>
      </c>
      <c r="F19975">
        <v>6.3</v>
      </c>
    </row>
    <row r="19976" spans="1:6" x14ac:dyDescent="0.35">
      <c r="A19976" t="s">
        <v>7124</v>
      </c>
      <c r="B19976" t="s">
        <v>7125</v>
      </c>
      <c r="C19976" t="s">
        <v>42</v>
      </c>
      <c r="D19976" t="s">
        <v>8171</v>
      </c>
      <c r="E19976">
        <v>55</v>
      </c>
      <c r="F19976">
        <v>5.8</v>
      </c>
    </row>
    <row r="19977" spans="1:6" x14ac:dyDescent="0.35">
      <c r="A19977" t="s">
        <v>5593</v>
      </c>
      <c r="B19977" t="s">
        <v>22681</v>
      </c>
      <c r="C19977" t="s">
        <v>636</v>
      </c>
      <c r="D19977" t="s">
        <v>7861</v>
      </c>
      <c r="E19977">
        <v>55</v>
      </c>
      <c r="F19977">
        <v>7.8</v>
      </c>
    </row>
    <row r="19978" spans="1:6" x14ac:dyDescent="0.35">
      <c r="A19978" t="s">
        <v>22682</v>
      </c>
      <c r="B19978" t="s">
        <v>21840</v>
      </c>
      <c r="C19978" t="s">
        <v>884</v>
      </c>
      <c r="D19978" t="s">
        <v>7823</v>
      </c>
      <c r="E19978">
        <v>55</v>
      </c>
      <c r="F19978">
        <v>7</v>
      </c>
    </row>
    <row r="19979" spans="1:6" x14ac:dyDescent="0.35">
      <c r="A19979" t="s">
        <v>22683</v>
      </c>
      <c r="B19979" t="s">
        <v>22684</v>
      </c>
      <c r="C19979" t="s">
        <v>40</v>
      </c>
      <c r="D19979" t="s">
        <v>8460</v>
      </c>
      <c r="E19979">
        <v>55</v>
      </c>
      <c r="F19979">
        <v>5.3</v>
      </c>
    </row>
    <row r="19980" spans="1:6" x14ac:dyDescent="0.35">
      <c r="A19980" t="s">
        <v>4825</v>
      </c>
      <c r="B19980" t="s">
        <v>4826</v>
      </c>
      <c r="C19980" t="s">
        <v>37</v>
      </c>
      <c r="D19980" t="s">
        <v>7843</v>
      </c>
      <c r="E19980">
        <v>55</v>
      </c>
      <c r="F19980">
        <v>7.6</v>
      </c>
    </row>
    <row r="19981" spans="1:6" x14ac:dyDescent="0.35">
      <c r="A19981" t="s">
        <v>32948</v>
      </c>
      <c r="B19981" t="s">
        <v>22685</v>
      </c>
      <c r="C19981" t="s">
        <v>19</v>
      </c>
      <c r="D19981" t="s">
        <v>7821</v>
      </c>
      <c r="E19981">
        <v>55</v>
      </c>
      <c r="F19981">
        <v>5</v>
      </c>
    </row>
    <row r="19982" spans="1:6" x14ac:dyDescent="0.35">
      <c r="A19982" t="s">
        <v>1893</v>
      </c>
      <c r="B19982" t="s">
        <v>1894</v>
      </c>
      <c r="C19982" t="s">
        <v>58</v>
      </c>
      <c r="D19982" t="s">
        <v>7831</v>
      </c>
      <c r="E19982">
        <v>55</v>
      </c>
      <c r="F19982">
        <v>7.3</v>
      </c>
    </row>
    <row r="19983" spans="1:6" x14ac:dyDescent="0.35">
      <c r="A19983" t="s">
        <v>3840</v>
      </c>
      <c r="B19983" t="s">
        <v>1894</v>
      </c>
      <c r="C19983" t="s">
        <v>53</v>
      </c>
      <c r="D19983" t="s">
        <v>7831</v>
      </c>
      <c r="E19983">
        <v>55</v>
      </c>
      <c r="F19983">
        <v>7.3</v>
      </c>
    </row>
    <row r="19984" spans="1:6" x14ac:dyDescent="0.35">
      <c r="A19984" t="s">
        <v>32949</v>
      </c>
      <c r="B19984" t="s">
        <v>22686</v>
      </c>
      <c r="C19984" t="s">
        <v>40</v>
      </c>
      <c r="D19984" t="s">
        <v>7786</v>
      </c>
      <c r="E19984">
        <v>55</v>
      </c>
      <c r="F19984">
        <v>6.6</v>
      </c>
    </row>
    <row r="19985" spans="1:6" x14ac:dyDescent="0.35">
      <c r="A19985" t="s">
        <v>22687</v>
      </c>
      <c r="B19985" t="s">
        <v>2238</v>
      </c>
      <c r="C19985" t="s">
        <v>40</v>
      </c>
      <c r="D19985" t="s">
        <v>8146</v>
      </c>
      <c r="E19985">
        <v>55</v>
      </c>
      <c r="F19985">
        <v>5.4</v>
      </c>
    </row>
    <row r="19986" spans="1:6" x14ac:dyDescent="0.35">
      <c r="A19986" t="s">
        <v>32950</v>
      </c>
      <c r="B19986" t="s">
        <v>22408</v>
      </c>
      <c r="C19986" t="s">
        <v>40</v>
      </c>
      <c r="D19986" t="s">
        <v>7793</v>
      </c>
      <c r="E19986">
        <v>55</v>
      </c>
      <c r="F19986">
        <v>7.5</v>
      </c>
    </row>
    <row r="19987" spans="1:6" x14ac:dyDescent="0.35">
      <c r="A19987" t="s">
        <v>32951</v>
      </c>
      <c r="B19987" t="s">
        <v>22688</v>
      </c>
      <c r="C19987" t="s">
        <v>7806</v>
      </c>
      <c r="D19987" t="s">
        <v>7818</v>
      </c>
      <c r="E19987">
        <v>55</v>
      </c>
      <c r="F19987">
        <v>9</v>
      </c>
    </row>
    <row r="19988" spans="1:6" x14ac:dyDescent="0.35">
      <c r="A19988" t="s">
        <v>22689</v>
      </c>
      <c r="B19988" t="s">
        <v>22690</v>
      </c>
      <c r="C19988" t="s">
        <v>11</v>
      </c>
      <c r="D19988" t="s">
        <v>8146</v>
      </c>
      <c r="E19988">
        <v>55</v>
      </c>
      <c r="F19988">
        <v>3.9</v>
      </c>
    </row>
    <row r="19989" spans="1:6" x14ac:dyDescent="0.35">
      <c r="A19989" t="s">
        <v>32952</v>
      </c>
      <c r="B19989" t="s">
        <v>3219</v>
      </c>
      <c r="C19989" t="s">
        <v>11</v>
      </c>
      <c r="D19989" t="s">
        <v>7810</v>
      </c>
      <c r="E19989">
        <v>55</v>
      </c>
      <c r="F19989">
        <v>4.7</v>
      </c>
    </row>
    <row r="19990" spans="1:6" x14ac:dyDescent="0.35">
      <c r="A19990" t="s">
        <v>32953</v>
      </c>
      <c r="B19990" t="s">
        <v>2750</v>
      </c>
      <c r="C19990" t="s">
        <v>42</v>
      </c>
      <c r="D19990" t="s">
        <v>7861</v>
      </c>
      <c r="E19990">
        <v>55</v>
      </c>
      <c r="F19990">
        <v>6.4</v>
      </c>
    </row>
    <row r="19991" spans="1:6" x14ac:dyDescent="0.35">
      <c r="A19991" t="s">
        <v>1816</v>
      </c>
      <c r="B19991" t="s">
        <v>1817</v>
      </c>
      <c r="C19991" t="s">
        <v>53</v>
      </c>
      <c r="D19991" t="s">
        <v>8410</v>
      </c>
      <c r="E19991">
        <v>55</v>
      </c>
      <c r="F19991">
        <v>6.1</v>
      </c>
    </row>
    <row r="19992" spans="1:6" x14ac:dyDescent="0.35">
      <c r="A19992" t="s">
        <v>32954</v>
      </c>
      <c r="B19992" t="s">
        <v>9296</v>
      </c>
      <c r="C19992" t="s">
        <v>173</v>
      </c>
      <c r="D19992" t="s">
        <v>7821</v>
      </c>
      <c r="E19992">
        <v>55</v>
      </c>
      <c r="F19992">
        <v>8</v>
      </c>
    </row>
    <row r="19993" spans="1:6" x14ac:dyDescent="0.35">
      <c r="A19993" t="s">
        <v>32955</v>
      </c>
      <c r="B19993" t="s">
        <v>2296</v>
      </c>
      <c r="C19993" t="s">
        <v>11</v>
      </c>
      <c r="D19993" t="s">
        <v>7821</v>
      </c>
      <c r="E19993">
        <v>55</v>
      </c>
      <c r="F19993">
        <v>5.2</v>
      </c>
    </row>
    <row r="19994" spans="1:6" x14ac:dyDescent="0.35">
      <c r="A19994" t="s">
        <v>32956</v>
      </c>
      <c r="B19994" t="s">
        <v>21625</v>
      </c>
      <c r="C19994" t="s">
        <v>28</v>
      </c>
      <c r="D19994" t="s">
        <v>7997</v>
      </c>
      <c r="E19994">
        <v>55</v>
      </c>
      <c r="F19994">
        <v>7.2</v>
      </c>
    </row>
    <row r="19995" spans="1:6" x14ac:dyDescent="0.35">
      <c r="A19995" t="s">
        <v>32957</v>
      </c>
      <c r="B19995" t="s">
        <v>1719</v>
      </c>
      <c r="C19995" t="s">
        <v>884</v>
      </c>
      <c r="D19995" t="s">
        <v>12639</v>
      </c>
      <c r="E19995">
        <v>55</v>
      </c>
      <c r="F19995">
        <v>6.5</v>
      </c>
    </row>
    <row r="19996" spans="1:6" x14ac:dyDescent="0.35">
      <c r="A19996" t="s">
        <v>32958</v>
      </c>
      <c r="B19996" t="s">
        <v>3928</v>
      </c>
      <c r="C19996" t="s">
        <v>11</v>
      </c>
      <c r="D19996" t="s">
        <v>8146</v>
      </c>
      <c r="E19996">
        <v>55</v>
      </c>
      <c r="F19996">
        <v>7</v>
      </c>
    </row>
    <row r="19997" spans="1:6" x14ac:dyDescent="0.35">
      <c r="A19997" t="s">
        <v>32959</v>
      </c>
      <c r="B19997" t="s">
        <v>924</v>
      </c>
      <c r="C19997" t="s">
        <v>37</v>
      </c>
      <c r="D19997" t="s">
        <v>7793</v>
      </c>
      <c r="E19997">
        <v>55</v>
      </c>
      <c r="F19997">
        <v>5.5</v>
      </c>
    </row>
    <row r="19998" spans="1:6" x14ac:dyDescent="0.35">
      <c r="A19998" t="s">
        <v>32960</v>
      </c>
      <c r="B19998" t="s">
        <v>924</v>
      </c>
      <c r="C19998" t="s">
        <v>40</v>
      </c>
      <c r="D19998" t="s">
        <v>7793</v>
      </c>
      <c r="E19998">
        <v>55</v>
      </c>
      <c r="F19998">
        <v>5.5</v>
      </c>
    </row>
    <row r="19999" spans="1:6" x14ac:dyDescent="0.35">
      <c r="A19999" t="s">
        <v>32961</v>
      </c>
      <c r="B19999" t="s">
        <v>22691</v>
      </c>
      <c r="C19999" t="s">
        <v>94</v>
      </c>
      <c r="D19999" t="s">
        <v>7810</v>
      </c>
      <c r="E19999">
        <v>55</v>
      </c>
      <c r="F19999">
        <v>5.9</v>
      </c>
    </row>
    <row r="20000" spans="1:6" x14ac:dyDescent="0.35">
      <c r="A20000" t="s">
        <v>32962</v>
      </c>
      <c r="B20000" t="s">
        <v>22692</v>
      </c>
      <c r="C20000" t="s">
        <v>94</v>
      </c>
      <c r="D20000" t="s">
        <v>7810</v>
      </c>
      <c r="E20000">
        <v>55</v>
      </c>
      <c r="F20000">
        <v>6.6</v>
      </c>
    </row>
    <row r="20001" spans="1:6" x14ac:dyDescent="0.35">
      <c r="A20001" t="s">
        <v>22693</v>
      </c>
      <c r="B20001" t="s">
        <v>20510</v>
      </c>
      <c r="C20001" t="s">
        <v>28</v>
      </c>
      <c r="D20001" t="s">
        <v>8240</v>
      </c>
      <c r="E20001">
        <v>55</v>
      </c>
      <c r="F20001">
        <v>6.2</v>
      </c>
    </row>
    <row r="20002" spans="1:6" x14ac:dyDescent="0.35">
      <c r="A20002" t="s">
        <v>22694</v>
      </c>
      <c r="B20002" t="s">
        <v>22695</v>
      </c>
      <c r="C20002" t="s">
        <v>40</v>
      </c>
      <c r="D20002" t="s">
        <v>7781</v>
      </c>
      <c r="E20002">
        <v>55</v>
      </c>
      <c r="F20002">
        <v>4.5999999999999996</v>
      </c>
    </row>
    <row r="20003" spans="1:6" x14ac:dyDescent="0.35">
      <c r="A20003" t="s">
        <v>32963</v>
      </c>
      <c r="B20003" t="s">
        <v>5568</v>
      </c>
      <c r="C20003" t="s">
        <v>28</v>
      </c>
      <c r="D20003" t="s">
        <v>7840</v>
      </c>
      <c r="E20003">
        <v>55</v>
      </c>
      <c r="F20003">
        <v>3.6</v>
      </c>
    </row>
    <row r="20004" spans="1:6" x14ac:dyDescent="0.35">
      <c r="A20004" t="s">
        <v>22696</v>
      </c>
      <c r="B20004" t="s">
        <v>20186</v>
      </c>
      <c r="C20004" t="s">
        <v>40</v>
      </c>
      <c r="D20004" t="s">
        <v>7840</v>
      </c>
      <c r="E20004">
        <v>55</v>
      </c>
      <c r="F20004">
        <v>6.8</v>
      </c>
    </row>
    <row r="20005" spans="1:6" x14ac:dyDescent="0.35">
      <c r="A20005" t="s">
        <v>22697</v>
      </c>
      <c r="B20005" t="s">
        <v>22070</v>
      </c>
      <c r="C20005" t="s">
        <v>11</v>
      </c>
      <c r="D20005" t="s">
        <v>8223</v>
      </c>
      <c r="E20005">
        <v>55</v>
      </c>
      <c r="F20005">
        <v>6.6</v>
      </c>
    </row>
    <row r="20006" spans="1:6" x14ac:dyDescent="0.35">
      <c r="A20006" t="s">
        <v>22698</v>
      </c>
      <c r="B20006" t="s">
        <v>22070</v>
      </c>
      <c r="C20006" t="s">
        <v>37</v>
      </c>
      <c r="D20006" t="s">
        <v>8223</v>
      </c>
      <c r="E20006">
        <v>55</v>
      </c>
      <c r="F20006">
        <v>6.6</v>
      </c>
    </row>
    <row r="20007" spans="1:6" x14ac:dyDescent="0.35">
      <c r="A20007" t="s">
        <v>4944</v>
      </c>
      <c r="B20007" t="s">
        <v>4945</v>
      </c>
      <c r="C20007" t="s">
        <v>37</v>
      </c>
      <c r="D20007" t="s">
        <v>7843</v>
      </c>
      <c r="E20007">
        <v>55</v>
      </c>
      <c r="F20007">
        <v>7.4</v>
      </c>
    </row>
    <row r="20008" spans="1:6" x14ac:dyDescent="0.35">
      <c r="A20008" t="s">
        <v>22699</v>
      </c>
      <c r="B20008" t="s">
        <v>22560</v>
      </c>
      <c r="C20008" t="s">
        <v>7806</v>
      </c>
      <c r="D20008" t="s">
        <v>7861</v>
      </c>
      <c r="E20008">
        <v>55</v>
      </c>
      <c r="F20008">
        <v>4.5999999999999996</v>
      </c>
    </row>
    <row r="20009" spans="1:6" x14ac:dyDescent="0.35">
      <c r="A20009" t="s">
        <v>32964</v>
      </c>
      <c r="B20009" t="s">
        <v>3850</v>
      </c>
      <c r="C20009" t="s">
        <v>331</v>
      </c>
      <c r="D20009" t="s">
        <v>7997</v>
      </c>
      <c r="E20009">
        <v>55</v>
      </c>
      <c r="F20009">
        <v>7.8</v>
      </c>
    </row>
    <row r="20010" spans="1:6" x14ac:dyDescent="0.35">
      <c r="A20010" t="s">
        <v>22700</v>
      </c>
      <c r="B20010" t="s">
        <v>22701</v>
      </c>
      <c r="C20010" t="s">
        <v>37</v>
      </c>
      <c r="D20010" t="s">
        <v>7874</v>
      </c>
      <c r="E20010">
        <v>55</v>
      </c>
      <c r="F20010">
        <v>5.9</v>
      </c>
    </row>
    <row r="20011" spans="1:6" x14ac:dyDescent="0.35">
      <c r="A20011" t="s">
        <v>32965</v>
      </c>
      <c r="B20011" t="s">
        <v>3257</v>
      </c>
      <c r="C20011" t="s">
        <v>94</v>
      </c>
      <c r="D20011" t="s">
        <v>7790</v>
      </c>
      <c r="E20011">
        <v>55</v>
      </c>
      <c r="F20011">
        <v>3.9</v>
      </c>
    </row>
    <row r="20012" spans="1:6" x14ac:dyDescent="0.35">
      <c r="A20012" t="s">
        <v>32966</v>
      </c>
      <c r="B20012" t="s">
        <v>22702</v>
      </c>
      <c r="C20012" t="s">
        <v>173</v>
      </c>
      <c r="D20012" t="s">
        <v>8001</v>
      </c>
      <c r="E20012">
        <v>55</v>
      </c>
      <c r="F20012">
        <v>6.5</v>
      </c>
    </row>
    <row r="20013" spans="1:6" x14ac:dyDescent="0.35">
      <c r="A20013" t="s">
        <v>32967</v>
      </c>
      <c r="B20013" t="s">
        <v>4558</v>
      </c>
      <c r="C20013" t="s">
        <v>11</v>
      </c>
      <c r="D20013" t="s">
        <v>8328</v>
      </c>
      <c r="E20013">
        <v>55</v>
      </c>
      <c r="F20013">
        <v>2.5</v>
      </c>
    </row>
    <row r="20014" spans="1:6" x14ac:dyDescent="0.35">
      <c r="A20014" t="s">
        <v>22703</v>
      </c>
      <c r="B20014" t="s">
        <v>22704</v>
      </c>
      <c r="C20014" t="s">
        <v>42</v>
      </c>
      <c r="D20014" t="s">
        <v>8146</v>
      </c>
      <c r="E20014">
        <v>55</v>
      </c>
      <c r="F20014">
        <v>4.5</v>
      </c>
    </row>
    <row r="20015" spans="1:6" x14ac:dyDescent="0.35">
      <c r="A20015" t="s">
        <v>32968</v>
      </c>
      <c r="B20015" t="s">
        <v>5495</v>
      </c>
      <c r="C20015" t="s">
        <v>58</v>
      </c>
      <c r="D20015" t="s">
        <v>9373</v>
      </c>
      <c r="E20015">
        <v>55</v>
      </c>
      <c r="F20015">
        <v>7.3</v>
      </c>
    </row>
    <row r="20016" spans="1:6" x14ac:dyDescent="0.35">
      <c r="A20016" t="s">
        <v>22705</v>
      </c>
      <c r="B20016" t="s">
        <v>22706</v>
      </c>
      <c r="C20016" t="s">
        <v>638</v>
      </c>
      <c r="D20016" t="s">
        <v>8397</v>
      </c>
      <c r="E20016">
        <v>55</v>
      </c>
      <c r="F20016">
        <v>6.3</v>
      </c>
    </row>
    <row r="20017" spans="1:6" x14ac:dyDescent="0.35">
      <c r="A20017" t="s">
        <v>22707</v>
      </c>
      <c r="B20017" t="s">
        <v>22708</v>
      </c>
      <c r="C20017" t="s">
        <v>636</v>
      </c>
      <c r="D20017" t="s">
        <v>7997</v>
      </c>
      <c r="E20017">
        <v>55</v>
      </c>
      <c r="F20017">
        <v>6.1</v>
      </c>
    </row>
    <row r="20018" spans="1:6" x14ac:dyDescent="0.35">
      <c r="A20018" t="s">
        <v>22709</v>
      </c>
      <c r="B20018" t="s">
        <v>22575</v>
      </c>
      <c r="C20018" t="s">
        <v>19</v>
      </c>
      <c r="D20018" t="s">
        <v>7921</v>
      </c>
      <c r="E20018">
        <v>55</v>
      </c>
      <c r="F20018">
        <v>7.3</v>
      </c>
    </row>
    <row r="20019" spans="1:6" x14ac:dyDescent="0.35">
      <c r="A20019" t="s">
        <v>22710</v>
      </c>
      <c r="B20019" t="s">
        <v>21415</v>
      </c>
      <c r="C20019" t="s">
        <v>666</v>
      </c>
      <c r="D20019" t="s">
        <v>7840</v>
      </c>
      <c r="E20019">
        <v>55</v>
      </c>
      <c r="F20019">
        <v>6.2</v>
      </c>
    </row>
    <row r="20020" spans="1:6" x14ac:dyDescent="0.35">
      <c r="A20020" t="s">
        <v>32969</v>
      </c>
      <c r="B20020" t="s">
        <v>19457</v>
      </c>
      <c r="C20020" t="s">
        <v>94</v>
      </c>
      <c r="D20020" t="s">
        <v>7821</v>
      </c>
      <c r="E20020">
        <v>55</v>
      </c>
      <c r="F20020">
        <v>8.3000000000000007</v>
      </c>
    </row>
    <row r="20021" spans="1:6" x14ac:dyDescent="0.35">
      <c r="A20021" t="s">
        <v>22711</v>
      </c>
      <c r="B20021" t="s">
        <v>6737</v>
      </c>
      <c r="C20021" t="s">
        <v>40</v>
      </c>
      <c r="D20021" t="s">
        <v>7888</v>
      </c>
      <c r="E20021">
        <v>55</v>
      </c>
      <c r="F20021">
        <v>8.1</v>
      </c>
    </row>
    <row r="20022" spans="1:6" x14ac:dyDescent="0.35">
      <c r="A20022" t="s">
        <v>32970</v>
      </c>
      <c r="B20022" t="s">
        <v>14347</v>
      </c>
      <c r="C20022" t="s">
        <v>638</v>
      </c>
      <c r="D20022" t="s">
        <v>7823</v>
      </c>
      <c r="E20022">
        <v>55</v>
      </c>
      <c r="F20022">
        <v>7.7</v>
      </c>
    </row>
    <row r="20023" spans="1:6" x14ac:dyDescent="0.35">
      <c r="A20023" t="s">
        <v>32971</v>
      </c>
      <c r="B20023" t="s">
        <v>5728</v>
      </c>
      <c r="C20023" t="s">
        <v>331</v>
      </c>
      <c r="D20023" t="s">
        <v>7821</v>
      </c>
      <c r="E20023">
        <v>55</v>
      </c>
      <c r="F20023">
        <v>5.8</v>
      </c>
    </row>
    <row r="20024" spans="1:6" x14ac:dyDescent="0.35">
      <c r="A20024" t="s">
        <v>22712</v>
      </c>
      <c r="B20024" t="s">
        <v>22713</v>
      </c>
      <c r="C20024" t="s">
        <v>28</v>
      </c>
      <c r="D20024" t="s">
        <v>7793</v>
      </c>
      <c r="E20024">
        <v>55</v>
      </c>
      <c r="F20024">
        <v>6.4</v>
      </c>
    </row>
    <row r="20025" spans="1:6" x14ac:dyDescent="0.35">
      <c r="A20025" t="s">
        <v>3835</v>
      </c>
      <c r="B20025" t="s">
        <v>3567</v>
      </c>
      <c r="C20025" t="s">
        <v>11</v>
      </c>
      <c r="D20025" t="s">
        <v>16260</v>
      </c>
      <c r="E20025">
        <v>55</v>
      </c>
      <c r="F20025">
        <v>3.9</v>
      </c>
    </row>
    <row r="20026" spans="1:6" x14ac:dyDescent="0.35">
      <c r="A20026" t="s">
        <v>32972</v>
      </c>
      <c r="B20026" t="s">
        <v>4242</v>
      </c>
      <c r="C20026" t="s">
        <v>37</v>
      </c>
      <c r="D20026" t="s">
        <v>7810</v>
      </c>
      <c r="E20026">
        <v>55</v>
      </c>
      <c r="F20026">
        <v>7.4</v>
      </c>
    </row>
    <row r="20027" spans="1:6" x14ac:dyDescent="0.35">
      <c r="A20027" t="s">
        <v>32973</v>
      </c>
      <c r="B20027" t="s">
        <v>6224</v>
      </c>
      <c r="C20027" t="s">
        <v>37</v>
      </c>
      <c r="D20027" t="s">
        <v>7790</v>
      </c>
      <c r="E20027">
        <v>55</v>
      </c>
      <c r="F20027">
        <v>7.2</v>
      </c>
    </row>
    <row r="20028" spans="1:6" x14ac:dyDescent="0.35">
      <c r="A20028" t="s">
        <v>22714</v>
      </c>
      <c r="B20028" t="s">
        <v>22715</v>
      </c>
      <c r="C20028" t="s">
        <v>53</v>
      </c>
      <c r="D20028" t="s">
        <v>9373</v>
      </c>
      <c r="E20028">
        <v>55</v>
      </c>
      <c r="F20028">
        <v>8.1</v>
      </c>
    </row>
    <row r="20029" spans="1:6" x14ac:dyDescent="0.35">
      <c r="A20029" t="s">
        <v>2903</v>
      </c>
      <c r="B20029" t="s">
        <v>2904</v>
      </c>
      <c r="C20029" t="s">
        <v>58</v>
      </c>
      <c r="D20029" t="s">
        <v>9373</v>
      </c>
      <c r="E20029">
        <v>55</v>
      </c>
      <c r="F20029">
        <v>8</v>
      </c>
    </row>
    <row r="20030" spans="1:6" x14ac:dyDescent="0.35">
      <c r="A20030" t="s">
        <v>7359</v>
      </c>
      <c r="B20030" t="s">
        <v>22103</v>
      </c>
      <c r="C20030" t="s">
        <v>40</v>
      </c>
      <c r="D20030" t="s">
        <v>7823</v>
      </c>
      <c r="E20030">
        <v>55</v>
      </c>
      <c r="F20030">
        <v>6.2</v>
      </c>
    </row>
    <row r="20031" spans="1:6" x14ac:dyDescent="0.35">
      <c r="A20031" t="s">
        <v>32974</v>
      </c>
      <c r="B20031" t="s">
        <v>2875</v>
      </c>
      <c r="C20031" t="s">
        <v>53</v>
      </c>
      <c r="D20031" t="s">
        <v>7821</v>
      </c>
      <c r="E20031">
        <v>55</v>
      </c>
      <c r="F20031">
        <v>7.5</v>
      </c>
    </row>
    <row r="20032" spans="1:6" x14ac:dyDescent="0.35">
      <c r="A20032" t="s">
        <v>32975</v>
      </c>
      <c r="B20032" t="s">
        <v>22716</v>
      </c>
      <c r="C20032" t="s">
        <v>638</v>
      </c>
      <c r="D20032" t="s">
        <v>7827</v>
      </c>
      <c r="E20032">
        <v>55</v>
      </c>
      <c r="F20032">
        <v>5.3</v>
      </c>
    </row>
    <row r="20033" spans="1:6" x14ac:dyDescent="0.35">
      <c r="A20033" t="s">
        <v>32976</v>
      </c>
      <c r="B20033" t="s">
        <v>19480</v>
      </c>
      <c r="C20033" t="s">
        <v>7780</v>
      </c>
      <c r="D20033" t="s">
        <v>7793</v>
      </c>
      <c r="E20033">
        <v>55</v>
      </c>
      <c r="F20033">
        <v>7.1</v>
      </c>
    </row>
    <row r="20034" spans="1:6" x14ac:dyDescent="0.35">
      <c r="A20034" t="s">
        <v>7016</v>
      </c>
      <c r="B20034" t="s">
        <v>7017</v>
      </c>
      <c r="C20034" t="s">
        <v>666</v>
      </c>
      <c r="D20034" t="s">
        <v>8171</v>
      </c>
      <c r="E20034">
        <v>55</v>
      </c>
      <c r="F20034">
        <v>5.9</v>
      </c>
    </row>
    <row r="20035" spans="1:6" x14ac:dyDescent="0.35">
      <c r="A20035" t="s">
        <v>32977</v>
      </c>
      <c r="B20035" t="s">
        <v>4943</v>
      </c>
      <c r="C20035" t="s">
        <v>438</v>
      </c>
      <c r="D20035" t="s">
        <v>7821</v>
      </c>
      <c r="E20035">
        <v>55</v>
      </c>
      <c r="F20035">
        <v>6.6</v>
      </c>
    </row>
    <row r="20036" spans="1:6" x14ac:dyDescent="0.35">
      <c r="A20036" t="s">
        <v>22717</v>
      </c>
      <c r="B20036" t="s">
        <v>647</v>
      </c>
      <c r="C20036" t="s">
        <v>40</v>
      </c>
      <c r="D20036" t="s">
        <v>7800</v>
      </c>
      <c r="E20036">
        <v>55</v>
      </c>
      <c r="F20036">
        <v>6.9</v>
      </c>
    </row>
    <row r="20037" spans="1:6" x14ac:dyDescent="0.35">
      <c r="A20037" t="s">
        <v>32978</v>
      </c>
      <c r="B20037" t="s">
        <v>20558</v>
      </c>
      <c r="C20037" t="s">
        <v>638</v>
      </c>
      <c r="D20037" t="s">
        <v>7823</v>
      </c>
      <c r="E20037">
        <v>55</v>
      </c>
      <c r="F20037">
        <v>6.1</v>
      </c>
    </row>
    <row r="20038" spans="1:6" x14ac:dyDescent="0.35">
      <c r="A20038" t="s">
        <v>32979</v>
      </c>
      <c r="B20038" t="s">
        <v>1164</v>
      </c>
      <c r="C20038" t="s">
        <v>40</v>
      </c>
      <c r="D20038" t="s">
        <v>8090</v>
      </c>
      <c r="E20038">
        <v>55</v>
      </c>
      <c r="F20038">
        <v>4.9000000000000004</v>
      </c>
    </row>
    <row r="20039" spans="1:6" x14ac:dyDescent="0.35">
      <c r="A20039" t="s">
        <v>32980</v>
      </c>
      <c r="B20039" t="s">
        <v>3272</v>
      </c>
      <c r="C20039" t="s">
        <v>19</v>
      </c>
      <c r="D20039" t="s">
        <v>8090</v>
      </c>
      <c r="E20039">
        <v>55</v>
      </c>
      <c r="F20039">
        <v>6.6</v>
      </c>
    </row>
    <row r="20040" spans="1:6" x14ac:dyDescent="0.35">
      <c r="A20040" t="s">
        <v>22718</v>
      </c>
      <c r="B20040" t="s">
        <v>1504</v>
      </c>
      <c r="C20040" t="s">
        <v>53</v>
      </c>
      <c r="D20040" t="s">
        <v>8104</v>
      </c>
      <c r="E20040">
        <v>55</v>
      </c>
      <c r="F20040">
        <v>7.8</v>
      </c>
    </row>
    <row r="20041" spans="1:6" x14ac:dyDescent="0.35">
      <c r="A20041" t="s">
        <v>32981</v>
      </c>
      <c r="B20041" t="s">
        <v>7482</v>
      </c>
      <c r="C20041" t="s">
        <v>19</v>
      </c>
      <c r="D20041" t="s">
        <v>7793</v>
      </c>
      <c r="E20041">
        <v>55</v>
      </c>
      <c r="F20041">
        <v>5.6</v>
      </c>
    </row>
    <row r="20042" spans="1:6" x14ac:dyDescent="0.35">
      <c r="A20042" t="s">
        <v>32982</v>
      </c>
      <c r="B20042" t="s">
        <v>22719</v>
      </c>
      <c r="C20042" t="s">
        <v>40</v>
      </c>
      <c r="D20042" t="s">
        <v>7781</v>
      </c>
      <c r="E20042">
        <v>55</v>
      </c>
      <c r="F20042">
        <v>5.9</v>
      </c>
    </row>
    <row r="20043" spans="1:6" x14ac:dyDescent="0.35">
      <c r="A20043" t="s">
        <v>32983</v>
      </c>
      <c r="B20043" t="s">
        <v>2775</v>
      </c>
      <c r="C20043" t="s">
        <v>94</v>
      </c>
      <c r="D20043" t="s">
        <v>7821</v>
      </c>
      <c r="E20043">
        <v>55</v>
      </c>
      <c r="F20043">
        <v>6.9</v>
      </c>
    </row>
    <row r="20044" spans="1:6" x14ac:dyDescent="0.35">
      <c r="A20044" t="s">
        <v>22720</v>
      </c>
      <c r="B20044" t="s">
        <v>22721</v>
      </c>
      <c r="C20044" t="s">
        <v>19</v>
      </c>
      <c r="D20044" t="s">
        <v>11300</v>
      </c>
      <c r="E20044">
        <v>55</v>
      </c>
      <c r="F20044">
        <v>6.7</v>
      </c>
    </row>
    <row r="20045" spans="1:6" x14ac:dyDescent="0.35">
      <c r="A20045" t="s">
        <v>32984</v>
      </c>
      <c r="B20045" t="s">
        <v>2184</v>
      </c>
      <c r="C20045" t="s">
        <v>37</v>
      </c>
      <c r="D20045" t="s">
        <v>8594</v>
      </c>
      <c r="E20045">
        <v>55</v>
      </c>
      <c r="F20045">
        <v>5.9</v>
      </c>
    </row>
    <row r="20046" spans="1:6" x14ac:dyDescent="0.35">
      <c r="A20046" t="s">
        <v>22722</v>
      </c>
      <c r="B20046" t="s">
        <v>22723</v>
      </c>
      <c r="C20046" t="s">
        <v>40</v>
      </c>
      <c r="D20046" t="s">
        <v>7882</v>
      </c>
      <c r="E20046">
        <v>55</v>
      </c>
      <c r="F20046">
        <v>4.2</v>
      </c>
    </row>
    <row r="20047" spans="1:6" x14ac:dyDescent="0.35">
      <c r="A20047" t="s">
        <v>22724</v>
      </c>
      <c r="B20047" t="s">
        <v>18559</v>
      </c>
      <c r="C20047" t="s">
        <v>638</v>
      </c>
      <c r="D20047" t="s">
        <v>7821</v>
      </c>
      <c r="E20047">
        <v>55</v>
      </c>
      <c r="F20047">
        <v>6</v>
      </c>
    </row>
    <row r="20048" spans="1:6" x14ac:dyDescent="0.35">
      <c r="A20048" t="s">
        <v>2654</v>
      </c>
      <c r="B20048" t="s">
        <v>2655</v>
      </c>
      <c r="C20048" t="s">
        <v>666</v>
      </c>
      <c r="D20048" t="s">
        <v>8146</v>
      </c>
      <c r="E20048">
        <v>55</v>
      </c>
      <c r="F20048">
        <v>5.5</v>
      </c>
    </row>
    <row r="20049" spans="1:6" x14ac:dyDescent="0.35">
      <c r="A20049" t="s">
        <v>22725</v>
      </c>
      <c r="B20049" t="s">
        <v>21451</v>
      </c>
      <c r="C20049" t="s">
        <v>438</v>
      </c>
      <c r="D20049" t="s">
        <v>7840</v>
      </c>
      <c r="E20049">
        <v>55</v>
      </c>
      <c r="F20049">
        <v>6.2</v>
      </c>
    </row>
    <row r="20050" spans="1:6" x14ac:dyDescent="0.35">
      <c r="A20050" t="s">
        <v>22726</v>
      </c>
      <c r="B20050" t="s">
        <v>22727</v>
      </c>
      <c r="C20050" t="s">
        <v>446</v>
      </c>
      <c r="D20050" t="s">
        <v>8003</v>
      </c>
      <c r="E20050">
        <v>55</v>
      </c>
      <c r="F20050">
        <v>7.8</v>
      </c>
    </row>
    <row r="20051" spans="1:6" x14ac:dyDescent="0.35">
      <c r="A20051" t="s">
        <v>32985</v>
      </c>
      <c r="B20051" t="s">
        <v>15729</v>
      </c>
      <c r="C20051" t="s">
        <v>19</v>
      </c>
      <c r="D20051" t="s">
        <v>7861</v>
      </c>
      <c r="E20051">
        <v>55</v>
      </c>
      <c r="F20051">
        <v>6.2</v>
      </c>
    </row>
    <row r="20052" spans="1:6" x14ac:dyDescent="0.35">
      <c r="A20052" t="s">
        <v>32986</v>
      </c>
      <c r="B20052" t="s">
        <v>22612</v>
      </c>
      <c r="C20052" t="s">
        <v>7780</v>
      </c>
      <c r="D20052" t="s">
        <v>11171</v>
      </c>
      <c r="E20052">
        <v>55</v>
      </c>
      <c r="F20052">
        <v>4.4000000000000004</v>
      </c>
    </row>
    <row r="20053" spans="1:6" x14ac:dyDescent="0.35">
      <c r="A20053" t="s">
        <v>32987</v>
      </c>
      <c r="B20053" t="s">
        <v>19912</v>
      </c>
      <c r="C20053" t="s">
        <v>7785</v>
      </c>
      <c r="D20053" t="s">
        <v>9662</v>
      </c>
      <c r="E20053">
        <v>55</v>
      </c>
      <c r="F20053">
        <v>8.3000000000000007</v>
      </c>
    </row>
    <row r="20054" spans="1:6" x14ac:dyDescent="0.35">
      <c r="A20054" t="s">
        <v>32988</v>
      </c>
      <c r="B20054" t="s">
        <v>22129</v>
      </c>
      <c r="C20054" t="s">
        <v>40</v>
      </c>
      <c r="D20054" t="s">
        <v>9373</v>
      </c>
      <c r="E20054">
        <v>55</v>
      </c>
      <c r="F20054">
        <v>6.9</v>
      </c>
    </row>
    <row r="20055" spans="1:6" x14ac:dyDescent="0.35">
      <c r="A20055" t="s">
        <v>32989</v>
      </c>
      <c r="B20055" t="s">
        <v>5397</v>
      </c>
      <c r="C20055" t="s">
        <v>28</v>
      </c>
      <c r="D20055" t="s">
        <v>9373</v>
      </c>
      <c r="E20055">
        <v>55</v>
      </c>
      <c r="F20055">
        <v>5.4</v>
      </c>
    </row>
    <row r="20056" spans="1:6" x14ac:dyDescent="0.35">
      <c r="A20056" t="s">
        <v>32990</v>
      </c>
      <c r="B20056" t="s">
        <v>21899</v>
      </c>
      <c r="C20056" t="s">
        <v>37</v>
      </c>
      <c r="D20056" t="s">
        <v>8001</v>
      </c>
      <c r="E20056">
        <v>55</v>
      </c>
      <c r="F20056">
        <v>6.3</v>
      </c>
    </row>
    <row r="20057" spans="1:6" x14ac:dyDescent="0.35">
      <c r="A20057" t="s">
        <v>22728</v>
      </c>
      <c r="B20057" t="s">
        <v>21902</v>
      </c>
      <c r="C20057" t="s">
        <v>638</v>
      </c>
      <c r="D20057" t="s">
        <v>8100</v>
      </c>
      <c r="E20057">
        <v>55</v>
      </c>
      <c r="F20057">
        <v>6.2</v>
      </c>
    </row>
    <row r="20058" spans="1:6" x14ac:dyDescent="0.35">
      <c r="A20058" t="s">
        <v>22729</v>
      </c>
      <c r="B20058" t="s">
        <v>21902</v>
      </c>
      <c r="C20058" t="s">
        <v>7780</v>
      </c>
      <c r="D20058" t="s">
        <v>8100</v>
      </c>
      <c r="E20058">
        <v>55</v>
      </c>
      <c r="F20058">
        <v>6.2</v>
      </c>
    </row>
    <row r="20059" spans="1:6" x14ac:dyDescent="0.35">
      <c r="A20059" t="s">
        <v>32991</v>
      </c>
      <c r="B20059" t="s">
        <v>21903</v>
      </c>
      <c r="C20059" t="s">
        <v>28</v>
      </c>
      <c r="D20059" t="s">
        <v>7793</v>
      </c>
      <c r="E20059">
        <v>55</v>
      </c>
      <c r="F20059">
        <v>7.6</v>
      </c>
    </row>
    <row r="20060" spans="1:6" x14ac:dyDescent="0.35">
      <c r="A20060" t="s">
        <v>32992</v>
      </c>
      <c r="B20060" t="s">
        <v>18059</v>
      </c>
      <c r="C20060" t="s">
        <v>666</v>
      </c>
      <c r="D20060" t="s">
        <v>7821</v>
      </c>
      <c r="E20060">
        <v>55</v>
      </c>
      <c r="F20060">
        <v>7.3</v>
      </c>
    </row>
    <row r="20061" spans="1:6" x14ac:dyDescent="0.35">
      <c r="A20061" t="s">
        <v>32993</v>
      </c>
      <c r="B20061" t="s">
        <v>18059</v>
      </c>
      <c r="C20061" t="s">
        <v>438</v>
      </c>
      <c r="D20061" t="s">
        <v>7821</v>
      </c>
      <c r="E20061">
        <v>55</v>
      </c>
      <c r="F20061">
        <v>7.3</v>
      </c>
    </row>
    <row r="20062" spans="1:6" x14ac:dyDescent="0.35">
      <c r="A20062" t="s">
        <v>32994</v>
      </c>
      <c r="B20062" t="s">
        <v>22298</v>
      </c>
      <c r="C20062" t="s">
        <v>11</v>
      </c>
      <c r="D20062" t="s">
        <v>7783</v>
      </c>
      <c r="E20062">
        <v>55</v>
      </c>
      <c r="F20062">
        <v>5.2</v>
      </c>
    </row>
    <row r="20063" spans="1:6" x14ac:dyDescent="0.35">
      <c r="A20063" t="s">
        <v>22730</v>
      </c>
      <c r="B20063" t="s">
        <v>18580</v>
      </c>
      <c r="C20063" t="s">
        <v>40</v>
      </c>
      <c r="D20063" t="s">
        <v>8157</v>
      </c>
      <c r="E20063">
        <v>55</v>
      </c>
      <c r="F20063">
        <v>6.5</v>
      </c>
    </row>
    <row r="20064" spans="1:6" x14ac:dyDescent="0.35">
      <c r="A20064" t="s">
        <v>22731</v>
      </c>
      <c r="B20064" t="s">
        <v>19915</v>
      </c>
      <c r="C20064" t="s">
        <v>28</v>
      </c>
      <c r="D20064" t="s">
        <v>7997</v>
      </c>
      <c r="E20064">
        <v>55</v>
      </c>
      <c r="F20064">
        <v>8</v>
      </c>
    </row>
    <row r="20065" spans="1:6" x14ac:dyDescent="0.35">
      <c r="A20065" t="s">
        <v>7022</v>
      </c>
      <c r="B20065" t="s">
        <v>4806</v>
      </c>
      <c r="C20065" t="s">
        <v>40</v>
      </c>
      <c r="D20065" t="s">
        <v>7821</v>
      </c>
      <c r="E20065">
        <v>55</v>
      </c>
      <c r="F20065">
        <v>4.4000000000000004</v>
      </c>
    </row>
    <row r="20066" spans="1:6" x14ac:dyDescent="0.35">
      <c r="A20066" t="s">
        <v>22732</v>
      </c>
      <c r="B20066" t="s">
        <v>2523</v>
      </c>
      <c r="C20066" t="s">
        <v>40</v>
      </c>
      <c r="D20066" t="s">
        <v>7800</v>
      </c>
      <c r="E20066">
        <v>55</v>
      </c>
      <c r="F20066">
        <v>4.8</v>
      </c>
    </row>
    <row r="20067" spans="1:6" x14ac:dyDescent="0.35">
      <c r="A20067" t="s">
        <v>2522</v>
      </c>
      <c r="B20067" t="s">
        <v>2523</v>
      </c>
      <c r="C20067" t="s">
        <v>78</v>
      </c>
      <c r="D20067" t="s">
        <v>7800</v>
      </c>
      <c r="E20067">
        <v>55</v>
      </c>
      <c r="F20067">
        <v>4.8</v>
      </c>
    </row>
    <row r="20068" spans="1:6" x14ac:dyDescent="0.35">
      <c r="A20068" t="s">
        <v>22733</v>
      </c>
      <c r="B20068" t="s">
        <v>22734</v>
      </c>
      <c r="C20068" t="s">
        <v>40</v>
      </c>
      <c r="D20068" t="s">
        <v>7888</v>
      </c>
      <c r="E20068">
        <v>55</v>
      </c>
      <c r="F20068">
        <v>6.3</v>
      </c>
    </row>
    <row r="20069" spans="1:6" x14ac:dyDescent="0.35">
      <c r="A20069" t="s">
        <v>32995</v>
      </c>
      <c r="B20069" t="s">
        <v>22735</v>
      </c>
      <c r="C20069" t="s">
        <v>37</v>
      </c>
      <c r="D20069" t="s">
        <v>7783</v>
      </c>
      <c r="E20069">
        <v>55</v>
      </c>
      <c r="F20069">
        <v>6.3</v>
      </c>
    </row>
    <row r="20070" spans="1:6" x14ac:dyDescent="0.35">
      <c r="A20070" t="s">
        <v>32996</v>
      </c>
      <c r="B20070" t="s">
        <v>22735</v>
      </c>
      <c r="C20070" t="s">
        <v>11</v>
      </c>
      <c r="D20070" t="s">
        <v>7783</v>
      </c>
      <c r="E20070">
        <v>55</v>
      </c>
      <c r="F20070">
        <v>6.3</v>
      </c>
    </row>
    <row r="20071" spans="1:6" x14ac:dyDescent="0.35">
      <c r="A20071" t="s">
        <v>4245</v>
      </c>
      <c r="B20071" t="s">
        <v>4246</v>
      </c>
      <c r="C20071" t="s">
        <v>53</v>
      </c>
      <c r="D20071" t="s">
        <v>7861</v>
      </c>
      <c r="E20071">
        <v>55</v>
      </c>
      <c r="F20071">
        <v>6.7</v>
      </c>
    </row>
    <row r="20072" spans="1:6" x14ac:dyDescent="0.35">
      <c r="A20072" t="s">
        <v>32997</v>
      </c>
      <c r="B20072" t="s">
        <v>1848</v>
      </c>
      <c r="C20072" t="s">
        <v>11</v>
      </c>
      <c r="D20072" t="s">
        <v>7821</v>
      </c>
      <c r="E20072">
        <v>55</v>
      </c>
      <c r="F20072">
        <v>6.7</v>
      </c>
    </row>
    <row r="20073" spans="1:6" x14ac:dyDescent="0.35">
      <c r="A20073" t="s">
        <v>22736</v>
      </c>
      <c r="B20073" t="s">
        <v>19929</v>
      </c>
      <c r="C20073" t="s">
        <v>19</v>
      </c>
      <c r="D20073" t="s">
        <v>7823</v>
      </c>
      <c r="E20073">
        <v>55</v>
      </c>
      <c r="F20073">
        <v>6.1</v>
      </c>
    </row>
    <row r="20074" spans="1:6" x14ac:dyDescent="0.35">
      <c r="A20074" t="s">
        <v>32998</v>
      </c>
      <c r="B20074" t="s">
        <v>5697</v>
      </c>
      <c r="C20074" t="s">
        <v>19</v>
      </c>
      <c r="D20074" t="s">
        <v>9373</v>
      </c>
      <c r="E20074">
        <v>55</v>
      </c>
      <c r="F20074">
        <v>6.1</v>
      </c>
    </row>
    <row r="20075" spans="1:6" x14ac:dyDescent="0.35">
      <c r="A20075" t="s">
        <v>32999</v>
      </c>
      <c r="B20075" t="s">
        <v>240</v>
      </c>
      <c r="C20075" t="s">
        <v>173</v>
      </c>
      <c r="D20075" t="s">
        <v>7861</v>
      </c>
      <c r="E20075">
        <v>55</v>
      </c>
      <c r="F20075">
        <v>6.9</v>
      </c>
    </row>
    <row r="20076" spans="1:6" x14ac:dyDescent="0.35">
      <c r="A20076" t="s">
        <v>22737</v>
      </c>
      <c r="B20076" t="s">
        <v>22738</v>
      </c>
      <c r="C20076" t="s">
        <v>11</v>
      </c>
      <c r="D20076" t="s">
        <v>7840</v>
      </c>
      <c r="E20076">
        <v>55</v>
      </c>
      <c r="F20076">
        <v>5.0999999999999996</v>
      </c>
    </row>
    <row r="20077" spans="1:6" x14ac:dyDescent="0.35">
      <c r="A20077" t="s">
        <v>33000</v>
      </c>
      <c r="B20077" t="s">
        <v>5000</v>
      </c>
      <c r="C20077" t="s">
        <v>666</v>
      </c>
      <c r="D20077" t="s">
        <v>9373</v>
      </c>
      <c r="E20077">
        <v>55</v>
      </c>
      <c r="F20077">
        <v>5.6</v>
      </c>
    </row>
    <row r="20078" spans="1:6" x14ac:dyDescent="0.35">
      <c r="A20078" t="s">
        <v>7357</v>
      </c>
      <c r="B20078" t="s">
        <v>7299</v>
      </c>
      <c r="C20078" t="s">
        <v>19</v>
      </c>
      <c r="D20078" t="s">
        <v>7810</v>
      </c>
      <c r="E20078">
        <v>55</v>
      </c>
      <c r="F20078">
        <v>7.9</v>
      </c>
    </row>
    <row r="20079" spans="1:6" x14ac:dyDescent="0.35">
      <c r="A20079" t="s">
        <v>22739</v>
      </c>
      <c r="B20079" t="s">
        <v>2293</v>
      </c>
      <c r="C20079" t="s">
        <v>40</v>
      </c>
      <c r="D20079" t="s">
        <v>9373</v>
      </c>
      <c r="E20079">
        <v>55</v>
      </c>
      <c r="F20079">
        <v>6</v>
      </c>
    </row>
    <row r="20080" spans="1:6" x14ac:dyDescent="0.35">
      <c r="A20080" t="s">
        <v>33001</v>
      </c>
      <c r="B20080" t="s">
        <v>22740</v>
      </c>
      <c r="C20080" t="s">
        <v>37</v>
      </c>
      <c r="D20080" t="s">
        <v>7800</v>
      </c>
      <c r="E20080">
        <v>55</v>
      </c>
      <c r="F20080">
        <v>4</v>
      </c>
    </row>
    <row r="20081" spans="1:6" x14ac:dyDescent="0.35">
      <c r="A20081" t="s">
        <v>33002</v>
      </c>
      <c r="B20081" t="s">
        <v>6219</v>
      </c>
      <c r="C20081" t="s">
        <v>19</v>
      </c>
      <c r="D20081" t="s">
        <v>7856</v>
      </c>
      <c r="E20081">
        <v>55</v>
      </c>
      <c r="F20081">
        <v>5.3</v>
      </c>
    </row>
    <row r="20082" spans="1:6" x14ac:dyDescent="0.35">
      <c r="A20082" t="s">
        <v>33003</v>
      </c>
      <c r="B20082" t="s">
        <v>1210</v>
      </c>
      <c r="C20082" t="s">
        <v>40</v>
      </c>
      <c r="D20082" t="s">
        <v>7821</v>
      </c>
      <c r="E20082">
        <v>55</v>
      </c>
      <c r="F20082">
        <v>5.7</v>
      </c>
    </row>
    <row r="20083" spans="1:6" x14ac:dyDescent="0.35">
      <c r="A20083" t="s">
        <v>22741</v>
      </c>
      <c r="B20083" t="s">
        <v>22473</v>
      </c>
      <c r="C20083" t="s">
        <v>19</v>
      </c>
      <c r="D20083" t="s">
        <v>7840</v>
      </c>
      <c r="E20083">
        <v>55</v>
      </c>
      <c r="F20083">
        <v>6.1</v>
      </c>
    </row>
    <row r="20084" spans="1:6" x14ac:dyDescent="0.35">
      <c r="A20084" t="s">
        <v>33004</v>
      </c>
      <c r="B20084" t="s">
        <v>22742</v>
      </c>
      <c r="C20084" t="s">
        <v>37</v>
      </c>
      <c r="D20084" t="s">
        <v>7810</v>
      </c>
      <c r="E20084">
        <v>55</v>
      </c>
      <c r="F20084">
        <v>7.5</v>
      </c>
    </row>
    <row r="20085" spans="1:6" x14ac:dyDescent="0.35">
      <c r="A20085" t="s">
        <v>7608</v>
      </c>
      <c r="B20085" t="s">
        <v>7437</v>
      </c>
      <c r="C20085" t="s">
        <v>636</v>
      </c>
      <c r="D20085" t="s">
        <v>7810</v>
      </c>
      <c r="E20085">
        <v>55</v>
      </c>
      <c r="F20085">
        <v>7.3</v>
      </c>
    </row>
    <row r="20086" spans="1:6" x14ac:dyDescent="0.35">
      <c r="A20086" t="s">
        <v>22743</v>
      </c>
      <c r="B20086" t="s">
        <v>22744</v>
      </c>
      <c r="C20086" t="s">
        <v>19</v>
      </c>
      <c r="D20086" t="s">
        <v>11465</v>
      </c>
      <c r="E20086">
        <v>55</v>
      </c>
      <c r="F20086">
        <v>5.3</v>
      </c>
    </row>
    <row r="20087" spans="1:6" x14ac:dyDescent="0.35">
      <c r="A20087" t="s">
        <v>33005</v>
      </c>
      <c r="B20087" t="s">
        <v>22745</v>
      </c>
      <c r="C20087" t="s">
        <v>42</v>
      </c>
      <c r="D20087" t="s">
        <v>7835</v>
      </c>
      <c r="E20087">
        <v>55</v>
      </c>
      <c r="F20087">
        <v>6.6</v>
      </c>
    </row>
    <row r="20088" spans="1:6" x14ac:dyDescent="0.35">
      <c r="A20088" t="s">
        <v>33006</v>
      </c>
      <c r="B20088" t="s">
        <v>5558</v>
      </c>
      <c r="C20088" t="s">
        <v>11</v>
      </c>
      <c r="D20088" t="s">
        <v>7921</v>
      </c>
      <c r="E20088">
        <v>55</v>
      </c>
      <c r="F20088">
        <v>6.5</v>
      </c>
    </row>
    <row r="20089" spans="1:6" x14ac:dyDescent="0.35">
      <c r="A20089" t="s">
        <v>1597</v>
      </c>
      <c r="B20089" t="s">
        <v>1598</v>
      </c>
      <c r="C20089" t="s">
        <v>53</v>
      </c>
      <c r="D20089" t="s">
        <v>9373</v>
      </c>
      <c r="E20089">
        <v>55</v>
      </c>
      <c r="F20089">
        <v>8.1</v>
      </c>
    </row>
    <row r="20090" spans="1:6" x14ac:dyDescent="0.35">
      <c r="A20090" t="s">
        <v>33007</v>
      </c>
      <c r="B20090" t="s">
        <v>21740</v>
      </c>
      <c r="C20090" t="s">
        <v>11</v>
      </c>
      <c r="D20090" t="s">
        <v>8001</v>
      </c>
      <c r="E20090">
        <v>55</v>
      </c>
      <c r="F20090">
        <v>7.1</v>
      </c>
    </row>
    <row r="20091" spans="1:6" x14ac:dyDescent="0.35">
      <c r="A20091" t="s">
        <v>4429</v>
      </c>
      <c r="B20091" t="s">
        <v>2555</v>
      </c>
      <c r="C20091" t="s">
        <v>11</v>
      </c>
      <c r="D20091" t="s">
        <v>7783</v>
      </c>
      <c r="E20091">
        <v>55</v>
      </c>
      <c r="F20091">
        <v>7.1</v>
      </c>
    </row>
    <row r="20092" spans="1:6" x14ac:dyDescent="0.35">
      <c r="A20092" t="s">
        <v>33008</v>
      </c>
      <c r="B20092" t="s">
        <v>22746</v>
      </c>
      <c r="C20092" t="s">
        <v>40</v>
      </c>
      <c r="D20092" t="s">
        <v>7823</v>
      </c>
      <c r="E20092">
        <v>55</v>
      </c>
      <c r="F20092">
        <v>5.6</v>
      </c>
    </row>
    <row r="20093" spans="1:6" x14ac:dyDescent="0.35">
      <c r="A20093" t="s">
        <v>1720</v>
      </c>
      <c r="B20093" t="s">
        <v>1150</v>
      </c>
      <c r="C20093" t="s">
        <v>37</v>
      </c>
      <c r="D20093" t="s">
        <v>8410</v>
      </c>
      <c r="E20093">
        <v>55</v>
      </c>
      <c r="F20093">
        <v>5.2</v>
      </c>
    </row>
    <row r="20094" spans="1:6" x14ac:dyDescent="0.35">
      <c r="A20094" t="s">
        <v>6121</v>
      </c>
      <c r="B20094" t="s">
        <v>3324</v>
      </c>
      <c r="C20094" t="s">
        <v>636</v>
      </c>
      <c r="D20094" t="s">
        <v>8240</v>
      </c>
      <c r="E20094">
        <v>55</v>
      </c>
      <c r="F20094">
        <v>4.4000000000000004</v>
      </c>
    </row>
    <row r="20095" spans="1:6" x14ac:dyDescent="0.35">
      <c r="A20095" t="s">
        <v>33009</v>
      </c>
      <c r="B20095" t="s">
        <v>2114</v>
      </c>
      <c r="C20095" t="s">
        <v>40</v>
      </c>
      <c r="D20095" t="s">
        <v>7821</v>
      </c>
      <c r="E20095">
        <v>55</v>
      </c>
      <c r="F20095">
        <v>4.5999999999999996</v>
      </c>
    </row>
    <row r="20096" spans="1:6" x14ac:dyDescent="0.35">
      <c r="A20096" t="s">
        <v>33010</v>
      </c>
      <c r="B20096" t="s">
        <v>22747</v>
      </c>
      <c r="C20096" t="s">
        <v>7806</v>
      </c>
      <c r="D20096" t="s">
        <v>7793</v>
      </c>
      <c r="E20096">
        <v>55</v>
      </c>
      <c r="F20096">
        <v>3.5</v>
      </c>
    </row>
    <row r="20097" spans="1:6" x14ac:dyDescent="0.35">
      <c r="A20097" t="s">
        <v>33011</v>
      </c>
      <c r="B20097" t="s">
        <v>22748</v>
      </c>
      <c r="C20097" t="s">
        <v>94</v>
      </c>
      <c r="D20097" t="s">
        <v>9373</v>
      </c>
      <c r="E20097">
        <v>55</v>
      </c>
      <c r="F20097">
        <v>7.9</v>
      </c>
    </row>
    <row r="20098" spans="1:6" x14ac:dyDescent="0.35">
      <c r="A20098" t="s">
        <v>33012</v>
      </c>
      <c r="B20098" t="s">
        <v>3042</v>
      </c>
      <c r="C20098" t="s">
        <v>173</v>
      </c>
      <c r="D20098" t="s">
        <v>9373</v>
      </c>
      <c r="E20098">
        <v>55</v>
      </c>
      <c r="F20098">
        <v>6.7</v>
      </c>
    </row>
    <row r="20099" spans="1:6" x14ac:dyDescent="0.35">
      <c r="A20099" t="s">
        <v>33013</v>
      </c>
      <c r="B20099" t="s">
        <v>2696</v>
      </c>
      <c r="C20099" t="s">
        <v>11</v>
      </c>
      <c r="D20099" t="s">
        <v>7928</v>
      </c>
      <c r="E20099">
        <v>55</v>
      </c>
      <c r="F20099">
        <v>3</v>
      </c>
    </row>
    <row r="20100" spans="1:6" x14ac:dyDescent="0.35">
      <c r="A20100" t="s">
        <v>22749</v>
      </c>
      <c r="B20100" t="s">
        <v>21929</v>
      </c>
      <c r="C20100" t="s">
        <v>40</v>
      </c>
      <c r="D20100" t="s">
        <v>7840</v>
      </c>
      <c r="E20100">
        <v>55</v>
      </c>
      <c r="F20100">
        <v>7.7</v>
      </c>
    </row>
    <row r="20101" spans="1:6" x14ac:dyDescent="0.35">
      <c r="A20101" t="s">
        <v>22750</v>
      </c>
      <c r="B20101" t="s">
        <v>22337</v>
      </c>
      <c r="C20101" t="s">
        <v>636</v>
      </c>
      <c r="D20101" t="s">
        <v>7800</v>
      </c>
      <c r="E20101">
        <v>55</v>
      </c>
      <c r="F20101">
        <v>4</v>
      </c>
    </row>
    <row r="20102" spans="1:6" x14ac:dyDescent="0.35">
      <c r="A20102" t="s">
        <v>22751</v>
      </c>
      <c r="B20102" t="s">
        <v>22337</v>
      </c>
      <c r="C20102" t="s">
        <v>331</v>
      </c>
      <c r="D20102" t="s">
        <v>7800</v>
      </c>
      <c r="E20102">
        <v>55</v>
      </c>
      <c r="F20102">
        <v>4</v>
      </c>
    </row>
    <row r="20103" spans="1:6" x14ac:dyDescent="0.35">
      <c r="A20103" t="s">
        <v>33014</v>
      </c>
      <c r="B20103" t="s">
        <v>876</v>
      </c>
      <c r="C20103" t="s">
        <v>58</v>
      </c>
      <c r="D20103" t="s">
        <v>7793</v>
      </c>
      <c r="E20103">
        <v>54</v>
      </c>
      <c r="F20103">
        <v>6.9</v>
      </c>
    </row>
    <row r="20104" spans="1:6" x14ac:dyDescent="0.35">
      <c r="A20104" t="s">
        <v>22752</v>
      </c>
      <c r="B20104" t="s">
        <v>19161</v>
      </c>
      <c r="C20104" t="s">
        <v>19</v>
      </c>
      <c r="D20104" t="s">
        <v>7821</v>
      </c>
      <c r="E20104">
        <v>54</v>
      </c>
      <c r="F20104">
        <v>7.6</v>
      </c>
    </row>
    <row r="20105" spans="1:6" x14ac:dyDescent="0.35">
      <c r="A20105" t="s">
        <v>22753</v>
      </c>
      <c r="B20105" t="s">
        <v>22754</v>
      </c>
      <c r="C20105" t="s">
        <v>40</v>
      </c>
      <c r="D20105" t="s">
        <v>7821</v>
      </c>
      <c r="E20105">
        <v>54</v>
      </c>
      <c r="F20105">
        <v>6.6</v>
      </c>
    </row>
    <row r="20106" spans="1:6" x14ac:dyDescent="0.35">
      <c r="A20106" t="s">
        <v>22755</v>
      </c>
      <c r="B20106" t="s">
        <v>22756</v>
      </c>
      <c r="C20106" t="s">
        <v>37</v>
      </c>
      <c r="D20106" t="s">
        <v>8177</v>
      </c>
      <c r="E20106">
        <v>54</v>
      </c>
      <c r="F20106">
        <v>5.7</v>
      </c>
    </row>
    <row r="20107" spans="1:6" x14ac:dyDescent="0.35">
      <c r="A20107" t="s">
        <v>22757</v>
      </c>
      <c r="B20107" t="s">
        <v>22758</v>
      </c>
      <c r="C20107" t="s">
        <v>40</v>
      </c>
      <c r="D20107" t="s">
        <v>7921</v>
      </c>
      <c r="E20107">
        <v>54</v>
      </c>
      <c r="F20107">
        <v>7.3</v>
      </c>
    </row>
    <row r="20108" spans="1:6" x14ac:dyDescent="0.35">
      <c r="A20108" t="s">
        <v>22759</v>
      </c>
      <c r="B20108" t="s">
        <v>20347</v>
      </c>
      <c r="C20108" t="s">
        <v>19</v>
      </c>
      <c r="D20108" t="s">
        <v>7810</v>
      </c>
      <c r="E20108">
        <v>54</v>
      </c>
      <c r="F20108">
        <v>4</v>
      </c>
    </row>
    <row r="20109" spans="1:6" x14ac:dyDescent="0.35">
      <c r="A20109" t="s">
        <v>22760</v>
      </c>
      <c r="B20109" t="s">
        <v>8419</v>
      </c>
      <c r="C20109" t="s">
        <v>638</v>
      </c>
      <c r="D20109" t="s">
        <v>8090</v>
      </c>
      <c r="E20109">
        <v>54</v>
      </c>
      <c r="F20109">
        <v>6.9</v>
      </c>
    </row>
    <row r="20110" spans="1:6" x14ac:dyDescent="0.35">
      <c r="A20110" t="s">
        <v>33015</v>
      </c>
      <c r="B20110" t="s">
        <v>2999</v>
      </c>
      <c r="C20110" t="s">
        <v>53</v>
      </c>
      <c r="D20110" t="s">
        <v>7874</v>
      </c>
      <c r="E20110">
        <v>54</v>
      </c>
      <c r="F20110">
        <v>7</v>
      </c>
    </row>
    <row r="20111" spans="1:6" x14ac:dyDescent="0.35">
      <c r="A20111" t="s">
        <v>33016</v>
      </c>
      <c r="B20111" t="s">
        <v>3750</v>
      </c>
      <c r="C20111" t="s">
        <v>11</v>
      </c>
      <c r="D20111" t="s">
        <v>7874</v>
      </c>
      <c r="E20111">
        <v>54</v>
      </c>
      <c r="F20111">
        <v>6.2</v>
      </c>
    </row>
    <row r="20112" spans="1:6" x14ac:dyDescent="0.35">
      <c r="A20112" t="s">
        <v>5998</v>
      </c>
      <c r="B20112" t="s">
        <v>5999</v>
      </c>
      <c r="C20112" t="s">
        <v>53</v>
      </c>
      <c r="D20112" t="s">
        <v>8146</v>
      </c>
      <c r="E20112">
        <v>54</v>
      </c>
      <c r="F20112">
        <v>8.3000000000000007</v>
      </c>
    </row>
    <row r="20113" spans="1:6" x14ac:dyDescent="0.35">
      <c r="A20113" t="s">
        <v>22761</v>
      </c>
      <c r="B20113" t="s">
        <v>22762</v>
      </c>
      <c r="C20113" t="s">
        <v>40</v>
      </c>
      <c r="D20113" t="s">
        <v>7882</v>
      </c>
      <c r="E20113">
        <v>54</v>
      </c>
      <c r="F20113">
        <v>3.2</v>
      </c>
    </row>
    <row r="20114" spans="1:6" x14ac:dyDescent="0.35">
      <c r="A20114" t="s">
        <v>33017</v>
      </c>
      <c r="B20114" t="s">
        <v>2993</v>
      </c>
      <c r="C20114" t="s">
        <v>11</v>
      </c>
      <c r="D20114" t="s">
        <v>7821</v>
      </c>
      <c r="E20114">
        <v>54</v>
      </c>
      <c r="F20114">
        <v>4.2</v>
      </c>
    </row>
    <row r="20115" spans="1:6" x14ac:dyDescent="0.35">
      <c r="A20115" t="s">
        <v>33018</v>
      </c>
      <c r="B20115" t="s">
        <v>22763</v>
      </c>
      <c r="C20115" t="s">
        <v>40</v>
      </c>
      <c r="D20115" t="s">
        <v>7783</v>
      </c>
      <c r="E20115">
        <v>54</v>
      </c>
      <c r="F20115">
        <v>6.3</v>
      </c>
    </row>
    <row r="20116" spans="1:6" x14ac:dyDescent="0.35">
      <c r="A20116" t="s">
        <v>33019</v>
      </c>
      <c r="B20116" t="s">
        <v>20963</v>
      </c>
      <c r="C20116" t="s">
        <v>19</v>
      </c>
      <c r="D20116" t="s">
        <v>7821</v>
      </c>
      <c r="E20116">
        <v>54</v>
      </c>
      <c r="F20116">
        <v>3.6</v>
      </c>
    </row>
    <row r="20117" spans="1:6" x14ac:dyDescent="0.35">
      <c r="A20117" t="s">
        <v>4692</v>
      </c>
      <c r="B20117" t="s">
        <v>4693</v>
      </c>
      <c r="C20117" t="s">
        <v>11</v>
      </c>
      <c r="D20117" t="s">
        <v>9662</v>
      </c>
      <c r="E20117">
        <v>54</v>
      </c>
      <c r="F20117">
        <v>5.7</v>
      </c>
    </row>
    <row r="20118" spans="1:6" x14ac:dyDescent="0.35">
      <c r="A20118" t="s">
        <v>33020</v>
      </c>
      <c r="B20118" t="s">
        <v>22641</v>
      </c>
      <c r="C20118" t="s">
        <v>58</v>
      </c>
      <c r="D20118" t="s">
        <v>8090</v>
      </c>
      <c r="E20118">
        <v>54</v>
      </c>
      <c r="F20118">
        <v>1.9</v>
      </c>
    </row>
    <row r="20119" spans="1:6" x14ac:dyDescent="0.35">
      <c r="A20119" t="s">
        <v>22764</v>
      </c>
      <c r="B20119" t="s">
        <v>4900</v>
      </c>
      <c r="C20119" t="s">
        <v>40</v>
      </c>
      <c r="D20119" t="s">
        <v>9373</v>
      </c>
      <c r="E20119">
        <v>54</v>
      </c>
      <c r="F20119">
        <v>7.5</v>
      </c>
    </row>
    <row r="20120" spans="1:6" x14ac:dyDescent="0.35">
      <c r="A20120" t="s">
        <v>6550</v>
      </c>
      <c r="B20120" t="s">
        <v>6551</v>
      </c>
      <c r="C20120" t="s">
        <v>19</v>
      </c>
      <c r="D20120" t="s">
        <v>7882</v>
      </c>
      <c r="E20120">
        <v>54</v>
      </c>
      <c r="F20120">
        <v>5.2</v>
      </c>
    </row>
    <row r="20121" spans="1:6" x14ac:dyDescent="0.35">
      <c r="A20121" t="s">
        <v>33021</v>
      </c>
      <c r="B20121" t="s">
        <v>22765</v>
      </c>
      <c r="C20121" t="s">
        <v>40</v>
      </c>
      <c r="D20121" t="s">
        <v>7907</v>
      </c>
      <c r="E20121">
        <v>54</v>
      </c>
      <c r="F20121">
        <v>5.2</v>
      </c>
    </row>
    <row r="20122" spans="1:6" x14ac:dyDescent="0.35">
      <c r="A20122" t="s">
        <v>33022</v>
      </c>
      <c r="B20122" t="s">
        <v>22766</v>
      </c>
      <c r="C20122" t="s">
        <v>40</v>
      </c>
      <c r="D20122" t="s">
        <v>7821</v>
      </c>
      <c r="E20122">
        <v>54</v>
      </c>
      <c r="F20122">
        <v>5.8</v>
      </c>
    </row>
    <row r="20123" spans="1:6" x14ac:dyDescent="0.35">
      <c r="A20123" t="s">
        <v>5081</v>
      </c>
      <c r="B20123" t="s">
        <v>5082</v>
      </c>
      <c r="C20123" t="s">
        <v>53</v>
      </c>
      <c r="D20123" t="s">
        <v>9530</v>
      </c>
      <c r="E20123">
        <v>54</v>
      </c>
      <c r="F20123">
        <v>5.0999999999999996</v>
      </c>
    </row>
    <row r="20124" spans="1:6" x14ac:dyDescent="0.35">
      <c r="A20124" t="s">
        <v>5081</v>
      </c>
      <c r="B20124" t="s">
        <v>5082</v>
      </c>
      <c r="C20124" t="s">
        <v>53</v>
      </c>
      <c r="D20124" t="s">
        <v>9530</v>
      </c>
      <c r="E20124">
        <v>54</v>
      </c>
      <c r="F20124">
        <v>5.0999999999999996</v>
      </c>
    </row>
    <row r="20125" spans="1:6" x14ac:dyDescent="0.35">
      <c r="A20125" t="s">
        <v>33023</v>
      </c>
      <c r="B20125" t="s">
        <v>22767</v>
      </c>
      <c r="C20125" t="s">
        <v>40</v>
      </c>
      <c r="D20125" t="s">
        <v>7997</v>
      </c>
      <c r="E20125">
        <v>54</v>
      </c>
      <c r="F20125">
        <v>6.8</v>
      </c>
    </row>
    <row r="20126" spans="1:6" x14ac:dyDescent="0.35">
      <c r="A20126" t="s">
        <v>33024</v>
      </c>
      <c r="B20126" t="s">
        <v>22768</v>
      </c>
      <c r="C20126" t="s">
        <v>40</v>
      </c>
      <c r="D20126" t="s">
        <v>8240</v>
      </c>
      <c r="E20126">
        <v>54</v>
      </c>
      <c r="F20126">
        <v>4.4000000000000004</v>
      </c>
    </row>
    <row r="20127" spans="1:6" x14ac:dyDescent="0.35">
      <c r="A20127" t="s">
        <v>33025</v>
      </c>
      <c r="B20127" t="s">
        <v>15307</v>
      </c>
      <c r="C20127" t="s">
        <v>40</v>
      </c>
      <c r="D20127" t="s">
        <v>7793</v>
      </c>
      <c r="E20127">
        <v>54</v>
      </c>
      <c r="F20127">
        <v>5.8</v>
      </c>
    </row>
    <row r="20128" spans="1:6" x14ac:dyDescent="0.35">
      <c r="A20128" t="s">
        <v>33026</v>
      </c>
      <c r="B20128" t="s">
        <v>21965</v>
      </c>
      <c r="C20128" t="s">
        <v>40</v>
      </c>
      <c r="D20128" t="s">
        <v>7793</v>
      </c>
      <c r="E20128">
        <v>54</v>
      </c>
      <c r="F20128">
        <v>4.2</v>
      </c>
    </row>
    <row r="20129" spans="1:6" x14ac:dyDescent="0.35">
      <c r="A20129" t="s">
        <v>22769</v>
      </c>
      <c r="B20129" t="s">
        <v>16518</v>
      </c>
      <c r="C20129" t="s">
        <v>638</v>
      </c>
      <c r="D20129" t="s">
        <v>7783</v>
      </c>
      <c r="E20129">
        <v>54</v>
      </c>
      <c r="F20129">
        <v>7.6</v>
      </c>
    </row>
    <row r="20130" spans="1:6" x14ac:dyDescent="0.35">
      <c r="A20130" t="s">
        <v>33027</v>
      </c>
      <c r="B20130" t="s">
        <v>6442</v>
      </c>
      <c r="C20130" t="s">
        <v>53</v>
      </c>
      <c r="D20130" t="s">
        <v>7874</v>
      </c>
      <c r="E20130">
        <v>54</v>
      </c>
      <c r="F20130">
        <v>6.8</v>
      </c>
    </row>
    <row r="20131" spans="1:6" x14ac:dyDescent="0.35">
      <c r="A20131" t="s">
        <v>33028</v>
      </c>
      <c r="B20131" t="s">
        <v>4229</v>
      </c>
      <c r="C20131" t="s">
        <v>638</v>
      </c>
      <c r="D20131" t="s">
        <v>7823</v>
      </c>
      <c r="E20131">
        <v>54</v>
      </c>
      <c r="F20131">
        <v>7.9</v>
      </c>
    </row>
    <row r="20132" spans="1:6" x14ac:dyDescent="0.35">
      <c r="A20132" t="s">
        <v>22770</v>
      </c>
      <c r="B20132" t="s">
        <v>21800</v>
      </c>
      <c r="C20132" t="s">
        <v>40</v>
      </c>
      <c r="D20132" t="s">
        <v>7783</v>
      </c>
      <c r="E20132">
        <v>54</v>
      </c>
      <c r="F20132">
        <v>4.3</v>
      </c>
    </row>
    <row r="20133" spans="1:6" x14ac:dyDescent="0.35">
      <c r="A20133" t="s">
        <v>6428</v>
      </c>
      <c r="B20133" t="s">
        <v>3865</v>
      </c>
      <c r="C20133" t="s">
        <v>40</v>
      </c>
      <c r="D20133" t="s">
        <v>8171</v>
      </c>
      <c r="E20133">
        <v>54</v>
      </c>
      <c r="F20133">
        <v>5.4</v>
      </c>
    </row>
    <row r="20134" spans="1:6" x14ac:dyDescent="0.35">
      <c r="A20134" t="s">
        <v>22771</v>
      </c>
      <c r="B20134" t="s">
        <v>22772</v>
      </c>
      <c r="C20134" t="s">
        <v>638</v>
      </c>
      <c r="D20134" t="s">
        <v>8057</v>
      </c>
      <c r="E20134">
        <v>54</v>
      </c>
      <c r="F20134">
        <v>5.6</v>
      </c>
    </row>
    <row r="20135" spans="1:6" x14ac:dyDescent="0.35">
      <c r="A20135" t="s">
        <v>22773</v>
      </c>
      <c r="B20135" t="s">
        <v>22774</v>
      </c>
      <c r="C20135" t="s">
        <v>40</v>
      </c>
      <c r="D20135" t="s">
        <v>8345</v>
      </c>
      <c r="E20135">
        <v>54</v>
      </c>
      <c r="F20135">
        <v>2.1</v>
      </c>
    </row>
    <row r="20136" spans="1:6" x14ac:dyDescent="0.35">
      <c r="A20136" t="s">
        <v>33029</v>
      </c>
      <c r="B20136" t="s">
        <v>22775</v>
      </c>
      <c r="C20136" t="s">
        <v>40</v>
      </c>
      <c r="D20136" t="s">
        <v>7997</v>
      </c>
      <c r="E20136">
        <v>54</v>
      </c>
      <c r="F20136">
        <v>6.5</v>
      </c>
    </row>
    <row r="20137" spans="1:6" x14ac:dyDescent="0.35">
      <c r="A20137" t="s">
        <v>7499</v>
      </c>
      <c r="B20137" t="s">
        <v>6669</v>
      </c>
      <c r="C20137" t="s">
        <v>28</v>
      </c>
      <c r="D20137" t="s">
        <v>7861</v>
      </c>
      <c r="E20137">
        <v>54</v>
      </c>
      <c r="F20137">
        <v>5.6</v>
      </c>
    </row>
    <row r="20138" spans="1:6" x14ac:dyDescent="0.35">
      <c r="A20138" t="s">
        <v>33030</v>
      </c>
      <c r="B20138" t="s">
        <v>22776</v>
      </c>
      <c r="C20138" t="s">
        <v>638</v>
      </c>
      <c r="D20138" t="s">
        <v>8594</v>
      </c>
      <c r="E20138">
        <v>54</v>
      </c>
      <c r="F20138">
        <v>5.5</v>
      </c>
    </row>
    <row r="20139" spans="1:6" x14ac:dyDescent="0.35">
      <c r="A20139" t="s">
        <v>33031</v>
      </c>
      <c r="B20139" t="s">
        <v>5294</v>
      </c>
      <c r="C20139" t="s">
        <v>42</v>
      </c>
      <c r="D20139" t="s">
        <v>7874</v>
      </c>
      <c r="E20139">
        <v>54</v>
      </c>
      <c r="F20139">
        <v>8</v>
      </c>
    </row>
    <row r="20140" spans="1:6" x14ac:dyDescent="0.35">
      <c r="A20140" t="s">
        <v>33032</v>
      </c>
      <c r="B20140" t="s">
        <v>22522</v>
      </c>
      <c r="C20140" t="s">
        <v>40</v>
      </c>
      <c r="D20140" t="s">
        <v>7823</v>
      </c>
      <c r="E20140">
        <v>54</v>
      </c>
      <c r="F20140">
        <v>5.5</v>
      </c>
    </row>
    <row r="20141" spans="1:6" x14ac:dyDescent="0.35">
      <c r="A20141" t="s">
        <v>33033</v>
      </c>
      <c r="B20141" t="s">
        <v>22777</v>
      </c>
      <c r="C20141" t="s">
        <v>40</v>
      </c>
      <c r="D20141" t="s">
        <v>7793</v>
      </c>
      <c r="E20141">
        <v>54</v>
      </c>
      <c r="F20141">
        <v>5.6</v>
      </c>
    </row>
    <row r="20142" spans="1:6" x14ac:dyDescent="0.35">
      <c r="A20142" t="s">
        <v>33034</v>
      </c>
      <c r="B20142" t="s">
        <v>5513</v>
      </c>
      <c r="C20142" t="s">
        <v>636</v>
      </c>
      <c r="D20142" t="s">
        <v>7793</v>
      </c>
      <c r="E20142">
        <v>54</v>
      </c>
      <c r="F20142">
        <v>6.6</v>
      </c>
    </row>
    <row r="20143" spans="1:6" x14ac:dyDescent="0.35">
      <c r="A20143" t="s">
        <v>7106</v>
      </c>
      <c r="B20143" t="s">
        <v>4990</v>
      </c>
      <c r="C20143" t="s">
        <v>331</v>
      </c>
      <c r="D20143" t="s">
        <v>7810</v>
      </c>
      <c r="E20143">
        <v>54</v>
      </c>
      <c r="F20143">
        <v>6</v>
      </c>
    </row>
    <row r="20144" spans="1:6" x14ac:dyDescent="0.35">
      <c r="A20144" t="s">
        <v>33035</v>
      </c>
      <c r="B20144" t="s">
        <v>20094</v>
      </c>
      <c r="C20144" t="s">
        <v>53</v>
      </c>
      <c r="D20144" t="s">
        <v>7831</v>
      </c>
      <c r="E20144">
        <v>54</v>
      </c>
      <c r="F20144">
        <v>6.5</v>
      </c>
    </row>
    <row r="20145" spans="1:6" x14ac:dyDescent="0.35">
      <c r="A20145" t="s">
        <v>33036</v>
      </c>
      <c r="B20145" t="s">
        <v>22778</v>
      </c>
      <c r="C20145" t="s">
        <v>94</v>
      </c>
      <c r="D20145" t="s">
        <v>8594</v>
      </c>
      <c r="E20145">
        <v>54</v>
      </c>
      <c r="F20145">
        <v>6.5</v>
      </c>
    </row>
    <row r="20146" spans="1:6" x14ac:dyDescent="0.35">
      <c r="A20146" t="s">
        <v>33037</v>
      </c>
      <c r="B20146" t="s">
        <v>22665</v>
      </c>
      <c r="C20146" t="s">
        <v>78</v>
      </c>
      <c r="D20146" t="s">
        <v>8146</v>
      </c>
      <c r="E20146">
        <v>54</v>
      </c>
      <c r="F20146">
        <v>8.3000000000000007</v>
      </c>
    </row>
    <row r="20147" spans="1:6" x14ac:dyDescent="0.35">
      <c r="A20147" t="s">
        <v>33038</v>
      </c>
      <c r="B20147" t="s">
        <v>16563</v>
      </c>
      <c r="C20147" t="s">
        <v>94</v>
      </c>
      <c r="D20147" t="s">
        <v>7861</v>
      </c>
      <c r="E20147">
        <v>54</v>
      </c>
      <c r="F20147">
        <v>8.5</v>
      </c>
    </row>
    <row r="20148" spans="1:6" x14ac:dyDescent="0.35">
      <c r="A20148" t="s">
        <v>33039</v>
      </c>
      <c r="B20148" t="s">
        <v>21557</v>
      </c>
      <c r="C20148" t="s">
        <v>11</v>
      </c>
      <c r="D20148" t="s">
        <v>7861</v>
      </c>
      <c r="E20148">
        <v>54</v>
      </c>
      <c r="F20148">
        <v>9.1</v>
      </c>
    </row>
    <row r="20149" spans="1:6" x14ac:dyDescent="0.35">
      <c r="A20149" t="s">
        <v>33040</v>
      </c>
      <c r="B20149" t="s">
        <v>1264</v>
      </c>
      <c r="C20149" t="s">
        <v>78</v>
      </c>
      <c r="D20149" t="s">
        <v>7800</v>
      </c>
      <c r="E20149">
        <v>54</v>
      </c>
      <c r="F20149">
        <v>6.4</v>
      </c>
    </row>
    <row r="20150" spans="1:6" x14ac:dyDescent="0.35">
      <c r="A20150" t="s">
        <v>33041</v>
      </c>
      <c r="B20150" t="s">
        <v>21293</v>
      </c>
      <c r="C20150" t="s">
        <v>37</v>
      </c>
      <c r="D20150" t="s">
        <v>8171</v>
      </c>
      <c r="E20150">
        <v>54</v>
      </c>
      <c r="F20150">
        <v>6.2</v>
      </c>
    </row>
    <row r="20151" spans="1:6" x14ac:dyDescent="0.35">
      <c r="A20151" t="s">
        <v>33042</v>
      </c>
      <c r="B20151" t="s">
        <v>18771</v>
      </c>
      <c r="C20151" t="s">
        <v>11</v>
      </c>
      <c r="D20151" t="s">
        <v>7781</v>
      </c>
      <c r="E20151">
        <v>54</v>
      </c>
      <c r="F20151">
        <v>7</v>
      </c>
    </row>
    <row r="20152" spans="1:6" x14ac:dyDescent="0.35">
      <c r="A20152" t="s">
        <v>33042</v>
      </c>
      <c r="B20152" t="s">
        <v>18771</v>
      </c>
      <c r="C20152" t="s">
        <v>11</v>
      </c>
      <c r="D20152" t="s">
        <v>7781</v>
      </c>
      <c r="E20152">
        <v>54</v>
      </c>
      <c r="F20152">
        <v>7</v>
      </c>
    </row>
    <row r="20153" spans="1:6" x14ac:dyDescent="0.35">
      <c r="A20153" t="s">
        <v>33043</v>
      </c>
      <c r="B20153" t="s">
        <v>3549</v>
      </c>
      <c r="C20153" t="s">
        <v>37</v>
      </c>
      <c r="D20153" t="s">
        <v>7790</v>
      </c>
      <c r="E20153">
        <v>54</v>
      </c>
      <c r="F20153">
        <v>5.4</v>
      </c>
    </row>
    <row r="20154" spans="1:6" x14ac:dyDescent="0.35">
      <c r="A20154" t="s">
        <v>33044</v>
      </c>
      <c r="B20154" t="s">
        <v>20697</v>
      </c>
      <c r="C20154" t="s">
        <v>19</v>
      </c>
      <c r="D20154" t="s">
        <v>7821</v>
      </c>
      <c r="E20154">
        <v>54</v>
      </c>
      <c r="F20154">
        <v>4.8</v>
      </c>
    </row>
    <row r="20155" spans="1:6" x14ac:dyDescent="0.35">
      <c r="A20155" t="s">
        <v>33045</v>
      </c>
      <c r="B20155" t="s">
        <v>20697</v>
      </c>
      <c r="C20155" t="s">
        <v>7780</v>
      </c>
      <c r="D20155" t="s">
        <v>7821</v>
      </c>
      <c r="E20155">
        <v>54</v>
      </c>
      <c r="F20155">
        <v>4.8</v>
      </c>
    </row>
    <row r="20156" spans="1:6" x14ac:dyDescent="0.35">
      <c r="A20156" t="s">
        <v>6190</v>
      </c>
      <c r="B20156" t="s">
        <v>6191</v>
      </c>
      <c r="C20156" t="s">
        <v>666</v>
      </c>
      <c r="D20156" t="s">
        <v>7856</v>
      </c>
      <c r="E20156">
        <v>54</v>
      </c>
      <c r="F20156">
        <v>6.4</v>
      </c>
    </row>
    <row r="20157" spans="1:6" x14ac:dyDescent="0.35">
      <c r="A20157" t="s">
        <v>7146</v>
      </c>
      <c r="B20157" t="s">
        <v>5353</v>
      </c>
      <c r="C20157" t="s">
        <v>636</v>
      </c>
      <c r="D20157" t="s">
        <v>7861</v>
      </c>
      <c r="E20157">
        <v>54</v>
      </c>
      <c r="F20157">
        <v>3</v>
      </c>
    </row>
    <row r="20158" spans="1:6" x14ac:dyDescent="0.35">
      <c r="A20158" t="s">
        <v>22779</v>
      </c>
      <c r="B20158" t="s">
        <v>1666</v>
      </c>
      <c r="C20158" t="s">
        <v>40</v>
      </c>
      <c r="D20158" t="s">
        <v>7793</v>
      </c>
      <c r="E20158">
        <v>54</v>
      </c>
      <c r="F20158">
        <v>4.5</v>
      </c>
    </row>
    <row r="20159" spans="1:6" x14ac:dyDescent="0.35">
      <c r="A20159" t="s">
        <v>22780</v>
      </c>
      <c r="B20159" t="s">
        <v>20700</v>
      </c>
      <c r="C20159" t="s">
        <v>638</v>
      </c>
      <c r="D20159" t="s">
        <v>7810</v>
      </c>
      <c r="E20159">
        <v>54</v>
      </c>
      <c r="F20159">
        <v>7.2</v>
      </c>
    </row>
    <row r="20160" spans="1:6" x14ac:dyDescent="0.35">
      <c r="A20160" t="s">
        <v>22781</v>
      </c>
      <c r="B20160" t="s">
        <v>20705</v>
      </c>
      <c r="C20160" t="s">
        <v>638</v>
      </c>
      <c r="D20160" t="s">
        <v>9373</v>
      </c>
      <c r="E20160">
        <v>54</v>
      </c>
      <c r="F20160">
        <v>8</v>
      </c>
    </row>
    <row r="20161" spans="1:6" x14ac:dyDescent="0.35">
      <c r="A20161" t="s">
        <v>33046</v>
      </c>
      <c r="B20161" t="s">
        <v>2666</v>
      </c>
      <c r="C20161" t="s">
        <v>37</v>
      </c>
      <c r="D20161" t="s">
        <v>9373</v>
      </c>
      <c r="E20161">
        <v>54</v>
      </c>
      <c r="F20161">
        <v>5.9</v>
      </c>
    </row>
    <row r="20162" spans="1:6" x14ac:dyDescent="0.35">
      <c r="A20162" t="s">
        <v>33047</v>
      </c>
      <c r="B20162" t="s">
        <v>22782</v>
      </c>
      <c r="C20162" t="s">
        <v>40</v>
      </c>
      <c r="D20162" t="s">
        <v>7793</v>
      </c>
      <c r="E20162">
        <v>54</v>
      </c>
      <c r="F20162">
        <v>7</v>
      </c>
    </row>
    <row r="20163" spans="1:6" x14ac:dyDescent="0.35">
      <c r="A20163" t="s">
        <v>6828</v>
      </c>
      <c r="B20163" t="s">
        <v>6829</v>
      </c>
      <c r="C20163" t="s">
        <v>19</v>
      </c>
      <c r="D20163" t="s">
        <v>8090</v>
      </c>
      <c r="E20163">
        <v>54</v>
      </c>
      <c r="F20163">
        <v>5.8</v>
      </c>
    </row>
    <row r="20164" spans="1:6" x14ac:dyDescent="0.35">
      <c r="A20164" t="s">
        <v>22783</v>
      </c>
      <c r="B20164" t="s">
        <v>22784</v>
      </c>
      <c r="C20164" t="s">
        <v>40</v>
      </c>
      <c r="D20164" t="s">
        <v>7874</v>
      </c>
      <c r="E20164">
        <v>54</v>
      </c>
      <c r="F20164">
        <v>5.4</v>
      </c>
    </row>
    <row r="20165" spans="1:6" x14ac:dyDescent="0.35">
      <c r="A20165" t="s">
        <v>22785</v>
      </c>
      <c r="B20165" t="s">
        <v>22786</v>
      </c>
      <c r="C20165" t="s">
        <v>37</v>
      </c>
      <c r="D20165" t="s">
        <v>7840</v>
      </c>
      <c r="E20165">
        <v>54</v>
      </c>
      <c r="F20165">
        <v>6</v>
      </c>
    </row>
    <row r="20166" spans="1:6" x14ac:dyDescent="0.35">
      <c r="A20166" t="s">
        <v>33048</v>
      </c>
      <c r="B20166" t="s">
        <v>22003</v>
      </c>
      <c r="C20166" t="s">
        <v>438</v>
      </c>
      <c r="D20166" t="s">
        <v>7840</v>
      </c>
      <c r="E20166">
        <v>54</v>
      </c>
      <c r="F20166">
        <v>5.4</v>
      </c>
    </row>
    <row r="20167" spans="1:6" x14ac:dyDescent="0.35">
      <c r="A20167" t="s">
        <v>33049</v>
      </c>
      <c r="B20167" t="s">
        <v>22787</v>
      </c>
      <c r="C20167" t="s">
        <v>638</v>
      </c>
      <c r="D20167" t="s">
        <v>8594</v>
      </c>
      <c r="E20167">
        <v>54</v>
      </c>
      <c r="F20167">
        <v>5.6</v>
      </c>
    </row>
    <row r="20168" spans="1:6" x14ac:dyDescent="0.35">
      <c r="A20168" t="s">
        <v>4609</v>
      </c>
      <c r="B20168" t="s">
        <v>4610</v>
      </c>
      <c r="C20168" t="s">
        <v>11</v>
      </c>
      <c r="D20168" t="s">
        <v>8671</v>
      </c>
      <c r="E20168">
        <v>54</v>
      </c>
      <c r="F20168">
        <v>6.2</v>
      </c>
    </row>
    <row r="20169" spans="1:6" x14ac:dyDescent="0.35">
      <c r="A20169" t="s">
        <v>22788</v>
      </c>
      <c r="B20169" t="s">
        <v>20710</v>
      </c>
      <c r="C20169" t="s">
        <v>19</v>
      </c>
      <c r="D20169" t="s">
        <v>8728</v>
      </c>
      <c r="E20169">
        <v>54</v>
      </c>
      <c r="F20169">
        <v>5.3</v>
      </c>
    </row>
    <row r="20170" spans="1:6" x14ac:dyDescent="0.35">
      <c r="A20170" t="s">
        <v>22789</v>
      </c>
      <c r="B20170" t="s">
        <v>20710</v>
      </c>
      <c r="C20170" t="s">
        <v>28</v>
      </c>
      <c r="D20170" t="s">
        <v>8728</v>
      </c>
      <c r="E20170">
        <v>54</v>
      </c>
      <c r="F20170">
        <v>5.3</v>
      </c>
    </row>
    <row r="20171" spans="1:6" x14ac:dyDescent="0.35">
      <c r="A20171" t="s">
        <v>22790</v>
      </c>
      <c r="B20171" t="s">
        <v>22791</v>
      </c>
      <c r="C20171" t="s">
        <v>638</v>
      </c>
      <c r="D20171" t="s">
        <v>8196</v>
      </c>
      <c r="E20171">
        <v>54</v>
      </c>
      <c r="F20171">
        <v>6</v>
      </c>
    </row>
    <row r="20172" spans="1:6" x14ac:dyDescent="0.35">
      <c r="A20172" t="s">
        <v>22792</v>
      </c>
      <c r="B20172" t="s">
        <v>20442</v>
      </c>
      <c r="C20172" t="s">
        <v>19</v>
      </c>
      <c r="D20172" t="s">
        <v>7840</v>
      </c>
      <c r="E20172">
        <v>54</v>
      </c>
      <c r="F20172">
        <v>7</v>
      </c>
    </row>
    <row r="20173" spans="1:6" x14ac:dyDescent="0.35">
      <c r="A20173" t="s">
        <v>6626</v>
      </c>
      <c r="B20173" t="s">
        <v>6627</v>
      </c>
      <c r="C20173" t="s">
        <v>465</v>
      </c>
      <c r="D20173" t="s">
        <v>7790</v>
      </c>
      <c r="E20173">
        <v>54</v>
      </c>
      <c r="F20173">
        <v>6.9</v>
      </c>
    </row>
    <row r="20174" spans="1:6" x14ac:dyDescent="0.35">
      <c r="A20174" t="s">
        <v>33050</v>
      </c>
      <c r="B20174" t="s">
        <v>6325</v>
      </c>
      <c r="C20174" t="s">
        <v>94</v>
      </c>
      <c r="D20174" t="s">
        <v>7882</v>
      </c>
      <c r="E20174">
        <v>54</v>
      </c>
      <c r="F20174">
        <v>9</v>
      </c>
    </row>
    <row r="20175" spans="1:6" x14ac:dyDescent="0.35">
      <c r="A20175" t="s">
        <v>22793</v>
      </c>
      <c r="B20175" t="s">
        <v>17229</v>
      </c>
      <c r="C20175" t="s">
        <v>28</v>
      </c>
      <c r="D20175" t="s">
        <v>7810</v>
      </c>
      <c r="E20175">
        <v>54</v>
      </c>
      <c r="F20175">
        <v>7.7</v>
      </c>
    </row>
    <row r="20176" spans="1:6" x14ac:dyDescent="0.35">
      <c r="A20176" t="s">
        <v>4384</v>
      </c>
      <c r="B20176" t="s">
        <v>4385</v>
      </c>
      <c r="C20176" t="s">
        <v>666</v>
      </c>
      <c r="D20176" t="s">
        <v>8146</v>
      </c>
      <c r="E20176">
        <v>54</v>
      </c>
      <c r="F20176">
        <v>6.1</v>
      </c>
    </row>
    <row r="20177" spans="1:6" x14ac:dyDescent="0.35">
      <c r="A20177" t="s">
        <v>33051</v>
      </c>
      <c r="B20177" t="s">
        <v>1168</v>
      </c>
      <c r="C20177" t="s">
        <v>331</v>
      </c>
      <c r="D20177" t="s">
        <v>9373</v>
      </c>
      <c r="E20177">
        <v>54</v>
      </c>
      <c r="F20177">
        <v>8</v>
      </c>
    </row>
    <row r="20178" spans="1:6" x14ac:dyDescent="0.35">
      <c r="A20178" t="s">
        <v>33052</v>
      </c>
      <c r="B20178" t="s">
        <v>21052</v>
      </c>
      <c r="C20178" t="s">
        <v>40</v>
      </c>
      <c r="D20178" t="s">
        <v>7831</v>
      </c>
      <c r="E20178">
        <v>54</v>
      </c>
      <c r="F20178">
        <v>5.5</v>
      </c>
    </row>
    <row r="20179" spans="1:6" x14ac:dyDescent="0.35">
      <c r="A20179" t="s">
        <v>22794</v>
      </c>
      <c r="B20179" t="s">
        <v>4154</v>
      </c>
      <c r="C20179" t="s">
        <v>53</v>
      </c>
      <c r="D20179" t="s">
        <v>9373</v>
      </c>
      <c r="E20179">
        <v>54</v>
      </c>
      <c r="F20179">
        <v>7.6</v>
      </c>
    </row>
    <row r="20180" spans="1:6" x14ac:dyDescent="0.35">
      <c r="A20180" t="s">
        <v>33053</v>
      </c>
      <c r="B20180" t="s">
        <v>1599</v>
      </c>
      <c r="C20180" t="s">
        <v>42</v>
      </c>
      <c r="D20180" t="s">
        <v>7831</v>
      </c>
      <c r="E20180">
        <v>54</v>
      </c>
      <c r="F20180">
        <v>7.8</v>
      </c>
    </row>
    <row r="20181" spans="1:6" x14ac:dyDescent="0.35">
      <c r="A20181" t="s">
        <v>33054</v>
      </c>
      <c r="B20181" t="s">
        <v>22795</v>
      </c>
      <c r="C20181" t="s">
        <v>40</v>
      </c>
      <c r="D20181" t="s">
        <v>7781</v>
      </c>
      <c r="E20181">
        <v>54</v>
      </c>
      <c r="F20181">
        <v>5.3</v>
      </c>
    </row>
    <row r="20182" spans="1:6" x14ac:dyDescent="0.35">
      <c r="A20182" t="s">
        <v>33055</v>
      </c>
      <c r="B20182" t="s">
        <v>22537</v>
      </c>
      <c r="C20182" t="s">
        <v>7806</v>
      </c>
      <c r="D20182" t="s">
        <v>7818</v>
      </c>
      <c r="E20182">
        <v>54</v>
      </c>
      <c r="F20182">
        <v>1</v>
      </c>
    </row>
    <row r="20183" spans="1:6" x14ac:dyDescent="0.35">
      <c r="A20183" t="s">
        <v>33056</v>
      </c>
      <c r="B20183" t="s">
        <v>22796</v>
      </c>
      <c r="C20183" t="s">
        <v>19</v>
      </c>
      <c r="D20183" t="s">
        <v>7921</v>
      </c>
      <c r="E20183">
        <v>54</v>
      </c>
      <c r="F20183">
        <v>6.2</v>
      </c>
    </row>
    <row r="20184" spans="1:6" x14ac:dyDescent="0.35">
      <c r="A20184" t="s">
        <v>22797</v>
      </c>
      <c r="B20184" t="s">
        <v>22798</v>
      </c>
      <c r="C20184" t="s">
        <v>11</v>
      </c>
      <c r="D20184" t="s">
        <v>7821</v>
      </c>
      <c r="E20184">
        <v>54</v>
      </c>
      <c r="F20184">
        <v>4.7</v>
      </c>
    </row>
    <row r="20185" spans="1:6" x14ac:dyDescent="0.35">
      <c r="A20185" t="s">
        <v>33057</v>
      </c>
      <c r="B20185" t="s">
        <v>22799</v>
      </c>
      <c r="C20185" t="s">
        <v>638</v>
      </c>
      <c r="D20185" t="s">
        <v>8281</v>
      </c>
      <c r="E20185">
        <v>54</v>
      </c>
      <c r="F20185">
        <v>4.2</v>
      </c>
    </row>
    <row r="20186" spans="1:6" x14ac:dyDescent="0.35">
      <c r="A20186" t="s">
        <v>33058</v>
      </c>
      <c r="B20186" t="s">
        <v>22222</v>
      </c>
      <c r="C20186" t="s">
        <v>40</v>
      </c>
      <c r="D20186" t="s">
        <v>7827</v>
      </c>
      <c r="E20186">
        <v>54</v>
      </c>
      <c r="F20186">
        <v>7.8</v>
      </c>
    </row>
    <row r="20187" spans="1:6" x14ac:dyDescent="0.35">
      <c r="A20187" t="s">
        <v>22800</v>
      </c>
      <c r="B20187" t="s">
        <v>22801</v>
      </c>
      <c r="C20187" t="s">
        <v>11</v>
      </c>
      <c r="D20187" t="s">
        <v>8146</v>
      </c>
      <c r="E20187">
        <v>54</v>
      </c>
      <c r="F20187">
        <v>5.9</v>
      </c>
    </row>
    <row r="20188" spans="1:6" x14ac:dyDescent="0.35">
      <c r="A20188" t="s">
        <v>22802</v>
      </c>
      <c r="B20188" t="s">
        <v>16663</v>
      </c>
      <c r="C20188" t="s">
        <v>40</v>
      </c>
      <c r="D20188" t="s">
        <v>8092</v>
      </c>
      <c r="E20188">
        <v>54</v>
      </c>
      <c r="F20188">
        <v>2.8</v>
      </c>
    </row>
    <row r="20189" spans="1:6" x14ac:dyDescent="0.35">
      <c r="A20189" t="s">
        <v>33059</v>
      </c>
      <c r="B20189" t="s">
        <v>2613</v>
      </c>
      <c r="C20189" t="s">
        <v>40</v>
      </c>
      <c r="D20189" t="s">
        <v>7793</v>
      </c>
      <c r="E20189">
        <v>54</v>
      </c>
      <c r="F20189">
        <v>4.7</v>
      </c>
    </row>
    <row r="20190" spans="1:6" x14ac:dyDescent="0.35">
      <c r="A20190" t="s">
        <v>2747</v>
      </c>
      <c r="B20190" t="s">
        <v>22681</v>
      </c>
      <c r="C20190" t="s">
        <v>53</v>
      </c>
      <c r="D20190" t="s">
        <v>7861</v>
      </c>
      <c r="E20190">
        <v>54</v>
      </c>
      <c r="F20190">
        <v>7.8</v>
      </c>
    </row>
    <row r="20191" spans="1:6" x14ac:dyDescent="0.35">
      <c r="A20191" t="s">
        <v>22803</v>
      </c>
      <c r="B20191" t="s">
        <v>20137</v>
      </c>
      <c r="C20191" t="s">
        <v>19</v>
      </c>
      <c r="D20191" t="s">
        <v>10744</v>
      </c>
      <c r="E20191">
        <v>54</v>
      </c>
      <c r="F20191">
        <v>1.3</v>
      </c>
    </row>
    <row r="20192" spans="1:6" x14ac:dyDescent="0.35">
      <c r="A20192" t="s">
        <v>33060</v>
      </c>
      <c r="B20192" t="s">
        <v>22804</v>
      </c>
      <c r="C20192" t="s">
        <v>438</v>
      </c>
      <c r="D20192" t="s">
        <v>8728</v>
      </c>
      <c r="E20192">
        <v>54</v>
      </c>
      <c r="F20192">
        <v>6.3</v>
      </c>
    </row>
    <row r="20193" spans="1:6" x14ac:dyDescent="0.35">
      <c r="A20193" t="s">
        <v>7233</v>
      </c>
      <c r="B20193" t="s">
        <v>22805</v>
      </c>
      <c r="C20193" t="s">
        <v>94</v>
      </c>
      <c r="D20193" t="s">
        <v>8171</v>
      </c>
      <c r="E20193">
        <v>54</v>
      </c>
      <c r="F20193">
        <v>8.1</v>
      </c>
    </row>
    <row r="20194" spans="1:6" x14ac:dyDescent="0.35">
      <c r="A20194" t="s">
        <v>33061</v>
      </c>
      <c r="B20194" t="s">
        <v>13542</v>
      </c>
      <c r="C20194" t="s">
        <v>94</v>
      </c>
      <c r="D20194" t="s">
        <v>7800</v>
      </c>
      <c r="E20194">
        <v>54</v>
      </c>
      <c r="F20194">
        <v>7.4</v>
      </c>
    </row>
    <row r="20195" spans="1:6" x14ac:dyDescent="0.35">
      <c r="A20195" t="s">
        <v>22806</v>
      </c>
      <c r="B20195" t="s">
        <v>22807</v>
      </c>
      <c r="C20195" t="s">
        <v>11</v>
      </c>
      <c r="D20195" t="s">
        <v>7815</v>
      </c>
      <c r="E20195">
        <v>54</v>
      </c>
      <c r="F20195">
        <v>8.1</v>
      </c>
    </row>
    <row r="20196" spans="1:6" x14ac:dyDescent="0.35">
      <c r="A20196" t="s">
        <v>22808</v>
      </c>
      <c r="B20196" t="s">
        <v>22809</v>
      </c>
      <c r="C20196" t="s">
        <v>19</v>
      </c>
      <c r="D20196" t="s">
        <v>7856</v>
      </c>
      <c r="E20196">
        <v>54</v>
      </c>
      <c r="F20196">
        <v>4.4000000000000004</v>
      </c>
    </row>
    <row r="20197" spans="1:6" x14ac:dyDescent="0.35">
      <c r="A20197" t="s">
        <v>3419</v>
      </c>
      <c r="B20197" t="s">
        <v>3124</v>
      </c>
      <c r="C20197" t="s">
        <v>94</v>
      </c>
      <c r="D20197" t="s">
        <v>7821</v>
      </c>
      <c r="E20197">
        <v>54</v>
      </c>
      <c r="F20197">
        <v>3.8</v>
      </c>
    </row>
    <row r="20198" spans="1:6" x14ac:dyDescent="0.35">
      <c r="A20198" t="s">
        <v>33062</v>
      </c>
      <c r="B20198" t="s">
        <v>7652</v>
      </c>
      <c r="C20198" t="s">
        <v>19</v>
      </c>
      <c r="D20198" t="s">
        <v>7978</v>
      </c>
      <c r="E20198">
        <v>54</v>
      </c>
      <c r="F20198">
        <v>3.1</v>
      </c>
    </row>
    <row r="20199" spans="1:6" x14ac:dyDescent="0.35">
      <c r="A20199" t="s">
        <v>33063</v>
      </c>
      <c r="B20199" t="s">
        <v>22810</v>
      </c>
      <c r="C20199" t="s">
        <v>638</v>
      </c>
      <c r="D20199" t="s">
        <v>7840</v>
      </c>
      <c r="E20199">
        <v>54</v>
      </c>
      <c r="F20199">
        <v>5.5</v>
      </c>
    </row>
    <row r="20200" spans="1:6" x14ac:dyDescent="0.35">
      <c r="A20200" t="s">
        <v>33064</v>
      </c>
      <c r="B20200" t="s">
        <v>4958</v>
      </c>
      <c r="C20200" t="s">
        <v>40</v>
      </c>
      <c r="D20200" t="s">
        <v>7907</v>
      </c>
      <c r="E20200">
        <v>54</v>
      </c>
      <c r="F20200">
        <v>4.8</v>
      </c>
    </row>
    <row r="20201" spans="1:6" x14ac:dyDescent="0.35">
      <c r="A20201" t="s">
        <v>22811</v>
      </c>
      <c r="B20201" t="s">
        <v>20740</v>
      </c>
      <c r="C20201" t="s">
        <v>28</v>
      </c>
      <c r="D20201" t="s">
        <v>7823</v>
      </c>
      <c r="E20201">
        <v>54</v>
      </c>
      <c r="F20201">
        <v>6.8</v>
      </c>
    </row>
    <row r="20202" spans="1:6" x14ac:dyDescent="0.35">
      <c r="A20202" t="s">
        <v>33065</v>
      </c>
      <c r="B20202" t="s">
        <v>22812</v>
      </c>
      <c r="C20202" t="s">
        <v>40</v>
      </c>
      <c r="D20202" t="s">
        <v>7921</v>
      </c>
      <c r="E20202">
        <v>54</v>
      </c>
      <c r="F20202">
        <v>5.0999999999999996</v>
      </c>
    </row>
    <row r="20203" spans="1:6" x14ac:dyDescent="0.35">
      <c r="A20203" t="s">
        <v>33066</v>
      </c>
      <c r="B20203" t="s">
        <v>22813</v>
      </c>
      <c r="C20203" t="s">
        <v>40</v>
      </c>
      <c r="D20203" t="s">
        <v>7810</v>
      </c>
      <c r="E20203">
        <v>54</v>
      </c>
      <c r="F20203">
        <v>5.6</v>
      </c>
    </row>
    <row r="20204" spans="1:6" x14ac:dyDescent="0.35">
      <c r="A20204" t="s">
        <v>22814</v>
      </c>
      <c r="B20204" t="s">
        <v>22815</v>
      </c>
      <c r="C20204" t="s">
        <v>19</v>
      </c>
      <c r="D20204" t="s">
        <v>7831</v>
      </c>
      <c r="E20204">
        <v>54</v>
      </c>
      <c r="F20204">
        <v>6.5</v>
      </c>
    </row>
    <row r="20205" spans="1:6" x14ac:dyDescent="0.35">
      <c r="A20205" t="s">
        <v>33067</v>
      </c>
      <c r="B20205" t="s">
        <v>6654</v>
      </c>
      <c r="C20205" t="s">
        <v>37</v>
      </c>
      <c r="D20205" t="s">
        <v>9530</v>
      </c>
      <c r="E20205">
        <v>54</v>
      </c>
      <c r="F20205">
        <v>8</v>
      </c>
    </row>
    <row r="20206" spans="1:6" x14ac:dyDescent="0.35">
      <c r="A20206" t="s">
        <v>7720</v>
      </c>
      <c r="B20206" t="s">
        <v>6061</v>
      </c>
      <c r="C20206" t="s">
        <v>638</v>
      </c>
      <c r="D20206" t="s">
        <v>7831</v>
      </c>
      <c r="E20206">
        <v>54</v>
      </c>
      <c r="F20206">
        <v>6</v>
      </c>
    </row>
    <row r="20207" spans="1:6" x14ac:dyDescent="0.35">
      <c r="A20207" t="s">
        <v>33068</v>
      </c>
      <c r="B20207" t="s">
        <v>5424</v>
      </c>
      <c r="C20207" t="s">
        <v>58</v>
      </c>
      <c r="D20207" t="s">
        <v>7821</v>
      </c>
      <c r="E20207">
        <v>54</v>
      </c>
      <c r="F20207">
        <v>7.7</v>
      </c>
    </row>
    <row r="20208" spans="1:6" x14ac:dyDescent="0.35">
      <c r="A20208" t="s">
        <v>22816</v>
      </c>
      <c r="B20208" t="s">
        <v>21074</v>
      </c>
      <c r="C20208" t="s">
        <v>638</v>
      </c>
      <c r="D20208" t="s">
        <v>9064</v>
      </c>
      <c r="E20208">
        <v>54</v>
      </c>
      <c r="F20208">
        <v>5.9</v>
      </c>
    </row>
    <row r="20209" spans="1:6" x14ac:dyDescent="0.35">
      <c r="A20209" t="s">
        <v>3560</v>
      </c>
      <c r="B20209" t="s">
        <v>1081</v>
      </c>
      <c r="C20209" t="s">
        <v>438</v>
      </c>
      <c r="D20209" t="s">
        <v>7821</v>
      </c>
      <c r="E20209">
        <v>54</v>
      </c>
      <c r="F20209">
        <v>8.1</v>
      </c>
    </row>
    <row r="20210" spans="1:6" x14ac:dyDescent="0.35">
      <c r="A20210" t="s">
        <v>33069</v>
      </c>
      <c r="B20210" t="s">
        <v>6125</v>
      </c>
      <c r="C20210" t="s">
        <v>58</v>
      </c>
      <c r="D20210" t="s">
        <v>8057</v>
      </c>
      <c r="E20210">
        <v>54</v>
      </c>
      <c r="F20210">
        <v>6.5</v>
      </c>
    </row>
    <row r="20211" spans="1:6" x14ac:dyDescent="0.35">
      <c r="A20211" t="s">
        <v>33070</v>
      </c>
      <c r="B20211" t="s">
        <v>2296</v>
      </c>
      <c r="C20211" t="s">
        <v>37</v>
      </c>
      <c r="D20211" t="s">
        <v>7821</v>
      </c>
      <c r="E20211">
        <v>54</v>
      </c>
      <c r="F20211">
        <v>5.2</v>
      </c>
    </row>
    <row r="20212" spans="1:6" x14ac:dyDescent="0.35">
      <c r="A20212" t="s">
        <v>22817</v>
      </c>
      <c r="B20212" t="s">
        <v>22818</v>
      </c>
      <c r="C20212" t="s">
        <v>37</v>
      </c>
      <c r="D20212" t="s">
        <v>8410</v>
      </c>
      <c r="E20212">
        <v>54</v>
      </c>
      <c r="F20212">
        <v>6.9</v>
      </c>
    </row>
    <row r="20213" spans="1:6" x14ac:dyDescent="0.35">
      <c r="A20213" t="s">
        <v>1413</v>
      </c>
      <c r="B20213" t="s">
        <v>1414</v>
      </c>
      <c r="C20213" t="s">
        <v>173</v>
      </c>
      <c r="D20213" t="s">
        <v>8594</v>
      </c>
      <c r="E20213">
        <v>54</v>
      </c>
      <c r="F20213">
        <v>4.8</v>
      </c>
    </row>
    <row r="20214" spans="1:6" x14ac:dyDescent="0.35">
      <c r="A20214" t="s">
        <v>33071</v>
      </c>
      <c r="B20214" t="s">
        <v>1776</v>
      </c>
      <c r="C20214" t="s">
        <v>636</v>
      </c>
      <c r="D20214" t="s">
        <v>7790</v>
      </c>
      <c r="E20214">
        <v>54</v>
      </c>
      <c r="F20214">
        <v>8.1999999999999993</v>
      </c>
    </row>
    <row r="20215" spans="1:6" x14ac:dyDescent="0.35">
      <c r="A20215" t="s">
        <v>33072</v>
      </c>
      <c r="B20215" t="s">
        <v>3928</v>
      </c>
      <c r="C20215" t="s">
        <v>666</v>
      </c>
      <c r="D20215" t="s">
        <v>8146</v>
      </c>
      <c r="E20215">
        <v>54</v>
      </c>
      <c r="F20215">
        <v>7</v>
      </c>
    </row>
    <row r="20216" spans="1:6" x14ac:dyDescent="0.35">
      <c r="A20216" t="s">
        <v>33073</v>
      </c>
      <c r="B20216" t="s">
        <v>3928</v>
      </c>
      <c r="C20216" t="s">
        <v>37</v>
      </c>
      <c r="D20216" t="s">
        <v>8146</v>
      </c>
      <c r="E20216">
        <v>54</v>
      </c>
      <c r="F20216">
        <v>7</v>
      </c>
    </row>
    <row r="20217" spans="1:6" x14ac:dyDescent="0.35">
      <c r="A20217" t="s">
        <v>5546</v>
      </c>
      <c r="B20217" t="s">
        <v>22819</v>
      </c>
      <c r="C20217" t="s">
        <v>173</v>
      </c>
      <c r="D20217" t="s">
        <v>7835</v>
      </c>
      <c r="E20217">
        <v>54</v>
      </c>
      <c r="F20217">
        <v>5.5</v>
      </c>
    </row>
    <row r="20218" spans="1:6" x14ac:dyDescent="0.35">
      <c r="A20218" t="s">
        <v>22820</v>
      </c>
      <c r="B20218" t="s">
        <v>4266</v>
      </c>
      <c r="C20218" t="s">
        <v>40</v>
      </c>
      <c r="D20218" t="s">
        <v>7823</v>
      </c>
      <c r="E20218">
        <v>54</v>
      </c>
      <c r="F20218">
        <v>1.5</v>
      </c>
    </row>
    <row r="20219" spans="1:6" x14ac:dyDescent="0.35">
      <c r="A20219" t="s">
        <v>33074</v>
      </c>
      <c r="B20219" t="s">
        <v>3074</v>
      </c>
      <c r="C20219" t="s">
        <v>173</v>
      </c>
      <c r="D20219" t="s">
        <v>7874</v>
      </c>
      <c r="E20219">
        <v>54</v>
      </c>
      <c r="F20219">
        <v>6.3</v>
      </c>
    </row>
    <row r="20220" spans="1:6" x14ac:dyDescent="0.35">
      <c r="A20220" t="s">
        <v>33075</v>
      </c>
      <c r="B20220" t="s">
        <v>3074</v>
      </c>
      <c r="C20220" t="s">
        <v>331</v>
      </c>
      <c r="D20220" t="s">
        <v>7874</v>
      </c>
      <c r="E20220">
        <v>54</v>
      </c>
      <c r="F20220">
        <v>6.3</v>
      </c>
    </row>
    <row r="20221" spans="1:6" x14ac:dyDescent="0.35">
      <c r="A20221" t="s">
        <v>33076</v>
      </c>
      <c r="B20221" t="s">
        <v>22821</v>
      </c>
      <c r="C20221" t="s">
        <v>40</v>
      </c>
      <c r="D20221" t="s">
        <v>7907</v>
      </c>
      <c r="E20221">
        <v>54</v>
      </c>
      <c r="F20221">
        <v>6.1</v>
      </c>
    </row>
    <row r="20222" spans="1:6" x14ac:dyDescent="0.35">
      <c r="A20222" t="s">
        <v>33077</v>
      </c>
      <c r="B20222" t="s">
        <v>18414</v>
      </c>
      <c r="C20222" t="s">
        <v>37</v>
      </c>
      <c r="D20222" t="s">
        <v>8397</v>
      </c>
      <c r="E20222">
        <v>54</v>
      </c>
      <c r="F20222">
        <v>6.8</v>
      </c>
    </row>
    <row r="20223" spans="1:6" x14ac:dyDescent="0.35">
      <c r="A20223" t="s">
        <v>33078</v>
      </c>
      <c r="B20223" t="s">
        <v>22558</v>
      </c>
      <c r="C20223" t="s">
        <v>11</v>
      </c>
      <c r="D20223" t="s">
        <v>7861</v>
      </c>
      <c r="E20223">
        <v>54</v>
      </c>
      <c r="F20223">
        <v>6.4</v>
      </c>
    </row>
    <row r="20224" spans="1:6" x14ac:dyDescent="0.35">
      <c r="A20224" t="s">
        <v>33079</v>
      </c>
      <c r="B20224" t="s">
        <v>2923</v>
      </c>
      <c r="C20224" t="s">
        <v>7785</v>
      </c>
      <c r="D20224" t="s">
        <v>8146</v>
      </c>
      <c r="E20224">
        <v>54</v>
      </c>
      <c r="F20224">
        <v>4.9000000000000004</v>
      </c>
    </row>
    <row r="20225" spans="1:6" x14ac:dyDescent="0.35">
      <c r="A20225" t="s">
        <v>33080</v>
      </c>
      <c r="B20225" t="s">
        <v>4558</v>
      </c>
      <c r="C20225" t="s">
        <v>37</v>
      </c>
      <c r="D20225" t="s">
        <v>8328</v>
      </c>
      <c r="E20225">
        <v>54</v>
      </c>
      <c r="F20225">
        <v>2.5</v>
      </c>
    </row>
    <row r="20226" spans="1:6" x14ac:dyDescent="0.35">
      <c r="A20226" t="s">
        <v>33081</v>
      </c>
      <c r="B20226" t="s">
        <v>555</v>
      </c>
      <c r="C20226" t="s">
        <v>58</v>
      </c>
      <c r="D20226" t="s">
        <v>7815</v>
      </c>
      <c r="E20226">
        <v>54</v>
      </c>
      <c r="F20226">
        <v>5.5</v>
      </c>
    </row>
    <row r="20227" spans="1:6" x14ac:dyDescent="0.35">
      <c r="A20227" t="s">
        <v>33082</v>
      </c>
      <c r="B20227" t="s">
        <v>22822</v>
      </c>
      <c r="C20227" t="s">
        <v>58</v>
      </c>
      <c r="D20227" t="s">
        <v>7831</v>
      </c>
      <c r="E20227">
        <v>54</v>
      </c>
      <c r="F20227">
        <v>5.3</v>
      </c>
    </row>
    <row r="20228" spans="1:6" x14ac:dyDescent="0.35">
      <c r="A20228" t="s">
        <v>22823</v>
      </c>
      <c r="B20228" t="s">
        <v>22824</v>
      </c>
      <c r="C20228" t="s">
        <v>40</v>
      </c>
      <c r="D20228" t="s">
        <v>7781</v>
      </c>
      <c r="E20228">
        <v>54</v>
      </c>
      <c r="F20228">
        <v>7.6</v>
      </c>
    </row>
    <row r="20229" spans="1:6" x14ac:dyDescent="0.35">
      <c r="A20229" t="s">
        <v>5814</v>
      </c>
      <c r="B20229" t="s">
        <v>5411</v>
      </c>
      <c r="C20229" t="s">
        <v>94</v>
      </c>
      <c r="D20229" t="s">
        <v>8146</v>
      </c>
      <c r="E20229">
        <v>54</v>
      </c>
      <c r="F20229">
        <v>4.2</v>
      </c>
    </row>
    <row r="20230" spans="1:6" x14ac:dyDescent="0.35">
      <c r="A20230" t="s">
        <v>22825</v>
      </c>
      <c r="B20230" t="s">
        <v>22826</v>
      </c>
      <c r="C20230" t="s">
        <v>19</v>
      </c>
      <c r="D20230" t="s">
        <v>12639</v>
      </c>
      <c r="E20230">
        <v>54</v>
      </c>
      <c r="F20230">
        <v>5.5</v>
      </c>
    </row>
    <row r="20231" spans="1:6" x14ac:dyDescent="0.35">
      <c r="A20231" t="s">
        <v>22827</v>
      </c>
      <c r="B20231" t="s">
        <v>22828</v>
      </c>
      <c r="C20231" t="s">
        <v>40</v>
      </c>
      <c r="D20231" t="s">
        <v>7840</v>
      </c>
      <c r="E20231">
        <v>54</v>
      </c>
      <c r="F20231">
        <v>5.6</v>
      </c>
    </row>
    <row r="20232" spans="1:6" x14ac:dyDescent="0.35">
      <c r="A20232" t="s">
        <v>33083</v>
      </c>
      <c r="B20232" t="s">
        <v>22829</v>
      </c>
      <c r="C20232" t="s">
        <v>40</v>
      </c>
      <c r="D20232" t="s">
        <v>7978</v>
      </c>
      <c r="E20232">
        <v>54</v>
      </c>
      <c r="F20232">
        <v>4.9000000000000004</v>
      </c>
    </row>
    <row r="20233" spans="1:6" x14ac:dyDescent="0.35">
      <c r="A20233" t="s">
        <v>33084</v>
      </c>
      <c r="B20233" t="s">
        <v>3628</v>
      </c>
      <c r="C20233" t="s">
        <v>53</v>
      </c>
      <c r="D20233" t="s">
        <v>7843</v>
      </c>
      <c r="E20233">
        <v>54</v>
      </c>
      <c r="F20233">
        <v>6.1</v>
      </c>
    </row>
    <row r="20234" spans="1:6" x14ac:dyDescent="0.35">
      <c r="A20234" t="s">
        <v>22830</v>
      </c>
      <c r="B20234" t="s">
        <v>21115</v>
      </c>
      <c r="C20234" t="s">
        <v>19</v>
      </c>
      <c r="D20234" t="s">
        <v>7815</v>
      </c>
      <c r="E20234">
        <v>54</v>
      </c>
      <c r="F20234">
        <v>2.9</v>
      </c>
    </row>
    <row r="20235" spans="1:6" x14ac:dyDescent="0.35">
      <c r="A20235" t="s">
        <v>22831</v>
      </c>
      <c r="B20235" t="s">
        <v>21115</v>
      </c>
      <c r="C20235" t="s">
        <v>638</v>
      </c>
      <c r="D20235" t="s">
        <v>7815</v>
      </c>
      <c r="E20235">
        <v>54</v>
      </c>
      <c r="F20235">
        <v>2.9</v>
      </c>
    </row>
    <row r="20236" spans="1:6" x14ac:dyDescent="0.35">
      <c r="A20236" t="s">
        <v>33085</v>
      </c>
      <c r="B20236" t="s">
        <v>2568</v>
      </c>
      <c r="C20236" t="s">
        <v>636</v>
      </c>
      <c r="D20236" t="s">
        <v>8594</v>
      </c>
      <c r="E20236">
        <v>54</v>
      </c>
      <c r="F20236">
        <v>5.3</v>
      </c>
    </row>
    <row r="20237" spans="1:6" x14ac:dyDescent="0.35">
      <c r="A20237" t="s">
        <v>33086</v>
      </c>
      <c r="B20237" t="s">
        <v>844</v>
      </c>
      <c r="C20237" t="s">
        <v>40</v>
      </c>
      <c r="D20237" t="s">
        <v>7800</v>
      </c>
      <c r="E20237">
        <v>54</v>
      </c>
      <c r="F20237">
        <v>7.4</v>
      </c>
    </row>
    <row r="20238" spans="1:6" x14ac:dyDescent="0.35">
      <c r="A20238" t="s">
        <v>33087</v>
      </c>
      <c r="B20238" t="s">
        <v>6038</v>
      </c>
      <c r="C20238" t="s">
        <v>53</v>
      </c>
      <c r="D20238" t="s">
        <v>7861</v>
      </c>
      <c r="E20238">
        <v>54</v>
      </c>
      <c r="F20238">
        <v>7.9</v>
      </c>
    </row>
    <row r="20239" spans="1:6" x14ac:dyDescent="0.35">
      <c r="A20239" t="s">
        <v>22832</v>
      </c>
      <c r="B20239" t="s">
        <v>22833</v>
      </c>
      <c r="C20239" t="s">
        <v>11</v>
      </c>
      <c r="D20239" t="s">
        <v>7861</v>
      </c>
      <c r="E20239">
        <v>54</v>
      </c>
      <c r="F20239">
        <v>5.9</v>
      </c>
    </row>
    <row r="20240" spans="1:6" x14ac:dyDescent="0.35">
      <c r="A20240" t="s">
        <v>22834</v>
      </c>
      <c r="B20240" t="s">
        <v>22835</v>
      </c>
      <c r="C20240" t="s">
        <v>666</v>
      </c>
      <c r="D20240" t="s">
        <v>8157</v>
      </c>
      <c r="E20240">
        <v>54</v>
      </c>
      <c r="F20240">
        <v>5.9</v>
      </c>
    </row>
    <row r="20241" spans="1:6" x14ac:dyDescent="0.35">
      <c r="A20241" t="s">
        <v>33088</v>
      </c>
      <c r="B20241" t="s">
        <v>22836</v>
      </c>
      <c r="C20241" t="s">
        <v>94</v>
      </c>
      <c r="D20241" t="s">
        <v>7938</v>
      </c>
      <c r="E20241">
        <v>54</v>
      </c>
      <c r="F20241">
        <v>9.1</v>
      </c>
    </row>
    <row r="20242" spans="1:6" x14ac:dyDescent="0.35">
      <c r="A20242" t="s">
        <v>33089</v>
      </c>
      <c r="B20242" t="s">
        <v>22571</v>
      </c>
      <c r="C20242" t="s">
        <v>40</v>
      </c>
      <c r="D20242" t="s">
        <v>7921</v>
      </c>
      <c r="E20242">
        <v>54</v>
      </c>
      <c r="F20242">
        <v>6.6</v>
      </c>
    </row>
    <row r="20243" spans="1:6" x14ac:dyDescent="0.35">
      <c r="A20243" t="s">
        <v>22837</v>
      </c>
      <c r="B20243" t="s">
        <v>22442</v>
      </c>
      <c r="C20243" t="s">
        <v>40</v>
      </c>
      <c r="D20243" t="s">
        <v>7856</v>
      </c>
      <c r="E20243">
        <v>54</v>
      </c>
      <c r="F20243">
        <v>7.3</v>
      </c>
    </row>
    <row r="20244" spans="1:6" x14ac:dyDescent="0.35">
      <c r="A20244" t="s">
        <v>22838</v>
      </c>
      <c r="B20244" t="s">
        <v>4880</v>
      </c>
      <c r="C20244" t="s">
        <v>666</v>
      </c>
      <c r="D20244" t="s">
        <v>7840</v>
      </c>
      <c r="E20244">
        <v>54</v>
      </c>
      <c r="F20244">
        <v>3</v>
      </c>
    </row>
    <row r="20245" spans="1:6" x14ac:dyDescent="0.35">
      <c r="A20245" t="s">
        <v>22839</v>
      </c>
      <c r="B20245" t="s">
        <v>19851</v>
      </c>
      <c r="C20245" t="s">
        <v>40</v>
      </c>
      <c r="D20245" t="s">
        <v>8276</v>
      </c>
      <c r="E20245">
        <v>54</v>
      </c>
      <c r="F20245">
        <v>5</v>
      </c>
    </row>
    <row r="20246" spans="1:6" x14ac:dyDescent="0.35">
      <c r="A20246" t="s">
        <v>22840</v>
      </c>
      <c r="B20246" t="s">
        <v>22841</v>
      </c>
      <c r="C20246" t="s">
        <v>40</v>
      </c>
      <c r="D20246" t="s">
        <v>7810</v>
      </c>
      <c r="E20246">
        <v>54</v>
      </c>
      <c r="F20246">
        <v>4.3</v>
      </c>
    </row>
    <row r="20247" spans="1:6" x14ac:dyDescent="0.35">
      <c r="A20247" t="s">
        <v>5295</v>
      </c>
      <c r="B20247" t="s">
        <v>5296</v>
      </c>
      <c r="C20247" t="s">
        <v>438</v>
      </c>
      <c r="D20247" t="s">
        <v>8146</v>
      </c>
      <c r="E20247">
        <v>54</v>
      </c>
      <c r="F20247">
        <v>3.6</v>
      </c>
    </row>
    <row r="20248" spans="1:6" x14ac:dyDescent="0.35">
      <c r="A20248" t="s">
        <v>5795</v>
      </c>
      <c r="B20248" t="s">
        <v>3917</v>
      </c>
      <c r="C20248" t="s">
        <v>331</v>
      </c>
      <c r="D20248" t="s">
        <v>7874</v>
      </c>
      <c r="E20248">
        <v>54</v>
      </c>
      <c r="F20248">
        <v>4.5</v>
      </c>
    </row>
    <row r="20249" spans="1:6" x14ac:dyDescent="0.35">
      <c r="A20249" t="s">
        <v>5647</v>
      </c>
      <c r="B20249" t="s">
        <v>3917</v>
      </c>
      <c r="C20249" t="s">
        <v>636</v>
      </c>
      <c r="D20249" t="s">
        <v>7874</v>
      </c>
      <c r="E20249">
        <v>54</v>
      </c>
      <c r="F20249">
        <v>4.5</v>
      </c>
    </row>
    <row r="20250" spans="1:6" x14ac:dyDescent="0.35">
      <c r="A20250" t="s">
        <v>5607</v>
      </c>
      <c r="B20250" t="s">
        <v>19465</v>
      </c>
      <c r="C20250" t="s">
        <v>28</v>
      </c>
      <c r="D20250" t="s">
        <v>7815</v>
      </c>
      <c r="E20250">
        <v>54</v>
      </c>
      <c r="F20250">
        <v>6.6</v>
      </c>
    </row>
    <row r="20251" spans="1:6" x14ac:dyDescent="0.35">
      <c r="A20251" t="s">
        <v>22842</v>
      </c>
      <c r="B20251" t="s">
        <v>22843</v>
      </c>
      <c r="C20251" t="s">
        <v>11</v>
      </c>
      <c r="D20251" t="s">
        <v>7823</v>
      </c>
      <c r="E20251">
        <v>54</v>
      </c>
      <c r="F20251">
        <v>7.7</v>
      </c>
    </row>
    <row r="20252" spans="1:6" x14ac:dyDescent="0.35">
      <c r="A20252" t="s">
        <v>4799</v>
      </c>
      <c r="B20252" t="s">
        <v>4566</v>
      </c>
      <c r="C20252" t="s">
        <v>11</v>
      </c>
      <c r="D20252" t="s">
        <v>7810</v>
      </c>
      <c r="E20252">
        <v>54</v>
      </c>
      <c r="F20252">
        <v>7.3</v>
      </c>
    </row>
    <row r="20253" spans="1:6" x14ac:dyDescent="0.35">
      <c r="A20253" t="s">
        <v>22844</v>
      </c>
      <c r="B20253" t="s">
        <v>22845</v>
      </c>
      <c r="C20253" t="s">
        <v>40</v>
      </c>
      <c r="D20253" t="s">
        <v>7840</v>
      </c>
      <c r="E20253">
        <v>54</v>
      </c>
      <c r="F20253">
        <v>4.9000000000000004</v>
      </c>
    </row>
    <row r="20254" spans="1:6" x14ac:dyDescent="0.35">
      <c r="A20254" t="s">
        <v>22846</v>
      </c>
      <c r="B20254" t="s">
        <v>18500</v>
      </c>
      <c r="C20254" t="s">
        <v>638</v>
      </c>
      <c r="D20254" t="s">
        <v>7783</v>
      </c>
      <c r="E20254">
        <v>54</v>
      </c>
      <c r="F20254">
        <v>5.7</v>
      </c>
    </row>
    <row r="20255" spans="1:6" x14ac:dyDescent="0.35">
      <c r="A20255" t="s">
        <v>22847</v>
      </c>
      <c r="B20255" t="s">
        <v>22848</v>
      </c>
      <c r="C20255" t="s">
        <v>666</v>
      </c>
      <c r="D20255" t="s">
        <v>7810</v>
      </c>
      <c r="E20255">
        <v>54</v>
      </c>
      <c r="F20255">
        <v>6.2</v>
      </c>
    </row>
    <row r="20256" spans="1:6" x14ac:dyDescent="0.35">
      <c r="A20256" t="s">
        <v>33090</v>
      </c>
      <c r="B20256" t="s">
        <v>5188</v>
      </c>
      <c r="C20256" t="s">
        <v>58</v>
      </c>
      <c r="D20256" t="s">
        <v>11332</v>
      </c>
      <c r="E20256">
        <v>54</v>
      </c>
      <c r="F20256">
        <v>6.3</v>
      </c>
    </row>
    <row r="20257" spans="1:6" x14ac:dyDescent="0.35">
      <c r="A20257" t="s">
        <v>33091</v>
      </c>
      <c r="B20257" t="s">
        <v>2875</v>
      </c>
      <c r="C20257" t="s">
        <v>636</v>
      </c>
      <c r="D20257" t="s">
        <v>7821</v>
      </c>
      <c r="E20257">
        <v>54</v>
      </c>
      <c r="F20257">
        <v>7.5</v>
      </c>
    </row>
    <row r="20258" spans="1:6" x14ac:dyDescent="0.35">
      <c r="A20258" t="s">
        <v>5598</v>
      </c>
      <c r="B20258" t="s">
        <v>4407</v>
      </c>
      <c r="C20258" t="s">
        <v>42</v>
      </c>
      <c r="D20258" t="s">
        <v>7882</v>
      </c>
      <c r="E20258">
        <v>54</v>
      </c>
      <c r="F20258">
        <v>8.1999999999999993</v>
      </c>
    </row>
    <row r="20259" spans="1:6" x14ac:dyDescent="0.35">
      <c r="A20259" t="s">
        <v>33092</v>
      </c>
      <c r="B20259" t="s">
        <v>5292</v>
      </c>
      <c r="C20259" t="s">
        <v>53</v>
      </c>
      <c r="D20259" t="s">
        <v>7821</v>
      </c>
      <c r="E20259">
        <v>54</v>
      </c>
      <c r="F20259">
        <v>6.4</v>
      </c>
    </row>
    <row r="20260" spans="1:6" x14ac:dyDescent="0.35">
      <c r="A20260" t="s">
        <v>33093</v>
      </c>
      <c r="B20260" t="s">
        <v>22849</v>
      </c>
      <c r="C20260" t="s">
        <v>28</v>
      </c>
      <c r="D20260" t="s">
        <v>8001</v>
      </c>
      <c r="E20260">
        <v>54</v>
      </c>
      <c r="F20260">
        <v>5.5</v>
      </c>
    </row>
    <row r="20261" spans="1:6" x14ac:dyDescent="0.35">
      <c r="A20261" t="s">
        <v>22850</v>
      </c>
      <c r="B20261" t="s">
        <v>21155</v>
      </c>
      <c r="C20261" t="s">
        <v>638</v>
      </c>
      <c r="D20261" t="s">
        <v>7791</v>
      </c>
      <c r="E20261">
        <v>54</v>
      </c>
      <c r="F20261">
        <v>3.7</v>
      </c>
    </row>
    <row r="20262" spans="1:6" x14ac:dyDescent="0.35">
      <c r="A20262" t="s">
        <v>22850</v>
      </c>
      <c r="B20262" t="s">
        <v>21155</v>
      </c>
      <c r="C20262" t="s">
        <v>638</v>
      </c>
      <c r="D20262" t="s">
        <v>7791</v>
      </c>
      <c r="E20262">
        <v>54</v>
      </c>
      <c r="F20262">
        <v>3.7</v>
      </c>
    </row>
    <row r="20263" spans="1:6" x14ac:dyDescent="0.35">
      <c r="A20263" t="s">
        <v>22851</v>
      </c>
      <c r="B20263" t="s">
        <v>22852</v>
      </c>
      <c r="C20263" t="s">
        <v>19</v>
      </c>
      <c r="D20263" t="s">
        <v>8345</v>
      </c>
      <c r="E20263">
        <v>54</v>
      </c>
      <c r="F20263">
        <v>5.2</v>
      </c>
    </row>
    <row r="20264" spans="1:6" x14ac:dyDescent="0.35">
      <c r="A20264" t="s">
        <v>22853</v>
      </c>
      <c r="B20264" t="s">
        <v>22854</v>
      </c>
      <c r="C20264" t="s">
        <v>11</v>
      </c>
      <c r="D20264" t="s">
        <v>7821</v>
      </c>
      <c r="E20264">
        <v>54</v>
      </c>
      <c r="F20264">
        <v>6.7</v>
      </c>
    </row>
    <row r="20265" spans="1:6" x14ac:dyDescent="0.35">
      <c r="A20265" t="s">
        <v>22855</v>
      </c>
      <c r="B20265" t="s">
        <v>22856</v>
      </c>
      <c r="C20265" t="s">
        <v>40</v>
      </c>
      <c r="D20265" t="s">
        <v>7821</v>
      </c>
      <c r="E20265">
        <v>54</v>
      </c>
      <c r="F20265">
        <v>7.3</v>
      </c>
    </row>
    <row r="20266" spans="1:6" x14ac:dyDescent="0.35">
      <c r="A20266" t="s">
        <v>22857</v>
      </c>
      <c r="B20266" t="s">
        <v>22858</v>
      </c>
      <c r="C20266" t="s">
        <v>58</v>
      </c>
      <c r="D20266" t="s">
        <v>7800</v>
      </c>
      <c r="E20266">
        <v>54</v>
      </c>
      <c r="F20266">
        <v>7.4</v>
      </c>
    </row>
    <row r="20267" spans="1:6" x14ac:dyDescent="0.35">
      <c r="A20267" t="s">
        <v>22859</v>
      </c>
      <c r="B20267" t="s">
        <v>22860</v>
      </c>
      <c r="C20267" t="s">
        <v>446</v>
      </c>
      <c r="D20267" t="s">
        <v>8594</v>
      </c>
      <c r="E20267">
        <v>54</v>
      </c>
      <c r="F20267">
        <v>7.1</v>
      </c>
    </row>
    <row r="20268" spans="1:6" x14ac:dyDescent="0.35">
      <c r="A20268" t="s">
        <v>33094</v>
      </c>
      <c r="B20268" t="s">
        <v>20264</v>
      </c>
      <c r="C20268" t="s">
        <v>40</v>
      </c>
      <c r="D20268" t="s">
        <v>7840</v>
      </c>
      <c r="E20268">
        <v>54</v>
      </c>
      <c r="F20268">
        <v>6.7</v>
      </c>
    </row>
    <row r="20269" spans="1:6" x14ac:dyDescent="0.35">
      <c r="A20269" t="s">
        <v>1342</v>
      </c>
      <c r="B20269" t="s">
        <v>1343</v>
      </c>
      <c r="C20269" t="s">
        <v>37</v>
      </c>
      <c r="D20269" t="s">
        <v>7800</v>
      </c>
      <c r="E20269">
        <v>54</v>
      </c>
      <c r="F20269">
        <v>8.5</v>
      </c>
    </row>
    <row r="20270" spans="1:6" x14ac:dyDescent="0.35">
      <c r="A20270" t="s">
        <v>33095</v>
      </c>
      <c r="B20270" t="s">
        <v>22861</v>
      </c>
      <c r="C20270" t="s">
        <v>19</v>
      </c>
      <c r="D20270" t="s">
        <v>8270</v>
      </c>
      <c r="E20270">
        <v>54</v>
      </c>
      <c r="F20270">
        <v>6.2</v>
      </c>
    </row>
    <row r="20271" spans="1:6" x14ac:dyDescent="0.35">
      <c r="A20271" t="s">
        <v>33096</v>
      </c>
      <c r="B20271" t="s">
        <v>22862</v>
      </c>
      <c r="C20271" t="s">
        <v>40</v>
      </c>
      <c r="D20271" t="s">
        <v>7786</v>
      </c>
      <c r="E20271">
        <v>54</v>
      </c>
      <c r="F20271">
        <v>6.8</v>
      </c>
    </row>
    <row r="20272" spans="1:6" x14ac:dyDescent="0.35">
      <c r="A20272" t="s">
        <v>33096</v>
      </c>
      <c r="B20272" t="s">
        <v>22862</v>
      </c>
      <c r="C20272" t="s">
        <v>40</v>
      </c>
      <c r="D20272" t="s">
        <v>7786</v>
      </c>
      <c r="E20272">
        <v>54</v>
      </c>
      <c r="F20272">
        <v>6.8</v>
      </c>
    </row>
    <row r="20273" spans="1:6" x14ac:dyDescent="0.35">
      <c r="A20273" t="s">
        <v>33097</v>
      </c>
      <c r="B20273" t="s">
        <v>4033</v>
      </c>
      <c r="C20273" t="s">
        <v>666</v>
      </c>
      <c r="D20273" t="s">
        <v>7823</v>
      </c>
      <c r="E20273">
        <v>54</v>
      </c>
      <c r="F20273">
        <v>6.4</v>
      </c>
    </row>
    <row r="20274" spans="1:6" x14ac:dyDescent="0.35">
      <c r="A20274" t="s">
        <v>22863</v>
      </c>
      <c r="B20274" t="s">
        <v>22864</v>
      </c>
      <c r="C20274" t="s">
        <v>638</v>
      </c>
      <c r="D20274" t="s">
        <v>7888</v>
      </c>
      <c r="E20274">
        <v>54</v>
      </c>
      <c r="F20274">
        <v>2</v>
      </c>
    </row>
    <row r="20275" spans="1:6" x14ac:dyDescent="0.35">
      <c r="A20275" t="s">
        <v>22865</v>
      </c>
      <c r="B20275" t="s">
        <v>22866</v>
      </c>
      <c r="C20275" t="s">
        <v>11</v>
      </c>
      <c r="D20275" t="s">
        <v>8397</v>
      </c>
      <c r="E20275">
        <v>54</v>
      </c>
      <c r="F20275">
        <v>4</v>
      </c>
    </row>
    <row r="20276" spans="1:6" x14ac:dyDescent="0.35">
      <c r="A20276" t="s">
        <v>33098</v>
      </c>
      <c r="B20276" t="s">
        <v>5400</v>
      </c>
      <c r="C20276" t="s">
        <v>53</v>
      </c>
      <c r="D20276" t="s">
        <v>8229</v>
      </c>
      <c r="E20276">
        <v>54</v>
      </c>
      <c r="F20276">
        <v>6.3</v>
      </c>
    </row>
    <row r="20277" spans="1:6" x14ac:dyDescent="0.35">
      <c r="A20277" t="s">
        <v>33099</v>
      </c>
      <c r="B20277" t="s">
        <v>10172</v>
      </c>
      <c r="C20277" t="s">
        <v>40</v>
      </c>
      <c r="D20277" t="s">
        <v>8126</v>
      </c>
      <c r="E20277">
        <v>54</v>
      </c>
      <c r="F20277">
        <v>6.8</v>
      </c>
    </row>
    <row r="20278" spans="1:6" x14ac:dyDescent="0.35">
      <c r="A20278" t="s">
        <v>33100</v>
      </c>
      <c r="B20278" t="s">
        <v>6322</v>
      </c>
      <c r="C20278" t="s">
        <v>42</v>
      </c>
      <c r="D20278" t="s">
        <v>7790</v>
      </c>
      <c r="E20278">
        <v>54</v>
      </c>
      <c r="F20278">
        <v>7.6</v>
      </c>
    </row>
    <row r="20279" spans="1:6" x14ac:dyDescent="0.35">
      <c r="A20279" t="s">
        <v>22867</v>
      </c>
      <c r="B20279" t="s">
        <v>5560</v>
      </c>
      <c r="C20279" t="s">
        <v>638</v>
      </c>
      <c r="D20279" t="s">
        <v>7821</v>
      </c>
      <c r="E20279">
        <v>54</v>
      </c>
      <c r="F20279">
        <v>8.5</v>
      </c>
    </row>
    <row r="20280" spans="1:6" x14ac:dyDescent="0.35">
      <c r="A20280" t="s">
        <v>22868</v>
      </c>
      <c r="B20280" t="s">
        <v>22601</v>
      </c>
      <c r="C20280" t="s">
        <v>638</v>
      </c>
      <c r="D20280" t="s">
        <v>7861</v>
      </c>
      <c r="E20280">
        <v>54</v>
      </c>
      <c r="F20280">
        <v>7.4</v>
      </c>
    </row>
    <row r="20281" spans="1:6" x14ac:dyDescent="0.35">
      <c r="A20281" t="s">
        <v>33101</v>
      </c>
      <c r="B20281" t="s">
        <v>22613</v>
      </c>
      <c r="C20281" t="s">
        <v>7806</v>
      </c>
      <c r="D20281" t="s">
        <v>8001</v>
      </c>
      <c r="E20281">
        <v>54</v>
      </c>
      <c r="F20281">
        <v>5.4</v>
      </c>
    </row>
    <row r="20282" spans="1:6" x14ac:dyDescent="0.35">
      <c r="A20282" t="s">
        <v>33102</v>
      </c>
      <c r="B20282" t="s">
        <v>22613</v>
      </c>
      <c r="C20282" t="s">
        <v>40</v>
      </c>
      <c r="D20282" t="s">
        <v>8001</v>
      </c>
      <c r="E20282">
        <v>54</v>
      </c>
      <c r="F20282">
        <v>5.4</v>
      </c>
    </row>
    <row r="20283" spans="1:6" x14ac:dyDescent="0.35">
      <c r="A20283" t="s">
        <v>22869</v>
      </c>
      <c r="B20283" t="s">
        <v>22870</v>
      </c>
      <c r="C20283" t="s">
        <v>884</v>
      </c>
      <c r="D20283" t="s">
        <v>8146</v>
      </c>
      <c r="E20283">
        <v>54</v>
      </c>
      <c r="F20283">
        <v>7.6</v>
      </c>
    </row>
    <row r="20284" spans="1:6" x14ac:dyDescent="0.35">
      <c r="A20284" t="s">
        <v>33103</v>
      </c>
      <c r="B20284" t="s">
        <v>12540</v>
      </c>
      <c r="C20284" t="s">
        <v>7780</v>
      </c>
      <c r="D20284" t="s">
        <v>7821</v>
      </c>
      <c r="E20284">
        <v>54</v>
      </c>
      <c r="F20284">
        <v>7.6</v>
      </c>
    </row>
    <row r="20285" spans="1:6" x14ac:dyDescent="0.35">
      <c r="A20285" t="s">
        <v>5148</v>
      </c>
      <c r="B20285" t="s">
        <v>5149</v>
      </c>
      <c r="C20285" t="s">
        <v>53</v>
      </c>
      <c r="D20285" t="s">
        <v>7831</v>
      </c>
      <c r="E20285">
        <v>54</v>
      </c>
      <c r="F20285">
        <v>7.6</v>
      </c>
    </row>
    <row r="20286" spans="1:6" x14ac:dyDescent="0.35">
      <c r="A20286" t="s">
        <v>33104</v>
      </c>
      <c r="B20286" t="s">
        <v>19084</v>
      </c>
      <c r="C20286" t="s">
        <v>11</v>
      </c>
      <c r="D20286" t="s">
        <v>7781</v>
      </c>
      <c r="E20286">
        <v>54</v>
      </c>
      <c r="F20286">
        <v>5.8</v>
      </c>
    </row>
    <row r="20287" spans="1:6" x14ac:dyDescent="0.35">
      <c r="A20287" t="s">
        <v>22871</v>
      </c>
      <c r="B20287" t="s">
        <v>22872</v>
      </c>
      <c r="C20287" t="s">
        <v>40</v>
      </c>
      <c r="D20287" t="s">
        <v>7921</v>
      </c>
      <c r="E20287">
        <v>54</v>
      </c>
      <c r="F20287">
        <v>6.4</v>
      </c>
    </row>
    <row r="20288" spans="1:6" x14ac:dyDescent="0.35">
      <c r="A20288" t="s">
        <v>22873</v>
      </c>
      <c r="B20288" t="s">
        <v>22874</v>
      </c>
      <c r="C20288" t="s">
        <v>40</v>
      </c>
      <c r="D20288" t="s">
        <v>7840</v>
      </c>
      <c r="E20288">
        <v>54</v>
      </c>
      <c r="F20288">
        <v>6.8</v>
      </c>
    </row>
    <row r="20289" spans="1:6" x14ac:dyDescent="0.35">
      <c r="A20289" t="s">
        <v>6072</v>
      </c>
      <c r="B20289" t="s">
        <v>4246</v>
      </c>
      <c r="C20289" t="s">
        <v>331</v>
      </c>
      <c r="D20289" t="s">
        <v>7861</v>
      </c>
      <c r="E20289">
        <v>54</v>
      </c>
      <c r="F20289">
        <v>6.7</v>
      </c>
    </row>
    <row r="20290" spans="1:6" x14ac:dyDescent="0.35">
      <c r="A20290" t="s">
        <v>22875</v>
      </c>
      <c r="B20290" t="s">
        <v>22464</v>
      </c>
      <c r="C20290" t="s">
        <v>40</v>
      </c>
      <c r="D20290" t="s">
        <v>7810</v>
      </c>
      <c r="E20290">
        <v>54</v>
      </c>
      <c r="F20290">
        <v>7.2</v>
      </c>
    </row>
    <row r="20291" spans="1:6" x14ac:dyDescent="0.35">
      <c r="A20291" t="s">
        <v>22876</v>
      </c>
      <c r="B20291" t="s">
        <v>20892</v>
      </c>
      <c r="C20291" t="s">
        <v>19</v>
      </c>
      <c r="D20291" t="s">
        <v>7831</v>
      </c>
      <c r="E20291">
        <v>54</v>
      </c>
      <c r="F20291">
        <v>6.6</v>
      </c>
    </row>
    <row r="20292" spans="1:6" x14ac:dyDescent="0.35">
      <c r="A20292" t="s">
        <v>33105</v>
      </c>
      <c r="B20292" t="s">
        <v>2971</v>
      </c>
      <c r="C20292" t="s">
        <v>53</v>
      </c>
      <c r="D20292" t="s">
        <v>7800</v>
      </c>
      <c r="E20292">
        <v>54</v>
      </c>
      <c r="F20292">
        <v>6.1</v>
      </c>
    </row>
    <row r="20293" spans="1:6" x14ac:dyDescent="0.35">
      <c r="A20293" t="s">
        <v>33106</v>
      </c>
      <c r="B20293" t="s">
        <v>1848</v>
      </c>
      <c r="C20293" t="s">
        <v>37</v>
      </c>
      <c r="D20293" t="s">
        <v>7821</v>
      </c>
      <c r="E20293">
        <v>54</v>
      </c>
      <c r="F20293">
        <v>6.7</v>
      </c>
    </row>
    <row r="20294" spans="1:6" x14ac:dyDescent="0.35">
      <c r="A20294" t="s">
        <v>22877</v>
      </c>
      <c r="B20294" t="s">
        <v>22878</v>
      </c>
      <c r="C20294" t="s">
        <v>40</v>
      </c>
      <c r="D20294" t="s">
        <v>8229</v>
      </c>
      <c r="E20294">
        <v>54</v>
      </c>
      <c r="F20294">
        <v>6.5</v>
      </c>
    </row>
    <row r="20295" spans="1:6" x14ac:dyDescent="0.35">
      <c r="A20295" t="s">
        <v>7603</v>
      </c>
      <c r="B20295" t="s">
        <v>7604</v>
      </c>
      <c r="C20295" t="s">
        <v>19</v>
      </c>
      <c r="D20295" t="s">
        <v>7786</v>
      </c>
      <c r="E20295">
        <v>54</v>
      </c>
      <c r="F20295">
        <v>4.5999999999999996</v>
      </c>
    </row>
    <row r="20296" spans="1:6" x14ac:dyDescent="0.35">
      <c r="A20296" t="s">
        <v>33107</v>
      </c>
      <c r="B20296" t="s">
        <v>22879</v>
      </c>
      <c r="C20296" t="s">
        <v>40</v>
      </c>
      <c r="D20296" t="s">
        <v>7925</v>
      </c>
      <c r="E20296">
        <v>54</v>
      </c>
      <c r="F20296">
        <v>3.3</v>
      </c>
    </row>
    <row r="20297" spans="1:6" x14ac:dyDescent="0.35">
      <c r="A20297" t="s">
        <v>22880</v>
      </c>
      <c r="B20297" t="s">
        <v>22881</v>
      </c>
      <c r="C20297" t="s">
        <v>19</v>
      </c>
      <c r="D20297" t="s">
        <v>7952</v>
      </c>
      <c r="E20297">
        <v>54</v>
      </c>
      <c r="F20297">
        <v>5.8</v>
      </c>
    </row>
    <row r="20298" spans="1:6" x14ac:dyDescent="0.35">
      <c r="A20298" t="s">
        <v>22882</v>
      </c>
      <c r="B20298" t="s">
        <v>22883</v>
      </c>
      <c r="C20298" t="s">
        <v>19</v>
      </c>
      <c r="D20298" t="s">
        <v>8345</v>
      </c>
      <c r="E20298">
        <v>54</v>
      </c>
      <c r="F20298">
        <v>4.3</v>
      </c>
    </row>
    <row r="20299" spans="1:6" x14ac:dyDescent="0.35">
      <c r="A20299" t="s">
        <v>33108</v>
      </c>
      <c r="B20299" t="s">
        <v>964</v>
      </c>
      <c r="C20299" t="s">
        <v>636</v>
      </c>
      <c r="D20299" t="s">
        <v>9078</v>
      </c>
      <c r="E20299">
        <v>54</v>
      </c>
      <c r="F20299">
        <v>4.8</v>
      </c>
    </row>
    <row r="20300" spans="1:6" x14ac:dyDescent="0.35">
      <c r="A20300" t="s">
        <v>33109</v>
      </c>
      <c r="B20300" t="s">
        <v>22884</v>
      </c>
      <c r="C20300" t="s">
        <v>42</v>
      </c>
      <c r="D20300" t="s">
        <v>9078</v>
      </c>
      <c r="E20300">
        <v>54</v>
      </c>
      <c r="F20300">
        <v>5.6</v>
      </c>
    </row>
    <row r="20301" spans="1:6" x14ac:dyDescent="0.35">
      <c r="A20301" t="s">
        <v>33110</v>
      </c>
      <c r="B20301" t="s">
        <v>22885</v>
      </c>
      <c r="C20301" t="s">
        <v>331</v>
      </c>
      <c r="D20301" t="s">
        <v>8090</v>
      </c>
      <c r="E20301">
        <v>54</v>
      </c>
      <c r="F20301">
        <v>5.3</v>
      </c>
    </row>
    <row r="20302" spans="1:6" x14ac:dyDescent="0.35">
      <c r="A20302" t="s">
        <v>33111</v>
      </c>
      <c r="B20302" t="s">
        <v>6476</v>
      </c>
      <c r="C20302" t="s">
        <v>11</v>
      </c>
      <c r="D20302" t="s">
        <v>8177</v>
      </c>
      <c r="E20302">
        <v>54</v>
      </c>
      <c r="F20302">
        <v>3.5</v>
      </c>
    </row>
    <row r="20303" spans="1:6" x14ac:dyDescent="0.35">
      <c r="A20303" t="s">
        <v>5133</v>
      </c>
      <c r="B20303" t="s">
        <v>1996</v>
      </c>
      <c r="C20303" t="s">
        <v>58</v>
      </c>
      <c r="D20303" t="s">
        <v>8100</v>
      </c>
      <c r="E20303">
        <v>54</v>
      </c>
      <c r="F20303">
        <v>8.1999999999999993</v>
      </c>
    </row>
    <row r="20304" spans="1:6" x14ac:dyDescent="0.35">
      <c r="A20304" t="s">
        <v>33112</v>
      </c>
      <c r="B20304" t="s">
        <v>1210</v>
      </c>
      <c r="C20304" t="s">
        <v>37</v>
      </c>
      <c r="D20304" t="s">
        <v>7821</v>
      </c>
      <c r="E20304">
        <v>54</v>
      </c>
      <c r="F20304">
        <v>5.7</v>
      </c>
    </row>
    <row r="20305" spans="1:6" x14ac:dyDescent="0.35">
      <c r="A20305" t="s">
        <v>22886</v>
      </c>
      <c r="B20305" t="s">
        <v>22473</v>
      </c>
      <c r="C20305" t="s">
        <v>40</v>
      </c>
      <c r="D20305" t="s">
        <v>7840</v>
      </c>
      <c r="E20305">
        <v>54</v>
      </c>
      <c r="F20305">
        <v>6.1</v>
      </c>
    </row>
    <row r="20306" spans="1:6" x14ac:dyDescent="0.35">
      <c r="A20306" t="s">
        <v>33113</v>
      </c>
      <c r="B20306" t="s">
        <v>1818</v>
      </c>
      <c r="C20306" t="s">
        <v>40</v>
      </c>
      <c r="D20306" t="s">
        <v>7783</v>
      </c>
      <c r="E20306">
        <v>54</v>
      </c>
      <c r="F20306">
        <v>7.3</v>
      </c>
    </row>
    <row r="20307" spans="1:6" x14ac:dyDescent="0.35">
      <c r="A20307" t="s">
        <v>33114</v>
      </c>
      <c r="B20307" t="s">
        <v>1775</v>
      </c>
      <c r="C20307" t="s">
        <v>58</v>
      </c>
      <c r="D20307" t="s">
        <v>10638</v>
      </c>
      <c r="E20307">
        <v>54</v>
      </c>
      <c r="F20307">
        <v>6.4</v>
      </c>
    </row>
    <row r="20308" spans="1:6" x14ac:dyDescent="0.35">
      <c r="A20308" t="s">
        <v>33115</v>
      </c>
      <c r="B20308" t="s">
        <v>4741</v>
      </c>
      <c r="C20308" t="s">
        <v>53</v>
      </c>
      <c r="D20308" t="s">
        <v>8671</v>
      </c>
      <c r="E20308">
        <v>54</v>
      </c>
      <c r="F20308">
        <v>7.3</v>
      </c>
    </row>
    <row r="20309" spans="1:6" x14ac:dyDescent="0.35">
      <c r="A20309" t="s">
        <v>33116</v>
      </c>
      <c r="B20309" t="s">
        <v>18631</v>
      </c>
      <c r="C20309" t="s">
        <v>7785</v>
      </c>
      <c r="D20309" t="s">
        <v>7900</v>
      </c>
      <c r="E20309">
        <v>54</v>
      </c>
      <c r="F20309">
        <v>7.6</v>
      </c>
    </row>
    <row r="20310" spans="1:6" x14ac:dyDescent="0.35">
      <c r="A20310" t="s">
        <v>22887</v>
      </c>
      <c r="B20310" t="s">
        <v>22888</v>
      </c>
      <c r="C20310" t="s">
        <v>40</v>
      </c>
      <c r="D20310" t="s">
        <v>8706</v>
      </c>
      <c r="E20310">
        <v>54</v>
      </c>
      <c r="F20310">
        <v>1.1000000000000001</v>
      </c>
    </row>
    <row r="20311" spans="1:6" x14ac:dyDescent="0.35">
      <c r="A20311" t="s">
        <v>4933</v>
      </c>
      <c r="B20311" t="s">
        <v>4934</v>
      </c>
      <c r="C20311" t="s">
        <v>19</v>
      </c>
      <c r="D20311" t="s">
        <v>7810</v>
      </c>
      <c r="E20311">
        <v>54</v>
      </c>
      <c r="F20311">
        <v>5.7</v>
      </c>
    </row>
    <row r="20312" spans="1:6" x14ac:dyDescent="0.35">
      <c r="A20312" t="s">
        <v>33117</v>
      </c>
      <c r="B20312" t="s">
        <v>3390</v>
      </c>
      <c r="C20312" t="s">
        <v>11</v>
      </c>
      <c r="D20312" t="s">
        <v>12639</v>
      </c>
      <c r="E20312">
        <v>54</v>
      </c>
      <c r="F20312">
        <v>6</v>
      </c>
    </row>
    <row r="20313" spans="1:6" x14ac:dyDescent="0.35">
      <c r="A20313" t="s">
        <v>33118</v>
      </c>
      <c r="B20313" t="s">
        <v>4643</v>
      </c>
      <c r="C20313" t="s">
        <v>11</v>
      </c>
      <c r="D20313" t="s">
        <v>9373</v>
      </c>
      <c r="E20313">
        <v>54</v>
      </c>
      <c r="F20313">
        <v>7.4</v>
      </c>
    </row>
    <row r="20314" spans="1:6" x14ac:dyDescent="0.35">
      <c r="A20314" t="s">
        <v>33119</v>
      </c>
      <c r="B20314" t="s">
        <v>21740</v>
      </c>
      <c r="C20314" t="s">
        <v>37</v>
      </c>
      <c r="D20314" t="s">
        <v>8001</v>
      </c>
      <c r="E20314">
        <v>54</v>
      </c>
      <c r="F20314">
        <v>7.1</v>
      </c>
    </row>
    <row r="20315" spans="1:6" x14ac:dyDescent="0.35">
      <c r="A20315" t="s">
        <v>33120</v>
      </c>
      <c r="B20315" t="s">
        <v>22328</v>
      </c>
      <c r="C20315" t="s">
        <v>7806</v>
      </c>
      <c r="D20315" t="s">
        <v>7810</v>
      </c>
      <c r="E20315">
        <v>54</v>
      </c>
      <c r="F20315">
        <v>4.2</v>
      </c>
    </row>
    <row r="20316" spans="1:6" x14ac:dyDescent="0.35">
      <c r="A20316" t="s">
        <v>33121</v>
      </c>
      <c r="B20316" t="s">
        <v>22889</v>
      </c>
      <c r="C20316" t="s">
        <v>40</v>
      </c>
      <c r="D20316" t="s">
        <v>7793</v>
      </c>
      <c r="E20316">
        <v>54</v>
      </c>
      <c r="F20316">
        <v>3.7</v>
      </c>
    </row>
    <row r="20317" spans="1:6" x14ac:dyDescent="0.35">
      <c r="A20317" t="s">
        <v>33122</v>
      </c>
      <c r="B20317" t="s">
        <v>3292</v>
      </c>
      <c r="C20317" t="s">
        <v>78</v>
      </c>
      <c r="D20317" t="s">
        <v>7861</v>
      </c>
      <c r="E20317">
        <v>54</v>
      </c>
      <c r="F20317">
        <v>7.6</v>
      </c>
    </row>
    <row r="20318" spans="1:6" x14ac:dyDescent="0.35">
      <c r="A20318" t="s">
        <v>22890</v>
      </c>
      <c r="B20318" t="s">
        <v>19630</v>
      </c>
      <c r="C20318" t="s">
        <v>40</v>
      </c>
      <c r="D20318" t="s">
        <v>8410</v>
      </c>
      <c r="E20318">
        <v>54</v>
      </c>
      <c r="F20318">
        <v>5.5</v>
      </c>
    </row>
    <row r="20319" spans="1:6" x14ac:dyDescent="0.35">
      <c r="A20319" t="s">
        <v>33123</v>
      </c>
      <c r="B20319" t="s">
        <v>5169</v>
      </c>
      <c r="C20319" t="s">
        <v>40</v>
      </c>
      <c r="D20319" t="s">
        <v>9373</v>
      </c>
      <c r="E20319">
        <v>54</v>
      </c>
      <c r="F20319">
        <v>5.3</v>
      </c>
    </row>
    <row r="20320" spans="1:6" x14ac:dyDescent="0.35">
      <c r="A20320" t="s">
        <v>33124</v>
      </c>
      <c r="B20320" t="s">
        <v>22891</v>
      </c>
      <c r="C20320" t="s">
        <v>37</v>
      </c>
      <c r="D20320" t="s">
        <v>8594</v>
      </c>
      <c r="E20320">
        <v>54</v>
      </c>
      <c r="F20320">
        <v>3.3</v>
      </c>
    </row>
    <row r="20321" spans="1:6" x14ac:dyDescent="0.35">
      <c r="A20321" t="s">
        <v>33125</v>
      </c>
      <c r="B20321" t="s">
        <v>7045</v>
      </c>
      <c r="C20321" t="s">
        <v>40</v>
      </c>
      <c r="D20321" t="s">
        <v>7921</v>
      </c>
      <c r="E20321">
        <v>53</v>
      </c>
      <c r="F20321">
        <v>4.0999999999999996</v>
      </c>
    </row>
    <row r="20322" spans="1:6" x14ac:dyDescent="0.35">
      <c r="A20322" t="s">
        <v>22892</v>
      </c>
      <c r="B20322" t="s">
        <v>14563</v>
      </c>
      <c r="C20322" t="s">
        <v>28</v>
      </c>
      <c r="D20322" t="s">
        <v>9064</v>
      </c>
      <c r="E20322">
        <v>53</v>
      </c>
      <c r="F20322">
        <v>6.9</v>
      </c>
    </row>
    <row r="20323" spans="1:6" x14ac:dyDescent="0.35">
      <c r="A20323" t="s">
        <v>33126</v>
      </c>
      <c r="B20323" t="s">
        <v>22893</v>
      </c>
      <c r="C20323" t="s">
        <v>19</v>
      </c>
      <c r="D20323" t="s">
        <v>7831</v>
      </c>
      <c r="E20323">
        <v>53</v>
      </c>
      <c r="F20323">
        <v>5.2</v>
      </c>
    </row>
    <row r="20324" spans="1:6" x14ac:dyDescent="0.35">
      <c r="A20324" t="s">
        <v>22894</v>
      </c>
      <c r="B20324" t="s">
        <v>7208</v>
      </c>
      <c r="C20324" t="s">
        <v>40</v>
      </c>
      <c r="D20324" t="s">
        <v>7810</v>
      </c>
      <c r="E20324">
        <v>53</v>
      </c>
      <c r="F20324">
        <v>4.5</v>
      </c>
    </row>
    <row r="20325" spans="1:6" x14ac:dyDescent="0.35">
      <c r="A20325" t="s">
        <v>33127</v>
      </c>
      <c r="B20325" t="s">
        <v>22895</v>
      </c>
      <c r="C20325" t="s">
        <v>94</v>
      </c>
      <c r="D20325" t="s">
        <v>7907</v>
      </c>
      <c r="E20325">
        <v>53</v>
      </c>
      <c r="F20325">
        <v>6</v>
      </c>
    </row>
    <row r="20326" spans="1:6" x14ac:dyDescent="0.35">
      <c r="A20326" t="s">
        <v>33128</v>
      </c>
      <c r="B20326" t="s">
        <v>5757</v>
      </c>
      <c r="C20326" t="s">
        <v>465</v>
      </c>
      <c r="D20326" t="s">
        <v>7781</v>
      </c>
      <c r="E20326">
        <v>53</v>
      </c>
      <c r="F20326">
        <v>7.2</v>
      </c>
    </row>
    <row r="20327" spans="1:6" x14ac:dyDescent="0.35">
      <c r="A20327" t="s">
        <v>33129</v>
      </c>
      <c r="B20327" t="s">
        <v>22896</v>
      </c>
      <c r="C20327" t="s">
        <v>40</v>
      </c>
      <c r="D20327" t="s">
        <v>7810</v>
      </c>
      <c r="E20327">
        <v>53</v>
      </c>
      <c r="F20327">
        <v>6.3</v>
      </c>
    </row>
    <row r="20328" spans="1:6" x14ac:dyDescent="0.35">
      <c r="A20328" t="s">
        <v>33130</v>
      </c>
      <c r="B20328" t="s">
        <v>22897</v>
      </c>
      <c r="C20328" t="s">
        <v>638</v>
      </c>
      <c r="D20328" t="s">
        <v>9373</v>
      </c>
      <c r="E20328">
        <v>53</v>
      </c>
      <c r="F20328">
        <v>5.3</v>
      </c>
    </row>
    <row r="20329" spans="1:6" x14ac:dyDescent="0.35">
      <c r="A20329" t="s">
        <v>33131</v>
      </c>
      <c r="B20329" t="s">
        <v>22898</v>
      </c>
      <c r="C20329" t="s">
        <v>40</v>
      </c>
      <c r="D20329" t="s">
        <v>7946</v>
      </c>
      <c r="E20329">
        <v>53</v>
      </c>
      <c r="F20329">
        <v>6.5</v>
      </c>
    </row>
    <row r="20330" spans="1:6" x14ac:dyDescent="0.35">
      <c r="A20330" t="s">
        <v>33132</v>
      </c>
      <c r="B20330" t="s">
        <v>21246</v>
      </c>
      <c r="C20330" t="s">
        <v>40</v>
      </c>
      <c r="D20330" t="s">
        <v>7831</v>
      </c>
      <c r="E20330">
        <v>53</v>
      </c>
      <c r="F20330">
        <v>4.8</v>
      </c>
    </row>
    <row r="20331" spans="1:6" x14ac:dyDescent="0.35">
      <c r="A20331" t="s">
        <v>33133</v>
      </c>
      <c r="B20331" t="s">
        <v>22899</v>
      </c>
      <c r="C20331" t="s">
        <v>638</v>
      </c>
      <c r="D20331" t="s">
        <v>7810</v>
      </c>
      <c r="E20331">
        <v>53</v>
      </c>
      <c r="F20331">
        <v>4.3</v>
      </c>
    </row>
    <row r="20332" spans="1:6" x14ac:dyDescent="0.35">
      <c r="A20332" t="s">
        <v>33134</v>
      </c>
      <c r="B20332" t="s">
        <v>6691</v>
      </c>
      <c r="C20332" t="s">
        <v>53</v>
      </c>
      <c r="D20332" t="s">
        <v>8270</v>
      </c>
      <c r="E20332">
        <v>53</v>
      </c>
      <c r="F20332">
        <v>8.1</v>
      </c>
    </row>
    <row r="20333" spans="1:6" x14ac:dyDescent="0.35">
      <c r="A20333" t="s">
        <v>33135</v>
      </c>
      <c r="B20333" t="s">
        <v>22900</v>
      </c>
      <c r="C20333" t="s">
        <v>40</v>
      </c>
      <c r="D20333" t="s">
        <v>7882</v>
      </c>
      <c r="E20333">
        <v>53</v>
      </c>
      <c r="F20333">
        <v>5.5</v>
      </c>
    </row>
    <row r="20334" spans="1:6" x14ac:dyDescent="0.35">
      <c r="A20334" t="s">
        <v>33136</v>
      </c>
      <c r="B20334" t="s">
        <v>22901</v>
      </c>
      <c r="C20334" t="s">
        <v>666</v>
      </c>
      <c r="D20334" t="s">
        <v>8146</v>
      </c>
      <c r="E20334">
        <v>53</v>
      </c>
      <c r="F20334">
        <v>5</v>
      </c>
    </row>
    <row r="20335" spans="1:6" x14ac:dyDescent="0.35">
      <c r="A20335" t="s">
        <v>33137</v>
      </c>
      <c r="B20335" t="s">
        <v>6900</v>
      </c>
      <c r="C20335" t="s">
        <v>19</v>
      </c>
      <c r="D20335" t="s">
        <v>9078</v>
      </c>
      <c r="E20335">
        <v>53</v>
      </c>
      <c r="F20335">
        <v>6.9</v>
      </c>
    </row>
    <row r="20336" spans="1:6" x14ac:dyDescent="0.35">
      <c r="A20336" t="s">
        <v>33138</v>
      </c>
      <c r="B20336" t="s">
        <v>22902</v>
      </c>
      <c r="C20336" t="s">
        <v>40</v>
      </c>
      <c r="D20336" t="s">
        <v>7810</v>
      </c>
      <c r="E20336">
        <v>53</v>
      </c>
      <c r="F20336">
        <v>6.9</v>
      </c>
    </row>
    <row r="20337" spans="1:6" x14ac:dyDescent="0.35">
      <c r="A20337" t="s">
        <v>5241</v>
      </c>
      <c r="B20337" t="s">
        <v>3623</v>
      </c>
      <c r="C20337" t="s">
        <v>331</v>
      </c>
      <c r="D20337" t="s">
        <v>9373</v>
      </c>
      <c r="E20337">
        <v>53</v>
      </c>
      <c r="F20337">
        <v>6.9</v>
      </c>
    </row>
    <row r="20338" spans="1:6" x14ac:dyDescent="0.35">
      <c r="A20338" t="s">
        <v>5761</v>
      </c>
      <c r="B20338" t="s">
        <v>5685</v>
      </c>
      <c r="C20338" t="s">
        <v>37</v>
      </c>
      <c r="D20338" t="s">
        <v>9373</v>
      </c>
      <c r="E20338">
        <v>53</v>
      </c>
      <c r="F20338">
        <v>6.7</v>
      </c>
    </row>
    <row r="20339" spans="1:6" x14ac:dyDescent="0.35">
      <c r="A20339" t="s">
        <v>22903</v>
      </c>
      <c r="B20339" t="s">
        <v>22904</v>
      </c>
      <c r="C20339" t="s">
        <v>884</v>
      </c>
      <c r="D20339" t="s">
        <v>7832</v>
      </c>
      <c r="E20339">
        <v>53</v>
      </c>
      <c r="F20339">
        <v>5.7</v>
      </c>
    </row>
    <row r="20340" spans="1:6" x14ac:dyDescent="0.35">
      <c r="A20340" t="s">
        <v>33139</v>
      </c>
      <c r="B20340" t="s">
        <v>22905</v>
      </c>
      <c r="C20340" t="s">
        <v>11</v>
      </c>
      <c r="D20340" t="s">
        <v>7793</v>
      </c>
      <c r="E20340">
        <v>53</v>
      </c>
      <c r="F20340">
        <v>4.8</v>
      </c>
    </row>
    <row r="20341" spans="1:6" x14ac:dyDescent="0.35">
      <c r="A20341" t="s">
        <v>4381</v>
      </c>
      <c r="B20341" t="s">
        <v>22503</v>
      </c>
      <c r="C20341" t="s">
        <v>19</v>
      </c>
      <c r="D20341" t="s">
        <v>7810</v>
      </c>
      <c r="E20341">
        <v>53</v>
      </c>
      <c r="F20341">
        <v>6.8</v>
      </c>
    </row>
    <row r="20342" spans="1:6" x14ac:dyDescent="0.35">
      <c r="A20342" t="s">
        <v>33140</v>
      </c>
      <c r="B20342" t="s">
        <v>4103</v>
      </c>
      <c r="C20342" t="s">
        <v>173</v>
      </c>
      <c r="D20342" t="s">
        <v>8270</v>
      </c>
      <c r="E20342">
        <v>53</v>
      </c>
      <c r="F20342">
        <v>8.3000000000000007</v>
      </c>
    </row>
    <row r="20343" spans="1:6" x14ac:dyDescent="0.35">
      <c r="A20343" t="s">
        <v>22906</v>
      </c>
      <c r="B20343" t="s">
        <v>22907</v>
      </c>
      <c r="C20343" t="s">
        <v>638</v>
      </c>
      <c r="D20343" t="s">
        <v>7821</v>
      </c>
      <c r="E20343">
        <v>53</v>
      </c>
      <c r="F20343">
        <v>7</v>
      </c>
    </row>
    <row r="20344" spans="1:6" x14ac:dyDescent="0.35">
      <c r="A20344" t="s">
        <v>33141</v>
      </c>
      <c r="B20344" t="s">
        <v>21965</v>
      </c>
      <c r="C20344" t="s">
        <v>19</v>
      </c>
      <c r="D20344" t="s">
        <v>7793</v>
      </c>
      <c r="E20344">
        <v>53</v>
      </c>
      <c r="F20344">
        <v>4.2</v>
      </c>
    </row>
    <row r="20345" spans="1:6" x14ac:dyDescent="0.35">
      <c r="A20345" t="s">
        <v>22908</v>
      </c>
      <c r="B20345" t="s">
        <v>4462</v>
      </c>
      <c r="C20345" t="s">
        <v>40</v>
      </c>
      <c r="D20345" t="s">
        <v>7810</v>
      </c>
      <c r="E20345">
        <v>53</v>
      </c>
      <c r="F20345">
        <v>7.4</v>
      </c>
    </row>
    <row r="20346" spans="1:6" x14ac:dyDescent="0.35">
      <c r="A20346" t="s">
        <v>22908</v>
      </c>
      <c r="B20346" t="s">
        <v>4462</v>
      </c>
      <c r="C20346" t="s">
        <v>40</v>
      </c>
      <c r="D20346" t="s">
        <v>7810</v>
      </c>
      <c r="E20346">
        <v>53</v>
      </c>
      <c r="F20346">
        <v>7.4</v>
      </c>
    </row>
    <row r="20347" spans="1:6" x14ac:dyDescent="0.35">
      <c r="A20347" t="s">
        <v>22909</v>
      </c>
      <c r="B20347" t="s">
        <v>22910</v>
      </c>
      <c r="C20347" t="s">
        <v>40</v>
      </c>
      <c r="D20347" t="s">
        <v>8057</v>
      </c>
      <c r="E20347">
        <v>53</v>
      </c>
      <c r="F20347">
        <v>6.3</v>
      </c>
    </row>
    <row r="20348" spans="1:6" x14ac:dyDescent="0.35">
      <c r="A20348" t="s">
        <v>4121</v>
      </c>
      <c r="B20348" t="s">
        <v>1002</v>
      </c>
      <c r="C20348" t="s">
        <v>331</v>
      </c>
      <c r="D20348" t="s">
        <v>7815</v>
      </c>
      <c r="E20348">
        <v>53</v>
      </c>
      <c r="F20348">
        <v>5.6</v>
      </c>
    </row>
    <row r="20349" spans="1:6" x14ac:dyDescent="0.35">
      <c r="A20349" t="s">
        <v>33142</v>
      </c>
      <c r="B20349" t="s">
        <v>22911</v>
      </c>
      <c r="C20349" t="s">
        <v>173</v>
      </c>
      <c r="D20349" t="s">
        <v>7861</v>
      </c>
      <c r="E20349">
        <v>53</v>
      </c>
      <c r="F20349">
        <v>6.8</v>
      </c>
    </row>
    <row r="20350" spans="1:6" x14ac:dyDescent="0.35">
      <c r="A20350" t="s">
        <v>33143</v>
      </c>
      <c r="B20350" t="s">
        <v>22912</v>
      </c>
      <c r="C20350" t="s">
        <v>40</v>
      </c>
      <c r="D20350" t="s">
        <v>7997</v>
      </c>
      <c r="E20350">
        <v>53</v>
      </c>
      <c r="F20350">
        <v>2.2999999999999998</v>
      </c>
    </row>
    <row r="20351" spans="1:6" x14ac:dyDescent="0.35">
      <c r="A20351" t="s">
        <v>5426</v>
      </c>
      <c r="B20351" t="s">
        <v>4885</v>
      </c>
      <c r="C20351" t="s">
        <v>53</v>
      </c>
      <c r="D20351" t="s">
        <v>7821</v>
      </c>
      <c r="E20351">
        <v>53</v>
      </c>
      <c r="F20351">
        <v>6.5</v>
      </c>
    </row>
    <row r="20352" spans="1:6" x14ac:dyDescent="0.35">
      <c r="A20352" t="s">
        <v>6668</v>
      </c>
      <c r="B20352" t="s">
        <v>6669</v>
      </c>
      <c r="C20352" t="s">
        <v>19</v>
      </c>
      <c r="D20352" t="s">
        <v>7861</v>
      </c>
      <c r="E20352">
        <v>53</v>
      </c>
      <c r="F20352">
        <v>5.6</v>
      </c>
    </row>
    <row r="20353" spans="1:6" x14ac:dyDescent="0.35">
      <c r="A20353" t="s">
        <v>22913</v>
      </c>
      <c r="B20353" t="s">
        <v>22914</v>
      </c>
      <c r="C20353" t="s">
        <v>11</v>
      </c>
      <c r="D20353" t="s">
        <v>8104</v>
      </c>
      <c r="E20353">
        <v>53</v>
      </c>
      <c r="F20353">
        <v>4.3</v>
      </c>
    </row>
    <row r="20354" spans="1:6" x14ac:dyDescent="0.35">
      <c r="A20354" t="s">
        <v>33144</v>
      </c>
      <c r="B20354" t="s">
        <v>19253</v>
      </c>
      <c r="C20354" t="s">
        <v>19</v>
      </c>
      <c r="D20354" t="s">
        <v>7823</v>
      </c>
      <c r="E20354">
        <v>53</v>
      </c>
      <c r="F20354">
        <v>6.9</v>
      </c>
    </row>
    <row r="20355" spans="1:6" x14ac:dyDescent="0.35">
      <c r="A20355" t="s">
        <v>22915</v>
      </c>
      <c r="B20355" t="s">
        <v>13414</v>
      </c>
      <c r="C20355" t="s">
        <v>40</v>
      </c>
      <c r="D20355" t="s">
        <v>7793</v>
      </c>
      <c r="E20355">
        <v>53</v>
      </c>
      <c r="F20355">
        <v>6.4</v>
      </c>
    </row>
    <row r="20356" spans="1:6" x14ac:dyDescent="0.35">
      <c r="A20356" t="s">
        <v>4030</v>
      </c>
      <c r="B20356" t="s">
        <v>4031</v>
      </c>
      <c r="C20356" t="s">
        <v>11</v>
      </c>
      <c r="D20356" t="s">
        <v>11300</v>
      </c>
      <c r="E20356">
        <v>53</v>
      </c>
      <c r="F20356">
        <v>7.5</v>
      </c>
    </row>
    <row r="20357" spans="1:6" x14ac:dyDescent="0.35">
      <c r="A20357" t="s">
        <v>22916</v>
      </c>
      <c r="B20357" t="s">
        <v>7723</v>
      </c>
      <c r="C20357" t="s">
        <v>40</v>
      </c>
      <c r="D20357" t="s">
        <v>7793</v>
      </c>
      <c r="E20357">
        <v>53</v>
      </c>
      <c r="F20357">
        <v>6.9</v>
      </c>
    </row>
    <row r="20358" spans="1:6" x14ac:dyDescent="0.35">
      <c r="A20358" t="s">
        <v>33145</v>
      </c>
      <c r="B20358" t="s">
        <v>22917</v>
      </c>
      <c r="C20358" t="s">
        <v>40</v>
      </c>
      <c r="D20358" t="s">
        <v>7861</v>
      </c>
      <c r="E20358">
        <v>53</v>
      </c>
      <c r="F20358">
        <v>3.5</v>
      </c>
    </row>
    <row r="20359" spans="1:6" x14ac:dyDescent="0.35">
      <c r="A20359" t="s">
        <v>33146</v>
      </c>
      <c r="B20359" t="s">
        <v>5244</v>
      </c>
      <c r="C20359" t="s">
        <v>58</v>
      </c>
      <c r="D20359" t="s">
        <v>7821</v>
      </c>
      <c r="E20359">
        <v>53</v>
      </c>
      <c r="F20359">
        <v>5.9</v>
      </c>
    </row>
    <row r="20360" spans="1:6" x14ac:dyDescent="0.35">
      <c r="A20360" t="s">
        <v>33147</v>
      </c>
      <c r="B20360" t="s">
        <v>20094</v>
      </c>
      <c r="C20360" t="s">
        <v>58</v>
      </c>
      <c r="D20360" t="s">
        <v>7831</v>
      </c>
      <c r="E20360">
        <v>53</v>
      </c>
      <c r="F20360">
        <v>6.5</v>
      </c>
    </row>
    <row r="20361" spans="1:6" x14ac:dyDescent="0.35">
      <c r="A20361" t="s">
        <v>4859</v>
      </c>
      <c r="B20361" t="s">
        <v>4860</v>
      </c>
      <c r="C20361" t="s">
        <v>666</v>
      </c>
      <c r="D20361" t="s">
        <v>8171</v>
      </c>
      <c r="E20361">
        <v>53</v>
      </c>
      <c r="F20361">
        <v>5.4</v>
      </c>
    </row>
    <row r="20362" spans="1:6" x14ac:dyDescent="0.35">
      <c r="A20362" t="s">
        <v>33148</v>
      </c>
      <c r="B20362" t="s">
        <v>7114</v>
      </c>
      <c r="C20362" t="s">
        <v>28</v>
      </c>
      <c r="D20362" t="s">
        <v>7997</v>
      </c>
      <c r="E20362">
        <v>53</v>
      </c>
      <c r="F20362">
        <v>6.2</v>
      </c>
    </row>
    <row r="20363" spans="1:6" x14ac:dyDescent="0.35">
      <c r="A20363" t="s">
        <v>33149</v>
      </c>
      <c r="B20363" t="s">
        <v>3549</v>
      </c>
      <c r="C20363" t="s">
        <v>11</v>
      </c>
      <c r="D20363" t="s">
        <v>7790</v>
      </c>
      <c r="E20363">
        <v>53</v>
      </c>
      <c r="F20363">
        <v>5.4</v>
      </c>
    </row>
    <row r="20364" spans="1:6" x14ac:dyDescent="0.35">
      <c r="A20364" t="s">
        <v>33150</v>
      </c>
      <c r="B20364" t="s">
        <v>729</v>
      </c>
      <c r="C20364" t="s">
        <v>173</v>
      </c>
      <c r="D20364" t="s">
        <v>7810</v>
      </c>
      <c r="E20364">
        <v>53</v>
      </c>
      <c r="F20364">
        <v>6.2</v>
      </c>
    </row>
    <row r="20365" spans="1:6" x14ac:dyDescent="0.35">
      <c r="A20365" t="s">
        <v>33151</v>
      </c>
      <c r="B20365" t="s">
        <v>20697</v>
      </c>
      <c r="C20365" t="s">
        <v>40</v>
      </c>
      <c r="D20365" t="s">
        <v>7821</v>
      </c>
      <c r="E20365">
        <v>53</v>
      </c>
      <c r="F20365">
        <v>4.8</v>
      </c>
    </row>
    <row r="20366" spans="1:6" x14ac:dyDescent="0.35">
      <c r="A20366" t="s">
        <v>33152</v>
      </c>
      <c r="B20366" t="s">
        <v>1761</v>
      </c>
      <c r="C20366" t="s">
        <v>7785</v>
      </c>
      <c r="D20366" t="s">
        <v>7952</v>
      </c>
      <c r="E20366">
        <v>53</v>
      </c>
      <c r="F20366">
        <v>7.4</v>
      </c>
    </row>
    <row r="20367" spans="1:6" x14ac:dyDescent="0.35">
      <c r="A20367" t="s">
        <v>4122</v>
      </c>
      <c r="B20367" t="s">
        <v>4123</v>
      </c>
      <c r="C20367" t="s">
        <v>11</v>
      </c>
      <c r="D20367" t="s">
        <v>7818</v>
      </c>
      <c r="E20367">
        <v>53</v>
      </c>
      <c r="F20367">
        <v>5.3</v>
      </c>
    </row>
    <row r="20368" spans="1:6" x14ac:dyDescent="0.35">
      <c r="A20368" t="s">
        <v>33153</v>
      </c>
      <c r="B20368" t="s">
        <v>22918</v>
      </c>
      <c r="C20368" t="s">
        <v>11</v>
      </c>
      <c r="D20368" t="s">
        <v>7810</v>
      </c>
      <c r="E20368">
        <v>53</v>
      </c>
      <c r="F20368">
        <v>7.5</v>
      </c>
    </row>
    <row r="20369" spans="1:6" x14ac:dyDescent="0.35">
      <c r="A20369" t="s">
        <v>33154</v>
      </c>
      <c r="B20369" t="s">
        <v>22203</v>
      </c>
      <c r="C20369" t="s">
        <v>40</v>
      </c>
      <c r="D20369" t="s">
        <v>7888</v>
      </c>
      <c r="E20369">
        <v>53</v>
      </c>
      <c r="F20369">
        <v>3.2</v>
      </c>
    </row>
    <row r="20370" spans="1:6" x14ac:dyDescent="0.35">
      <c r="A20370" t="s">
        <v>33155</v>
      </c>
      <c r="B20370" t="s">
        <v>5318</v>
      </c>
      <c r="C20370" t="s">
        <v>11</v>
      </c>
      <c r="D20370" t="s">
        <v>7874</v>
      </c>
      <c r="E20370">
        <v>53</v>
      </c>
      <c r="F20370">
        <v>6.8</v>
      </c>
    </row>
    <row r="20371" spans="1:6" x14ac:dyDescent="0.35">
      <c r="A20371" t="s">
        <v>22919</v>
      </c>
      <c r="B20371" t="s">
        <v>5448</v>
      </c>
      <c r="C20371" t="s">
        <v>11</v>
      </c>
      <c r="D20371" t="s">
        <v>7840</v>
      </c>
      <c r="E20371">
        <v>53</v>
      </c>
      <c r="F20371">
        <v>8</v>
      </c>
    </row>
    <row r="20372" spans="1:6" x14ac:dyDescent="0.35">
      <c r="A20372" t="s">
        <v>33156</v>
      </c>
      <c r="B20372" t="s">
        <v>22920</v>
      </c>
      <c r="C20372" t="s">
        <v>40</v>
      </c>
      <c r="D20372" t="s">
        <v>8229</v>
      </c>
      <c r="E20372">
        <v>53</v>
      </c>
      <c r="F20372">
        <v>5.9</v>
      </c>
    </row>
    <row r="20373" spans="1:6" x14ac:dyDescent="0.35">
      <c r="A20373" t="s">
        <v>22921</v>
      </c>
      <c r="B20373" t="s">
        <v>22922</v>
      </c>
      <c r="C20373" t="s">
        <v>11</v>
      </c>
      <c r="D20373" t="s">
        <v>12407</v>
      </c>
      <c r="E20373">
        <v>53</v>
      </c>
      <c r="F20373">
        <v>5.6</v>
      </c>
    </row>
    <row r="20374" spans="1:6" x14ac:dyDescent="0.35">
      <c r="A20374" t="s">
        <v>4782</v>
      </c>
      <c r="B20374" t="s">
        <v>4610</v>
      </c>
      <c r="C20374" t="s">
        <v>37</v>
      </c>
      <c r="D20374" t="s">
        <v>8671</v>
      </c>
      <c r="E20374">
        <v>53</v>
      </c>
      <c r="F20374">
        <v>6.2</v>
      </c>
    </row>
    <row r="20375" spans="1:6" x14ac:dyDescent="0.35">
      <c r="A20375" t="s">
        <v>4802</v>
      </c>
      <c r="B20375" t="s">
        <v>4803</v>
      </c>
      <c r="C20375" t="s">
        <v>37</v>
      </c>
      <c r="D20375" t="s">
        <v>7800</v>
      </c>
      <c r="E20375">
        <v>53</v>
      </c>
      <c r="F20375">
        <v>5.7</v>
      </c>
    </row>
    <row r="20376" spans="1:6" x14ac:dyDescent="0.35">
      <c r="A20376" t="s">
        <v>1007</v>
      </c>
      <c r="B20376" t="s">
        <v>1008</v>
      </c>
      <c r="C20376" t="s">
        <v>19</v>
      </c>
      <c r="D20376" t="s">
        <v>7781</v>
      </c>
      <c r="E20376">
        <v>53</v>
      </c>
      <c r="F20376">
        <v>2.9</v>
      </c>
    </row>
    <row r="20377" spans="1:6" x14ac:dyDescent="0.35">
      <c r="A20377" t="s">
        <v>22923</v>
      </c>
      <c r="B20377" t="s">
        <v>4555</v>
      </c>
      <c r="C20377" t="s">
        <v>331</v>
      </c>
      <c r="D20377" t="s">
        <v>7882</v>
      </c>
      <c r="E20377">
        <v>53</v>
      </c>
      <c r="F20377">
        <v>7</v>
      </c>
    </row>
    <row r="20378" spans="1:6" x14ac:dyDescent="0.35">
      <c r="A20378" t="s">
        <v>33157</v>
      </c>
      <c r="B20378" t="s">
        <v>12172</v>
      </c>
      <c r="C20378" t="s">
        <v>638</v>
      </c>
      <c r="D20378" t="s">
        <v>7823</v>
      </c>
      <c r="E20378">
        <v>53</v>
      </c>
      <c r="F20378">
        <v>8.1999999999999993</v>
      </c>
    </row>
    <row r="20379" spans="1:6" x14ac:dyDescent="0.35">
      <c r="A20379" t="s">
        <v>22924</v>
      </c>
      <c r="B20379" t="s">
        <v>22925</v>
      </c>
      <c r="C20379" t="s">
        <v>638</v>
      </c>
      <c r="D20379" t="s">
        <v>8171</v>
      </c>
      <c r="E20379">
        <v>53</v>
      </c>
      <c r="F20379">
        <v>6.3</v>
      </c>
    </row>
    <row r="20380" spans="1:6" x14ac:dyDescent="0.35">
      <c r="A20380" t="s">
        <v>22926</v>
      </c>
      <c r="B20380" t="s">
        <v>20717</v>
      </c>
      <c r="C20380" t="s">
        <v>40</v>
      </c>
      <c r="D20380" t="s">
        <v>7821</v>
      </c>
      <c r="E20380">
        <v>53</v>
      </c>
      <c r="F20380">
        <v>5.3</v>
      </c>
    </row>
    <row r="20381" spans="1:6" x14ac:dyDescent="0.35">
      <c r="A20381" t="s">
        <v>33158</v>
      </c>
      <c r="B20381" t="s">
        <v>2713</v>
      </c>
      <c r="C20381" t="s">
        <v>28</v>
      </c>
      <c r="D20381" t="s">
        <v>7823</v>
      </c>
      <c r="E20381">
        <v>53</v>
      </c>
      <c r="F20381">
        <v>6.3</v>
      </c>
    </row>
    <row r="20382" spans="1:6" x14ac:dyDescent="0.35">
      <c r="A20382" t="s">
        <v>33159</v>
      </c>
      <c r="B20382" t="s">
        <v>4736</v>
      </c>
      <c r="C20382" t="s">
        <v>42</v>
      </c>
      <c r="D20382" t="s">
        <v>8240</v>
      </c>
      <c r="E20382">
        <v>53</v>
      </c>
      <c r="F20382">
        <v>6.5</v>
      </c>
    </row>
    <row r="20383" spans="1:6" x14ac:dyDescent="0.35">
      <c r="A20383" t="s">
        <v>4100</v>
      </c>
      <c r="B20383" t="s">
        <v>4003</v>
      </c>
      <c r="C20383" t="s">
        <v>37</v>
      </c>
      <c r="D20383" t="s">
        <v>7781</v>
      </c>
      <c r="E20383">
        <v>53</v>
      </c>
      <c r="F20383">
        <v>5.2</v>
      </c>
    </row>
    <row r="20384" spans="1:6" x14ac:dyDescent="0.35">
      <c r="A20384" t="s">
        <v>22927</v>
      </c>
      <c r="B20384" t="s">
        <v>22928</v>
      </c>
      <c r="C20384" t="s">
        <v>40</v>
      </c>
      <c r="D20384" t="s">
        <v>7921</v>
      </c>
      <c r="E20384">
        <v>53</v>
      </c>
      <c r="F20384">
        <v>6.4</v>
      </c>
    </row>
    <row r="20385" spans="1:6" x14ac:dyDescent="0.35">
      <c r="A20385" t="s">
        <v>22929</v>
      </c>
      <c r="B20385" t="s">
        <v>19301</v>
      </c>
      <c r="C20385" t="s">
        <v>28</v>
      </c>
      <c r="D20385" t="s">
        <v>9055</v>
      </c>
      <c r="E20385">
        <v>53</v>
      </c>
      <c r="F20385">
        <v>6.6</v>
      </c>
    </row>
    <row r="20386" spans="1:6" x14ac:dyDescent="0.35">
      <c r="A20386" t="s">
        <v>33160</v>
      </c>
      <c r="B20386" t="s">
        <v>22930</v>
      </c>
      <c r="C20386" t="s">
        <v>40</v>
      </c>
      <c r="D20386" t="s">
        <v>7888</v>
      </c>
      <c r="E20386">
        <v>53</v>
      </c>
      <c r="F20386">
        <v>5.8</v>
      </c>
    </row>
    <row r="20387" spans="1:6" x14ac:dyDescent="0.35">
      <c r="A20387" t="s">
        <v>22931</v>
      </c>
      <c r="B20387" t="s">
        <v>22932</v>
      </c>
      <c r="C20387" t="s">
        <v>40</v>
      </c>
      <c r="D20387" t="s">
        <v>7843</v>
      </c>
      <c r="E20387">
        <v>53</v>
      </c>
      <c r="F20387">
        <v>5.6</v>
      </c>
    </row>
    <row r="20388" spans="1:6" x14ac:dyDescent="0.35">
      <c r="A20388" t="s">
        <v>33161</v>
      </c>
      <c r="B20388" t="s">
        <v>18339</v>
      </c>
      <c r="C20388" t="s">
        <v>28</v>
      </c>
      <c r="D20388" t="s">
        <v>7856</v>
      </c>
      <c r="E20388">
        <v>53</v>
      </c>
      <c r="F20388">
        <v>4.5999999999999996</v>
      </c>
    </row>
    <row r="20389" spans="1:6" x14ac:dyDescent="0.35">
      <c r="A20389" t="s">
        <v>33162</v>
      </c>
      <c r="B20389" t="s">
        <v>1539</v>
      </c>
      <c r="C20389" t="s">
        <v>173</v>
      </c>
      <c r="D20389" t="s">
        <v>10501</v>
      </c>
      <c r="E20389">
        <v>53</v>
      </c>
      <c r="F20389">
        <v>7.3</v>
      </c>
    </row>
    <row r="20390" spans="1:6" x14ac:dyDescent="0.35">
      <c r="A20390" t="s">
        <v>22933</v>
      </c>
      <c r="B20390" t="s">
        <v>22934</v>
      </c>
      <c r="C20390" t="s">
        <v>40</v>
      </c>
      <c r="D20390" t="s">
        <v>7907</v>
      </c>
      <c r="E20390">
        <v>53</v>
      </c>
      <c r="F20390">
        <v>7.1</v>
      </c>
    </row>
    <row r="20391" spans="1:6" x14ac:dyDescent="0.35">
      <c r="A20391" t="s">
        <v>33163</v>
      </c>
      <c r="B20391" t="s">
        <v>5093</v>
      </c>
      <c r="C20391" t="s">
        <v>638</v>
      </c>
      <c r="D20391" t="s">
        <v>7978</v>
      </c>
      <c r="E20391">
        <v>53</v>
      </c>
      <c r="F20391">
        <v>7.2</v>
      </c>
    </row>
    <row r="20392" spans="1:6" x14ac:dyDescent="0.35">
      <c r="A20392" t="s">
        <v>22935</v>
      </c>
      <c r="B20392" t="s">
        <v>18861</v>
      </c>
      <c r="C20392" t="s">
        <v>638</v>
      </c>
      <c r="D20392" t="s">
        <v>7800</v>
      </c>
      <c r="E20392">
        <v>53</v>
      </c>
      <c r="F20392">
        <v>6.4</v>
      </c>
    </row>
    <row r="20393" spans="1:6" x14ac:dyDescent="0.35">
      <c r="A20393" t="s">
        <v>7659</v>
      </c>
      <c r="B20393" t="s">
        <v>22936</v>
      </c>
      <c r="C20393" t="s">
        <v>37</v>
      </c>
      <c r="D20393" t="s">
        <v>7843</v>
      </c>
      <c r="E20393">
        <v>53</v>
      </c>
      <c r="F20393">
        <v>7.3</v>
      </c>
    </row>
    <row r="20394" spans="1:6" x14ac:dyDescent="0.35">
      <c r="A20394" t="s">
        <v>22937</v>
      </c>
      <c r="B20394" t="s">
        <v>22938</v>
      </c>
      <c r="C20394" t="s">
        <v>884</v>
      </c>
      <c r="D20394" t="s">
        <v>8460</v>
      </c>
      <c r="E20394">
        <v>53</v>
      </c>
      <c r="F20394">
        <v>7.6</v>
      </c>
    </row>
    <row r="20395" spans="1:6" x14ac:dyDescent="0.35">
      <c r="A20395" t="s">
        <v>22939</v>
      </c>
      <c r="B20395" t="s">
        <v>22940</v>
      </c>
      <c r="C20395" t="s">
        <v>7806</v>
      </c>
      <c r="D20395" t="s">
        <v>7821</v>
      </c>
      <c r="E20395">
        <v>53</v>
      </c>
      <c r="F20395">
        <v>4.2</v>
      </c>
    </row>
    <row r="20396" spans="1:6" x14ac:dyDescent="0.35">
      <c r="A20396" t="s">
        <v>6454</v>
      </c>
      <c r="B20396" t="s">
        <v>6239</v>
      </c>
      <c r="C20396" t="s">
        <v>11</v>
      </c>
      <c r="D20396" t="s">
        <v>7874</v>
      </c>
      <c r="E20396">
        <v>53</v>
      </c>
      <c r="F20396">
        <v>6.3</v>
      </c>
    </row>
    <row r="20397" spans="1:6" x14ac:dyDescent="0.35">
      <c r="A20397" t="s">
        <v>2794</v>
      </c>
      <c r="B20397" t="s">
        <v>2795</v>
      </c>
      <c r="C20397" t="s">
        <v>173</v>
      </c>
      <c r="D20397" t="s">
        <v>8337</v>
      </c>
      <c r="E20397">
        <v>53</v>
      </c>
      <c r="F20397">
        <v>7.1</v>
      </c>
    </row>
    <row r="20398" spans="1:6" x14ac:dyDescent="0.35">
      <c r="A20398" t="s">
        <v>33164</v>
      </c>
      <c r="B20398" t="s">
        <v>4958</v>
      </c>
      <c r="C20398" t="s">
        <v>37</v>
      </c>
      <c r="D20398" t="s">
        <v>7907</v>
      </c>
      <c r="E20398">
        <v>53</v>
      </c>
      <c r="F20398">
        <v>4.8</v>
      </c>
    </row>
    <row r="20399" spans="1:6" x14ac:dyDescent="0.35">
      <c r="A20399" t="s">
        <v>22941</v>
      </c>
      <c r="B20399" t="s">
        <v>22942</v>
      </c>
      <c r="C20399" t="s">
        <v>19</v>
      </c>
      <c r="D20399" t="s">
        <v>7874</v>
      </c>
      <c r="E20399">
        <v>53</v>
      </c>
      <c r="F20399">
        <v>7.2</v>
      </c>
    </row>
    <row r="20400" spans="1:6" x14ac:dyDescent="0.35">
      <c r="A20400" t="s">
        <v>22943</v>
      </c>
      <c r="B20400" t="s">
        <v>22944</v>
      </c>
      <c r="C20400" t="s">
        <v>40</v>
      </c>
      <c r="D20400" t="s">
        <v>7821</v>
      </c>
      <c r="E20400">
        <v>53</v>
      </c>
      <c r="F20400">
        <v>6.9</v>
      </c>
    </row>
    <row r="20401" spans="1:6" x14ac:dyDescent="0.35">
      <c r="A20401" t="s">
        <v>2566</v>
      </c>
      <c r="B20401" t="s">
        <v>2567</v>
      </c>
      <c r="C20401" t="s">
        <v>37</v>
      </c>
      <c r="D20401" t="s">
        <v>7821</v>
      </c>
      <c r="E20401">
        <v>53</v>
      </c>
      <c r="F20401">
        <v>6</v>
      </c>
    </row>
    <row r="20402" spans="1:6" x14ac:dyDescent="0.35">
      <c r="A20402" t="s">
        <v>33165</v>
      </c>
      <c r="B20402" t="s">
        <v>22945</v>
      </c>
      <c r="C20402" t="s">
        <v>40</v>
      </c>
      <c r="D20402" t="s">
        <v>8057</v>
      </c>
      <c r="E20402">
        <v>53</v>
      </c>
      <c r="F20402">
        <v>6.8</v>
      </c>
    </row>
    <row r="20403" spans="1:6" x14ac:dyDescent="0.35">
      <c r="A20403" t="s">
        <v>22946</v>
      </c>
      <c r="B20403" t="s">
        <v>22947</v>
      </c>
      <c r="C20403" t="s">
        <v>40</v>
      </c>
      <c r="D20403" t="s">
        <v>8146</v>
      </c>
      <c r="E20403">
        <v>53</v>
      </c>
      <c r="F20403">
        <v>5.5</v>
      </c>
    </row>
    <row r="20404" spans="1:6" x14ac:dyDescent="0.35">
      <c r="A20404" t="s">
        <v>22948</v>
      </c>
      <c r="B20404" t="s">
        <v>21853</v>
      </c>
      <c r="C20404" t="s">
        <v>638</v>
      </c>
      <c r="D20404" t="s">
        <v>7821</v>
      </c>
      <c r="E20404">
        <v>53</v>
      </c>
      <c r="F20404">
        <v>6.3</v>
      </c>
    </row>
    <row r="20405" spans="1:6" x14ac:dyDescent="0.35">
      <c r="A20405" t="s">
        <v>33166</v>
      </c>
      <c r="B20405" t="s">
        <v>22949</v>
      </c>
      <c r="C20405" t="s">
        <v>638</v>
      </c>
      <c r="D20405" t="s">
        <v>10560</v>
      </c>
      <c r="E20405">
        <v>53</v>
      </c>
      <c r="F20405">
        <v>4.8</v>
      </c>
    </row>
    <row r="20406" spans="1:6" x14ac:dyDescent="0.35">
      <c r="A20406" t="s">
        <v>33167</v>
      </c>
      <c r="B20406" t="s">
        <v>22950</v>
      </c>
      <c r="C20406" t="s">
        <v>19</v>
      </c>
      <c r="D20406" t="s">
        <v>7997</v>
      </c>
      <c r="E20406">
        <v>53</v>
      </c>
      <c r="F20406">
        <v>6.6</v>
      </c>
    </row>
    <row r="20407" spans="1:6" x14ac:dyDescent="0.35">
      <c r="A20407" t="s">
        <v>3409</v>
      </c>
      <c r="B20407" t="s">
        <v>3410</v>
      </c>
      <c r="C20407" t="s">
        <v>42</v>
      </c>
      <c r="D20407" t="s">
        <v>7810</v>
      </c>
      <c r="E20407">
        <v>53</v>
      </c>
      <c r="F20407">
        <v>7.2</v>
      </c>
    </row>
    <row r="20408" spans="1:6" x14ac:dyDescent="0.35">
      <c r="A20408" t="s">
        <v>3954</v>
      </c>
      <c r="B20408" t="s">
        <v>2583</v>
      </c>
      <c r="C20408" t="s">
        <v>58</v>
      </c>
      <c r="D20408" t="s">
        <v>8061</v>
      </c>
      <c r="E20408">
        <v>53</v>
      </c>
      <c r="F20408">
        <v>7.8</v>
      </c>
    </row>
    <row r="20409" spans="1:6" x14ac:dyDescent="0.35">
      <c r="A20409" t="s">
        <v>33168</v>
      </c>
      <c r="B20409" t="s">
        <v>1776</v>
      </c>
      <c r="C20409" t="s">
        <v>53</v>
      </c>
      <c r="D20409" t="s">
        <v>7790</v>
      </c>
      <c r="E20409">
        <v>53</v>
      </c>
      <c r="F20409">
        <v>8.1999999999999993</v>
      </c>
    </row>
    <row r="20410" spans="1:6" x14ac:dyDescent="0.35">
      <c r="A20410" t="s">
        <v>33169</v>
      </c>
      <c r="B20410" t="s">
        <v>924</v>
      </c>
      <c r="C20410" t="s">
        <v>11</v>
      </c>
      <c r="D20410" t="s">
        <v>7793</v>
      </c>
      <c r="E20410">
        <v>53</v>
      </c>
      <c r="F20410">
        <v>5.5</v>
      </c>
    </row>
    <row r="20411" spans="1:6" x14ac:dyDescent="0.35">
      <c r="A20411" t="s">
        <v>33170</v>
      </c>
      <c r="B20411" t="s">
        <v>21631</v>
      </c>
      <c r="C20411" t="s">
        <v>19</v>
      </c>
      <c r="D20411" t="s">
        <v>7907</v>
      </c>
      <c r="E20411">
        <v>53</v>
      </c>
      <c r="F20411">
        <v>4.5999999999999996</v>
      </c>
    </row>
    <row r="20412" spans="1:6" x14ac:dyDescent="0.35">
      <c r="A20412" t="s">
        <v>33171</v>
      </c>
      <c r="B20412" t="s">
        <v>3074</v>
      </c>
      <c r="C20412" t="s">
        <v>636</v>
      </c>
      <c r="D20412" t="s">
        <v>7874</v>
      </c>
      <c r="E20412">
        <v>53</v>
      </c>
      <c r="F20412">
        <v>6.3</v>
      </c>
    </row>
    <row r="20413" spans="1:6" x14ac:dyDescent="0.35">
      <c r="A20413" t="s">
        <v>22951</v>
      </c>
      <c r="B20413" t="s">
        <v>22952</v>
      </c>
      <c r="C20413" t="s">
        <v>638</v>
      </c>
      <c r="D20413" t="s">
        <v>8397</v>
      </c>
      <c r="E20413">
        <v>53</v>
      </c>
      <c r="F20413">
        <v>5.7</v>
      </c>
    </row>
    <row r="20414" spans="1:6" x14ac:dyDescent="0.35">
      <c r="A20414" t="s">
        <v>22953</v>
      </c>
      <c r="B20414" t="s">
        <v>22954</v>
      </c>
      <c r="C20414" t="s">
        <v>19</v>
      </c>
      <c r="D20414" t="s">
        <v>7861</v>
      </c>
      <c r="E20414">
        <v>53</v>
      </c>
      <c r="F20414">
        <v>4.0999999999999996</v>
      </c>
    </row>
    <row r="20415" spans="1:6" x14ac:dyDescent="0.35">
      <c r="A20415" t="s">
        <v>22955</v>
      </c>
      <c r="B20415" t="s">
        <v>22954</v>
      </c>
      <c r="C20415" t="s">
        <v>638</v>
      </c>
      <c r="D20415" t="s">
        <v>7861</v>
      </c>
      <c r="E20415">
        <v>53</v>
      </c>
      <c r="F20415">
        <v>4.0999999999999996</v>
      </c>
    </row>
    <row r="20416" spans="1:6" x14ac:dyDescent="0.35">
      <c r="A20416" t="s">
        <v>33172</v>
      </c>
      <c r="B20416" t="s">
        <v>2004</v>
      </c>
      <c r="C20416" t="s">
        <v>53</v>
      </c>
      <c r="D20416" t="s">
        <v>7815</v>
      </c>
      <c r="E20416">
        <v>53</v>
      </c>
      <c r="F20416">
        <v>7.3</v>
      </c>
    </row>
    <row r="20417" spans="1:6" x14ac:dyDescent="0.35">
      <c r="A20417" t="s">
        <v>4586</v>
      </c>
      <c r="B20417" t="s">
        <v>4587</v>
      </c>
      <c r="C20417" t="s">
        <v>58</v>
      </c>
      <c r="D20417" t="s">
        <v>7818</v>
      </c>
      <c r="E20417">
        <v>53</v>
      </c>
      <c r="F20417">
        <v>7.8</v>
      </c>
    </row>
    <row r="20418" spans="1:6" x14ac:dyDescent="0.35">
      <c r="A20418" t="s">
        <v>5742</v>
      </c>
      <c r="B20418" t="s">
        <v>21867</v>
      </c>
      <c r="C20418" t="s">
        <v>19</v>
      </c>
      <c r="D20418" t="s">
        <v>7978</v>
      </c>
      <c r="E20418">
        <v>53</v>
      </c>
      <c r="F20418">
        <v>6</v>
      </c>
    </row>
    <row r="20419" spans="1:6" x14ac:dyDescent="0.35">
      <c r="A20419" t="s">
        <v>4284</v>
      </c>
      <c r="B20419" t="s">
        <v>4069</v>
      </c>
      <c r="C20419" t="s">
        <v>28</v>
      </c>
      <c r="D20419" t="s">
        <v>8328</v>
      </c>
      <c r="E20419">
        <v>53</v>
      </c>
      <c r="F20419">
        <v>5.9</v>
      </c>
    </row>
    <row r="20420" spans="1:6" x14ac:dyDescent="0.35">
      <c r="A20420" t="s">
        <v>33173</v>
      </c>
      <c r="B20420" t="s">
        <v>20781</v>
      </c>
      <c r="C20420" t="s">
        <v>40</v>
      </c>
      <c r="D20420" t="s">
        <v>7978</v>
      </c>
      <c r="E20420">
        <v>53</v>
      </c>
      <c r="F20420">
        <v>2.8</v>
      </c>
    </row>
    <row r="20421" spans="1:6" x14ac:dyDescent="0.35">
      <c r="A20421" t="s">
        <v>33174</v>
      </c>
      <c r="B20421" t="s">
        <v>2934</v>
      </c>
      <c r="C20421" t="s">
        <v>53</v>
      </c>
      <c r="D20421" t="s">
        <v>7800</v>
      </c>
      <c r="E20421">
        <v>53</v>
      </c>
      <c r="F20421">
        <v>6.7</v>
      </c>
    </row>
    <row r="20422" spans="1:6" x14ac:dyDescent="0.35">
      <c r="A20422" t="s">
        <v>33175</v>
      </c>
      <c r="B20422" t="s">
        <v>2934</v>
      </c>
      <c r="C20422" t="s">
        <v>94</v>
      </c>
      <c r="D20422" t="s">
        <v>7800</v>
      </c>
      <c r="E20422">
        <v>53</v>
      </c>
      <c r="F20422">
        <v>6.7</v>
      </c>
    </row>
    <row r="20423" spans="1:6" x14ac:dyDescent="0.35">
      <c r="A20423" t="s">
        <v>33176</v>
      </c>
      <c r="B20423" t="s">
        <v>5392</v>
      </c>
      <c r="C20423" t="s">
        <v>58</v>
      </c>
      <c r="D20423" t="s">
        <v>7823</v>
      </c>
      <c r="E20423">
        <v>53</v>
      </c>
      <c r="F20423">
        <v>7.6</v>
      </c>
    </row>
    <row r="20424" spans="1:6" x14ac:dyDescent="0.35">
      <c r="A20424" t="s">
        <v>22956</v>
      </c>
      <c r="B20424" t="s">
        <v>22957</v>
      </c>
      <c r="C20424" t="s">
        <v>19</v>
      </c>
      <c r="D20424" t="s">
        <v>7821</v>
      </c>
      <c r="E20424">
        <v>53</v>
      </c>
      <c r="F20424">
        <v>5.5</v>
      </c>
    </row>
    <row r="20425" spans="1:6" x14ac:dyDescent="0.35">
      <c r="A20425" t="s">
        <v>33177</v>
      </c>
      <c r="B20425" t="s">
        <v>1091</v>
      </c>
      <c r="C20425" t="s">
        <v>173</v>
      </c>
      <c r="D20425" t="s">
        <v>7964</v>
      </c>
      <c r="E20425">
        <v>53</v>
      </c>
      <c r="F20425">
        <v>6.2</v>
      </c>
    </row>
    <row r="20426" spans="1:6" x14ac:dyDescent="0.35">
      <c r="A20426" t="s">
        <v>33178</v>
      </c>
      <c r="B20426" t="s">
        <v>6854</v>
      </c>
      <c r="C20426" t="s">
        <v>11</v>
      </c>
      <c r="D20426" t="s">
        <v>7793</v>
      </c>
      <c r="E20426">
        <v>53</v>
      </c>
      <c r="F20426">
        <v>6.5</v>
      </c>
    </row>
    <row r="20427" spans="1:6" x14ac:dyDescent="0.35">
      <c r="A20427" t="s">
        <v>22958</v>
      </c>
      <c r="B20427" t="s">
        <v>22959</v>
      </c>
      <c r="C20427" t="s">
        <v>40</v>
      </c>
      <c r="D20427" t="s">
        <v>7823</v>
      </c>
      <c r="E20427">
        <v>53</v>
      </c>
      <c r="F20427">
        <v>7.4</v>
      </c>
    </row>
    <row r="20428" spans="1:6" x14ac:dyDescent="0.35">
      <c r="A20428" t="s">
        <v>22960</v>
      </c>
      <c r="B20428" t="s">
        <v>22961</v>
      </c>
      <c r="C20428" t="s">
        <v>28</v>
      </c>
      <c r="D20428" t="s">
        <v>7921</v>
      </c>
      <c r="E20428">
        <v>53</v>
      </c>
      <c r="F20428">
        <v>2.4</v>
      </c>
    </row>
    <row r="20429" spans="1:6" x14ac:dyDescent="0.35">
      <c r="A20429" t="s">
        <v>22962</v>
      </c>
      <c r="B20429" t="s">
        <v>22963</v>
      </c>
      <c r="C20429" t="s">
        <v>37</v>
      </c>
      <c r="D20429" t="s">
        <v>8146</v>
      </c>
      <c r="E20429">
        <v>53</v>
      </c>
      <c r="F20429">
        <v>6.6</v>
      </c>
    </row>
    <row r="20430" spans="1:6" x14ac:dyDescent="0.35">
      <c r="A20430" t="s">
        <v>22964</v>
      </c>
      <c r="B20430" t="s">
        <v>22965</v>
      </c>
      <c r="C20430" t="s">
        <v>58</v>
      </c>
      <c r="D20430" t="s">
        <v>8229</v>
      </c>
      <c r="E20430">
        <v>53</v>
      </c>
      <c r="F20430">
        <v>6.3</v>
      </c>
    </row>
    <row r="20431" spans="1:6" x14ac:dyDescent="0.35">
      <c r="A20431" t="s">
        <v>33179</v>
      </c>
      <c r="B20431" t="s">
        <v>20540</v>
      </c>
      <c r="C20431" t="s">
        <v>28</v>
      </c>
      <c r="D20431" t="s">
        <v>7900</v>
      </c>
      <c r="E20431">
        <v>53</v>
      </c>
      <c r="F20431">
        <v>6.6</v>
      </c>
    </row>
    <row r="20432" spans="1:6" x14ac:dyDescent="0.35">
      <c r="A20432" t="s">
        <v>22966</v>
      </c>
      <c r="B20432" t="s">
        <v>22967</v>
      </c>
      <c r="C20432" t="s">
        <v>28</v>
      </c>
      <c r="D20432" t="s">
        <v>8594</v>
      </c>
      <c r="E20432">
        <v>53</v>
      </c>
      <c r="F20432">
        <v>6.5</v>
      </c>
    </row>
    <row r="20433" spans="1:6" x14ac:dyDescent="0.35">
      <c r="A20433" t="s">
        <v>4318</v>
      </c>
      <c r="B20433" t="s">
        <v>4319</v>
      </c>
      <c r="C20433" t="s">
        <v>94</v>
      </c>
      <c r="D20433" t="s">
        <v>7810</v>
      </c>
      <c r="E20433">
        <v>53</v>
      </c>
      <c r="F20433">
        <v>6</v>
      </c>
    </row>
    <row r="20434" spans="1:6" x14ac:dyDescent="0.35">
      <c r="A20434" t="s">
        <v>33180</v>
      </c>
      <c r="B20434" t="s">
        <v>6777</v>
      </c>
      <c r="C20434" t="s">
        <v>40</v>
      </c>
      <c r="D20434" t="s">
        <v>7821</v>
      </c>
      <c r="E20434">
        <v>53</v>
      </c>
      <c r="F20434">
        <v>3.6</v>
      </c>
    </row>
    <row r="20435" spans="1:6" x14ac:dyDescent="0.35">
      <c r="A20435" t="s">
        <v>33181</v>
      </c>
      <c r="B20435" t="s">
        <v>2117</v>
      </c>
      <c r="C20435" t="s">
        <v>7785</v>
      </c>
      <c r="D20435" t="s">
        <v>7800</v>
      </c>
      <c r="E20435">
        <v>53</v>
      </c>
      <c r="F20435">
        <v>6.5</v>
      </c>
    </row>
    <row r="20436" spans="1:6" x14ac:dyDescent="0.35">
      <c r="A20436" t="s">
        <v>33182</v>
      </c>
      <c r="B20436" t="s">
        <v>22968</v>
      </c>
      <c r="C20436" t="s">
        <v>40</v>
      </c>
      <c r="D20436" t="s">
        <v>7840</v>
      </c>
      <c r="E20436">
        <v>53</v>
      </c>
      <c r="F20436">
        <v>7.1</v>
      </c>
    </row>
    <row r="20437" spans="1:6" x14ac:dyDescent="0.35">
      <c r="A20437" t="s">
        <v>22969</v>
      </c>
      <c r="B20437" t="s">
        <v>22582</v>
      </c>
      <c r="C20437" t="s">
        <v>40</v>
      </c>
      <c r="D20437" t="s">
        <v>7793</v>
      </c>
      <c r="E20437">
        <v>53</v>
      </c>
      <c r="F20437">
        <v>3.5</v>
      </c>
    </row>
    <row r="20438" spans="1:6" x14ac:dyDescent="0.35">
      <c r="A20438" t="s">
        <v>22970</v>
      </c>
      <c r="B20438" t="s">
        <v>18488</v>
      </c>
      <c r="C20438" t="s">
        <v>19</v>
      </c>
      <c r="D20438" t="s">
        <v>7793</v>
      </c>
      <c r="E20438">
        <v>53</v>
      </c>
      <c r="F20438">
        <v>6.4</v>
      </c>
    </row>
    <row r="20439" spans="1:6" x14ac:dyDescent="0.35">
      <c r="A20439" t="s">
        <v>22971</v>
      </c>
      <c r="B20439" t="s">
        <v>14995</v>
      </c>
      <c r="C20439" t="s">
        <v>53</v>
      </c>
      <c r="D20439" t="s">
        <v>7821</v>
      </c>
      <c r="E20439">
        <v>53</v>
      </c>
      <c r="F20439">
        <v>7.4</v>
      </c>
    </row>
    <row r="20440" spans="1:6" x14ac:dyDescent="0.35">
      <c r="A20440" t="s">
        <v>22972</v>
      </c>
      <c r="B20440" t="s">
        <v>22715</v>
      </c>
      <c r="C20440" t="s">
        <v>11</v>
      </c>
      <c r="D20440" t="s">
        <v>9373</v>
      </c>
      <c r="E20440">
        <v>53</v>
      </c>
      <c r="F20440">
        <v>8.1</v>
      </c>
    </row>
    <row r="20441" spans="1:6" x14ac:dyDescent="0.35">
      <c r="A20441" t="s">
        <v>33183</v>
      </c>
      <c r="B20441" t="s">
        <v>5005</v>
      </c>
      <c r="C20441" t="s">
        <v>58</v>
      </c>
      <c r="D20441" t="s">
        <v>8090</v>
      </c>
      <c r="E20441">
        <v>53</v>
      </c>
      <c r="F20441">
        <v>8.5</v>
      </c>
    </row>
    <row r="20442" spans="1:6" x14ac:dyDescent="0.35">
      <c r="A20442" t="s">
        <v>33184</v>
      </c>
      <c r="B20442" t="s">
        <v>5188</v>
      </c>
      <c r="C20442" t="s">
        <v>37</v>
      </c>
      <c r="D20442" t="s">
        <v>11332</v>
      </c>
      <c r="E20442">
        <v>53</v>
      </c>
      <c r="F20442">
        <v>6.3</v>
      </c>
    </row>
    <row r="20443" spans="1:6" x14ac:dyDescent="0.35">
      <c r="A20443" t="s">
        <v>33185</v>
      </c>
      <c r="B20443" t="s">
        <v>2875</v>
      </c>
      <c r="C20443" t="s">
        <v>173</v>
      </c>
      <c r="D20443" t="s">
        <v>7821</v>
      </c>
      <c r="E20443">
        <v>53</v>
      </c>
      <c r="F20443">
        <v>7.5</v>
      </c>
    </row>
    <row r="20444" spans="1:6" x14ac:dyDescent="0.35">
      <c r="A20444" t="s">
        <v>22973</v>
      </c>
      <c r="B20444" t="s">
        <v>22974</v>
      </c>
      <c r="C20444" t="s">
        <v>40</v>
      </c>
      <c r="D20444" t="s">
        <v>7821</v>
      </c>
      <c r="E20444">
        <v>53</v>
      </c>
      <c r="F20444">
        <v>5.9</v>
      </c>
    </row>
    <row r="20445" spans="1:6" x14ac:dyDescent="0.35">
      <c r="A20445" t="s">
        <v>33186</v>
      </c>
      <c r="B20445" t="s">
        <v>22975</v>
      </c>
      <c r="C20445" t="s">
        <v>7806</v>
      </c>
      <c r="D20445" t="s">
        <v>7823</v>
      </c>
      <c r="E20445">
        <v>53</v>
      </c>
      <c r="F20445">
        <v>6.3</v>
      </c>
    </row>
    <row r="20446" spans="1:6" x14ac:dyDescent="0.35">
      <c r="A20446" t="s">
        <v>33187</v>
      </c>
      <c r="B20446" t="s">
        <v>22976</v>
      </c>
      <c r="C20446" t="s">
        <v>40</v>
      </c>
      <c r="D20446" t="s">
        <v>9078</v>
      </c>
      <c r="E20446">
        <v>53</v>
      </c>
      <c r="F20446">
        <v>6.8</v>
      </c>
    </row>
    <row r="20447" spans="1:6" x14ac:dyDescent="0.35">
      <c r="A20447" t="s">
        <v>33188</v>
      </c>
      <c r="B20447" t="s">
        <v>1164</v>
      </c>
      <c r="C20447" t="s">
        <v>37</v>
      </c>
      <c r="D20447" t="s">
        <v>8090</v>
      </c>
      <c r="E20447">
        <v>53</v>
      </c>
      <c r="F20447">
        <v>4.9000000000000004</v>
      </c>
    </row>
    <row r="20448" spans="1:6" x14ac:dyDescent="0.35">
      <c r="A20448" t="s">
        <v>22977</v>
      </c>
      <c r="B20448" t="s">
        <v>22978</v>
      </c>
      <c r="C20448" t="s">
        <v>28</v>
      </c>
      <c r="D20448" t="s">
        <v>8223</v>
      </c>
      <c r="E20448">
        <v>53</v>
      </c>
      <c r="F20448">
        <v>3.8</v>
      </c>
    </row>
    <row r="20449" spans="1:6" x14ac:dyDescent="0.35">
      <c r="A20449" t="s">
        <v>22979</v>
      </c>
      <c r="B20449" t="s">
        <v>20563</v>
      </c>
      <c r="C20449" t="s">
        <v>19</v>
      </c>
      <c r="D20449" t="s">
        <v>7821</v>
      </c>
      <c r="E20449">
        <v>53</v>
      </c>
      <c r="F20449">
        <v>3.6</v>
      </c>
    </row>
    <row r="20450" spans="1:6" x14ac:dyDescent="0.35">
      <c r="A20450" t="s">
        <v>22980</v>
      </c>
      <c r="B20450" t="s">
        <v>7607</v>
      </c>
      <c r="C20450" t="s">
        <v>884</v>
      </c>
      <c r="D20450" t="s">
        <v>8229</v>
      </c>
      <c r="E20450">
        <v>53</v>
      </c>
      <c r="F20450">
        <v>6.6</v>
      </c>
    </row>
    <row r="20451" spans="1:6" x14ac:dyDescent="0.35">
      <c r="A20451" t="s">
        <v>33189</v>
      </c>
      <c r="B20451" t="s">
        <v>22981</v>
      </c>
      <c r="C20451" t="s">
        <v>40</v>
      </c>
      <c r="D20451" t="s">
        <v>7793</v>
      </c>
      <c r="E20451">
        <v>53</v>
      </c>
      <c r="F20451">
        <v>4</v>
      </c>
    </row>
    <row r="20452" spans="1:6" x14ac:dyDescent="0.35">
      <c r="A20452" t="s">
        <v>22982</v>
      </c>
      <c r="B20452" t="s">
        <v>22983</v>
      </c>
      <c r="C20452" t="s">
        <v>40</v>
      </c>
      <c r="D20452" t="s">
        <v>11034</v>
      </c>
      <c r="E20452">
        <v>53</v>
      </c>
      <c r="F20452">
        <v>3.8</v>
      </c>
    </row>
    <row r="20453" spans="1:6" x14ac:dyDescent="0.35">
      <c r="A20453" t="s">
        <v>33190</v>
      </c>
      <c r="B20453" t="s">
        <v>1538</v>
      </c>
      <c r="C20453" t="s">
        <v>58</v>
      </c>
      <c r="D20453" t="s">
        <v>7821</v>
      </c>
      <c r="E20453">
        <v>53</v>
      </c>
      <c r="F20453">
        <v>6.5</v>
      </c>
    </row>
    <row r="20454" spans="1:6" x14ac:dyDescent="0.35">
      <c r="A20454" t="s">
        <v>33191</v>
      </c>
      <c r="B20454" t="s">
        <v>22984</v>
      </c>
      <c r="C20454" t="s">
        <v>331</v>
      </c>
      <c r="D20454" t="s">
        <v>8146</v>
      </c>
      <c r="E20454">
        <v>53</v>
      </c>
      <c r="F20454">
        <v>7.3</v>
      </c>
    </row>
    <row r="20455" spans="1:6" x14ac:dyDescent="0.35">
      <c r="A20455" t="s">
        <v>33192</v>
      </c>
      <c r="B20455" t="s">
        <v>21443</v>
      </c>
      <c r="C20455" t="s">
        <v>11</v>
      </c>
      <c r="D20455" t="s">
        <v>8126</v>
      </c>
      <c r="E20455">
        <v>53</v>
      </c>
      <c r="F20455">
        <v>4.5999999999999996</v>
      </c>
    </row>
    <row r="20456" spans="1:6" x14ac:dyDescent="0.35">
      <c r="A20456" t="s">
        <v>33193</v>
      </c>
      <c r="B20456" t="s">
        <v>17497</v>
      </c>
      <c r="C20456" t="s">
        <v>638</v>
      </c>
      <c r="D20456" t="s">
        <v>7821</v>
      </c>
      <c r="E20456">
        <v>53</v>
      </c>
      <c r="F20456">
        <v>6.3</v>
      </c>
    </row>
    <row r="20457" spans="1:6" x14ac:dyDescent="0.35">
      <c r="A20457" t="s">
        <v>22985</v>
      </c>
      <c r="B20457" t="s">
        <v>7109</v>
      </c>
      <c r="C20457" t="s">
        <v>28</v>
      </c>
      <c r="D20457" t="s">
        <v>7938</v>
      </c>
      <c r="E20457">
        <v>53</v>
      </c>
      <c r="F20457">
        <v>2.5</v>
      </c>
    </row>
    <row r="20458" spans="1:6" x14ac:dyDescent="0.35">
      <c r="A20458" t="s">
        <v>7209</v>
      </c>
      <c r="B20458" t="s">
        <v>5019</v>
      </c>
      <c r="C20458" t="s">
        <v>53</v>
      </c>
      <c r="D20458" t="s">
        <v>7800</v>
      </c>
      <c r="E20458">
        <v>53</v>
      </c>
      <c r="F20458">
        <v>6.4</v>
      </c>
    </row>
    <row r="20459" spans="1:6" x14ac:dyDescent="0.35">
      <c r="A20459" t="s">
        <v>33194</v>
      </c>
      <c r="B20459" t="s">
        <v>20867</v>
      </c>
      <c r="C20459" t="s">
        <v>40</v>
      </c>
      <c r="D20459" t="s">
        <v>7843</v>
      </c>
      <c r="E20459">
        <v>53</v>
      </c>
      <c r="F20459">
        <v>5.8</v>
      </c>
    </row>
    <row r="20460" spans="1:6" x14ac:dyDescent="0.35">
      <c r="A20460" t="s">
        <v>22986</v>
      </c>
      <c r="B20460" t="s">
        <v>3875</v>
      </c>
      <c r="C20460" t="s">
        <v>446</v>
      </c>
      <c r="D20460" t="s">
        <v>12639</v>
      </c>
      <c r="E20460">
        <v>53</v>
      </c>
      <c r="F20460">
        <v>4.9000000000000004</v>
      </c>
    </row>
    <row r="20461" spans="1:6" x14ac:dyDescent="0.35">
      <c r="A20461" t="s">
        <v>33195</v>
      </c>
      <c r="B20461" t="s">
        <v>22612</v>
      </c>
      <c r="C20461" t="s">
        <v>40</v>
      </c>
      <c r="D20461" t="s">
        <v>11171</v>
      </c>
      <c r="E20461">
        <v>53</v>
      </c>
      <c r="F20461">
        <v>4.4000000000000004</v>
      </c>
    </row>
    <row r="20462" spans="1:6" x14ac:dyDescent="0.35">
      <c r="A20462" t="s">
        <v>33196</v>
      </c>
      <c r="B20462" t="s">
        <v>4517</v>
      </c>
      <c r="C20462" t="s">
        <v>53</v>
      </c>
      <c r="D20462" t="s">
        <v>9373</v>
      </c>
      <c r="E20462">
        <v>53</v>
      </c>
      <c r="F20462">
        <v>7.2</v>
      </c>
    </row>
    <row r="20463" spans="1:6" x14ac:dyDescent="0.35">
      <c r="A20463" t="s">
        <v>22987</v>
      </c>
      <c r="B20463" t="s">
        <v>22988</v>
      </c>
      <c r="C20463" t="s">
        <v>11</v>
      </c>
      <c r="D20463" t="s">
        <v>7905</v>
      </c>
      <c r="E20463">
        <v>53</v>
      </c>
      <c r="F20463">
        <v>6</v>
      </c>
    </row>
    <row r="20464" spans="1:6" x14ac:dyDescent="0.35">
      <c r="A20464" t="s">
        <v>22989</v>
      </c>
      <c r="B20464" t="s">
        <v>540</v>
      </c>
      <c r="C20464" t="s">
        <v>331</v>
      </c>
      <c r="D20464" t="s">
        <v>7905</v>
      </c>
      <c r="E20464">
        <v>53</v>
      </c>
      <c r="F20464">
        <v>8</v>
      </c>
    </row>
    <row r="20465" spans="1:6" x14ac:dyDescent="0.35">
      <c r="A20465" t="s">
        <v>22989</v>
      </c>
      <c r="B20465" t="s">
        <v>540</v>
      </c>
      <c r="C20465" t="s">
        <v>331</v>
      </c>
      <c r="D20465" t="s">
        <v>7905</v>
      </c>
      <c r="E20465">
        <v>53</v>
      </c>
      <c r="F20465">
        <v>8</v>
      </c>
    </row>
    <row r="20466" spans="1:6" x14ac:dyDescent="0.35">
      <c r="A20466" t="s">
        <v>22990</v>
      </c>
      <c r="B20466" t="s">
        <v>18580</v>
      </c>
      <c r="C20466" t="s">
        <v>19</v>
      </c>
      <c r="D20466" t="s">
        <v>8157</v>
      </c>
      <c r="E20466">
        <v>53</v>
      </c>
      <c r="F20466">
        <v>6.5</v>
      </c>
    </row>
    <row r="20467" spans="1:6" x14ac:dyDescent="0.35">
      <c r="A20467" t="s">
        <v>33197</v>
      </c>
      <c r="B20467" t="s">
        <v>22991</v>
      </c>
      <c r="C20467" t="s">
        <v>40</v>
      </c>
      <c r="D20467" t="s">
        <v>7810</v>
      </c>
      <c r="E20467">
        <v>53</v>
      </c>
      <c r="F20467">
        <v>4.9000000000000004</v>
      </c>
    </row>
    <row r="20468" spans="1:6" x14ac:dyDescent="0.35">
      <c r="A20468" t="s">
        <v>22992</v>
      </c>
      <c r="B20468" t="s">
        <v>5149</v>
      </c>
      <c r="C20468" t="s">
        <v>40</v>
      </c>
      <c r="D20468" t="s">
        <v>7831</v>
      </c>
      <c r="E20468">
        <v>53</v>
      </c>
      <c r="F20468">
        <v>7.6</v>
      </c>
    </row>
    <row r="20469" spans="1:6" x14ac:dyDescent="0.35">
      <c r="A20469" t="s">
        <v>22993</v>
      </c>
      <c r="B20469" t="s">
        <v>22994</v>
      </c>
      <c r="C20469" t="s">
        <v>638</v>
      </c>
      <c r="D20469" t="s">
        <v>8397</v>
      </c>
      <c r="E20469">
        <v>53</v>
      </c>
      <c r="F20469">
        <v>3.7</v>
      </c>
    </row>
    <row r="20470" spans="1:6" x14ac:dyDescent="0.35">
      <c r="A20470" t="s">
        <v>22995</v>
      </c>
      <c r="B20470" t="s">
        <v>21461</v>
      </c>
      <c r="C20470" t="s">
        <v>28</v>
      </c>
      <c r="D20470" t="s">
        <v>7888</v>
      </c>
      <c r="E20470">
        <v>53</v>
      </c>
      <c r="F20470">
        <v>5.6</v>
      </c>
    </row>
    <row r="20471" spans="1:6" x14ac:dyDescent="0.35">
      <c r="A20471" t="s">
        <v>33198</v>
      </c>
      <c r="B20471" t="s">
        <v>22996</v>
      </c>
      <c r="C20471" t="s">
        <v>11</v>
      </c>
      <c r="D20471" t="s">
        <v>7793</v>
      </c>
      <c r="E20471">
        <v>53</v>
      </c>
      <c r="F20471">
        <v>5</v>
      </c>
    </row>
    <row r="20472" spans="1:6" x14ac:dyDescent="0.35">
      <c r="A20472" t="s">
        <v>22997</v>
      </c>
      <c r="B20472" t="s">
        <v>15757</v>
      </c>
      <c r="C20472" t="s">
        <v>40</v>
      </c>
      <c r="D20472" t="s">
        <v>7997</v>
      </c>
      <c r="E20472">
        <v>53</v>
      </c>
      <c r="F20472">
        <v>4</v>
      </c>
    </row>
    <row r="20473" spans="1:6" x14ac:dyDescent="0.35">
      <c r="A20473" t="s">
        <v>22998</v>
      </c>
      <c r="B20473" t="s">
        <v>22999</v>
      </c>
      <c r="C20473" t="s">
        <v>173</v>
      </c>
      <c r="D20473" t="s">
        <v>8146</v>
      </c>
      <c r="E20473">
        <v>53</v>
      </c>
      <c r="F20473">
        <v>7</v>
      </c>
    </row>
    <row r="20474" spans="1:6" x14ac:dyDescent="0.35">
      <c r="A20474" t="s">
        <v>4320</v>
      </c>
      <c r="B20474" t="s">
        <v>4321</v>
      </c>
      <c r="C20474" t="s">
        <v>37</v>
      </c>
      <c r="D20474" t="s">
        <v>7810</v>
      </c>
      <c r="E20474">
        <v>53</v>
      </c>
      <c r="F20474">
        <v>7.1</v>
      </c>
    </row>
    <row r="20475" spans="1:6" x14ac:dyDescent="0.35">
      <c r="A20475" t="s">
        <v>3293</v>
      </c>
      <c r="B20475" t="s">
        <v>2090</v>
      </c>
      <c r="C20475" t="s">
        <v>42</v>
      </c>
      <c r="D20475" t="s">
        <v>8238</v>
      </c>
      <c r="E20475">
        <v>53</v>
      </c>
      <c r="F20475">
        <v>5.9</v>
      </c>
    </row>
    <row r="20476" spans="1:6" x14ac:dyDescent="0.35">
      <c r="A20476" t="s">
        <v>33199</v>
      </c>
      <c r="B20476" t="s">
        <v>1216</v>
      </c>
      <c r="C20476" t="s">
        <v>666</v>
      </c>
      <c r="D20476" t="s">
        <v>7821</v>
      </c>
      <c r="E20476">
        <v>53</v>
      </c>
      <c r="F20476">
        <v>8.6999999999999993</v>
      </c>
    </row>
    <row r="20477" spans="1:6" x14ac:dyDescent="0.35">
      <c r="A20477" t="s">
        <v>33200</v>
      </c>
      <c r="B20477" t="s">
        <v>109</v>
      </c>
      <c r="C20477" t="s">
        <v>7785</v>
      </c>
      <c r="D20477" t="s">
        <v>7831</v>
      </c>
      <c r="E20477">
        <v>53</v>
      </c>
      <c r="F20477">
        <v>8.6</v>
      </c>
    </row>
    <row r="20478" spans="1:6" x14ac:dyDescent="0.35">
      <c r="A20478" t="s">
        <v>33201</v>
      </c>
      <c r="B20478" t="s">
        <v>2356</v>
      </c>
      <c r="C20478" t="s">
        <v>11</v>
      </c>
      <c r="D20478" t="s">
        <v>7791</v>
      </c>
      <c r="E20478">
        <v>53</v>
      </c>
      <c r="F20478">
        <v>5.8</v>
      </c>
    </row>
    <row r="20479" spans="1:6" x14ac:dyDescent="0.35">
      <c r="A20479" t="s">
        <v>23000</v>
      </c>
      <c r="B20479" t="s">
        <v>23001</v>
      </c>
      <c r="C20479" t="s">
        <v>58</v>
      </c>
      <c r="D20479" t="s">
        <v>7790</v>
      </c>
      <c r="E20479">
        <v>53</v>
      </c>
      <c r="F20479">
        <v>6.3</v>
      </c>
    </row>
    <row r="20480" spans="1:6" x14ac:dyDescent="0.35">
      <c r="A20480" t="s">
        <v>6896</v>
      </c>
      <c r="B20480" t="s">
        <v>6897</v>
      </c>
      <c r="C20480" t="s">
        <v>19</v>
      </c>
      <c r="D20480" t="s">
        <v>9530</v>
      </c>
      <c r="E20480">
        <v>53</v>
      </c>
      <c r="F20480">
        <v>5.5</v>
      </c>
    </row>
    <row r="20481" spans="1:6" x14ac:dyDescent="0.35">
      <c r="A20481" t="s">
        <v>33202</v>
      </c>
      <c r="B20481" t="s">
        <v>20315</v>
      </c>
      <c r="C20481" t="s">
        <v>58</v>
      </c>
      <c r="D20481" t="s">
        <v>7874</v>
      </c>
      <c r="E20481">
        <v>53</v>
      </c>
      <c r="F20481">
        <v>6.6</v>
      </c>
    </row>
    <row r="20482" spans="1:6" x14ac:dyDescent="0.35">
      <c r="A20482" t="s">
        <v>33203</v>
      </c>
      <c r="B20482" t="s">
        <v>1210</v>
      </c>
      <c r="C20482" t="s">
        <v>58</v>
      </c>
      <c r="D20482" t="s">
        <v>7821</v>
      </c>
      <c r="E20482">
        <v>53</v>
      </c>
      <c r="F20482">
        <v>5.7</v>
      </c>
    </row>
    <row r="20483" spans="1:6" x14ac:dyDescent="0.35">
      <c r="A20483" t="s">
        <v>4043</v>
      </c>
      <c r="B20483" t="s">
        <v>4044</v>
      </c>
      <c r="C20483" t="s">
        <v>78</v>
      </c>
      <c r="D20483" t="s">
        <v>8671</v>
      </c>
      <c r="E20483">
        <v>53</v>
      </c>
      <c r="F20483">
        <v>6.9</v>
      </c>
    </row>
    <row r="20484" spans="1:6" x14ac:dyDescent="0.35">
      <c r="A20484" t="s">
        <v>4138</v>
      </c>
      <c r="B20484" t="s">
        <v>4139</v>
      </c>
      <c r="C20484" t="s">
        <v>42</v>
      </c>
      <c r="D20484" t="s">
        <v>7810</v>
      </c>
      <c r="E20484">
        <v>53</v>
      </c>
      <c r="F20484">
        <v>8</v>
      </c>
    </row>
    <row r="20485" spans="1:6" x14ac:dyDescent="0.35">
      <c r="A20485" t="s">
        <v>33204</v>
      </c>
      <c r="B20485" t="s">
        <v>4823</v>
      </c>
      <c r="C20485" t="s">
        <v>40</v>
      </c>
      <c r="D20485" t="s">
        <v>9373</v>
      </c>
      <c r="E20485">
        <v>53</v>
      </c>
      <c r="F20485">
        <v>8</v>
      </c>
    </row>
    <row r="20486" spans="1:6" x14ac:dyDescent="0.35">
      <c r="A20486" t="s">
        <v>7436</v>
      </c>
      <c r="B20486" t="s">
        <v>7437</v>
      </c>
      <c r="C20486" t="s">
        <v>53</v>
      </c>
      <c r="D20486" t="s">
        <v>7810</v>
      </c>
      <c r="E20486">
        <v>53</v>
      </c>
      <c r="F20486">
        <v>7.3</v>
      </c>
    </row>
    <row r="20487" spans="1:6" x14ac:dyDescent="0.35">
      <c r="A20487" t="s">
        <v>23002</v>
      </c>
      <c r="B20487" t="s">
        <v>23003</v>
      </c>
      <c r="C20487" t="s">
        <v>40</v>
      </c>
      <c r="D20487" t="s">
        <v>8090</v>
      </c>
      <c r="E20487">
        <v>53</v>
      </c>
      <c r="F20487">
        <v>3.4</v>
      </c>
    </row>
    <row r="20488" spans="1:6" x14ac:dyDescent="0.35">
      <c r="A20488" t="s">
        <v>33205</v>
      </c>
      <c r="B20488" t="s">
        <v>23004</v>
      </c>
      <c r="C20488" t="s">
        <v>94</v>
      </c>
      <c r="D20488" t="s">
        <v>8594</v>
      </c>
      <c r="E20488">
        <v>53</v>
      </c>
      <c r="F20488">
        <v>3.9</v>
      </c>
    </row>
    <row r="20489" spans="1:6" x14ac:dyDescent="0.35">
      <c r="A20489" t="s">
        <v>4541</v>
      </c>
      <c r="B20489" t="s">
        <v>1598</v>
      </c>
      <c r="C20489" t="s">
        <v>11</v>
      </c>
      <c r="D20489" t="s">
        <v>9373</v>
      </c>
      <c r="E20489">
        <v>53</v>
      </c>
      <c r="F20489">
        <v>8.1</v>
      </c>
    </row>
    <row r="20490" spans="1:6" x14ac:dyDescent="0.35">
      <c r="A20490" t="s">
        <v>23005</v>
      </c>
      <c r="B20490" t="s">
        <v>5035</v>
      </c>
      <c r="C20490" t="s">
        <v>37</v>
      </c>
      <c r="D20490" t="s">
        <v>7800</v>
      </c>
      <c r="E20490">
        <v>53</v>
      </c>
      <c r="F20490">
        <v>7.2</v>
      </c>
    </row>
    <row r="20491" spans="1:6" x14ac:dyDescent="0.35">
      <c r="A20491" t="s">
        <v>23006</v>
      </c>
      <c r="B20491" t="s">
        <v>23007</v>
      </c>
      <c r="C20491" t="s">
        <v>40</v>
      </c>
      <c r="D20491" t="s">
        <v>7952</v>
      </c>
      <c r="E20491">
        <v>53</v>
      </c>
      <c r="F20491">
        <v>6.7</v>
      </c>
    </row>
    <row r="20492" spans="1:6" x14ac:dyDescent="0.35">
      <c r="A20492" t="s">
        <v>6098</v>
      </c>
      <c r="B20492" t="s">
        <v>5562</v>
      </c>
      <c r="C20492" t="s">
        <v>37</v>
      </c>
      <c r="D20492" t="s">
        <v>11300</v>
      </c>
      <c r="E20492">
        <v>53</v>
      </c>
      <c r="F20492">
        <v>6.5</v>
      </c>
    </row>
    <row r="20493" spans="1:6" x14ac:dyDescent="0.35">
      <c r="A20493" t="s">
        <v>33206</v>
      </c>
      <c r="B20493" t="s">
        <v>23008</v>
      </c>
      <c r="C20493" t="s">
        <v>40</v>
      </c>
      <c r="D20493" t="s">
        <v>7898</v>
      </c>
      <c r="E20493">
        <v>53</v>
      </c>
      <c r="F20493">
        <v>6.4</v>
      </c>
    </row>
    <row r="20494" spans="1:6" x14ac:dyDescent="0.35">
      <c r="A20494" t="s">
        <v>33207</v>
      </c>
      <c r="B20494" t="s">
        <v>14545</v>
      </c>
      <c r="C20494" t="s">
        <v>58</v>
      </c>
      <c r="D20494" t="s">
        <v>9373</v>
      </c>
      <c r="E20494">
        <v>53</v>
      </c>
      <c r="F20494">
        <v>8.1</v>
      </c>
    </row>
    <row r="20495" spans="1:6" x14ac:dyDescent="0.35">
      <c r="A20495" t="s">
        <v>33208</v>
      </c>
      <c r="B20495" t="s">
        <v>3042</v>
      </c>
      <c r="C20495" t="s">
        <v>331</v>
      </c>
      <c r="D20495" t="s">
        <v>9373</v>
      </c>
      <c r="E20495">
        <v>53</v>
      </c>
      <c r="F20495">
        <v>6.7</v>
      </c>
    </row>
    <row r="20496" spans="1:6" x14ac:dyDescent="0.35">
      <c r="A20496" t="s">
        <v>33209</v>
      </c>
      <c r="B20496" t="s">
        <v>23009</v>
      </c>
      <c r="C20496" t="s">
        <v>638</v>
      </c>
      <c r="D20496" t="s">
        <v>8092</v>
      </c>
      <c r="E20496">
        <v>53</v>
      </c>
      <c r="F20496">
        <v>6.1</v>
      </c>
    </row>
    <row r="20497" spans="1:6" x14ac:dyDescent="0.35">
      <c r="A20497" t="s">
        <v>33210</v>
      </c>
      <c r="B20497" t="s">
        <v>3592</v>
      </c>
      <c r="C20497" t="s">
        <v>331</v>
      </c>
      <c r="D20497" t="s">
        <v>7835</v>
      </c>
      <c r="E20497">
        <v>53</v>
      </c>
      <c r="F20497">
        <v>8.9</v>
      </c>
    </row>
    <row r="20498" spans="1:6" x14ac:dyDescent="0.35">
      <c r="A20498" t="s">
        <v>33211</v>
      </c>
      <c r="B20498" t="s">
        <v>3089</v>
      </c>
      <c r="C20498" t="s">
        <v>636</v>
      </c>
      <c r="D20498" t="s">
        <v>7861</v>
      </c>
      <c r="E20498">
        <v>52</v>
      </c>
      <c r="F20498">
        <v>5.6</v>
      </c>
    </row>
    <row r="20499" spans="1:6" x14ac:dyDescent="0.35">
      <c r="A20499" t="s">
        <v>33212</v>
      </c>
      <c r="B20499" t="s">
        <v>683</v>
      </c>
      <c r="C20499" t="s">
        <v>42</v>
      </c>
      <c r="D20499" t="s">
        <v>7821</v>
      </c>
      <c r="E20499">
        <v>52</v>
      </c>
      <c r="F20499">
        <v>4.3</v>
      </c>
    </row>
    <row r="20500" spans="1:6" x14ac:dyDescent="0.35">
      <c r="A20500" t="s">
        <v>33213</v>
      </c>
      <c r="B20500" t="s">
        <v>23010</v>
      </c>
      <c r="C20500" t="s">
        <v>94</v>
      </c>
      <c r="D20500" t="s">
        <v>7827</v>
      </c>
      <c r="E20500">
        <v>52</v>
      </c>
      <c r="F20500">
        <v>7</v>
      </c>
    </row>
    <row r="20501" spans="1:6" x14ac:dyDescent="0.35">
      <c r="A20501" t="s">
        <v>33214</v>
      </c>
      <c r="B20501" t="s">
        <v>22897</v>
      </c>
      <c r="C20501" t="s">
        <v>19</v>
      </c>
      <c r="D20501" t="s">
        <v>9373</v>
      </c>
      <c r="E20501">
        <v>52</v>
      </c>
      <c r="F20501">
        <v>5.3</v>
      </c>
    </row>
    <row r="20502" spans="1:6" x14ac:dyDescent="0.35">
      <c r="A20502" t="s">
        <v>23011</v>
      </c>
      <c r="B20502" t="s">
        <v>23012</v>
      </c>
      <c r="C20502" t="s">
        <v>40</v>
      </c>
      <c r="D20502" t="s">
        <v>7793</v>
      </c>
      <c r="E20502">
        <v>52</v>
      </c>
      <c r="F20502">
        <v>6.6</v>
      </c>
    </row>
    <row r="20503" spans="1:6" x14ac:dyDescent="0.35">
      <c r="A20503" t="s">
        <v>33215</v>
      </c>
      <c r="B20503" t="s">
        <v>23013</v>
      </c>
      <c r="C20503" t="s">
        <v>40</v>
      </c>
      <c r="D20503" t="s">
        <v>7907</v>
      </c>
      <c r="E20503">
        <v>52</v>
      </c>
      <c r="F20503">
        <v>4.5999999999999996</v>
      </c>
    </row>
    <row r="20504" spans="1:6" x14ac:dyDescent="0.35">
      <c r="A20504" t="s">
        <v>33216</v>
      </c>
      <c r="B20504" t="s">
        <v>17088</v>
      </c>
      <c r="C20504" t="s">
        <v>19</v>
      </c>
      <c r="D20504" t="s">
        <v>7810</v>
      </c>
      <c r="E20504">
        <v>52</v>
      </c>
      <c r="F20504">
        <v>7.3</v>
      </c>
    </row>
    <row r="20505" spans="1:6" x14ac:dyDescent="0.35">
      <c r="A20505" t="s">
        <v>23014</v>
      </c>
      <c r="B20505" t="s">
        <v>23015</v>
      </c>
      <c r="C20505" t="s">
        <v>666</v>
      </c>
      <c r="D20505" t="s">
        <v>8104</v>
      </c>
      <c r="E20505">
        <v>52</v>
      </c>
      <c r="F20505">
        <v>5.8</v>
      </c>
    </row>
    <row r="20506" spans="1:6" x14ac:dyDescent="0.35">
      <c r="A20506" t="s">
        <v>33217</v>
      </c>
      <c r="B20506" t="s">
        <v>21948</v>
      </c>
      <c r="C20506" t="s">
        <v>638</v>
      </c>
      <c r="D20506" t="s">
        <v>7831</v>
      </c>
      <c r="E20506">
        <v>52</v>
      </c>
      <c r="F20506">
        <v>5.4</v>
      </c>
    </row>
    <row r="20507" spans="1:6" x14ac:dyDescent="0.35">
      <c r="A20507" t="s">
        <v>33218</v>
      </c>
      <c r="B20507" t="s">
        <v>21948</v>
      </c>
      <c r="C20507" t="s">
        <v>28</v>
      </c>
      <c r="D20507" t="s">
        <v>7831</v>
      </c>
      <c r="E20507">
        <v>52</v>
      </c>
      <c r="F20507">
        <v>5.4</v>
      </c>
    </row>
    <row r="20508" spans="1:6" x14ac:dyDescent="0.35">
      <c r="A20508" t="s">
        <v>7740</v>
      </c>
      <c r="B20508" t="s">
        <v>3146</v>
      </c>
      <c r="C20508" t="s">
        <v>331</v>
      </c>
      <c r="D20508" t="s">
        <v>7861</v>
      </c>
      <c r="E20508">
        <v>52</v>
      </c>
      <c r="F20508">
        <v>7.6</v>
      </c>
    </row>
    <row r="20509" spans="1:6" x14ac:dyDescent="0.35">
      <c r="A20509" t="s">
        <v>33219</v>
      </c>
      <c r="B20509" t="s">
        <v>2993</v>
      </c>
      <c r="C20509" t="s">
        <v>53</v>
      </c>
      <c r="D20509" t="s">
        <v>7821</v>
      </c>
      <c r="E20509">
        <v>52</v>
      </c>
      <c r="F20509">
        <v>4.2</v>
      </c>
    </row>
    <row r="20510" spans="1:6" x14ac:dyDescent="0.35">
      <c r="A20510" t="s">
        <v>33220</v>
      </c>
      <c r="B20510" t="s">
        <v>4131</v>
      </c>
      <c r="C20510" t="s">
        <v>331</v>
      </c>
      <c r="D20510" t="s">
        <v>7821</v>
      </c>
      <c r="E20510">
        <v>52</v>
      </c>
      <c r="F20510">
        <v>7</v>
      </c>
    </row>
    <row r="20511" spans="1:6" x14ac:dyDescent="0.35">
      <c r="A20511" t="s">
        <v>23016</v>
      </c>
      <c r="B20511" t="s">
        <v>23017</v>
      </c>
      <c r="C20511" t="s">
        <v>40</v>
      </c>
      <c r="D20511" t="s">
        <v>7823</v>
      </c>
      <c r="E20511">
        <v>52</v>
      </c>
      <c r="F20511">
        <v>6</v>
      </c>
    </row>
    <row r="20512" spans="1:6" x14ac:dyDescent="0.35">
      <c r="A20512" t="s">
        <v>33221</v>
      </c>
      <c r="B20512" t="s">
        <v>21771</v>
      </c>
      <c r="C20512" t="s">
        <v>40</v>
      </c>
      <c r="D20512" t="s">
        <v>12639</v>
      </c>
      <c r="E20512">
        <v>52</v>
      </c>
      <c r="F20512">
        <v>5.2</v>
      </c>
    </row>
    <row r="20513" spans="1:6" x14ac:dyDescent="0.35">
      <c r="A20513" t="s">
        <v>23018</v>
      </c>
      <c r="B20513" t="s">
        <v>21775</v>
      </c>
      <c r="C20513" t="s">
        <v>19</v>
      </c>
      <c r="D20513" t="s">
        <v>7821</v>
      </c>
      <c r="E20513">
        <v>52</v>
      </c>
      <c r="F20513">
        <v>5.5</v>
      </c>
    </row>
    <row r="20514" spans="1:6" x14ac:dyDescent="0.35">
      <c r="A20514" t="s">
        <v>23019</v>
      </c>
      <c r="B20514" t="s">
        <v>2938</v>
      </c>
      <c r="C20514" t="s">
        <v>40</v>
      </c>
      <c r="D20514" t="s">
        <v>7800</v>
      </c>
      <c r="E20514">
        <v>52</v>
      </c>
      <c r="F20514">
        <v>6.1</v>
      </c>
    </row>
    <row r="20515" spans="1:6" x14ac:dyDescent="0.35">
      <c r="A20515" t="s">
        <v>23020</v>
      </c>
      <c r="B20515" t="s">
        <v>5609</v>
      </c>
      <c r="C20515" t="s">
        <v>53</v>
      </c>
      <c r="D20515" t="s">
        <v>7874</v>
      </c>
      <c r="E20515">
        <v>52</v>
      </c>
      <c r="F20515">
        <v>6</v>
      </c>
    </row>
    <row r="20516" spans="1:6" x14ac:dyDescent="0.35">
      <c r="A20516" t="s">
        <v>6936</v>
      </c>
      <c r="B20516" t="s">
        <v>5609</v>
      </c>
      <c r="C20516" t="s">
        <v>58</v>
      </c>
      <c r="D20516" t="s">
        <v>7874</v>
      </c>
      <c r="E20516">
        <v>52</v>
      </c>
      <c r="F20516">
        <v>6</v>
      </c>
    </row>
    <row r="20517" spans="1:6" x14ac:dyDescent="0.35">
      <c r="A20517" t="s">
        <v>23021</v>
      </c>
      <c r="B20517" t="s">
        <v>21956</v>
      </c>
      <c r="C20517" t="s">
        <v>40</v>
      </c>
      <c r="D20517" t="s">
        <v>8057</v>
      </c>
      <c r="E20517">
        <v>52</v>
      </c>
      <c r="F20517">
        <v>6.5</v>
      </c>
    </row>
    <row r="20518" spans="1:6" x14ac:dyDescent="0.35">
      <c r="A20518" t="s">
        <v>33222</v>
      </c>
      <c r="B20518" t="s">
        <v>22765</v>
      </c>
      <c r="C20518" t="s">
        <v>638</v>
      </c>
      <c r="D20518" t="s">
        <v>7907</v>
      </c>
      <c r="E20518">
        <v>52</v>
      </c>
      <c r="F20518">
        <v>5.2</v>
      </c>
    </row>
    <row r="20519" spans="1:6" x14ac:dyDescent="0.35">
      <c r="A20519" t="s">
        <v>5684</v>
      </c>
      <c r="B20519" t="s">
        <v>5685</v>
      </c>
      <c r="C20519" t="s">
        <v>11</v>
      </c>
      <c r="D20519" t="s">
        <v>9373</v>
      </c>
      <c r="E20519">
        <v>52</v>
      </c>
      <c r="F20519">
        <v>6.7</v>
      </c>
    </row>
    <row r="20520" spans="1:6" x14ac:dyDescent="0.35">
      <c r="A20520" t="s">
        <v>23022</v>
      </c>
      <c r="B20520" t="s">
        <v>4862</v>
      </c>
      <c r="C20520" t="s">
        <v>94</v>
      </c>
      <c r="D20520" t="s">
        <v>9662</v>
      </c>
      <c r="E20520">
        <v>52</v>
      </c>
      <c r="F20520">
        <v>5.3</v>
      </c>
    </row>
    <row r="20521" spans="1:6" x14ac:dyDescent="0.35">
      <c r="A20521" t="s">
        <v>33223</v>
      </c>
      <c r="B20521" t="s">
        <v>7120</v>
      </c>
      <c r="C20521" t="s">
        <v>28</v>
      </c>
      <c r="D20521" t="s">
        <v>8240</v>
      </c>
      <c r="E20521">
        <v>52</v>
      </c>
      <c r="F20521">
        <v>5.9</v>
      </c>
    </row>
    <row r="20522" spans="1:6" x14ac:dyDescent="0.35">
      <c r="A20522" t="s">
        <v>33224</v>
      </c>
      <c r="B20522" t="s">
        <v>5797</v>
      </c>
      <c r="C20522" t="s">
        <v>11</v>
      </c>
      <c r="D20522" t="s">
        <v>7900</v>
      </c>
      <c r="E20522">
        <v>52</v>
      </c>
      <c r="F20522">
        <v>6.1</v>
      </c>
    </row>
    <row r="20523" spans="1:6" x14ac:dyDescent="0.35">
      <c r="A20523" t="s">
        <v>23023</v>
      </c>
      <c r="B20523" t="s">
        <v>18714</v>
      </c>
      <c r="C20523" t="s">
        <v>638</v>
      </c>
      <c r="D20523" t="s">
        <v>7840</v>
      </c>
      <c r="E20523">
        <v>52</v>
      </c>
      <c r="F20523">
        <v>5.6</v>
      </c>
    </row>
    <row r="20524" spans="1:6" x14ac:dyDescent="0.35">
      <c r="A20524" t="s">
        <v>33225</v>
      </c>
      <c r="B20524" t="s">
        <v>22362</v>
      </c>
      <c r="C20524" t="s">
        <v>638</v>
      </c>
      <c r="D20524" t="s">
        <v>7800</v>
      </c>
      <c r="E20524">
        <v>52</v>
      </c>
      <c r="F20524">
        <v>3</v>
      </c>
    </row>
    <row r="20525" spans="1:6" x14ac:dyDescent="0.35">
      <c r="A20525" t="s">
        <v>23024</v>
      </c>
      <c r="B20525" t="s">
        <v>21794</v>
      </c>
      <c r="C20525" t="s">
        <v>638</v>
      </c>
      <c r="D20525" t="s">
        <v>7921</v>
      </c>
      <c r="E20525">
        <v>52</v>
      </c>
      <c r="F20525">
        <v>2.2000000000000002</v>
      </c>
    </row>
    <row r="20526" spans="1:6" x14ac:dyDescent="0.35">
      <c r="A20526" t="s">
        <v>33226</v>
      </c>
      <c r="B20526" t="s">
        <v>4574</v>
      </c>
      <c r="C20526" t="s">
        <v>11</v>
      </c>
      <c r="D20526" t="s">
        <v>7793</v>
      </c>
      <c r="E20526">
        <v>52</v>
      </c>
      <c r="F20526">
        <v>3.4</v>
      </c>
    </row>
    <row r="20527" spans="1:6" x14ac:dyDescent="0.35">
      <c r="A20527" t="s">
        <v>33227</v>
      </c>
      <c r="B20527" t="s">
        <v>22511</v>
      </c>
      <c r="C20527" t="s">
        <v>19</v>
      </c>
      <c r="D20527" t="s">
        <v>7856</v>
      </c>
      <c r="E20527">
        <v>52</v>
      </c>
      <c r="F20527">
        <v>3.9</v>
      </c>
    </row>
    <row r="20528" spans="1:6" x14ac:dyDescent="0.35">
      <c r="A20528" t="s">
        <v>23025</v>
      </c>
      <c r="B20528" t="s">
        <v>23026</v>
      </c>
      <c r="C20528" t="s">
        <v>37</v>
      </c>
      <c r="D20528" t="s">
        <v>7840</v>
      </c>
      <c r="E20528">
        <v>52</v>
      </c>
      <c r="F20528">
        <v>6.2</v>
      </c>
    </row>
    <row r="20529" spans="1:6" x14ac:dyDescent="0.35">
      <c r="A20529" t="s">
        <v>33228</v>
      </c>
      <c r="B20529" t="s">
        <v>23027</v>
      </c>
      <c r="C20529" t="s">
        <v>40</v>
      </c>
      <c r="D20529" t="s">
        <v>7783</v>
      </c>
      <c r="E20529">
        <v>52</v>
      </c>
      <c r="F20529">
        <v>5.5</v>
      </c>
    </row>
    <row r="20530" spans="1:6" x14ac:dyDescent="0.35">
      <c r="A20530" t="s">
        <v>33229</v>
      </c>
      <c r="B20530" t="s">
        <v>23027</v>
      </c>
      <c r="C20530" t="s">
        <v>7780</v>
      </c>
      <c r="D20530" t="s">
        <v>7783</v>
      </c>
      <c r="E20530">
        <v>52</v>
      </c>
      <c r="F20530">
        <v>5.5</v>
      </c>
    </row>
    <row r="20531" spans="1:6" x14ac:dyDescent="0.35">
      <c r="A20531" t="s">
        <v>4204</v>
      </c>
      <c r="B20531" t="s">
        <v>4205</v>
      </c>
      <c r="C20531" t="s">
        <v>37</v>
      </c>
      <c r="D20531" t="s">
        <v>7843</v>
      </c>
      <c r="E20531">
        <v>52</v>
      </c>
      <c r="F20531">
        <v>5.7</v>
      </c>
    </row>
    <row r="20532" spans="1:6" x14ac:dyDescent="0.35">
      <c r="A20532" t="s">
        <v>23028</v>
      </c>
      <c r="B20532" t="s">
        <v>20996</v>
      </c>
      <c r="C20532" t="s">
        <v>11</v>
      </c>
      <c r="D20532" t="s">
        <v>9055</v>
      </c>
      <c r="E20532">
        <v>52</v>
      </c>
      <c r="F20532">
        <v>5</v>
      </c>
    </row>
    <row r="20533" spans="1:6" x14ac:dyDescent="0.35">
      <c r="A20533" t="s">
        <v>23029</v>
      </c>
      <c r="B20533" t="s">
        <v>17173</v>
      </c>
      <c r="C20533" t="s">
        <v>11</v>
      </c>
      <c r="D20533" t="s">
        <v>7793</v>
      </c>
      <c r="E20533">
        <v>52</v>
      </c>
      <c r="F20533">
        <v>8.6</v>
      </c>
    </row>
    <row r="20534" spans="1:6" x14ac:dyDescent="0.35">
      <c r="A20534" t="s">
        <v>33230</v>
      </c>
      <c r="B20534" t="s">
        <v>23030</v>
      </c>
      <c r="C20534" t="s">
        <v>40</v>
      </c>
      <c r="D20534" t="s">
        <v>8057</v>
      </c>
      <c r="E20534">
        <v>52</v>
      </c>
      <c r="F20534">
        <v>7.1</v>
      </c>
    </row>
    <row r="20535" spans="1:6" x14ac:dyDescent="0.35">
      <c r="A20535" t="s">
        <v>23031</v>
      </c>
      <c r="B20535" t="s">
        <v>23032</v>
      </c>
      <c r="C20535" t="s">
        <v>40</v>
      </c>
      <c r="D20535" t="s">
        <v>7810</v>
      </c>
      <c r="E20535">
        <v>52</v>
      </c>
      <c r="F20535">
        <v>6</v>
      </c>
    </row>
    <row r="20536" spans="1:6" x14ac:dyDescent="0.35">
      <c r="A20536" t="s">
        <v>33231</v>
      </c>
      <c r="B20536" t="s">
        <v>23033</v>
      </c>
      <c r="C20536" t="s">
        <v>28</v>
      </c>
      <c r="D20536" t="s">
        <v>7783</v>
      </c>
      <c r="E20536">
        <v>52</v>
      </c>
      <c r="F20536">
        <v>4.3</v>
      </c>
    </row>
    <row r="20537" spans="1:6" x14ac:dyDescent="0.35">
      <c r="A20537" t="s">
        <v>23034</v>
      </c>
      <c r="B20537" t="s">
        <v>7667</v>
      </c>
      <c r="C20537" t="s">
        <v>11</v>
      </c>
      <c r="D20537" t="s">
        <v>8065</v>
      </c>
      <c r="E20537">
        <v>52</v>
      </c>
      <c r="F20537">
        <v>6.8</v>
      </c>
    </row>
    <row r="20538" spans="1:6" x14ac:dyDescent="0.35">
      <c r="A20538" t="s">
        <v>23035</v>
      </c>
      <c r="B20538" t="s">
        <v>22375</v>
      </c>
      <c r="C20538" t="s">
        <v>638</v>
      </c>
      <c r="D20538" t="s">
        <v>7823</v>
      </c>
      <c r="E20538">
        <v>52</v>
      </c>
      <c r="F20538">
        <v>5.4</v>
      </c>
    </row>
    <row r="20539" spans="1:6" x14ac:dyDescent="0.35">
      <c r="A20539" t="s">
        <v>33232</v>
      </c>
      <c r="B20539" t="s">
        <v>23036</v>
      </c>
      <c r="C20539" t="s">
        <v>53</v>
      </c>
      <c r="D20539" t="s">
        <v>7800</v>
      </c>
      <c r="E20539">
        <v>52</v>
      </c>
      <c r="F20539">
        <v>7.8</v>
      </c>
    </row>
    <row r="20540" spans="1:6" x14ac:dyDescent="0.35">
      <c r="A20540" t="s">
        <v>33232</v>
      </c>
      <c r="B20540" t="s">
        <v>23036</v>
      </c>
      <c r="C20540" t="s">
        <v>53</v>
      </c>
      <c r="D20540" t="s">
        <v>7800</v>
      </c>
      <c r="E20540">
        <v>52</v>
      </c>
      <c r="F20540">
        <v>7.8</v>
      </c>
    </row>
    <row r="20541" spans="1:6" x14ac:dyDescent="0.35">
      <c r="A20541" t="s">
        <v>33233</v>
      </c>
      <c r="B20541" t="s">
        <v>21808</v>
      </c>
      <c r="C20541" t="s">
        <v>19</v>
      </c>
      <c r="D20541" t="s">
        <v>7997</v>
      </c>
      <c r="E20541">
        <v>52</v>
      </c>
      <c r="F20541">
        <v>6.7</v>
      </c>
    </row>
    <row r="20542" spans="1:6" x14ac:dyDescent="0.35">
      <c r="A20542" t="s">
        <v>33234</v>
      </c>
      <c r="B20542" t="s">
        <v>22202</v>
      </c>
      <c r="C20542" t="s">
        <v>40</v>
      </c>
      <c r="D20542" t="s">
        <v>7793</v>
      </c>
      <c r="E20542">
        <v>52</v>
      </c>
      <c r="F20542">
        <v>6.9</v>
      </c>
    </row>
    <row r="20543" spans="1:6" x14ac:dyDescent="0.35">
      <c r="A20543" t="s">
        <v>33235</v>
      </c>
      <c r="B20543" t="s">
        <v>2666</v>
      </c>
      <c r="C20543" t="s">
        <v>53</v>
      </c>
      <c r="D20543" t="s">
        <v>9373</v>
      </c>
      <c r="E20543">
        <v>52</v>
      </c>
      <c r="F20543">
        <v>5.9</v>
      </c>
    </row>
    <row r="20544" spans="1:6" x14ac:dyDescent="0.35">
      <c r="A20544" t="s">
        <v>33236</v>
      </c>
      <c r="B20544" t="s">
        <v>23037</v>
      </c>
      <c r="C20544" t="s">
        <v>19</v>
      </c>
      <c r="D20544" t="s">
        <v>7821</v>
      </c>
      <c r="E20544">
        <v>52</v>
      </c>
      <c r="F20544">
        <v>5.3</v>
      </c>
    </row>
    <row r="20545" spans="1:6" x14ac:dyDescent="0.35">
      <c r="A20545" t="s">
        <v>23038</v>
      </c>
      <c r="B20545" t="s">
        <v>6504</v>
      </c>
      <c r="C20545" t="s">
        <v>40</v>
      </c>
      <c r="D20545" t="s">
        <v>8090</v>
      </c>
      <c r="E20545">
        <v>52</v>
      </c>
      <c r="F20545">
        <v>5.6</v>
      </c>
    </row>
    <row r="20546" spans="1:6" x14ac:dyDescent="0.35">
      <c r="A20546" t="s">
        <v>23039</v>
      </c>
      <c r="B20546" t="s">
        <v>5786</v>
      </c>
      <c r="C20546" t="s">
        <v>40</v>
      </c>
      <c r="D20546" t="s">
        <v>7823</v>
      </c>
      <c r="E20546">
        <v>52</v>
      </c>
      <c r="F20546">
        <v>3.5</v>
      </c>
    </row>
    <row r="20547" spans="1:6" x14ac:dyDescent="0.35">
      <c r="A20547" t="s">
        <v>33237</v>
      </c>
      <c r="B20547" t="s">
        <v>23040</v>
      </c>
      <c r="C20547" t="s">
        <v>28</v>
      </c>
      <c r="D20547" t="s">
        <v>7810</v>
      </c>
      <c r="E20547">
        <v>52</v>
      </c>
      <c r="F20547">
        <v>4.9000000000000004</v>
      </c>
    </row>
    <row r="20548" spans="1:6" x14ac:dyDescent="0.35">
      <c r="A20548" t="s">
        <v>6643</v>
      </c>
      <c r="B20548" t="s">
        <v>6490</v>
      </c>
      <c r="C20548" t="s">
        <v>28</v>
      </c>
      <c r="D20548" t="s">
        <v>7821</v>
      </c>
      <c r="E20548">
        <v>52</v>
      </c>
      <c r="F20548">
        <v>1.5</v>
      </c>
    </row>
    <row r="20549" spans="1:6" x14ac:dyDescent="0.35">
      <c r="A20549" t="s">
        <v>4410</v>
      </c>
      <c r="B20549" t="s">
        <v>1008</v>
      </c>
      <c r="C20549" t="s">
        <v>40</v>
      </c>
      <c r="D20549" t="s">
        <v>7781</v>
      </c>
      <c r="E20549">
        <v>52</v>
      </c>
      <c r="F20549">
        <v>2.9</v>
      </c>
    </row>
    <row r="20550" spans="1:6" x14ac:dyDescent="0.35">
      <c r="A20550" t="s">
        <v>23041</v>
      </c>
      <c r="B20550" t="s">
        <v>23042</v>
      </c>
      <c r="C20550" t="s">
        <v>19</v>
      </c>
      <c r="D20550" t="s">
        <v>7821</v>
      </c>
      <c r="E20550">
        <v>52</v>
      </c>
      <c r="F20550">
        <v>1.5</v>
      </c>
    </row>
    <row r="20551" spans="1:6" x14ac:dyDescent="0.35">
      <c r="A20551" t="s">
        <v>33238</v>
      </c>
      <c r="B20551" t="s">
        <v>7444</v>
      </c>
      <c r="C20551" t="s">
        <v>40</v>
      </c>
      <c r="D20551" t="s">
        <v>7861</v>
      </c>
      <c r="E20551">
        <v>52</v>
      </c>
      <c r="F20551">
        <v>7.6</v>
      </c>
    </row>
    <row r="20552" spans="1:6" x14ac:dyDescent="0.35">
      <c r="A20552" t="s">
        <v>6758</v>
      </c>
      <c r="B20552" t="s">
        <v>6759</v>
      </c>
      <c r="C20552" t="s">
        <v>42</v>
      </c>
      <c r="D20552" t="s">
        <v>7815</v>
      </c>
      <c r="E20552">
        <v>52</v>
      </c>
      <c r="F20552">
        <v>5.8</v>
      </c>
    </row>
    <row r="20553" spans="1:6" x14ac:dyDescent="0.35">
      <c r="A20553" t="s">
        <v>4002</v>
      </c>
      <c r="B20553" t="s">
        <v>4003</v>
      </c>
      <c r="C20553" t="s">
        <v>11</v>
      </c>
      <c r="D20553" t="s">
        <v>7781</v>
      </c>
      <c r="E20553">
        <v>52</v>
      </c>
      <c r="F20553">
        <v>5.2</v>
      </c>
    </row>
    <row r="20554" spans="1:6" x14ac:dyDescent="0.35">
      <c r="A20554" t="s">
        <v>1446</v>
      </c>
      <c r="B20554" t="s">
        <v>1447</v>
      </c>
      <c r="C20554" t="s">
        <v>42</v>
      </c>
      <c r="D20554" t="s">
        <v>7783</v>
      </c>
      <c r="E20554">
        <v>52</v>
      </c>
      <c r="F20554">
        <v>6.3</v>
      </c>
    </row>
    <row r="20555" spans="1:6" x14ac:dyDescent="0.35">
      <c r="A20555" t="s">
        <v>33239</v>
      </c>
      <c r="B20555" t="s">
        <v>23043</v>
      </c>
      <c r="C20555" t="s">
        <v>40</v>
      </c>
      <c r="D20555" t="s">
        <v>7921</v>
      </c>
      <c r="E20555">
        <v>52</v>
      </c>
      <c r="F20555">
        <v>5.3</v>
      </c>
    </row>
    <row r="20556" spans="1:6" x14ac:dyDescent="0.35">
      <c r="A20556" t="s">
        <v>6512</v>
      </c>
      <c r="B20556" t="s">
        <v>6513</v>
      </c>
      <c r="C20556" t="s">
        <v>11</v>
      </c>
      <c r="D20556" t="s">
        <v>8594</v>
      </c>
      <c r="E20556">
        <v>52</v>
      </c>
      <c r="F20556">
        <v>5.8</v>
      </c>
    </row>
    <row r="20557" spans="1:6" x14ac:dyDescent="0.35">
      <c r="A20557" t="s">
        <v>33240</v>
      </c>
      <c r="B20557" t="s">
        <v>23044</v>
      </c>
      <c r="C20557" t="s">
        <v>40</v>
      </c>
      <c r="D20557" t="s">
        <v>7978</v>
      </c>
      <c r="E20557">
        <v>52</v>
      </c>
      <c r="F20557">
        <v>7.8</v>
      </c>
    </row>
    <row r="20558" spans="1:6" x14ac:dyDescent="0.35">
      <c r="A20558" t="s">
        <v>3248</v>
      </c>
      <c r="B20558" t="s">
        <v>1646</v>
      </c>
      <c r="C20558" t="s">
        <v>42</v>
      </c>
      <c r="D20558" t="s">
        <v>7821</v>
      </c>
      <c r="E20558">
        <v>52</v>
      </c>
      <c r="F20558">
        <v>5.0999999999999996</v>
      </c>
    </row>
    <row r="20559" spans="1:6" x14ac:dyDescent="0.35">
      <c r="A20559" t="s">
        <v>23045</v>
      </c>
      <c r="B20559" t="s">
        <v>19314</v>
      </c>
      <c r="C20559" t="s">
        <v>638</v>
      </c>
      <c r="D20559" t="s">
        <v>7810</v>
      </c>
      <c r="E20559">
        <v>52</v>
      </c>
      <c r="F20559">
        <v>6.5</v>
      </c>
    </row>
    <row r="20560" spans="1:6" x14ac:dyDescent="0.35">
      <c r="A20560" t="s">
        <v>33241</v>
      </c>
      <c r="B20560" t="s">
        <v>7576</v>
      </c>
      <c r="C20560" t="s">
        <v>94</v>
      </c>
      <c r="D20560" t="s">
        <v>8001</v>
      </c>
      <c r="E20560">
        <v>52</v>
      </c>
      <c r="F20560">
        <v>5.4</v>
      </c>
    </row>
    <row r="20561" spans="1:6" x14ac:dyDescent="0.35">
      <c r="A20561" t="s">
        <v>23046</v>
      </c>
      <c r="B20561" t="s">
        <v>23047</v>
      </c>
      <c r="C20561" t="s">
        <v>19</v>
      </c>
      <c r="D20561" t="s">
        <v>7840</v>
      </c>
      <c r="E20561">
        <v>52</v>
      </c>
      <c r="F20561">
        <v>5.2</v>
      </c>
    </row>
    <row r="20562" spans="1:6" x14ac:dyDescent="0.35">
      <c r="A20562" t="s">
        <v>23048</v>
      </c>
      <c r="B20562" t="s">
        <v>19762</v>
      </c>
      <c r="C20562" t="s">
        <v>638</v>
      </c>
      <c r="D20562" t="s">
        <v>8057</v>
      </c>
      <c r="E20562">
        <v>52</v>
      </c>
      <c r="F20562">
        <v>4.3</v>
      </c>
    </row>
    <row r="20563" spans="1:6" x14ac:dyDescent="0.35">
      <c r="A20563" t="s">
        <v>33242</v>
      </c>
      <c r="B20563" t="s">
        <v>23049</v>
      </c>
      <c r="C20563" t="s">
        <v>53</v>
      </c>
      <c r="D20563" t="s">
        <v>7790</v>
      </c>
      <c r="E20563">
        <v>52</v>
      </c>
      <c r="F20563">
        <v>6.1</v>
      </c>
    </row>
    <row r="20564" spans="1:6" x14ac:dyDescent="0.35">
      <c r="A20564" t="s">
        <v>33243</v>
      </c>
      <c r="B20564" t="s">
        <v>23050</v>
      </c>
      <c r="C20564" t="s">
        <v>40</v>
      </c>
      <c r="D20564" t="s">
        <v>8057</v>
      </c>
      <c r="E20564">
        <v>52</v>
      </c>
      <c r="F20564">
        <v>6.9</v>
      </c>
    </row>
    <row r="20565" spans="1:6" x14ac:dyDescent="0.35">
      <c r="A20565" t="s">
        <v>33244</v>
      </c>
      <c r="B20565" t="s">
        <v>23051</v>
      </c>
      <c r="C20565" t="s">
        <v>40</v>
      </c>
      <c r="D20565" t="s">
        <v>7978</v>
      </c>
      <c r="E20565">
        <v>52</v>
      </c>
      <c r="F20565">
        <v>4.2</v>
      </c>
    </row>
    <row r="20566" spans="1:6" x14ac:dyDescent="0.35">
      <c r="A20566" t="s">
        <v>2237</v>
      </c>
      <c r="B20566" t="s">
        <v>2238</v>
      </c>
      <c r="C20566" t="s">
        <v>53</v>
      </c>
      <c r="D20566" t="s">
        <v>8146</v>
      </c>
      <c r="E20566">
        <v>52</v>
      </c>
      <c r="F20566">
        <v>5.4</v>
      </c>
    </row>
    <row r="20567" spans="1:6" x14ac:dyDescent="0.35">
      <c r="A20567" t="s">
        <v>33245</v>
      </c>
      <c r="B20567" t="s">
        <v>22408</v>
      </c>
      <c r="C20567" t="s">
        <v>53</v>
      </c>
      <c r="D20567" t="s">
        <v>7793</v>
      </c>
      <c r="E20567">
        <v>52</v>
      </c>
      <c r="F20567">
        <v>7.5</v>
      </c>
    </row>
    <row r="20568" spans="1:6" x14ac:dyDescent="0.35">
      <c r="A20568" t="s">
        <v>33246</v>
      </c>
      <c r="B20568" t="s">
        <v>23052</v>
      </c>
      <c r="C20568" t="s">
        <v>173</v>
      </c>
      <c r="D20568" t="s">
        <v>7840</v>
      </c>
      <c r="E20568">
        <v>52</v>
      </c>
      <c r="F20568">
        <v>7.2</v>
      </c>
    </row>
    <row r="20569" spans="1:6" x14ac:dyDescent="0.35">
      <c r="A20569" t="s">
        <v>916</v>
      </c>
      <c r="B20569" t="s">
        <v>917</v>
      </c>
      <c r="C20569" t="s">
        <v>11</v>
      </c>
      <c r="D20569" t="s">
        <v>7861</v>
      </c>
      <c r="E20569">
        <v>52</v>
      </c>
      <c r="F20569">
        <v>5.4</v>
      </c>
    </row>
    <row r="20570" spans="1:6" x14ac:dyDescent="0.35">
      <c r="A20570" t="s">
        <v>23053</v>
      </c>
      <c r="B20570" t="s">
        <v>23054</v>
      </c>
      <c r="C20570" t="s">
        <v>40</v>
      </c>
      <c r="D20570" t="s">
        <v>7810</v>
      </c>
      <c r="E20570">
        <v>52</v>
      </c>
      <c r="F20570">
        <v>7.1</v>
      </c>
    </row>
    <row r="20571" spans="1:6" x14ac:dyDescent="0.35">
      <c r="A20571" t="s">
        <v>33247</v>
      </c>
      <c r="B20571" t="s">
        <v>1077</v>
      </c>
      <c r="C20571" t="s">
        <v>53</v>
      </c>
      <c r="D20571" t="s">
        <v>7821</v>
      </c>
      <c r="E20571">
        <v>52</v>
      </c>
      <c r="F20571">
        <v>6.9</v>
      </c>
    </row>
    <row r="20572" spans="1:6" x14ac:dyDescent="0.35">
      <c r="A20572" t="s">
        <v>33248</v>
      </c>
      <c r="B20572" t="s">
        <v>7705</v>
      </c>
      <c r="C20572" t="s">
        <v>638</v>
      </c>
      <c r="D20572" t="s">
        <v>7907</v>
      </c>
      <c r="E20572">
        <v>52</v>
      </c>
      <c r="F20572">
        <v>6.8</v>
      </c>
    </row>
    <row r="20573" spans="1:6" x14ac:dyDescent="0.35">
      <c r="A20573" t="s">
        <v>23055</v>
      </c>
      <c r="B20573" t="s">
        <v>23056</v>
      </c>
      <c r="C20573" t="s">
        <v>40</v>
      </c>
      <c r="D20573" t="s">
        <v>7971</v>
      </c>
      <c r="E20573">
        <v>52</v>
      </c>
      <c r="F20573">
        <v>6.2</v>
      </c>
    </row>
    <row r="20574" spans="1:6" x14ac:dyDescent="0.35">
      <c r="A20574" t="s">
        <v>33249</v>
      </c>
      <c r="B20574" t="s">
        <v>2296</v>
      </c>
      <c r="C20574" t="s">
        <v>40</v>
      </c>
      <c r="D20574" t="s">
        <v>7821</v>
      </c>
      <c r="E20574">
        <v>52</v>
      </c>
      <c r="F20574">
        <v>5.2</v>
      </c>
    </row>
    <row r="20575" spans="1:6" x14ac:dyDescent="0.35">
      <c r="A20575" t="s">
        <v>23057</v>
      </c>
      <c r="B20575" t="s">
        <v>19371</v>
      </c>
      <c r="C20575" t="s">
        <v>19</v>
      </c>
      <c r="D20575" t="s">
        <v>8057</v>
      </c>
      <c r="E20575">
        <v>52</v>
      </c>
      <c r="F20575">
        <v>6.8</v>
      </c>
    </row>
    <row r="20576" spans="1:6" x14ac:dyDescent="0.35">
      <c r="A20576" t="s">
        <v>23058</v>
      </c>
      <c r="B20576" t="s">
        <v>16156</v>
      </c>
      <c r="C20576" t="s">
        <v>638</v>
      </c>
      <c r="D20576" t="s">
        <v>7997</v>
      </c>
      <c r="E20576">
        <v>52</v>
      </c>
      <c r="F20576">
        <v>7.3</v>
      </c>
    </row>
    <row r="20577" spans="1:6" x14ac:dyDescent="0.35">
      <c r="A20577" t="s">
        <v>23059</v>
      </c>
      <c r="B20577" t="s">
        <v>23060</v>
      </c>
      <c r="C20577" t="s">
        <v>40</v>
      </c>
      <c r="D20577" t="s">
        <v>7823</v>
      </c>
      <c r="E20577">
        <v>52</v>
      </c>
      <c r="F20577">
        <v>4.2</v>
      </c>
    </row>
    <row r="20578" spans="1:6" x14ac:dyDescent="0.35">
      <c r="A20578" t="s">
        <v>33250</v>
      </c>
      <c r="B20578" t="s">
        <v>5568</v>
      </c>
      <c r="C20578" t="s">
        <v>19</v>
      </c>
      <c r="D20578" t="s">
        <v>7840</v>
      </c>
      <c r="E20578">
        <v>52</v>
      </c>
      <c r="F20578">
        <v>3.6</v>
      </c>
    </row>
    <row r="20579" spans="1:6" x14ac:dyDescent="0.35">
      <c r="A20579" t="s">
        <v>33251</v>
      </c>
      <c r="B20579" t="s">
        <v>5568</v>
      </c>
      <c r="C20579" t="s">
        <v>40</v>
      </c>
      <c r="D20579" t="s">
        <v>7840</v>
      </c>
      <c r="E20579">
        <v>52</v>
      </c>
      <c r="F20579">
        <v>3.6</v>
      </c>
    </row>
    <row r="20580" spans="1:6" x14ac:dyDescent="0.35">
      <c r="A20580" t="s">
        <v>23061</v>
      </c>
      <c r="B20580" t="s">
        <v>23062</v>
      </c>
      <c r="C20580" t="s">
        <v>40</v>
      </c>
      <c r="D20580" t="s">
        <v>8126</v>
      </c>
      <c r="E20580">
        <v>52</v>
      </c>
      <c r="F20580">
        <v>5.8</v>
      </c>
    </row>
    <row r="20581" spans="1:6" x14ac:dyDescent="0.35">
      <c r="A20581" t="s">
        <v>33252</v>
      </c>
      <c r="B20581" t="s">
        <v>23063</v>
      </c>
      <c r="C20581" t="s">
        <v>53</v>
      </c>
      <c r="D20581" t="s">
        <v>8146</v>
      </c>
      <c r="E20581">
        <v>52</v>
      </c>
      <c r="F20581">
        <v>6.6</v>
      </c>
    </row>
    <row r="20582" spans="1:6" x14ac:dyDescent="0.35">
      <c r="A20582" t="s">
        <v>4872</v>
      </c>
      <c r="B20582" t="s">
        <v>1903</v>
      </c>
      <c r="C20582" t="s">
        <v>58</v>
      </c>
      <c r="D20582" t="s">
        <v>7955</v>
      </c>
      <c r="E20582">
        <v>52</v>
      </c>
      <c r="F20582">
        <v>4.8</v>
      </c>
    </row>
    <row r="20583" spans="1:6" x14ac:dyDescent="0.35">
      <c r="A20583" t="s">
        <v>33253</v>
      </c>
      <c r="B20583" t="s">
        <v>555</v>
      </c>
      <c r="C20583" t="s">
        <v>42</v>
      </c>
      <c r="D20583" t="s">
        <v>7815</v>
      </c>
      <c r="E20583">
        <v>52</v>
      </c>
      <c r="F20583">
        <v>5.5</v>
      </c>
    </row>
    <row r="20584" spans="1:6" x14ac:dyDescent="0.35">
      <c r="A20584" t="s">
        <v>5779</v>
      </c>
      <c r="B20584" t="s">
        <v>5350</v>
      </c>
      <c r="C20584" t="s">
        <v>11</v>
      </c>
      <c r="D20584" t="s">
        <v>7823</v>
      </c>
      <c r="E20584">
        <v>52</v>
      </c>
      <c r="F20584">
        <v>5.8</v>
      </c>
    </row>
    <row r="20585" spans="1:6" x14ac:dyDescent="0.35">
      <c r="A20585" t="s">
        <v>33254</v>
      </c>
      <c r="B20585" t="s">
        <v>23064</v>
      </c>
      <c r="C20585" t="s">
        <v>638</v>
      </c>
      <c r="D20585" t="s">
        <v>7925</v>
      </c>
      <c r="E20585">
        <v>52</v>
      </c>
      <c r="F20585">
        <v>4.5999999999999996</v>
      </c>
    </row>
    <row r="20586" spans="1:6" x14ac:dyDescent="0.35">
      <c r="A20586" t="s">
        <v>23065</v>
      </c>
      <c r="B20586" t="s">
        <v>22828</v>
      </c>
      <c r="C20586" t="s">
        <v>28</v>
      </c>
      <c r="D20586" t="s">
        <v>7840</v>
      </c>
      <c r="E20586">
        <v>52</v>
      </c>
      <c r="F20586">
        <v>5.6</v>
      </c>
    </row>
    <row r="20587" spans="1:6" x14ac:dyDescent="0.35">
      <c r="A20587" t="s">
        <v>23066</v>
      </c>
      <c r="B20587" t="s">
        <v>23067</v>
      </c>
      <c r="C20587" t="s">
        <v>40</v>
      </c>
      <c r="D20587" t="s">
        <v>8229</v>
      </c>
      <c r="E20587">
        <v>52</v>
      </c>
      <c r="F20587">
        <v>5.8</v>
      </c>
    </row>
    <row r="20588" spans="1:6" x14ac:dyDescent="0.35">
      <c r="A20588" t="s">
        <v>33255</v>
      </c>
      <c r="B20588" t="s">
        <v>2772</v>
      </c>
      <c r="C20588" t="s">
        <v>42</v>
      </c>
      <c r="D20588" t="s">
        <v>7821</v>
      </c>
      <c r="E20588">
        <v>52</v>
      </c>
      <c r="F20588">
        <v>7.5</v>
      </c>
    </row>
    <row r="20589" spans="1:6" x14ac:dyDescent="0.35">
      <c r="A20589" t="s">
        <v>7096</v>
      </c>
      <c r="B20589" t="s">
        <v>7097</v>
      </c>
      <c r="C20589" t="s">
        <v>884</v>
      </c>
      <c r="D20589" t="s">
        <v>8594</v>
      </c>
      <c r="E20589">
        <v>52</v>
      </c>
      <c r="F20589">
        <v>5.7</v>
      </c>
    </row>
    <row r="20590" spans="1:6" x14ac:dyDescent="0.35">
      <c r="A20590" t="s">
        <v>33256</v>
      </c>
      <c r="B20590" t="s">
        <v>19457</v>
      </c>
      <c r="C20590" t="s">
        <v>58</v>
      </c>
      <c r="D20590" t="s">
        <v>7821</v>
      </c>
      <c r="E20590">
        <v>52</v>
      </c>
      <c r="F20590">
        <v>8.3000000000000007</v>
      </c>
    </row>
    <row r="20591" spans="1:6" x14ac:dyDescent="0.35">
      <c r="A20591" t="s">
        <v>23068</v>
      </c>
      <c r="B20591" t="s">
        <v>23069</v>
      </c>
      <c r="C20591" t="s">
        <v>11</v>
      </c>
      <c r="D20591" t="s">
        <v>7821</v>
      </c>
      <c r="E20591">
        <v>52</v>
      </c>
      <c r="F20591">
        <v>5.4</v>
      </c>
    </row>
    <row r="20592" spans="1:6" x14ac:dyDescent="0.35">
      <c r="A20592" t="s">
        <v>23070</v>
      </c>
      <c r="B20592" t="s">
        <v>23071</v>
      </c>
      <c r="C20592" t="s">
        <v>40</v>
      </c>
      <c r="D20592" t="s">
        <v>7921</v>
      </c>
      <c r="E20592">
        <v>52</v>
      </c>
      <c r="F20592">
        <v>6.7</v>
      </c>
    </row>
    <row r="20593" spans="1:6" x14ac:dyDescent="0.35">
      <c r="A20593" t="s">
        <v>33257</v>
      </c>
      <c r="B20593" t="s">
        <v>23072</v>
      </c>
      <c r="C20593" t="s">
        <v>11</v>
      </c>
      <c r="D20593" t="s">
        <v>8240</v>
      </c>
      <c r="E20593">
        <v>52</v>
      </c>
      <c r="F20593">
        <v>7.3</v>
      </c>
    </row>
    <row r="20594" spans="1:6" x14ac:dyDescent="0.35">
      <c r="A20594" t="s">
        <v>33258</v>
      </c>
      <c r="B20594" t="s">
        <v>1137</v>
      </c>
      <c r="C20594" t="s">
        <v>11</v>
      </c>
      <c r="D20594" t="s">
        <v>7874</v>
      </c>
      <c r="E20594">
        <v>52</v>
      </c>
      <c r="F20594">
        <v>4.9000000000000004</v>
      </c>
    </row>
    <row r="20595" spans="1:6" x14ac:dyDescent="0.35">
      <c r="A20595" t="s">
        <v>33259</v>
      </c>
      <c r="B20595" t="s">
        <v>1137</v>
      </c>
      <c r="C20595" t="s">
        <v>37</v>
      </c>
      <c r="D20595" t="s">
        <v>7874</v>
      </c>
      <c r="E20595">
        <v>52</v>
      </c>
      <c r="F20595">
        <v>4.9000000000000004</v>
      </c>
    </row>
    <row r="20596" spans="1:6" x14ac:dyDescent="0.35">
      <c r="A20596" t="s">
        <v>23073</v>
      </c>
      <c r="B20596" t="s">
        <v>15640</v>
      </c>
      <c r="C20596" t="s">
        <v>438</v>
      </c>
      <c r="D20596" t="s">
        <v>8534</v>
      </c>
      <c r="E20596">
        <v>52</v>
      </c>
      <c r="F20596">
        <v>7.3</v>
      </c>
    </row>
    <row r="20597" spans="1:6" x14ac:dyDescent="0.35">
      <c r="A20597" t="s">
        <v>6120</v>
      </c>
      <c r="B20597" t="s">
        <v>2198</v>
      </c>
      <c r="C20597" t="s">
        <v>11</v>
      </c>
      <c r="D20597" t="s">
        <v>9373</v>
      </c>
      <c r="E20597">
        <v>52</v>
      </c>
      <c r="F20597">
        <v>8.4</v>
      </c>
    </row>
    <row r="20598" spans="1:6" x14ac:dyDescent="0.35">
      <c r="A20598" t="s">
        <v>23074</v>
      </c>
      <c r="B20598" t="s">
        <v>23075</v>
      </c>
      <c r="C20598" t="s">
        <v>40</v>
      </c>
      <c r="D20598" t="s">
        <v>8057</v>
      </c>
      <c r="E20598">
        <v>52</v>
      </c>
      <c r="F20598">
        <v>6.2</v>
      </c>
    </row>
    <row r="20599" spans="1:6" x14ac:dyDescent="0.35">
      <c r="A20599" t="s">
        <v>6062</v>
      </c>
      <c r="B20599" t="s">
        <v>6063</v>
      </c>
      <c r="C20599" t="s">
        <v>53</v>
      </c>
      <c r="D20599" t="s">
        <v>9373</v>
      </c>
      <c r="E20599">
        <v>52</v>
      </c>
      <c r="F20599">
        <v>7</v>
      </c>
    </row>
    <row r="20600" spans="1:6" x14ac:dyDescent="0.35">
      <c r="A20600" t="s">
        <v>33260</v>
      </c>
      <c r="B20600" t="s">
        <v>3427</v>
      </c>
      <c r="C20600" t="s">
        <v>40</v>
      </c>
      <c r="D20600" t="s">
        <v>8090</v>
      </c>
      <c r="E20600">
        <v>52</v>
      </c>
      <c r="F20600">
        <v>5.9</v>
      </c>
    </row>
    <row r="20601" spans="1:6" x14ac:dyDescent="0.35">
      <c r="A20601" t="s">
        <v>33261</v>
      </c>
      <c r="B20601" t="s">
        <v>3427</v>
      </c>
      <c r="C20601" t="s">
        <v>37</v>
      </c>
      <c r="D20601" t="s">
        <v>8090</v>
      </c>
      <c r="E20601">
        <v>52</v>
      </c>
      <c r="F20601">
        <v>5.9</v>
      </c>
    </row>
    <row r="20602" spans="1:6" x14ac:dyDescent="0.35">
      <c r="A20602" t="s">
        <v>33262</v>
      </c>
      <c r="B20602" t="s">
        <v>3427</v>
      </c>
      <c r="C20602" t="s">
        <v>11</v>
      </c>
      <c r="D20602" t="s">
        <v>8090</v>
      </c>
      <c r="E20602">
        <v>52</v>
      </c>
      <c r="F20602">
        <v>5.9</v>
      </c>
    </row>
    <row r="20603" spans="1:6" x14ac:dyDescent="0.35">
      <c r="A20603" t="s">
        <v>4709</v>
      </c>
      <c r="B20603" t="s">
        <v>4710</v>
      </c>
      <c r="C20603" t="s">
        <v>58</v>
      </c>
      <c r="D20603" t="s">
        <v>7821</v>
      </c>
      <c r="E20603">
        <v>52</v>
      </c>
      <c r="F20603">
        <v>4.9000000000000004</v>
      </c>
    </row>
    <row r="20604" spans="1:6" x14ac:dyDescent="0.35">
      <c r="A20604" t="s">
        <v>33263</v>
      </c>
      <c r="B20604" t="s">
        <v>22114</v>
      </c>
      <c r="C20604" t="s">
        <v>7806</v>
      </c>
      <c r="D20604" t="s">
        <v>7874</v>
      </c>
      <c r="E20604">
        <v>52</v>
      </c>
      <c r="F20604">
        <v>4.5999999999999996</v>
      </c>
    </row>
    <row r="20605" spans="1:6" x14ac:dyDescent="0.35">
      <c r="A20605" t="s">
        <v>33264</v>
      </c>
      <c r="B20605" t="s">
        <v>23076</v>
      </c>
      <c r="C20605" t="s">
        <v>11</v>
      </c>
      <c r="D20605" t="s">
        <v>8146</v>
      </c>
      <c r="E20605">
        <v>52</v>
      </c>
      <c r="F20605">
        <v>7.5</v>
      </c>
    </row>
    <row r="20606" spans="1:6" x14ac:dyDescent="0.35">
      <c r="A20606" t="s">
        <v>33265</v>
      </c>
      <c r="B20606" t="s">
        <v>1538</v>
      </c>
      <c r="C20606" t="s">
        <v>42</v>
      </c>
      <c r="D20606" t="s">
        <v>7821</v>
      </c>
      <c r="E20606">
        <v>52</v>
      </c>
      <c r="F20606">
        <v>6.5</v>
      </c>
    </row>
    <row r="20607" spans="1:6" x14ac:dyDescent="0.35">
      <c r="A20607" t="s">
        <v>33266</v>
      </c>
      <c r="B20607" t="s">
        <v>3075</v>
      </c>
      <c r="C20607" t="s">
        <v>40</v>
      </c>
      <c r="D20607" t="s">
        <v>7783</v>
      </c>
      <c r="E20607">
        <v>52</v>
      </c>
      <c r="F20607">
        <v>8.4</v>
      </c>
    </row>
    <row r="20608" spans="1:6" x14ac:dyDescent="0.35">
      <c r="A20608" t="s">
        <v>33267</v>
      </c>
      <c r="B20608" t="s">
        <v>23077</v>
      </c>
      <c r="C20608" t="s">
        <v>666</v>
      </c>
      <c r="D20608" t="s">
        <v>7861</v>
      </c>
      <c r="E20608">
        <v>52</v>
      </c>
      <c r="F20608">
        <v>6.5</v>
      </c>
    </row>
    <row r="20609" spans="1:6" x14ac:dyDescent="0.35">
      <c r="A20609" t="s">
        <v>33268</v>
      </c>
      <c r="B20609" t="s">
        <v>23078</v>
      </c>
      <c r="C20609" t="s">
        <v>40</v>
      </c>
      <c r="D20609" t="s">
        <v>7786</v>
      </c>
      <c r="E20609">
        <v>52</v>
      </c>
      <c r="F20609">
        <v>3.5</v>
      </c>
    </row>
    <row r="20610" spans="1:6" x14ac:dyDescent="0.35">
      <c r="A20610" t="s">
        <v>33269</v>
      </c>
      <c r="B20610" t="s">
        <v>5046</v>
      </c>
      <c r="C20610" t="s">
        <v>53</v>
      </c>
      <c r="D20610" t="s">
        <v>7793</v>
      </c>
      <c r="E20610">
        <v>52</v>
      </c>
      <c r="F20610">
        <v>8</v>
      </c>
    </row>
    <row r="20611" spans="1:6" x14ac:dyDescent="0.35">
      <c r="A20611" t="s">
        <v>5249</v>
      </c>
      <c r="B20611" t="s">
        <v>5250</v>
      </c>
      <c r="C20611" t="s">
        <v>94</v>
      </c>
      <c r="D20611" t="s">
        <v>7882</v>
      </c>
      <c r="E20611">
        <v>52</v>
      </c>
      <c r="F20611">
        <v>8.4</v>
      </c>
    </row>
    <row r="20612" spans="1:6" x14ac:dyDescent="0.35">
      <c r="A20612" t="s">
        <v>23079</v>
      </c>
      <c r="B20612" t="s">
        <v>23080</v>
      </c>
      <c r="C20612" t="s">
        <v>37</v>
      </c>
      <c r="D20612" t="s">
        <v>7815</v>
      </c>
      <c r="E20612">
        <v>52</v>
      </c>
      <c r="F20612">
        <v>7.3</v>
      </c>
    </row>
    <row r="20613" spans="1:6" x14ac:dyDescent="0.35">
      <c r="A20613" t="s">
        <v>5731</v>
      </c>
      <c r="B20613" t="s">
        <v>5403</v>
      </c>
      <c r="C20613" t="s">
        <v>53</v>
      </c>
      <c r="D20613" t="s">
        <v>7800</v>
      </c>
      <c r="E20613">
        <v>52</v>
      </c>
      <c r="F20613">
        <v>4</v>
      </c>
    </row>
    <row r="20614" spans="1:6" x14ac:dyDescent="0.35">
      <c r="A20614" t="s">
        <v>6880</v>
      </c>
      <c r="B20614" t="s">
        <v>5149</v>
      </c>
      <c r="C20614" t="s">
        <v>331</v>
      </c>
      <c r="D20614" t="s">
        <v>7831</v>
      </c>
      <c r="E20614">
        <v>52</v>
      </c>
      <c r="F20614">
        <v>7.6</v>
      </c>
    </row>
    <row r="20615" spans="1:6" x14ac:dyDescent="0.35">
      <c r="A20615" t="s">
        <v>5673</v>
      </c>
      <c r="B20615" t="s">
        <v>5674</v>
      </c>
      <c r="C20615" t="s">
        <v>11</v>
      </c>
      <c r="D20615" t="s">
        <v>7821</v>
      </c>
      <c r="E20615">
        <v>52</v>
      </c>
      <c r="F20615">
        <v>6.3</v>
      </c>
    </row>
    <row r="20616" spans="1:6" x14ac:dyDescent="0.35">
      <c r="A20616" t="s">
        <v>23081</v>
      </c>
      <c r="B20616" t="s">
        <v>23082</v>
      </c>
      <c r="C20616" t="s">
        <v>28</v>
      </c>
      <c r="D20616" t="s">
        <v>7861</v>
      </c>
      <c r="E20616">
        <v>52</v>
      </c>
      <c r="F20616">
        <v>6.1</v>
      </c>
    </row>
    <row r="20617" spans="1:6" x14ac:dyDescent="0.35">
      <c r="A20617" t="s">
        <v>23083</v>
      </c>
      <c r="B20617" t="s">
        <v>23082</v>
      </c>
      <c r="C20617" t="s">
        <v>19</v>
      </c>
      <c r="D20617" t="s">
        <v>7861</v>
      </c>
      <c r="E20617">
        <v>52</v>
      </c>
      <c r="F20617">
        <v>6.1</v>
      </c>
    </row>
    <row r="20618" spans="1:6" x14ac:dyDescent="0.35">
      <c r="A20618" t="s">
        <v>1785</v>
      </c>
      <c r="B20618" t="s">
        <v>39</v>
      </c>
      <c r="C20618" t="s">
        <v>666</v>
      </c>
      <c r="D20618" t="s">
        <v>8092</v>
      </c>
      <c r="E20618">
        <v>52</v>
      </c>
      <c r="F20618">
        <v>7.8</v>
      </c>
    </row>
    <row r="20619" spans="1:6" x14ac:dyDescent="0.35">
      <c r="A20619" t="s">
        <v>33270</v>
      </c>
      <c r="B20619" t="s">
        <v>1210</v>
      </c>
      <c r="C20619" t="s">
        <v>11</v>
      </c>
      <c r="D20619" t="s">
        <v>7821</v>
      </c>
      <c r="E20619">
        <v>52</v>
      </c>
      <c r="F20619">
        <v>5.7</v>
      </c>
    </row>
    <row r="20620" spans="1:6" x14ac:dyDescent="0.35">
      <c r="A20620" t="s">
        <v>23084</v>
      </c>
      <c r="B20620" t="s">
        <v>19960</v>
      </c>
      <c r="C20620" t="s">
        <v>19</v>
      </c>
      <c r="D20620" t="s">
        <v>7823</v>
      </c>
      <c r="E20620">
        <v>52</v>
      </c>
      <c r="F20620">
        <v>6.1</v>
      </c>
    </row>
    <row r="20621" spans="1:6" x14ac:dyDescent="0.35">
      <c r="A20621" t="s">
        <v>23085</v>
      </c>
      <c r="B20621" t="s">
        <v>23086</v>
      </c>
      <c r="C20621" t="s">
        <v>40</v>
      </c>
      <c r="D20621" t="s">
        <v>7823</v>
      </c>
      <c r="E20621">
        <v>52</v>
      </c>
      <c r="F20621">
        <v>6.3</v>
      </c>
    </row>
    <row r="20622" spans="1:6" x14ac:dyDescent="0.35">
      <c r="A20622" t="s">
        <v>23087</v>
      </c>
      <c r="B20622" t="s">
        <v>23088</v>
      </c>
      <c r="C20622" t="s">
        <v>37</v>
      </c>
      <c r="D20622" t="s">
        <v>8223</v>
      </c>
      <c r="E20622">
        <v>52</v>
      </c>
      <c r="F20622">
        <v>7.2</v>
      </c>
    </row>
    <row r="20623" spans="1:6" x14ac:dyDescent="0.35">
      <c r="A20623" t="s">
        <v>33271</v>
      </c>
      <c r="B20623" t="s">
        <v>23089</v>
      </c>
      <c r="C20623" t="s">
        <v>40</v>
      </c>
      <c r="D20623" t="s">
        <v>8006</v>
      </c>
      <c r="E20623">
        <v>52</v>
      </c>
      <c r="F20623">
        <v>4.7</v>
      </c>
    </row>
    <row r="20624" spans="1:6" x14ac:dyDescent="0.35">
      <c r="A20624" t="s">
        <v>5344</v>
      </c>
      <c r="B20624" t="s">
        <v>3213</v>
      </c>
      <c r="C20624" t="s">
        <v>53</v>
      </c>
      <c r="D20624" t="s">
        <v>9373</v>
      </c>
      <c r="E20624">
        <v>52</v>
      </c>
      <c r="F20624">
        <v>8.1999999999999993</v>
      </c>
    </row>
    <row r="20625" spans="1:6" x14ac:dyDescent="0.35">
      <c r="A20625" t="s">
        <v>4017</v>
      </c>
      <c r="B20625" t="s">
        <v>2778</v>
      </c>
      <c r="C20625" t="s">
        <v>331</v>
      </c>
      <c r="D20625" t="s">
        <v>12407</v>
      </c>
      <c r="E20625">
        <v>52</v>
      </c>
      <c r="F20625">
        <v>7</v>
      </c>
    </row>
    <row r="20626" spans="1:6" x14ac:dyDescent="0.35">
      <c r="A20626" t="s">
        <v>23090</v>
      </c>
      <c r="B20626" t="s">
        <v>23091</v>
      </c>
      <c r="C20626" t="s">
        <v>40</v>
      </c>
      <c r="D20626" t="s">
        <v>7898</v>
      </c>
      <c r="E20626">
        <v>52</v>
      </c>
      <c r="F20626">
        <v>5.5</v>
      </c>
    </row>
    <row r="20627" spans="1:6" x14ac:dyDescent="0.35">
      <c r="A20627" t="s">
        <v>33272</v>
      </c>
      <c r="B20627" t="s">
        <v>3042</v>
      </c>
      <c r="C20627" t="s">
        <v>11</v>
      </c>
      <c r="D20627" t="s">
        <v>9373</v>
      </c>
      <c r="E20627">
        <v>52</v>
      </c>
      <c r="F20627">
        <v>6.7</v>
      </c>
    </row>
    <row r="20628" spans="1:6" x14ac:dyDescent="0.35">
      <c r="A20628" t="s">
        <v>33273</v>
      </c>
      <c r="B20628" t="s">
        <v>3042</v>
      </c>
      <c r="C20628" t="s">
        <v>53</v>
      </c>
      <c r="D20628" t="s">
        <v>9373</v>
      </c>
      <c r="E20628">
        <v>52</v>
      </c>
      <c r="F20628">
        <v>6.7</v>
      </c>
    </row>
    <row r="20629" spans="1:6" x14ac:dyDescent="0.35">
      <c r="A20629" t="s">
        <v>33274</v>
      </c>
      <c r="B20629" t="s">
        <v>3042</v>
      </c>
      <c r="C20629" t="s">
        <v>40</v>
      </c>
      <c r="D20629" t="s">
        <v>9373</v>
      </c>
      <c r="E20629">
        <v>52</v>
      </c>
      <c r="F20629">
        <v>6.7</v>
      </c>
    </row>
    <row r="20630" spans="1:6" x14ac:dyDescent="0.35">
      <c r="A20630" t="s">
        <v>33275</v>
      </c>
      <c r="B20630" t="s">
        <v>23092</v>
      </c>
      <c r="C20630" t="s">
        <v>666</v>
      </c>
      <c r="D20630" t="s">
        <v>7835</v>
      </c>
      <c r="E20630">
        <v>52</v>
      </c>
      <c r="F20630">
        <v>6</v>
      </c>
    </row>
    <row r="20631" spans="1:6" x14ac:dyDescent="0.35">
      <c r="A20631" t="s">
        <v>2494</v>
      </c>
      <c r="B20631" t="s">
        <v>2495</v>
      </c>
      <c r="C20631" t="s">
        <v>78</v>
      </c>
      <c r="D20631" t="s">
        <v>7861</v>
      </c>
      <c r="E20631">
        <v>51</v>
      </c>
      <c r="F20631">
        <v>4.9000000000000004</v>
      </c>
    </row>
    <row r="20632" spans="1:6" x14ac:dyDescent="0.35">
      <c r="A20632" t="s">
        <v>6101</v>
      </c>
      <c r="B20632" t="s">
        <v>5346</v>
      </c>
      <c r="C20632" t="s">
        <v>42</v>
      </c>
      <c r="D20632" t="s">
        <v>8501</v>
      </c>
      <c r="E20632">
        <v>51</v>
      </c>
      <c r="F20632">
        <v>6</v>
      </c>
    </row>
    <row r="20633" spans="1:6" x14ac:dyDescent="0.35">
      <c r="A20633" t="s">
        <v>33276</v>
      </c>
      <c r="B20633" t="s">
        <v>23093</v>
      </c>
      <c r="C20633" t="s">
        <v>42</v>
      </c>
      <c r="D20633" t="s">
        <v>7810</v>
      </c>
      <c r="E20633">
        <v>51</v>
      </c>
      <c r="F20633">
        <v>7.9</v>
      </c>
    </row>
    <row r="20634" spans="1:6" x14ac:dyDescent="0.35">
      <c r="A20634" t="s">
        <v>33277</v>
      </c>
      <c r="B20634" t="s">
        <v>23094</v>
      </c>
      <c r="C20634" t="s">
        <v>40</v>
      </c>
      <c r="D20634" t="s">
        <v>7874</v>
      </c>
      <c r="E20634">
        <v>51</v>
      </c>
      <c r="F20634">
        <v>5.6</v>
      </c>
    </row>
    <row r="20635" spans="1:6" x14ac:dyDescent="0.35">
      <c r="A20635" t="s">
        <v>3443</v>
      </c>
      <c r="B20635" t="s">
        <v>3444</v>
      </c>
      <c r="C20635" t="s">
        <v>42</v>
      </c>
      <c r="D20635" t="s">
        <v>8594</v>
      </c>
      <c r="E20635">
        <v>51</v>
      </c>
      <c r="F20635">
        <v>5.7</v>
      </c>
    </row>
    <row r="20636" spans="1:6" x14ac:dyDescent="0.35">
      <c r="A20636" t="s">
        <v>23095</v>
      </c>
      <c r="B20636" t="s">
        <v>21245</v>
      </c>
      <c r="C20636" t="s">
        <v>40</v>
      </c>
      <c r="D20636" t="s">
        <v>7861</v>
      </c>
      <c r="E20636">
        <v>51</v>
      </c>
      <c r="F20636">
        <v>5.8</v>
      </c>
    </row>
    <row r="20637" spans="1:6" x14ac:dyDescent="0.35">
      <c r="A20637" t="s">
        <v>23096</v>
      </c>
      <c r="B20637" t="s">
        <v>21526</v>
      </c>
      <c r="C20637" t="s">
        <v>11</v>
      </c>
      <c r="D20637" t="s">
        <v>7786</v>
      </c>
      <c r="E20637">
        <v>51</v>
      </c>
      <c r="F20637">
        <v>3.4</v>
      </c>
    </row>
    <row r="20638" spans="1:6" x14ac:dyDescent="0.35">
      <c r="A20638" t="s">
        <v>33278</v>
      </c>
      <c r="B20638" t="s">
        <v>2227</v>
      </c>
      <c r="C20638" t="s">
        <v>53</v>
      </c>
      <c r="D20638" t="s">
        <v>8410</v>
      </c>
      <c r="E20638">
        <v>51</v>
      </c>
      <c r="F20638">
        <v>5.0999999999999996</v>
      </c>
    </row>
    <row r="20639" spans="1:6" x14ac:dyDescent="0.35">
      <c r="A20639" t="s">
        <v>23097</v>
      </c>
      <c r="B20639" t="s">
        <v>23098</v>
      </c>
      <c r="C20639" t="s">
        <v>7806</v>
      </c>
      <c r="D20639" t="s">
        <v>7800</v>
      </c>
      <c r="E20639">
        <v>51</v>
      </c>
      <c r="F20639">
        <v>5.2</v>
      </c>
    </row>
    <row r="20640" spans="1:6" x14ac:dyDescent="0.35">
      <c r="A20640" t="s">
        <v>23099</v>
      </c>
      <c r="B20640" t="s">
        <v>23100</v>
      </c>
      <c r="C20640" t="s">
        <v>40</v>
      </c>
      <c r="D20640" t="s">
        <v>7921</v>
      </c>
      <c r="E20640">
        <v>51</v>
      </c>
      <c r="F20640">
        <v>7.1</v>
      </c>
    </row>
    <row r="20641" spans="1:6" x14ac:dyDescent="0.35">
      <c r="A20641" t="s">
        <v>33279</v>
      </c>
      <c r="B20641" t="s">
        <v>4810</v>
      </c>
      <c r="C20641" t="s">
        <v>331</v>
      </c>
      <c r="D20641" t="s">
        <v>9373</v>
      </c>
      <c r="E20641">
        <v>51</v>
      </c>
      <c r="F20641">
        <v>7.8</v>
      </c>
    </row>
    <row r="20642" spans="1:6" x14ac:dyDescent="0.35">
      <c r="A20642" t="s">
        <v>33280</v>
      </c>
      <c r="B20642" t="s">
        <v>3077</v>
      </c>
      <c r="C20642" t="s">
        <v>11</v>
      </c>
      <c r="D20642" t="s">
        <v>7821</v>
      </c>
      <c r="E20642">
        <v>51</v>
      </c>
      <c r="F20642">
        <v>3.7</v>
      </c>
    </row>
    <row r="20643" spans="1:6" x14ac:dyDescent="0.35">
      <c r="A20643" t="s">
        <v>33281</v>
      </c>
      <c r="B20643" t="s">
        <v>3077</v>
      </c>
      <c r="C20643" t="s">
        <v>37</v>
      </c>
      <c r="D20643" t="s">
        <v>7821</v>
      </c>
      <c r="E20643">
        <v>51</v>
      </c>
      <c r="F20643">
        <v>3.7</v>
      </c>
    </row>
    <row r="20644" spans="1:6" x14ac:dyDescent="0.35">
      <c r="A20644" t="s">
        <v>4545</v>
      </c>
      <c r="B20644" t="s">
        <v>4546</v>
      </c>
      <c r="C20644" t="s">
        <v>53</v>
      </c>
      <c r="D20644" t="s">
        <v>7861</v>
      </c>
      <c r="E20644">
        <v>51</v>
      </c>
      <c r="F20644">
        <v>2</v>
      </c>
    </row>
    <row r="20645" spans="1:6" x14ac:dyDescent="0.35">
      <c r="A20645" t="s">
        <v>2937</v>
      </c>
      <c r="B20645" t="s">
        <v>2938</v>
      </c>
      <c r="C20645" t="s">
        <v>53</v>
      </c>
      <c r="D20645" t="s">
        <v>7800</v>
      </c>
      <c r="E20645">
        <v>51</v>
      </c>
      <c r="F20645">
        <v>6.1</v>
      </c>
    </row>
    <row r="20646" spans="1:6" x14ac:dyDescent="0.35">
      <c r="A20646" t="s">
        <v>5608</v>
      </c>
      <c r="B20646" t="s">
        <v>5609</v>
      </c>
      <c r="C20646" t="s">
        <v>636</v>
      </c>
      <c r="D20646" t="s">
        <v>7874</v>
      </c>
      <c r="E20646">
        <v>51</v>
      </c>
      <c r="F20646">
        <v>6</v>
      </c>
    </row>
    <row r="20647" spans="1:6" x14ac:dyDescent="0.35">
      <c r="A20647" t="s">
        <v>23101</v>
      </c>
      <c r="B20647" t="s">
        <v>23102</v>
      </c>
      <c r="C20647" t="s">
        <v>666</v>
      </c>
      <c r="D20647" t="s">
        <v>7964</v>
      </c>
      <c r="E20647">
        <v>51</v>
      </c>
      <c r="F20647">
        <v>6.2</v>
      </c>
    </row>
    <row r="20648" spans="1:6" x14ac:dyDescent="0.35">
      <c r="A20648" t="s">
        <v>33282</v>
      </c>
      <c r="B20648" t="s">
        <v>23103</v>
      </c>
      <c r="C20648" t="s">
        <v>78</v>
      </c>
      <c r="D20648" t="s">
        <v>9373</v>
      </c>
      <c r="E20648">
        <v>51</v>
      </c>
      <c r="F20648">
        <v>8.1</v>
      </c>
    </row>
    <row r="20649" spans="1:6" x14ac:dyDescent="0.35">
      <c r="A20649" t="s">
        <v>23104</v>
      </c>
      <c r="B20649" t="s">
        <v>21781</v>
      </c>
      <c r="C20649" t="s">
        <v>7780</v>
      </c>
      <c r="D20649" t="s">
        <v>9662</v>
      </c>
      <c r="E20649">
        <v>51</v>
      </c>
      <c r="F20649">
        <v>1.7</v>
      </c>
    </row>
    <row r="20650" spans="1:6" x14ac:dyDescent="0.35">
      <c r="A20650" t="s">
        <v>23105</v>
      </c>
      <c r="B20650" t="s">
        <v>21960</v>
      </c>
      <c r="C20650" t="s">
        <v>28</v>
      </c>
      <c r="D20650" t="s">
        <v>8337</v>
      </c>
      <c r="E20650">
        <v>51</v>
      </c>
      <c r="F20650">
        <v>6</v>
      </c>
    </row>
    <row r="20651" spans="1:6" x14ac:dyDescent="0.35">
      <c r="A20651" t="s">
        <v>23106</v>
      </c>
      <c r="B20651" t="s">
        <v>23107</v>
      </c>
      <c r="C20651" t="s">
        <v>40</v>
      </c>
      <c r="D20651" t="s">
        <v>7793</v>
      </c>
      <c r="E20651">
        <v>51</v>
      </c>
      <c r="F20651">
        <v>5.7</v>
      </c>
    </row>
    <row r="20652" spans="1:6" x14ac:dyDescent="0.35">
      <c r="A20652" t="s">
        <v>23108</v>
      </c>
      <c r="B20652" t="s">
        <v>5756</v>
      </c>
      <c r="C20652" t="s">
        <v>40</v>
      </c>
      <c r="D20652" t="s">
        <v>7874</v>
      </c>
      <c r="E20652">
        <v>51</v>
      </c>
      <c r="F20652">
        <v>6.1</v>
      </c>
    </row>
    <row r="20653" spans="1:6" x14ac:dyDescent="0.35">
      <c r="A20653" t="s">
        <v>33283</v>
      </c>
      <c r="B20653" t="s">
        <v>3705</v>
      </c>
      <c r="C20653" t="s">
        <v>40</v>
      </c>
      <c r="D20653" t="s">
        <v>7793</v>
      </c>
      <c r="E20653">
        <v>51</v>
      </c>
      <c r="F20653">
        <v>5.6</v>
      </c>
    </row>
    <row r="20654" spans="1:6" x14ac:dyDescent="0.35">
      <c r="A20654" t="s">
        <v>33284</v>
      </c>
      <c r="B20654" t="s">
        <v>4533</v>
      </c>
      <c r="C20654" t="s">
        <v>666</v>
      </c>
      <c r="D20654" t="s">
        <v>7821</v>
      </c>
      <c r="E20654">
        <v>51</v>
      </c>
      <c r="F20654">
        <v>6.7</v>
      </c>
    </row>
    <row r="20655" spans="1:6" x14ac:dyDescent="0.35">
      <c r="A20655" t="s">
        <v>33285</v>
      </c>
      <c r="B20655" t="s">
        <v>7120</v>
      </c>
      <c r="C20655" t="s">
        <v>19</v>
      </c>
      <c r="D20655" t="s">
        <v>8240</v>
      </c>
      <c r="E20655">
        <v>51</v>
      </c>
      <c r="F20655">
        <v>5.9</v>
      </c>
    </row>
    <row r="20656" spans="1:6" x14ac:dyDescent="0.35">
      <c r="A20656" t="s">
        <v>33286</v>
      </c>
      <c r="B20656" t="s">
        <v>12741</v>
      </c>
      <c r="C20656" t="s">
        <v>28</v>
      </c>
      <c r="D20656" t="s">
        <v>9373</v>
      </c>
      <c r="E20656">
        <v>51</v>
      </c>
      <c r="F20656">
        <v>7.7</v>
      </c>
    </row>
    <row r="20657" spans="1:6" x14ac:dyDescent="0.35">
      <c r="A20657" t="s">
        <v>33287</v>
      </c>
      <c r="B20657" t="s">
        <v>4574</v>
      </c>
      <c r="C20657" t="s">
        <v>37</v>
      </c>
      <c r="D20657" t="s">
        <v>7793</v>
      </c>
      <c r="E20657">
        <v>51</v>
      </c>
      <c r="F20657">
        <v>3.4</v>
      </c>
    </row>
    <row r="20658" spans="1:6" x14ac:dyDescent="0.35">
      <c r="A20658" t="s">
        <v>23109</v>
      </c>
      <c r="B20658" t="s">
        <v>23110</v>
      </c>
      <c r="C20658" t="s">
        <v>40</v>
      </c>
      <c r="D20658" t="s">
        <v>7921</v>
      </c>
      <c r="E20658">
        <v>51</v>
      </c>
      <c r="F20658">
        <v>5</v>
      </c>
    </row>
    <row r="20659" spans="1:6" x14ac:dyDescent="0.35">
      <c r="A20659" t="s">
        <v>33288</v>
      </c>
      <c r="B20659" t="s">
        <v>23111</v>
      </c>
      <c r="C20659" t="s">
        <v>11</v>
      </c>
      <c r="D20659" t="s">
        <v>8057</v>
      </c>
      <c r="E20659">
        <v>51</v>
      </c>
      <c r="F20659">
        <v>5.9</v>
      </c>
    </row>
    <row r="20660" spans="1:6" x14ac:dyDescent="0.35">
      <c r="A20660" t="s">
        <v>5771</v>
      </c>
      <c r="B20660" t="s">
        <v>5772</v>
      </c>
      <c r="C20660" t="s">
        <v>666</v>
      </c>
      <c r="D20660" t="s">
        <v>7832</v>
      </c>
      <c r="E20660">
        <v>51</v>
      </c>
      <c r="F20660">
        <v>5.9</v>
      </c>
    </row>
    <row r="20661" spans="1:6" x14ac:dyDescent="0.35">
      <c r="A20661" t="s">
        <v>33289</v>
      </c>
      <c r="B20661" t="s">
        <v>23112</v>
      </c>
      <c r="C20661" t="s">
        <v>40</v>
      </c>
      <c r="D20661" t="s">
        <v>7882</v>
      </c>
      <c r="E20661">
        <v>51</v>
      </c>
      <c r="F20661">
        <v>6.3</v>
      </c>
    </row>
    <row r="20662" spans="1:6" x14ac:dyDescent="0.35">
      <c r="A20662" t="s">
        <v>23113</v>
      </c>
      <c r="B20662" t="s">
        <v>5817</v>
      </c>
      <c r="C20662" t="s">
        <v>40</v>
      </c>
      <c r="D20662" t="s">
        <v>7793</v>
      </c>
      <c r="E20662">
        <v>51</v>
      </c>
      <c r="F20662">
        <v>5.5</v>
      </c>
    </row>
    <row r="20663" spans="1:6" x14ac:dyDescent="0.35">
      <c r="A20663" t="s">
        <v>23114</v>
      </c>
      <c r="B20663" t="s">
        <v>23115</v>
      </c>
      <c r="C20663" t="s">
        <v>40</v>
      </c>
      <c r="D20663" t="s">
        <v>7823</v>
      </c>
      <c r="E20663">
        <v>51</v>
      </c>
      <c r="F20663">
        <v>4.3</v>
      </c>
    </row>
    <row r="20664" spans="1:6" x14ac:dyDescent="0.35">
      <c r="A20664" t="s">
        <v>23116</v>
      </c>
      <c r="B20664" t="s">
        <v>23117</v>
      </c>
      <c r="C20664" t="s">
        <v>40</v>
      </c>
      <c r="D20664" t="s">
        <v>8057</v>
      </c>
      <c r="E20664">
        <v>51</v>
      </c>
      <c r="F20664">
        <v>6.2</v>
      </c>
    </row>
    <row r="20665" spans="1:6" x14ac:dyDescent="0.35">
      <c r="A20665" t="s">
        <v>33290</v>
      </c>
      <c r="B20665" t="s">
        <v>23118</v>
      </c>
      <c r="C20665" t="s">
        <v>28</v>
      </c>
      <c r="D20665" t="s">
        <v>7783</v>
      </c>
      <c r="E20665">
        <v>51</v>
      </c>
      <c r="F20665">
        <v>4.4000000000000004</v>
      </c>
    </row>
    <row r="20666" spans="1:6" x14ac:dyDescent="0.35">
      <c r="A20666" t="s">
        <v>33291</v>
      </c>
      <c r="B20666" t="s">
        <v>23119</v>
      </c>
      <c r="C20666" t="s">
        <v>40</v>
      </c>
      <c r="D20666" t="s">
        <v>8090</v>
      </c>
      <c r="E20666">
        <v>51</v>
      </c>
      <c r="F20666">
        <v>7.3</v>
      </c>
    </row>
    <row r="20667" spans="1:6" x14ac:dyDescent="0.35">
      <c r="A20667" t="s">
        <v>23120</v>
      </c>
      <c r="B20667" t="s">
        <v>23121</v>
      </c>
      <c r="C20667" t="s">
        <v>40</v>
      </c>
      <c r="D20667" t="s">
        <v>21433</v>
      </c>
      <c r="E20667">
        <v>51</v>
      </c>
      <c r="F20667">
        <v>6.5</v>
      </c>
    </row>
    <row r="20668" spans="1:6" x14ac:dyDescent="0.35">
      <c r="A20668" t="s">
        <v>5182</v>
      </c>
      <c r="B20668" t="s">
        <v>5183</v>
      </c>
      <c r="C20668" t="s">
        <v>331</v>
      </c>
      <c r="D20668" t="s">
        <v>7823</v>
      </c>
      <c r="E20668">
        <v>51</v>
      </c>
      <c r="F20668">
        <v>3.4</v>
      </c>
    </row>
    <row r="20669" spans="1:6" x14ac:dyDescent="0.35">
      <c r="A20669" t="s">
        <v>23122</v>
      </c>
      <c r="B20669" t="s">
        <v>23123</v>
      </c>
      <c r="C20669" t="s">
        <v>40</v>
      </c>
      <c r="D20669" t="s">
        <v>7840</v>
      </c>
      <c r="E20669">
        <v>51</v>
      </c>
      <c r="F20669">
        <v>6.5</v>
      </c>
    </row>
    <row r="20670" spans="1:6" x14ac:dyDescent="0.35">
      <c r="A20670" t="s">
        <v>3230</v>
      </c>
      <c r="B20670" t="s">
        <v>1397</v>
      </c>
      <c r="C20670" t="s">
        <v>58</v>
      </c>
      <c r="D20670" t="s">
        <v>7815</v>
      </c>
      <c r="E20670">
        <v>51</v>
      </c>
      <c r="F20670">
        <v>8.1999999999999993</v>
      </c>
    </row>
    <row r="20671" spans="1:6" x14ac:dyDescent="0.35">
      <c r="A20671" t="s">
        <v>33292</v>
      </c>
      <c r="B20671" t="s">
        <v>21981</v>
      </c>
      <c r="C20671" t="s">
        <v>19</v>
      </c>
      <c r="D20671" t="s">
        <v>7823</v>
      </c>
      <c r="E20671">
        <v>51</v>
      </c>
      <c r="F20671">
        <v>5.9</v>
      </c>
    </row>
    <row r="20672" spans="1:6" x14ac:dyDescent="0.35">
      <c r="A20672" t="s">
        <v>23124</v>
      </c>
      <c r="B20672" t="s">
        <v>23125</v>
      </c>
      <c r="C20672" t="s">
        <v>884</v>
      </c>
      <c r="D20672" t="s">
        <v>8196</v>
      </c>
      <c r="E20672">
        <v>51</v>
      </c>
      <c r="F20672">
        <v>5.5</v>
      </c>
    </row>
    <row r="20673" spans="1:6" x14ac:dyDescent="0.35">
      <c r="A20673" t="s">
        <v>33293</v>
      </c>
      <c r="B20673" t="s">
        <v>19692</v>
      </c>
      <c r="C20673" t="s">
        <v>37</v>
      </c>
      <c r="D20673" t="s">
        <v>7800</v>
      </c>
      <c r="E20673">
        <v>51</v>
      </c>
      <c r="F20673">
        <v>6.5</v>
      </c>
    </row>
    <row r="20674" spans="1:6" x14ac:dyDescent="0.35">
      <c r="A20674" t="s">
        <v>33294</v>
      </c>
      <c r="B20674" t="s">
        <v>19692</v>
      </c>
      <c r="C20674" t="s">
        <v>58</v>
      </c>
      <c r="D20674" t="s">
        <v>7800</v>
      </c>
      <c r="E20674">
        <v>51</v>
      </c>
      <c r="F20674">
        <v>6.5</v>
      </c>
    </row>
    <row r="20675" spans="1:6" x14ac:dyDescent="0.35">
      <c r="A20675" t="s">
        <v>33295</v>
      </c>
      <c r="B20675" t="s">
        <v>2805</v>
      </c>
      <c r="C20675" t="s">
        <v>331</v>
      </c>
      <c r="D20675" t="s">
        <v>9373</v>
      </c>
      <c r="E20675">
        <v>51</v>
      </c>
      <c r="F20675">
        <v>5.7</v>
      </c>
    </row>
    <row r="20676" spans="1:6" x14ac:dyDescent="0.35">
      <c r="A20676" t="s">
        <v>33296</v>
      </c>
      <c r="B20676" t="s">
        <v>4666</v>
      </c>
      <c r="C20676" t="s">
        <v>58</v>
      </c>
      <c r="D20676" t="s">
        <v>8001</v>
      </c>
      <c r="E20676">
        <v>51</v>
      </c>
      <c r="F20676">
        <v>5.7</v>
      </c>
    </row>
    <row r="20677" spans="1:6" x14ac:dyDescent="0.35">
      <c r="A20677" t="s">
        <v>23126</v>
      </c>
      <c r="B20677" t="s">
        <v>21814</v>
      </c>
      <c r="C20677" t="s">
        <v>37</v>
      </c>
      <c r="D20677" t="s">
        <v>7821</v>
      </c>
      <c r="E20677">
        <v>51</v>
      </c>
      <c r="F20677">
        <v>8.4</v>
      </c>
    </row>
    <row r="20678" spans="1:6" x14ac:dyDescent="0.35">
      <c r="A20678" t="s">
        <v>1808</v>
      </c>
      <c r="B20678" t="s">
        <v>1666</v>
      </c>
      <c r="C20678" t="s">
        <v>37</v>
      </c>
      <c r="D20678" t="s">
        <v>7793</v>
      </c>
      <c r="E20678">
        <v>51</v>
      </c>
      <c r="F20678">
        <v>4.5</v>
      </c>
    </row>
    <row r="20679" spans="1:6" x14ac:dyDescent="0.35">
      <c r="A20679" t="s">
        <v>33297</v>
      </c>
      <c r="B20679" t="s">
        <v>5318</v>
      </c>
      <c r="C20679" t="s">
        <v>37</v>
      </c>
      <c r="D20679" t="s">
        <v>7874</v>
      </c>
      <c r="E20679">
        <v>51</v>
      </c>
      <c r="F20679">
        <v>6.8</v>
      </c>
    </row>
    <row r="20680" spans="1:6" x14ac:dyDescent="0.35">
      <c r="A20680" t="s">
        <v>23127</v>
      </c>
      <c r="B20680" t="s">
        <v>4913</v>
      </c>
      <c r="C20680" t="s">
        <v>53</v>
      </c>
      <c r="D20680" t="s">
        <v>9373</v>
      </c>
      <c r="E20680">
        <v>51</v>
      </c>
      <c r="F20680">
        <v>6.8</v>
      </c>
    </row>
    <row r="20681" spans="1:6" x14ac:dyDescent="0.35">
      <c r="A20681" t="s">
        <v>23128</v>
      </c>
      <c r="B20681" t="s">
        <v>4913</v>
      </c>
      <c r="C20681" t="s">
        <v>40</v>
      </c>
      <c r="D20681" t="s">
        <v>9373</v>
      </c>
      <c r="E20681">
        <v>51</v>
      </c>
      <c r="F20681">
        <v>6.8</v>
      </c>
    </row>
    <row r="20682" spans="1:6" x14ac:dyDescent="0.35">
      <c r="A20682" t="s">
        <v>33298</v>
      </c>
      <c r="B20682" t="s">
        <v>3861</v>
      </c>
      <c r="C20682" t="s">
        <v>78</v>
      </c>
      <c r="D20682" t="s">
        <v>7823</v>
      </c>
      <c r="E20682">
        <v>51</v>
      </c>
      <c r="F20682">
        <v>6.3</v>
      </c>
    </row>
    <row r="20683" spans="1:6" x14ac:dyDescent="0.35">
      <c r="A20683" t="s">
        <v>23129</v>
      </c>
      <c r="B20683" t="s">
        <v>6490</v>
      </c>
      <c r="C20683" t="s">
        <v>40</v>
      </c>
      <c r="D20683" t="s">
        <v>7821</v>
      </c>
      <c r="E20683">
        <v>51</v>
      </c>
      <c r="F20683">
        <v>1.5</v>
      </c>
    </row>
    <row r="20684" spans="1:6" x14ac:dyDescent="0.35">
      <c r="A20684" t="s">
        <v>4809</v>
      </c>
      <c r="B20684" t="s">
        <v>4803</v>
      </c>
      <c r="C20684" t="s">
        <v>11</v>
      </c>
      <c r="D20684" t="s">
        <v>7800</v>
      </c>
      <c r="E20684">
        <v>51</v>
      </c>
      <c r="F20684">
        <v>5.7</v>
      </c>
    </row>
    <row r="20685" spans="1:6" x14ac:dyDescent="0.35">
      <c r="A20685" t="s">
        <v>4554</v>
      </c>
      <c r="B20685" t="s">
        <v>4555</v>
      </c>
      <c r="C20685" t="s">
        <v>42</v>
      </c>
      <c r="D20685" t="s">
        <v>7882</v>
      </c>
      <c r="E20685">
        <v>51</v>
      </c>
      <c r="F20685">
        <v>7</v>
      </c>
    </row>
    <row r="20686" spans="1:6" x14ac:dyDescent="0.35">
      <c r="A20686" t="s">
        <v>23130</v>
      </c>
      <c r="B20686" t="s">
        <v>23131</v>
      </c>
      <c r="C20686" t="s">
        <v>37</v>
      </c>
      <c r="D20686" t="s">
        <v>8240</v>
      </c>
      <c r="E20686">
        <v>51</v>
      </c>
      <c r="F20686">
        <v>3</v>
      </c>
    </row>
    <row r="20687" spans="1:6" x14ac:dyDescent="0.35">
      <c r="A20687" t="s">
        <v>33299</v>
      </c>
      <c r="B20687" t="s">
        <v>22396</v>
      </c>
      <c r="C20687" t="s">
        <v>19</v>
      </c>
      <c r="D20687" t="s">
        <v>7874</v>
      </c>
      <c r="E20687">
        <v>51</v>
      </c>
      <c r="F20687">
        <v>5.8</v>
      </c>
    </row>
    <row r="20688" spans="1:6" x14ac:dyDescent="0.35">
      <c r="A20688" t="s">
        <v>33300</v>
      </c>
      <c r="B20688" t="s">
        <v>4162</v>
      </c>
      <c r="C20688" t="s">
        <v>58</v>
      </c>
      <c r="D20688" t="s">
        <v>7874</v>
      </c>
      <c r="E20688">
        <v>51</v>
      </c>
      <c r="F20688">
        <v>5.3</v>
      </c>
    </row>
    <row r="20689" spans="1:6" x14ac:dyDescent="0.35">
      <c r="A20689" t="s">
        <v>23132</v>
      </c>
      <c r="B20689" t="s">
        <v>23133</v>
      </c>
      <c r="C20689" t="s">
        <v>40</v>
      </c>
      <c r="D20689" t="s">
        <v>7783</v>
      </c>
      <c r="E20689">
        <v>51</v>
      </c>
      <c r="F20689">
        <v>5.7</v>
      </c>
    </row>
    <row r="20690" spans="1:6" x14ac:dyDescent="0.35">
      <c r="A20690" t="s">
        <v>33301</v>
      </c>
      <c r="B20690" t="s">
        <v>23134</v>
      </c>
      <c r="C20690" t="s">
        <v>40</v>
      </c>
      <c r="D20690" t="s">
        <v>7821</v>
      </c>
      <c r="E20690">
        <v>51</v>
      </c>
      <c r="F20690">
        <v>7</v>
      </c>
    </row>
    <row r="20691" spans="1:6" x14ac:dyDescent="0.35">
      <c r="A20691" t="s">
        <v>6614</v>
      </c>
      <c r="B20691" t="s">
        <v>6513</v>
      </c>
      <c r="C20691" t="s">
        <v>37</v>
      </c>
      <c r="D20691" t="s">
        <v>8594</v>
      </c>
      <c r="E20691">
        <v>51</v>
      </c>
      <c r="F20691">
        <v>5.8</v>
      </c>
    </row>
    <row r="20692" spans="1:6" x14ac:dyDescent="0.35">
      <c r="A20692" t="s">
        <v>33302</v>
      </c>
      <c r="B20692" t="s">
        <v>18339</v>
      </c>
      <c r="C20692" t="s">
        <v>11</v>
      </c>
      <c r="D20692" t="s">
        <v>7856</v>
      </c>
      <c r="E20692">
        <v>51</v>
      </c>
      <c r="F20692">
        <v>4.5999999999999996</v>
      </c>
    </row>
    <row r="20693" spans="1:6" x14ac:dyDescent="0.35">
      <c r="A20693" t="s">
        <v>33303</v>
      </c>
      <c r="B20693" t="s">
        <v>23135</v>
      </c>
      <c r="C20693" t="s">
        <v>11</v>
      </c>
      <c r="D20693" t="s">
        <v>8146</v>
      </c>
      <c r="E20693">
        <v>51</v>
      </c>
      <c r="F20693">
        <v>5.8</v>
      </c>
    </row>
    <row r="20694" spans="1:6" x14ac:dyDescent="0.35">
      <c r="A20694" t="s">
        <v>1645</v>
      </c>
      <c r="B20694" t="s">
        <v>1646</v>
      </c>
      <c r="C20694" t="s">
        <v>94</v>
      </c>
      <c r="D20694" t="s">
        <v>7821</v>
      </c>
      <c r="E20694">
        <v>51</v>
      </c>
      <c r="F20694">
        <v>5.0999999999999996</v>
      </c>
    </row>
    <row r="20695" spans="1:6" x14ac:dyDescent="0.35">
      <c r="A20695" t="s">
        <v>33304</v>
      </c>
      <c r="B20695" t="s">
        <v>21596</v>
      </c>
      <c r="C20695" t="s">
        <v>7780</v>
      </c>
      <c r="D20695" t="s">
        <v>7821</v>
      </c>
      <c r="E20695">
        <v>51</v>
      </c>
      <c r="F20695">
        <v>6.7</v>
      </c>
    </row>
    <row r="20696" spans="1:6" x14ac:dyDescent="0.35">
      <c r="A20696" t="s">
        <v>33305</v>
      </c>
      <c r="B20696" t="s">
        <v>23136</v>
      </c>
      <c r="C20696" t="s">
        <v>11</v>
      </c>
      <c r="D20696" t="s">
        <v>8229</v>
      </c>
      <c r="E20696">
        <v>51</v>
      </c>
      <c r="F20696">
        <v>6.3</v>
      </c>
    </row>
    <row r="20697" spans="1:6" x14ac:dyDescent="0.35">
      <c r="A20697" t="s">
        <v>7630</v>
      </c>
      <c r="B20697" t="s">
        <v>7631</v>
      </c>
      <c r="C20697" t="s">
        <v>40</v>
      </c>
      <c r="D20697" t="s">
        <v>8281</v>
      </c>
      <c r="E20697">
        <v>51</v>
      </c>
      <c r="F20697">
        <v>5</v>
      </c>
    </row>
    <row r="20698" spans="1:6" x14ac:dyDescent="0.35">
      <c r="A20698" t="s">
        <v>23137</v>
      </c>
      <c r="B20698" t="s">
        <v>21843</v>
      </c>
      <c r="C20698" t="s">
        <v>19</v>
      </c>
      <c r="D20698" t="s">
        <v>7800</v>
      </c>
      <c r="E20698">
        <v>51</v>
      </c>
      <c r="F20698">
        <v>5</v>
      </c>
    </row>
    <row r="20699" spans="1:6" x14ac:dyDescent="0.35">
      <c r="A20699" t="s">
        <v>7058</v>
      </c>
      <c r="B20699" t="s">
        <v>21060</v>
      </c>
      <c r="C20699" t="s">
        <v>28</v>
      </c>
      <c r="D20699" t="s">
        <v>7810</v>
      </c>
      <c r="E20699">
        <v>51</v>
      </c>
      <c r="F20699">
        <v>6.1</v>
      </c>
    </row>
    <row r="20700" spans="1:6" x14ac:dyDescent="0.35">
      <c r="A20700" t="s">
        <v>33306</v>
      </c>
      <c r="B20700" t="s">
        <v>23138</v>
      </c>
      <c r="C20700" t="s">
        <v>53</v>
      </c>
      <c r="D20700" t="s">
        <v>7843</v>
      </c>
      <c r="E20700">
        <v>51</v>
      </c>
      <c r="F20700">
        <v>7.3</v>
      </c>
    </row>
    <row r="20701" spans="1:6" x14ac:dyDescent="0.35">
      <c r="A20701" t="s">
        <v>5043</v>
      </c>
      <c r="B20701" t="s">
        <v>2238</v>
      </c>
      <c r="C20701" t="s">
        <v>331</v>
      </c>
      <c r="D20701" t="s">
        <v>8146</v>
      </c>
      <c r="E20701">
        <v>51</v>
      </c>
      <c r="F20701">
        <v>5.4</v>
      </c>
    </row>
    <row r="20702" spans="1:6" x14ac:dyDescent="0.35">
      <c r="A20702" t="s">
        <v>6014</v>
      </c>
      <c r="B20702" t="s">
        <v>6015</v>
      </c>
      <c r="C20702" t="s">
        <v>37</v>
      </c>
      <c r="D20702" t="s">
        <v>7821</v>
      </c>
      <c r="E20702">
        <v>51</v>
      </c>
      <c r="F20702">
        <v>6</v>
      </c>
    </row>
    <row r="20703" spans="1:6" x14ac:dyDescent="0.35">
      <c r="A20703" t="s">
        <v>33307</v>
      </c>
      <c r="B20703" t="s">
        <v>21069</v>
      </c>
      <c r="C20703" t="s">
        <v>19</v>
      </c>
      <c r="D20703" t="s">
        <v>8057</v>
      </c>
      <c r="E20703">
        <v>51</v>
      </c>
      <c r="F20703">
        <v>8.3000000000000007</v>
      </c>
    </row>
    <row r="20704" spans="1:6" x14ac:dyDescent="0.35">
      <c r="A20704" t="s">
        <v>33308</v>
      </c>
      <c r="B20704" t="s">
        <v>23139</v>
      </c>
      <c r="C20704" t="s">
        <v>19</v>
      </c>
      <c r="D20704" t="s">
        <v>7832</v>
      </c>
      <c r="E20704">
        <v>51</v>
      </c>
      <c r="F20704">
        <v>5.7</v>
      </c>
    </row>
    <row r="20705" spans="1:6" x14ac:dyDescent="0.35">
      <c r="A20705" t="s">
        <v>33309</v>
      </c>
      <c r="B20705" t="s">
        <v>23140</v>
      </c>
      <c r="C20705" t="s">
        <v>11</v>
      </c>
      <c r="D20705" t="s">
        <v>9530</v>
      </c>
      <c r="E20705">
        <v>51</v>
      </c>
      <c r="F20705">
        <v>5.9</v>
      </c>
    </row>
    <row r="20706" spans="1:6" x14ac:dyDescent="0.35">
      <c r="A20706" t="s">
        <v>33310</v>
      </c>
      <c r="B20706" t="s">
        <v>2616</v>
      </c>
      <c r="C20706" t="s">
        <v>53</v>
      </c>
      <c r="D20706" t="s">
        <v>7800</v>
      </c>
      <c r="E20706">
        <v>51</v>
      </c>
      <c r="F20706">
        <v>7.3</v>
      </c>
    </row>
    <row r="20707" spans="1:6" x14ac:dyDescent="0.35">
      <c r="A20707" t="s">
        <v>4377</v>
      </c>
      <c r="B20707" t="s">
        <v>3040</v>
      </c>
      <c r="C20707" t="s">
        <v>42</v>
      </c>
      <c r="D20707" t="s">
        <v>9373</v>
      </c>
      <c r="E20707">
        <v>51</v>
      </c>
      <c r="F20707">
        <v>5.6</v>
      </c>
    </row>
    <row r="20708" spans="1:6" x14ac:dyDescent="0.35">
      <c r="A20708" t="s">
        <v>33311</v>
      </c>
      <c r="B20708" t="s">
        <v>23141</v>
      </c>
      <c r="C20708" t="s">
        <v>58</v>
      </c>
      <c r="D20708" t="s">
        <v>7815</v>
      </c>
      <c r="E20708">
        <v>51</v>
      </c>
      <c r="F20708">
        <v>5.8</v>
      </c>
    </row>
    <row r="20709" spans="1:6" x14ac:dyDescent="0.35">
      <c r="A20709" t="s">
        <v>33312</v>
      </c>
      <c r="B20709" t="s">
        <v>3476</v>
      </c>
      <c r="C20709" t="s">
        <v>28</v>
      </c>
      <c r="D20709" t="s">
        <v>7823</v>
      </c>
      <c r="E20709">
        <v>51</v>
      </c>
      <c r="F20709">
        <v>7.1</v>
      </c>
    </row>
    <row r="20710" spans="1:6" x14ac:dyDescent="0.35">
      <c r="A20710" t="s">
        <v>6346</v>
      </c>
      <c r="B20710" t="s">
        <v>6347</v>
      </c>
      <c r="C20710" t="s">
        <v>53</v>
      </c>
      <c r="D20710" t="s">
        <v>7821</v>
      </c>
      <c r="E20710">
        <v>51</v>
      </c>
      <c r="F20710">
        <v>7.2</v>
      </c>
    </row>
    <row r="20711" spans="1:6" x14ac:dyDescent="0.35">
      <c r="A20711" t="s">
        <v>23142</v>
      </c>
      <c r="B20711" t="s">
        <v>1913</v>
      </c>
      <c r="C20711" t="s">
        <v>58</v>
      </c>
      <c r="D20711" t="s">
        <v>7955</v>
      </c>
      <c r="E20711">
        <v>51</v>
      </c>
      <c r="F20711">
        <v>6</v>
      </c>
    </row>
    <row r="20712" spans="1:6" x14ac:dyDescent="0.35">
      <c r="A20712" t="s">
        <v>33313</v>
      </c>
      <c r="B20712" t="s">
        <v>20529</v>
      </c>
      <c r="C20712" t="s">
        <v>40</v>
      </c>
      <c r="D20712" t="s">
        <v>7783</v>
      </c>
      <c r="E20712">
        <v>51</v>
      </c>
      <c r="F20712">
        <v>4.7</v>
      </c>
    </row>
    <row r="20713" spans="1:6" x14ac:dyDescent="0.35">
      <c r="A20713" t="s">
        <v>33314</v>
      </c>
      <c r="B20713" t="s">
        <v>23143</v>
      </c>
      <c r="C20713" t="s">
        <v>40</v>
      </c>
      <c r="D20713" t="s">
        <v>7793</v>
      </c>
      <c r="E20713">
        <v>51</v>
      </c>
      <c r="F20713">
        <v>5.2</v>
      </c>
    </row>
    <row r="20714" spans="1:6" x14ac:dyDescent="0.35">
      <c r="A20714" t="s">
        <v>33315</v>
      </c>
      <c r="B20714" t="s">
        <v>22260</v>
      </c>
      <c r="C20714" t="s">
        <v>37</v>
      </c>
      <c r="D20714" t="s">
        <v>7800</v>
      </c>
      <c r="E20714">
        <v>51</v>
      </c>
      <c r="F20714">
        <v>7</v>
      </c>
    </row>
    <row r="20715" spans="1:6" x14ac:dyDescent="0.35">
      <c r="A20715" t="s">
        <v>33316</v>
      </c>
      <c r="B20715" t="s">
        <v>6038</v>
      </c>
      <c r="C20715" t="s">
        <v>42</v>
      </c>
      <c r="D20715" t="s">
        <v>7861</v>
      </c>
      <c r="E20715">
        <v>51</v>
      </c>
      <c r="F20715">
        <v>7.9</v>
      </c>
    </row>
    <row r="20716" spans="1:6" x14ac:dyDescent="0.35">
      <c r="A20716" t="s">
        <v>23144</v>
      </c>
      <c r="B20716" t="s">
        <v>14924</v>
      </c>
      <c r="C20716" t="s">
        <v>28</v>
      </c>
      <c r="D20716" t="s">
        <v>8146</v>
      </c>
      <c r="E20716">
        <v>51</v>
      </c>
      <c r="F20716">
        <v>7.3</v>
      </c>
    </row>
    <row r="20717" spans="1:6" x14ac:dyDescent="0.35">
      <c r="A20717" t="s">
        <v>33317</v>
      </c>
      <c r="B20717" t="s">
        <v>4077</v>
      </c>
      <c r="C20717" t="s">
        <v>53</v>
      </c>
      <c r="D20717" t="s">
        <v>7821</v>
      </c>
      <c r="E20717">
        <v>51</v>
      </c>
      <c r="F20717">
        <v>7.3</v>
      </c>
    </row>
    <row r="20718" spans="1:6" x14ac:dyDescent="0.35">
      <c r="A20718" t="s">
        <v>23145</v>
      </c>
      <c r="B20718" t="s">
        <v>23146</v>
      </c>
      <c r="C20718" t="s">
        <v>19</v>
      </c>
      <c r="D20718" t="s">
        <v>7793</v>
      </c>
      <c r="E20718">
        <v>51</v>
      </c>
      <c r="F20718">
        <v>5</v>
      </c>
    </row>
    <row r="20719" spans="1:6" x14ac:dyDescent="0.35">
      <c r="A20719" t="s">
        <v>4081</v>
      </c>
      <c r="B20719" t="s">
        <v>3372</v>
      </c>
      <c r="C20719" t="s">
        <v>58</v>
      </c>
      <c r="D20719" t="s">
        <v>11465</v>
      </c>
      <c r="E20719">
        <v>51</v>
      </c>
      <c r="F20719">
        <v>4.3</v>
      </c>
    </row>
    <row r="20720" spans="1:6" x14ac:dyDescent="0.35">
      <c r="A20720" t="s">
        <v>33318</v>
      </c>
      <c r="B20720" t="s">
        <v>3092</v>
      </c>
      <c r="C20720" t="s">
        <v>53</v>
      </c>
      <c r="D20720" t="s">
        <v>8146</v>
      </c>
      <c r="E20720">
        <v>51</v>
      </c>
      <c r="F20720">
        <v>7.1</v>
      </c>
    </row>
    <row r="20721" spans="1:6" x14ac:dyDescent="0.35">
      <c r="A20721" t="s">
        <v>33319</v>
      </c>
      <c r="B20721" t="s">
        <v>22580</v>
      </c>
      <c r="C20721" t="s">
        <v>11</v>
      </c>
      <c r="D20721" t="s">
        <v>7832</v>
      </c>
      <c r="E20721">
        <v>51</v>
      </c>
      <c r="F20721">
        <v>4.3</v>
      </c>
    </row>
    <row r="20722" spans="1:6" x14ac:dyDescent="0.35">
      <c r="A20722" t="s">
        <v>33320</v>
      </c>
      <c r="B20722" t="s">
        <v>19463</v>
      </c>
      <c r="C20722" t="s">
        <v>19</v>
      </c>
      <c r="D20722" t="s">
        <v>8126</v>
      </c>
      <c r="E20722">
        <v>51</v>
      </c>
      <c r="F20722">
        <v>3.7</v>
      </c>
    </row>
    <row r="20723" spans="1:6" x14ac:dyDescent="0.35">
      <c r="A20723" t="s">
        <v>33321</v>
      </c>
      <c r="B20723" t="s">
        <v>23147</v>
      </c>
      <c r="C20723" t="s">
        <v>42</v>
      </c>
      <c r="D20723" t="s">
        <v>7821</v>
      </c>
      <c r="E20723">
        <v>51</v>
      </c>
      <c r="F20723">
        <v>7</v>
      </c>
    </row>
    <row r="20724" spans="1:6" x14ac:dyDescent="0.35">
      <c r="A20724" t="s">
        <v>33322</v>
      </c>
      <c r="B20724" t="s">
        <v>23148</v>
      </c>
      <c r="C20724" t="s">
        <v>40</v>
      </c>
      <c r="D20724" t="s">
        <v>7810</v>
      </c>
      <c r="E20724">
        <v>51</v>
      </c>
      <c r="F20724">
        <v>5.9</v>
      </c>
    </row>
    <row r="20725" spans="1:6" x14ac:dyDescent="0.35">
      <c r="A20725" t="s">
        <v>33323</v>
      </c>
      <c r="B20725" t="s">
        <v>20235</v>
      </c>
      <c r="C20725" t="s">
        <v>638</v>
      </c>
      <c r="D20725" t="s">
        <v>7840</v>
      </c>
      <c r="E20725">
        <v>51</v>
      </c>
      <c r="F20725">
        <v>6.2</v>
      </c>
    </row>
    <row r="20726" spans="1:6" x14ac:dyDescent="0.35">
      <c r="A20726" t="s">
        <v>33324</v>
      </c>
      <c r="B20726" t="s">
        <v>6003</v>
      </c>
      <c r="C20726" t="s">
        <v>19</v>
      </c>
      <c r="D20726" t="s">
        <v>7810</v>
      </c>
      <c r="E20726">
        <v>51</v>
      </c>
      <c r="F20726">
        <v>5.8</v>
      </c>
    </row>
    <row r="20727" spans="1:6" x14ac:dyDescent="0.35">
      <c r="A20727" t="s">
        <v>33325</v>
      </c>
      <c r="B20727" t="s">
        <v>23149</v>
      </c>
      <c r="C20727" t="s">
        <v>11</v>
      </c>
      <c r="D20727" t="s">
        <v>7840</v>
      </c>
      <c r="E20727">
        <v>51</v>
      </c>
      <c r="F20727">
        <v>6.6</v>
      </c>
    </row>
    <row r="20728" spans="1:6" x14ac:dyDescent="0.35">
      <c r="A20728" t="s">
        <v>6588</v>
      </c>
      <c r="B20728" t="s">
        <v>5624</v>
      </c>
      <c r="C20728" t="s">
        <v>11</v>
      </c>
      <c r="D20728" t="s">
        <v>7810</v>
      </c>
      <c r="E20728">
        <v>51</v>
      </c>
      <c r="F20728">
        <v>1.5</v>
      </c>
    </row>
    <row r="20729" spans="1:6" x14ac:dyDescent="0.35">
      <c r="A20729" t="s">
        <v>33326</v>
      </c>
      <c r="B20729" t="s">
        <v>23150</v>
      </c>
      <c r="C20729" t="s">
        <v>11</v>
      </c>
      <c r="D20729" t="s">
        <v>7783</v>
      </c>
      <c r="E20729">
        <v>51</v>
      </c>
      <c r="F20729">
        <v>6.5</v>
      </c>
    </row>
    <row r="20730" spans="1:6" x14ac:dyDescent="0.35">
      <c r="A20730" t="s">
        <v>7250</v>
      </c>
      <c r="B20730" t="s">
        <v>7251</v>
      </c>
      <c r="C20730" t="s">
        <v>173</v>
      </c>
      <c r="D20730" t="s">
        <v>7793</v>
      </c>
      <c r="E20730">
        <v>51</v>
      </c>
      <c r="F20730">
        <v>7.4</v>
      </c>
    </row>
    <row r="20731" spans="1:6" x14ac:dyDescent="0.35">
      <c r="A20731" t="s">
        <v>1402</v>
      </c>
      <c r="B20731" t="s">
        <v>23151</v>
      </c>
      <c r="C20731" t="s">
        <v>636</v>
      </c>
      <c r="D20731" t="s">
        <v>7800</v>
      </c>
      <c r="E20731">
        <v>51</v>
      </c>
      <c r="F20731">
        <v>6.2</v>
      </c>
    </row>
    <row r="20732" spans="1:6" x14ac:dyDescent="0.35">
      <c r="A20732" t="s">
        <v>23152</v>
      </c>
      <c r="B20732" t="s">
        <v>22974</v>
      </c>
      <c r="C20732" t="s">
        <v>19</v>
      </c>
      <c r="D20732" t="s">
        <v>7821</v>
      </c>
      <c r="E20732">
        <v>51</v>
      </c>
      <c r="F20732">
        <v>5.9</v>
      </c>
    </row>
    <row r="20733" spans="1:6" x14ac:dyDescent="0.35">
      <c r="A20733" t="s">
        <v>23153</v>
      </c>
      <c r="B20733" t="s">
        <v>23154</v>
      </c>
      <c r="C20733" t="s">
        <v>40</v>
      </c>
      <c r="D20733" t="s">
        <v>7840</v>
      </c>
      <c r="E20733">
        <v>51</v>
      </c>
      <c r="F20733">
        <v>5.5</v>
      </c>
    </row>
    <row r="20734" spans="1:6" x14ac:dyDescent="0.35">
      <c r="A20734" t="s">
        <v>23155</v>
      </c>
      <c r="B20734" t="s">
        <v>23156</v>
      </c>
      <c r="C20734" t="s">
        <v>19</v>
      </c>
      <c r="D20734" t="s">
        <v>7823</v>
      </c>
      <c r="E20734">
        <v>51</v>
      </c>
      <c r="F20734">
        <v>5.3</v>
      </c>
    </row>
    <row r="20735" spans="1:6" x14ac:dyDescent="0.35">
      <c r="A20735" t="s">
        <v>23157</v>
      </c>
      <c r="B20735" t="s">
        <v>23156</v>
      </c>
      <c r="C20735" t="s">
        <v>40</v>
      </c>
      <c r="D20735" t="s">
        <v>7823</v>
      </c>
      <c r="E20735">
        <v>51</v>
      </c>
      <c r="F20735">
        <v>5.3</v>
      </c>
    </row>
    <row r="20736" spans="1:6" x14ac:dyDescent="0.35">
      <c r="A20736" t="s">
        <v>7606</v>
      </c>
      <c r="B20736" t="s">
        <v>7607</v>
      </c>
      <c r="C20736" t="s">
        <v>438</v>
      </c>
      <c r="D20736" t="s">
        <v>8229</v>
      </c>
      <c r="E20736">
        <v>51</v>
      </c>
      <c r="F20736">
        <v>6.6</v>
      </c>
    </row>
    <row r="20737" spans="1:6" x14ac:dyDescent="0.35">
      <c r="A20737" t="s">
        <v>33327</v>
      </c>
      <c r="B20737" t="s">
        <v>23077</v>
      </c>
      <c r="C20737" t="s">
        <v>438</v>
      </c>
      <c r="D20737" t="s">
        <v>7861</v>
      </c>
      <c r="E20737">
        <v>51</v>
      </c>
      <c r="F20737">
        <v>6.5</v>
      </c>
    </row>
    <row r="20738" spans="1:6" x14ac:dyDescent="0.35">
      <c r="A20738" t="s">
        <v>33328</v>
      </c>
      <c r="B20738" t="s">
        <v>23158</v>
      </c>
      <c r="C20738" t="s">
        <v>331</v>
      </c>
      <c r="D20738" t="s">
        <v>7874</v>
      </c>
      <c r="E20738">
        <v>51</v>
      </c>
      <c r="F20738">
        <v>6.4</v>
      </c>
    </row>
    <row r="20739" spans="1:6" x14ac:dyDescent="0.35">
      <c r="A20739" t="s">
        <v>33329</v>
      </c>
      <c r="B20739" t="s">
        <v>23158</v>
      </c>
      <c r="C20739" t="s">
        <v>53</v>
      </c>
      <c r="D20739" t="s">
        <v>7874</v>
      </c>
      <c r="E20739">
        <v>51</v>
      </c>
      <c r="F20739">
        <v>6.4</v>
      </c>
    </row>
    <row r="20740" spans="1:6" x14ac:dyDescent="0.35">
      <c r="A20740" t="s">
        <v>33330</v>
      </c>
      <c r="B20740" t="s">
        <v>23159</v>
      </c>
      <c r="C20740" t="s">
        <v>53</v>
      </c>
      <c r="D20740" t="s">
        <v>8126</v>
      </c>
      <c r="E20740">
        <v>51</v>
      </c>
      <c r="F20740">
        <v>4.8</v>
      </c>
    </row>
    <row r="20741" spans="1:6" x14ac:dyDescent="0.35">
      <c r="A20741" t="s">
        <v>33331</v>
      </c>
      <c r="B20741" t="s">
        <v>23160</v>
      </c>
      <c r="C20741" t="s">
        <v>53</v>
      </c>
      <c r="D20741" t="s">
        <v>7821</v>
      </c>
      <c r="E20741">
        <v>51</v>
      </c>
      <c r="F20741">
        <v>8</v>
      </c>
    </row>
    <row r="20742" spans="1:6" x14ac:dyDescent="0.35">
      <c r="A20742" t="s">
        <v>4765</v>
      </c>
      <c r="B20742" t="s">
        <v>4766</v>
      </c>
      <c r="C20742" t="s">
        <v>37</v>
      </c>
      <c r="D20742" t="s">
        <v>7921</v>
      </c>
      <c r="E20742">
        <v>51</v>
      </c>
      <c r="F20742">
        <v>5.5</v>
      </c>
    </row>
    <row r="20743" spans="1:6" x14ac:dyDescent="0.35">
      <c r="A20743" t="s">
        <v>5018</v>
      </c>
      <c r="B20743" t="s">
        <v>5019</v>
      </c>
      <c r="C20743" t="s">
        <v>636</v>
      </c>
      <c r="D20743" t="s">
        <v>7800</v>
      </c>
      <c r="E20743">
        <v>51</v>
      </c>
      <c r="F20743">
        <v>6.4</v>
      </c>
    </row>
    <row r="20744" spans="1:6" x14ac:dyDescent="0.35">
      <c r="A20744" t="s">
        <v>3945</v>
      </c>
      <c r="B20744" t="s">
        <v>3946</v>
      </c>
      <c r="C20744" t="s">
        <v>11</v>
      </c>
      <c r="D20744" t="s">
        <v>7783</v>
      </c>
      <c r="E20744">
        <v>51</v>
      </c>
      <c r="F20744">
        <v>0.5</v>
      </c>
    </row>
    <row r="20745" spans="1:6" x14ac:dyDescent="0.35">
      <c r="A20745" t="s">
        <v>23161</v>
      </c>
      <c r="B20745" t="s">
        <v>3946</v>
      </c>
      <c r="C20745" t="s">
        <v>331</v>
      </c>
      <c r="D20745" t="s">
        <v>7783</v>
      </c>
      <c r="E20745">
        <v>51</v>
      </c>
      <c r="F20745">
        <v>0.5</v>
      </c>
    </row>
    <row r="20746" spans="1:6" x14ac:dyDescent="0.35">
      <c r="A20746" t="s">
        <v>23162</v>
      </c>
      <c r="B20746" t="s">
        <v>23163</v>
      </c>
      <c r="C20746" t="s">
        <v>40</v>
      </c>
      <c r="D20746" t="s">
        <v>7921</v>
      </c>
      <c r="E20746">
        <v>51</v>
      </c>
      <c r="F20746">
        <v>8.8000000000000007</v>
      </c>
    </row>
    <row r="20747" spans="1:6" x14ac:dyDescent="0.35">
      <c r="A20747" t="s">
        <v>23164</v>
      </c>
      <c r="B20747" t="s">
        <v>21707</v>
      </c>
      <c r="C20747" t="s">
        <v>19</v>
      </c>
      <c r="D20747" t="s">
        <v>7781</v>
      </c>
      <c r="E20747">
        <v>51</v>
      </c>
      <c r="F20747">
        <v>5.5</v>
      </c>
    </row>
    <row r="20748" spans="1:6" x14ac:dyDescent="0.35">
      <c r="A20748" t="s">
        <v>6855</v>
      </c>
      <c r="B20748" t="s">
        <v>23165</v>
      </c>
      <c r="C20748" t="s">
        <v>40</v>
      </c>
      <c r="D20748" t="s">
        <v>7882</v>
      </c>
      <c r="E20748">
        <v>51</v>
      </c>
      <c r="F20748">
        <v>5.8</v>
      </c>
    </row>
    <row r="20749" spans="1:6" x14ac:dyDescent="0.35">
      <c r="A20749" t="s">
        <v>23166</v>
      </c>
      <c r="B20749" t="s">
        <v>3875</v>
      </c>
      <c r="C20749" t="s">
        <v>40</v>
      </c>
      <c r="D20749" t="s">
        <v>12639</v>
      </c>
      <c r="E20749">
        <v>51</v>
      </c>
      <c r="F20749">
        <v>4.9000000000000004</v>
      </c>
    </row>
    <row r="20750" spans="1:6" x14ac:dyDescent="0.35">
      <c r="A20750" t="s">
        <v>23167</v>
      </c>
      <c r="B20750" t="s">
        <v>23168</v>
      </c>
      <c r="C20750" t="s">
        <v>40</v>
      </c>
      <c r="D20750" t="s">
        <v>8092</v>
      </c>
      <c r="E20750">
        <v>51</v>
      </c>
      <c r="F20750">
        <v>6.6</v>
      </c>
    </row>
    <row r="20751" spans="1:6" x14ac:dyDescent="0.35">
      <c r="A20751" t="s">
        <v>23169</v>
      </c>
      <c r="B20751" t="s">
        <v>22128</v>
      </c>
      <c r="C20751" t="s">
        <v>638</v>
      </c>
      <c r="D20751" t="s">
        <v>7861</v>
      </c>
      <c r="E20751">
        <v>51</v>
      </c>
      <c r="F20751">
        <v>5.0999999999999996</v>
      </c>
    </row>
    <row r="20752" spans="1:6" x14ac:dyDescent="0.35">
      <c r="A20752" t="s">
        <v>33332</v>
      </c>
      <c r="B20752" t="s">
        <v>5397</v>
      </c>
      <c r="C20752" t="s">
        <v>40</v>
      </c>
      <c r="D20752" t="s">
        <v>9373</v>
      </c>
      <c r="E20752">
        <v>51</v>
      </c>
      <c r="F20752">
        <v>5.4</v>
      </c>
    </row>
    <row r="20753" spans="1:6" x14ac:dyDescent="0.35">
      <c r="A20753" t="s">
        <v>33333</v>
      </c>
      <c r="B20753" t="s">
        <v>23170</v>
      </c>
      <c r="C20753" t="s">
        <v>53</v>
      </c>
      <c r="D20753" t="s">
        <v>7821</v>
      </c>
      <c r="E20753">
        <v>51</v>
      </c>
      <c r="F20753">
        <v>6.1</v>
      </c>
    </row>
    <row r="20754" spans="1:6" x14ac:dyDescent="0.35">
      <c r="A20754" t="s">
        <v>5402</v>
      </c>
      <c r="B20754" t="s">
        <v>5403</v>
      </c>
      <c r="C20754" t="s">
        <v>636</v>
      </c>
      <c r="D20754" t="s">
        <v>7800</v>
      </c>
      <c r="E20754">
        <v>51</v>
      </c>
      <c r="F20754">
        <v>4</v>
      </c>
    </row>
    <row r="20755" spans="1:6" x14ac:dyDescent="0.35">
      <c r="A20755" t="s">
        <v>23171</v>
      </c>
      <c r="B20755" t="s">
        <v>2523</v>
      </c>
      <c r="C20755" t="s">
        <v>446</v>
      </c>
      <c r="D20755" t="s">
        <v>7800</v>
      </c>
      <c r="E20755">
        <v>51</v>
      </c>
      <c r="F20755">
        <v>4.8</v>
      </c>
    </row>
    <row r="20756" spans="1:6" x14ac:dyDescent="0.35">
      <c r="A20756" t="s">
        <v>33334</v>
      </c>
      <c r="B20756" t="s">
        <v>5637</v>
      </c>
      <c r="C20756" t="s">
        <v>40</v>
      </c>
      <c r="D20756" t="s">
        <v>7907</v>
      </c>
      <c r="E20756">
        <v>51</v>
      </c>
      <c r="F20756">
        <v>1</v>
      </c>
    </row>
    <row r="20757" spans="1:6" x14ac:dyDescent="0.35">
      <c r="A20757" t="s">
        <v>33335</v>
      </c>
      <c r="B20757" t="s">
        <v>7458</v>
      </c>
      <c r="C20757" t="s">
        <v>40</v>
      </c>
      <c r="D20757" t="s">
        <v>7823</v>
      </c>
      <c r="E20757">
        <v>51</v>
      </c>
      <c r="F20757">
        <v>7.5</v>
      </c>
    </row>
    <row r="20758" spans="1:6" x14ac:dyDescent="0.35">
      <c r="A20758" t="s">
        <v>33336</v>
      </c>
      <c r="B20758" t="s">
        <v>22135</v>
      </c>
      <c r="C20758" t="s">
        <v>7806</v>
      </c>
      <c r="D20758" t="s">
        <v>7952</v>
      </c>
      <c r="E20758">
        <v>51</v>
      </c>
      <c r="F20758">
        <v>7.1</v>
      </c>
    </row>
    <row r="20759" spans="1:6" x14ac:dyDescent="0.35">
      <c r="A20759" t="s">
        <v>33337</v>
      </c>
      <c r="B20759" t="s">
        <v>1113</v>
      </c>
      <c r="C20759" t="s">
        <v>173</v>
      </c>
      <c r="D20759" t="s">
        <v>7821</v>
      </c>
      <c r="E20759">
        <v>51</v>
      </c>
      <c r="F20759">
        <v>6.1</v>
      </c>
    </row>
    <row r="20760" spans="1:6" x14ac:dyDescent="0.35">
      <c r="A20760" t="s">
        <v>23172</v>
      </c>
      <c r="B20760" t="s">
        <v>23173</v>
      </c>
      <c r="C20760" t="s">
        <v>40</v>
      </c>
      <c r="D20760" t="s">
        <v>7781</v>
      </c>
      <c r="E20760">
        <v>51</v>
      </c>
      <c r="F20760">
        <v>2</v>
      </c>
    </row>
    <row r="20761" spans="1:6" x14ac:dyDescent="0.35">
      <c r="A20761" t="s">
        <v>23174</v>
      </c>
      <c r="B20761" t="s">
        <v>22883</v>
      </c>
      <c r="C20761" t="s">
        <v>28</v>
      </c>
      <c r="D20761" t="s">
        <v>8345</v>
      </c>
      <c r="E20761">
        <v>51</v>
      </c>
      <c r="F20761">
        <v>4.3</v>
      </c>
    </row>
    <row r="20762" spans="1:6" x14ac:dyDescent="0.35">
      <c r="A20762" t="s">
        <v>6619</v>
      </c>
      <c r="B20762" t="s">
        <v>4790</v>
      </c>
      <c r="C20762" t="s">
        <v>94</v>
      </c>
      <c r="D20762" t="s">
        <v>8100</v>
      </c>
      <c r="E20762">
        <v>51</v>
      </c>
      <c r="F20762">
        <v>7.4</v>
      </c>
    </row>
    <row r="20763" spans="1:6" x14ac:dyDescent="0.35">
      <c r="A20763" t="s">
        <v>33338</v>
      </c>
      <c r="B20763" t="s">
        <v>4733</v>
      </c>
      <c r="C20763" t="s">
        <v>78</v>
      </c>
      <c r="D20763" t="s">
        <v>8240</v>
      </c>
      <c r="E20763">
        <v>51</v>
      </c>
      <c r="F20763">
        <v>6.5</v>
      </c>
    </row>
    <row r="20764" spans="1:6" x14ac:dyDescent="0.35">
      <c r="A20764" t="s">
        <v>33339</v>
      </c>
      <c r="B20764" t="s">
        <v>7670</v>
      </c>
      <c r="C20764" t="s">
        <v>638</v>
      </c>
      <c r="D20764" t="s">
        <v>7861</v>
      </c>
      <c r="E20764">
        <v>51</v>
      </c>
      <c r="F20764">
        <v>5.5</v>
      </c>
    </row>
    <row r="20765" spans="1:6" x14ac:dyDescent="0.35">
      <c r="A20765" t="s">
        <v>23175</v>
      </c>
      <c r="B20765" t="s">
        <v>23176</v>
      </c>
      <c r="C20765" t="s">
        <v>28</v>
      </c>
      <c r="D20765" t="s">
        <v>8146</v>
      </c>
      <c r="E20765">
        <v>51</v>
      </c>
      <c r="F20765">
        <v>2.8</v>
      </c>
    </row>
    <row r="20766" spans="1:6" x14ac:dyDescent="0.35">
      <c r="A20766" t="s">
        <v>23177</v>
      </c>
      <c r="B20766" t="s">
        <v>1598</v>
      </c>
      <c r="C20766" t="s">
        <v>40</v>
      </c>
      <c r="D20766" t="s">
        <v>9373</v>
      </c>
      <c r="E20766">
        <v>51</v>
      </c>
      <c r="F20766">
        <v>8.1</v>
      </c>
    </row>
    <row r="20767" spans="1:6" x14ac:dyDescent="0.35">
      <c r="A20767" t="s">
        <v>23178</v>
      </c>
      <c r="B20767" t="s">
        <v>13265</v>
      </c>
      <c r="C20767" t="s">
        <v>638</v>
      </c>
      <c r="D20767" t="s">
        <v>7810</v>
      </c>
      <c r="E20767">
        <v>51</v>
      </c>
      <c r="F20767">
        <v>7.7</v>
      </c>
    </row>
    <row r="20768" spans="1:6" x14ac:dyDescent="0.35">
      <c r="A20768" t="s">
        <v>5571</v>
      </c>
      <c r="B20768" t="s">
        <v>5035</v>
      </c>
      <c r="C20768" t="s">
        <v>11</v>
      </c>
      <c r="D20768" t="s">
        <v>7800</v>
      </c>
      <c r="E20768">
        <v>51</v>
      </c>
      <c r="F20768">
        <v>7.2</v>
      </c>
    </row>
    <row r="20769" spans="1:6" x14ac:dyDescent="0.35">
      <c r="A20769" t="s">
        <v>33340</v>
      </c>
      <c r="B20769" t="s">
        <v>23179</v>
      </c>
      <c r="C20769" t="s">
        <v>40</v>
      </c>
      <c r="D20769" t="s">
        <v>7831</v>
      </c>
      <c r="E20769">
        <v>51</v>
      </c>
      <c r="F20769">
        <v>5.9</v>
      </c>
    </row>
    <row r="20770" spans="1:6" x14ac:dyDescent="0.35">
      <c r="A20770" t="s">
        <v>33341</v>
      </c>
      <c r="B20770" t="s">
        <v>683</v>
      </c>
      <c r="C20770" t="s">
        <v>331</v>
      </c>
      <c r="D20770" t="s">
        <v>7821</v>
      </c>
      <c r="E20770">
        <v>50</v>
      </c>
      <c r="F20770">
        <v>4.3</v>
      </c>
    </row>
    <row r="20771" spans="1:6" x14ac:dyDescent="0.35">
      <c r="A20771" t="s">
        <v>33342</v>
      </c>
      <c r="B20771" t="s">
        <v>5524</v>
      </c>
      <c r="C20771" t="s">
        <v>94</v>
      </c>
      <c r="D20771" t="s">
        <v>7888</v>
      </c>
      <c r="E20771">
        <v>50</v>
      </c>
      <c r="F20771">
        <v>7</v>
      </c>
    </row>
    <row r="20772" spans="1:6" x14ac:dyDescent="0.35">
      <c r="A20772" t="s">
        <v>5096</v>
      </c>
      <c r="B20772" t="s">
        <v>5097</v>
      </c>
      <c r="C20772" t="s">
        <v>11</v>
      </c>
      <c r="D20772" t="s">
        <v>7981</v>
      </c>
      <c r="E20772">
        <v>50</v>
      </c>
      <c r="F20772">
        <v>8.3000000000000007</v>
      </c>
    </row>
    <row r="20773" spans="1:6" x14ac:dyDescent="0.35">
      <c r="A20773" t="s">
        <v>33343</v>
      </c>
      <c r="B20773" t="s">
        <v>6841</v>
      </c>
      <c r="C20773" t="s">
        <v>638</v>
      </c>
      <c r="D20773" t="s">
        <v>7843</v>
      </c>
      <c r="E20773">
        <v>50</v>
      </c>
      <c r="F20773">
        <v>6.2</v>
      </c>
    </row>
    <row r="20774" spans="1:6" x14ac:dyDescent="0.35">
      <c r="A20774" t="s">
        <v>23180</v>
      </c>
      <c r="B20774" t="s">
        <v>7208</v>
      </c>
      <c r="C20774" t="s">
        <v>28</v>
      </c>
      <c r="D20774" t="s">
        <v>7810</v>
      </c>
      <c r="E20774">
        <v>50</v>
      </c>
      <c r="F20774">
        <v>4.5</v>
      </c>
    </row>
    <row r="20775" spans="1:6" x14ac:dyDescent="0.35">
      <c r="A20775" t="s">
        <v>23181</v>
      </c>
      <c r="B20775" t="s">
        <v>21938</v>
      </c>
      <c r="C20775" t="s">
        <v>438</v>
      </c>
      <c r="D20775" t="s">
        <v>7840</v>
      </c>
      <c r="E20775">
        <v>50</v>
      </c>
      <c r="F20775">
        <v>6.3</v>
      </c>
    </row>
    <row r="20776" spans="1:6" x14ac:dyDescent="0.35">
      <c r="A20776" t="s">
        <v>33344</v>
      </c>
      <c r="B20776" t="s">
        <v>23182</v>
      </c>
      <c r="C20776" t="s">
        <v>40</v>
      </c>
      <c r="D20776" t="s">
        <v>7823</v>
      </c>
      <c r="E20776">
        <v>50</v>
      </c>
      <c r="F20776">
        <v>5.9</v>
      </c>
    </row>
    <row r="20777" spans="1:6" x14ac:dyDescent="0.35">
      <c r="A20777" t="s">
        <v>33345</v>
      </c>
      <c r="B20777" t="s">
        <v>6156</v>
      </c>
      <c r="C20777" t="s">
        <v>58</v>
      </c>
      <c r="D20777" t="s">
        <v>7907</v>
      </c>
      <c r="E20777">
        <v>50</v>
      </c>
      <c r="F20777">
        <v>7.3</v>
      </c>
    </row>
    <row r="20778" spans="1:6" x14ac:dyDescent="0.35">
      <c r="A20778" t="s">
        <v>23183</v>
      </c>
      <c r="B20778" t="s">
        <v>23184</v>
      </c>
      <c r="C20778" t="s">
        <v>40</v>
      </c>
      <c r="D20778" t="s">
        <v>7821</v>
      </c>
      <c r="E20778">
        <v>50</v>
      </c>
      <c r="F20778">
        <v>7.6</v>
      </c>
    </row>
    <row r="20779" spans="1:6" x14ac:dyDescent="0.35">
      <c r="A20779" t="s">
        <v>23185</v>
      </c>
      <c r="B20779" t="s">
        <v>23186</v>
      </c>
      <c r="C20779" t="s">
        <v>40</v>
      </c>
      <c r="D20779" t="s">
        <v>7921</v>
      </c>
      <c r="E20779">
        <v>50</v>
      </c>
      <c r="F20779">
        <v>6.7</v>
      </c>
    </row>
    <row r="20780" spans="1:6" x14ac:dyDescent="0.35">
      <c r="A20780" t="s">
        <v>23187</v>
      </c>
      <c r="B20780" t="s">
        <v>20020</v>
      </c>
      <c r="C20780" t="s">
        <v>19</v>
      </c>
      <c r="D20780" t="s">
        <v>8100</v>
      </c>
      <c r="E20780">
        <v>50</v>
      </c>
      <c r="F20780">
        <v>6</v>
      </c>
    </row>
    <row r="20781" spans="1:6" x14ac:dyDescent="0.35">
      <c r="A20781" t="s">
        <v>23188</v>
      </c>
      <c r="B20781" t="s">
        <v>21519</v>
      </c>
      <c r="C20781" t="s">
        <v>19</v>
      </c>
      <c r="D20781" t="s">
        <v>7907</v>
      </c>
      <c r="E20781">
        <v>50</v>
      </c>
      <c r="F20781">
        <v>5.2</v>
      </c>
    </row>
    <row r="20782" spans="1:6" x14ac:dyDescent="0.35">
      <c r="A20782" t="s">
        <v>33346</v>
      </c>
      <c r="B20782" t="s">
        <v>23189</v>
      </c>
      <c r="C20782" t="s">
        <v>78</v>
      </c>
      <c r="D20782" t="s">
        <v>8146</v>
      </c>
      <c r="E20782">
        <v>50</v>
      </c>
      <c r="F20782">
        <v>6.8</v>
      </c>
    </row>
    <row r="20783" spans="1:6" x14ac:dyDescent="0.35">
      <c r="A20783" t="s">
        <v>33347</v>
      </c>
      <c r="B20783" t="s">
        <v>23190</v>
      </c>
      <c r="C20783" t="s">
        <v>40</v>
      </c>
      <c r="D20783" t="s">
        <v>7882</v>
      </c>
      <c r="E20783">
        <v>50</v>
      </c>
      <c r="F20783">
        <v>5.2</v>
      </c>
    </row>
    <row r="20784" spans="1:6" x14ac:dyDescent="0.35">
      <c r="A20784" t="s">
        <v>33348</v>
      </c>
      <c r="B20784" t="s">
        <v>2227</v>
      </c>
      <c r="C20784" t="s">
        <v>331</v>
      </c>
      <c r="D20784" t="s">
        <v>8410</v>
      </c>
      <c r="E20784">
        <v>50</v>
      </c>
      <c r="F20784">
        <v>5.0999999999999996</v>
      </c>
    </row>
    <row r="20785" spans="1:6" x14ac:dyDescent="0.35">
      <c r="A20785" t="s">
        <v>33349</v>
      </c>
      <c r="B20785" t="s">
        <v>21251</v>
      </c>
      <c r="C20785" t="s">
        <v>37</v>
      </c>
      <c r="D20785" t="s">
        <v>8759</v>
      </c>
      <c r="E20785">
        <v>50</v>
      </c>
      <c r="F20785">
        <v>8</v>
      </c>
    </row>
    <row r="20786" spans="1:6" x14ac:dyDescent="0.35">
      <c r="A20786" t="s">
        <v>6148</v>
      </c>
      <c r="B20786" t="s">
        <v>5361</v>
      </c>
      <c r="C20786" t="s">
        <v>58</v>
      </c>
      <c r="D20786" t="s">
        <v>7938</v>
      </c>
      <c r="E20786">
        <v>50</v>
      </c>
      <c r="F20786">
        <v>8.3000000000000007</v>
      </c>
    </row>
    <row r="20787" spans="1:6" x14ac:dyDescent="0.35">
      <c r="A20787" t="s">
        <v>33350</v>
      </c>
      <c r="B20787" t="s">
        <v>6691</v>
      </c>
      <c r="C20787" t="s">
        <v>42</v>
      </c>
      <c r="D20787" t="s">
        <v>8270</v>
      </c>
      <c r="E20787">
        <v>50</v>
      </c>
      <c r="F20787">
        <v>8.1</v>
      </c>
    </row>
    <row r="20788" spans="1:6" x14ac:dyDescent="0.35">
      <c r="A20788" t="s">
        <v>33351</v>
      </c>
      <c r="B20788" t="s">
        <v>23191</v>
      </c>
      <c r="C20788" t="s">
        <v>37</v>
      </c>
      <c r="D20788" t="s">
        <v>7821</v>
      </c>
      <c r="E20788">
        <v>50</v>
      </c>
      <c r="F20788">
        <v>6.8</v>
      </c>
    </row>
    <row r="20789" spans="1:6" x14ac:dyDescent="0.35">
      <c r="A20789" t="s">
        <v>6189</v>
      </c>
      <c r="B20789" t="s">
        <v>4546</v>
      </c>
      <c r="C20789" t="s">
        <v>331</v>
      </c>
      <c r="D20789" t="s">
        <v>7861</v>
      </c>
      <c r="E20789">
        <v>50</v>
      </c>
      <c r="F20789">
        <v>2</v>
      </c>
    </row>
    <row r="20790" spans="1:6" x14ac:dyDescent="0.35">
      <c r="A20790" t="s">
        <v>33352</v>
      </c>
      <c r="B20790" t="s">
        <v>22905</v>
      </c>
      <c r="C20790" t="s">
        <v>37</v>
      </c>
      <c r="D20790" t="s">
        <v>7793</v>
      </c>
      <c r="E20790">
        <v>50</v>
      </c>
      <c r="F20790">
        <v>4.8</v>
      </c>
    </row>
    <row r="20791" spans="1:6" x14ac:dyDescent="0.35">
      <c r="A20791" t="s">
        <v>33353</v>
      </c>
      <c r="B20791" t="s">
        <v>23192</v>
      </c>
      <c r="C20791" t="s">
        <v>666</v>
      </c>
      <c r="D20791" t="s">
        <v>8240</v>
      </c>
      <c r="E20791">
        <v>50</v>
      </c>
      <c r="F20791">
        <v>7</v>
      </c>
    </row>
    <row r="20792" spans="1:6" x14ac:dyDescent="0.35">
      <c r="A20792" t="s">
        <v>23193</v>
      </c>
      <c r="B20792" t="s">
        <v>22649</v>
      </c>
      <c r="C20792" t="s">
        <v>37</v>
      </c>
      <c r="D20792" t="s">
        <v>7840</v>
      </c>
      <c r="E20792">
        <v>50</v>
      </c>
      <c r="F20792">
        <v>8.6999999999999993</v>
      </c>
    </row>
    <row r="20793" spans="1:6" x14ac:dyDescent="0.35">
      <c r="A20793" t="s">
        <v>33354</v>
      </c>
      <c r="B20793" t="s">
        <v>12729</v>
      </c>
      <c r="C20793" t="s">
        <v>37</v>
      </c>
      <c r="D20793" t="s">
        <v>10744</v>
      </c>
      <c r="E20793">
        <v>50</v>
      </c>
      <c r="F20793">
        <v>5.5</v>
      </c>
    </row>
    <row r="20794" spans="1:6" x14ac:dyDescent="0.35">
      <c r="A20794" t="s">
        <v>33355</v>
      </c>
      <c r="B20794" t="s">
        <v>23194</v>
      </c>
      <c r="C20794" t="s">
        <v>173</v>
      </c>
      <c r="D20794" t="s">
        <v>7840</v>
      </c>
      <c r="E20794">
        <v>50</v>
      </c>
      <c r="F20794">
        <v>8.6999999999999993</v>
      </c>
    </row>
    <row r="20795" spans="1:6" x14ac:dyDescent="0.35">
      <c r="A20795" t="s">
        <v>23195</v>
      </c>
      <c r="B20795" t="s">
        <v>21004</v>
      </c>
      <c r="C20795" t="s">
        <v>11</v>
      </c>
      <c r="D20795" t="s">
        <v>7786</v>
      </c>
      <c r="E20795">
        <v>50</v>
      </c>
      <c r="F20795">
        <v>6.9</v>
      </c>
    </row>
    <row r="20796" spans="1:6" x14ac:dyDescent="0.35">
      <c r="A20796" t="s">
        <v>33356</v>
      </c>
      <c r="B20796" t="s">
        <v>23196</v>
      </c>
      <c r="C20796" t="s">
        <v>28</v>
      </c>
      <c r="D20796" t="s">
        <v>7783</v>
      </c>
      <c r="E20796">
        <v>50</v>
      </c>
      <c r="F20796">
        <v>3.7</v>
      </c>
    </row>
    <row r="20797" spans="1:6" x14ac:dyDescent="0.35">
      <c r="A20797" t="s">
        <v>33357</v>
      </c>
      <c r="B20797" t="s">
        <v>20084</v>
      </c>
      <c r="C20797" t="s">
        <v>11</v>
      </c>
      <c r="D20797" t="s">
        <v>7831</v>
      </c>
      <c r="E20797">
        <v>50</v>
      </c>
      <c r="F20797">
        <v>6.3</v>
      </c>
    </row>
    <row r="20798" spans="1:6" x14ac:dyDescent="0.35">
      <c r="A20798" t="s">
        <v>23197</v>
      </c>
      <c r="B20798" t="s">
        <v>22373</v>
      </c>
      <c r="C20798" t="s">
        <v>58</v>
      </c>
      <c r="D20798" t="s">
        <v>12639</v>
      </c>
      <c r="E20798">
        <v>50</v>
      </c>
      <c r="F20798">
        <v>3.8</v>
      </c>
    </row>
    <row r="20799" spans="1:6" x14ac:dyDescent="0.35">
      <c r="A20799" t="s">
        <v>23198</v>
      </c>
      <c r="B20799" t="s">
        <v>19266</v>
      </c>
      <c r="C20799" t="s">
        <v>638</v>
      </c>
      <c r="D20799" t="s">
        <v>7831</v>
      </c>
      <c r="E20799">
        <v>50</v>
      </c>
      <c r="F20799">
        <v>6</v>
      </c>
    </row>
    <row r="20800" spans="1:6" x14ac:dyDescent="0.35">
      <c r="A20800" t="s">
        <v>4300</v>
      </c>
      <c r="B20800" t="s">
        <v>4301</v>
      </c>
      <c r="C20800" t="s">
        <v>53</v>
      </c>
      <c r="D20800" t="s">
        <v>8345</v>
      </c>
      <c r="E20800">
        <v>50</v>
      </c>
      <c r="F20800">
        <v>6.2</v>
      </c>
    </row>
    <row r="20801" spans="1:6" x14ac:dyDescent="0.35">
      <c r="A20801" t="s">
        <v>23199</v>
      </c>
      <c r="B20801" t="s">
        <v>21983</v>
      </c>
      <c r="C20801" t="s">
        <v>58</v>
      </c>
      <c r="D20801" t="s">
        <v>8057</v>
      </c>
      <c r="E20801">
        <v>50</v>
      </c>
      <c r="F20801">
        <v>6</v>
      </c>
    </row>
    <row r="20802" spans="1:6" x14ac:dyDescent="0.35">
      <c r="A20802" t="s">
        <v>33358</v>
      </c>
      <c r="B20802" t="s">
        <v>19692</v>
      </c>
      <c r="C20802" t="s">
        <v>11</v>
      </c>
      <c r="D20802" t="s">
        <v>7800</v>
      </c>
      <c r="E20802">
        <v>50</v>
      </c>
      <c r="F20802">
        <v>6.5</v>
      </c>
    </row>
    <row r="20803" spans="1:6" x14ac:dyDescent="0.35">
      <c r="A20803" t="s">
        <v>33359</v>
      </c>
      <c r="B20803" t="s">
        <v>17733</v>
      </c>
      <c r="C20803" t="s">
        <v>58</v>
      </c>
      <c r="D20803" t="s">
        <v>7831</v>
      </c>
      <c r="E20803">
        <v>50</v>
      </c>
      <c r="F20803">
        <v>6.3</v>
      </c>
    </row>
    <row r="20804" spans="1:6" x14ac:dyDescent="0.35">
      <c r="A20804" t="s">
        <v>33360</v>
      </c>
      <c r="B20804" t="s">
        <v>16563</v>
      </c>
      <c r="C20804" t="s">
        <v>173</v>
      </c>
      <c r="D20804" t="s">
        <v>7861</v>
      </c>
      <c r="E20804">
        <v>50</v>
      </c>
      <c r="F20804">
        <v>8.5</v>
      </c>
    </row>
    <row r="20805" spans="1:6" x14ac:dyDescent="0.35">
      <c r="A20805" t="s">
        <v>33361</v>
      </c>
      <c r="B20805" t="s">
        <v>23200</v>
      </c>
      <c r="C20805" t="s">
        <v>40</v>
      </c>
      <c r="D20805" t="s">
        <v>7821</v>
      </c>
      <c r="E20805">
        <v>50</v>
      </c>
      <c r="F20805">
        <v>3.7</v>
      </c>
    </row>
    <row r="20806" spans="1:6" x14ac:dyDescent="0.35">
      <c r="A20806" t="s">
        <v>33362</v>
      </c>
      <c r="B20806" t="s">
        <v>4577</v>
      </c>
      <c r="C20806" t="s">
        <v>636</v>
      </c>
      <c r="D20806" t="s">
        <v>7907</v>
      </c>
      <c r="E20806">
        <v>50</v>
      </c>
      <c r="F20806">
        <v>7.1</v>
      </c>
    </row>
    <row r="20807" spans="1:6" x14ac:dyDescent="0.35">
      <c r="A20807" t="s">
        <v>23201</v>
      </c>
      <c r="B20807" t="s">
        <v>23202</v>
      </c>
      <c r="C20807" t="s">
        <v>40</v>
      </c>
      <c r="D20807" t="s">
        <v>8001</v>
      </c>
      <c r="E20807">
        <v>50</v>
      </c>
      <c r="F20807">
        <v>6.6</v>
      </c>
    </row>
    <row r="20808" spans="1:6" x14ac:dyDescent="0.35">
      <c r="A20808" t="s">
        <v>33363</v>
      </c>
      <c r="B20808" t="s">
        <v>23203</v>
      </c>
      <c r="C20808" t="s">
        <v>53</v>
      </c>
      <c r="D20808" t="s">
        <v>7874</v>
      </c>
      <c r="E20808">
        <v>50</v>
      </c>
      <c r="F20808">
        <v>4.5999999999999996</v>
      </c>
    </row>
    <row r="20809" spans="1:6" x14ac:dyDescent="0.35">
      <c r="A20809" t="s">
        <v>33364</v>
      </c>
      <c r="B20809" t="s">
        <v>7332</v>
      </c>
      <c r="C20809" t="s">
        <v>40</v>
      </c>
      <c r="D20809" t="s">
        <v>7964</v>
      </c>
      <c r="E20809">
        <v>50</v>
      </c>
      <c r="F20809">
        <v>5.9</v>
      </c>
    </row>
    <row r="20810" spans="1:6" x14ac:dyDescent="0.35">
      <c r="A20810" t="s">
        <v>33365</v>
      </c>
      <c r="B20810" t="s">
        <v>21812</v>
      </c>
      <c r="C20810" t="s">
        <v>638</v>
      </c>
      <c r="D20810" t="s">
        <v>7952</v>
      </c>
      <c r="E20810">
        <v>50</v>
      </c>
      <c r="F20810">
        <v>4.7</v>
      </c>
    </row>
    <row r="20811" spans="1:6" x14ac:dyDescent="0.35">
      <c r="A20811" t="s">
        <v>23204</v>
      </c>
      <c r="B20811" t="s">
        <v>21993</v>
      </c>
      <c r="C20811" t="s">
        <v>11</v>
      </c>
      <c r="D20811" t="s">
        <v>7821</v>
      </c>
      <c r="E20811">
        <v>50</v>
      </c>
      <c r="F20811">
        <v>4.3</v>
      </c>
    </row>
    <row r="20812" spans="1:6" x14ac:dyDescent="0.35">
      <c r="A20812" t="s">
        <v>23205</v>
      </c>
      <c r="B20812" t="s">
        <v>20705</v>
      </c>
      <c r="C20812" t="s">
        <v>40</v>
      </c>
      <c r="D20812" t="s">
        <v>9373</v>
      </c>
      <c r="E20812">
        <v>50</v>
      </c>
      <c r="F20812">
        <v>8</v>
      </c>
    </row>
    <row r="20813" spans="1:6" x14ac:dyDescent="0.35">
      <c r="A20813" t="s">
        <v>6912</v>
      </c>
      <c r="B20813" t="s">
        <v>6913</v>
      </c>
      <c r="C20813" t="s">
        <v>40</v>
      </c>
      <c r="D20813" t="s">
        <v>7921</v>
      </c>
      <c r="E20813">
        <v>50</v>
      </c>
      <c r="F20813">
        <v>3.3</v>
      </c>
    </row>
    <row r="20814" spans="1:6" x14ac:dyDescent="0.35">
      <c r="A20814" t="s">
        <v>23206</v>
      </c>
      <c r="B20814" t="s">
        <v>19275</v>
      </c>
      <c r="C20814" t="s">
        <v>638</v>
      </c>
      <c r="D20814" t="s">
        <v>7978</v>
      </c>
      <c r="E20814">
        <v>50</v>
      </c>
      <c r="F20814">
        <v>5.8</v>
      </c>
    </row>
    <row r="20815" spans="1:6" x14ac:dyDescent="0.35">
      <c r="A20815" t="s">
        <v>33366</v>
      </c>
      <c r="B20815" t="s">
        <v>23207</v>
      </c>
      <c r="C20815" t="s">
        <v>11</v>
      </c>
      <c r="D20815" t="s">
        <v>7810</v>
      </c>
      <c r="E20815">
        <v>50</v>
      </c>
      <c r="F20815">
        <v>5.6</v>
      </c>
    </row>
    <row r="20816" spans="1:6" x14ac:dyDescent="0.35">
      <c r="A20816" t="s">
        <v>23208</v>
      </c>
      <c r="B20816" t="s">
        <v>4555</v>
      </c>
      <c r="C20816" t="s">
        <v>53</v>
      </c>
      <c r="D20816" t="s">
        <v>7882</v>
      </c>
      <c r="E20816">
        <v>50</v>
      </c>
      <c r="F20816">
        <v>7</v>
      </c>
    </row>
    <row r="20817" spans="1:6" x14ac:dyDescent="0.35">
      <c r="A20817" t="s">
        <v>23209</v>
      </c>
      <c r="B20817" t="s">
        <v>23210</v>
      </c>
      <c r="C20817" t="s">
        <v>19</v>
      </c>
      <c r="D20817" t="s">
        <v>7888</v>
      </c>
      <c r="E20817">
        <v>50</v>
      </c>
      <c r="F20817">
        <v>5.7</v>
      </c>
    </row>
    <row r="20818" spans="1:6" x14ac:dyDescent="0.35">
      <c r="A20818" t="s">
        <v>23211</v>
      </c>
      <c r="B20818" t="s">
        <v>23042</v>
      </c>
      <c r="C20818" t="s">
        <v>40</v>
      </c>
      <c r="D20818" t="s">
        <v>7821</v>
      </c>
      <c r="E20818">
        <v>50</v>
      </c>
      <c r="F20818">
        <v>1.5</v>
      </c>
    </row>
    <row r="20819" spans="1:6" x14ac:dyDescent="0.35">
      <c r="A20819" t="s">
        <v>23212</v>
      </c>
      <c r="B20819" t="s">
        <v>7063</v>
      </c>
      <c r="C20819" t="s">
        <v>11</v>
      </c>
      <c r="D20819" t="s">
        <v>7840</v>
      </c>
      <c r="E20819">
        <v>50</v>
      </c>
      <c r="F20819">
        <v>4.9000000000000004</v>
      </c>
    </row>
    <row r="20820" spans="1:6" x14ac:dyDescent="0.35">
      <c r="A20820" t="s">
        <v>23213</v>
      </c>
      <c r="B20820" t="s">
        <v>6759</v>
      </c>
      <c r="C20820" t="s">
        <v>53</v>
      </c>
      <c r="D20820" t="s">
        <v>7815</v>
      </c>
      <c r="E20820">
        <v>50</v>
      </c>
      <c r="F20820">
        <v>5.8</v>
      </c>
    </row>
    <row r="20821" spans="1:6" x14ac:dyDescent="0.35">
      <c r="A20821" t="s">
        <v>23214</v>
      </c>
      <c r="B20821" t="s">
        <v>5510</v>
      </c>
      <c r="C20821" t="s">
        <v>884</v>
      </c>
      <c r="D20821" t="s">
        <v>8092</v>
      </c>
      <c r="E20821">
        <v>50</v>
      </c>
      <c r="F20821">
        <v>6.3</v>
      </c>
    </row>
    <row r="20822" spans="1:6" x14ac:dyDescent="0.35">
      <c r="A20822" t="s">
        <v>33367</v>
      </c>
      <c r="B20822" t="s">
        <v>4162</v>
      </c>
      <c r="C20822" t="s">
        <v>53</v>
      </c>
      <c r="D20822" t="s">
        <v>7874</v>
      </c>
      <c r="E20822">
        <v>50</v>
      </c>
      <c r="F20822">
        <v>5.3</v>
      </c>
    </row>
    <row r="20823" spans="1:6" x14ac:dyDescent="0.35">
      <c r="A20823" t="s">
        <v>33368</v>
      </c>
      <c r="B20823" t="s">
        <v>6225</v>
      </c>
      <c r="C20823" t="s">
        <v>53</v>
      </c>
      <c r="D20823" t="s">
        <v>7823</v>
      </c>
      <c r="E20823">
        <v>50</v>
      </c>
      <c r="F20823">
        <v>8</v>
      </c>
    </row>
    <row r="20824" spans="1:6" x14ac:dyDescent="0.35">
      <c r="A20824" t="s">
        <v>23215</v>
      </c>
      <c r="B20824" t="s">
        <v>23133</v>
      </c>
      <c r="C20824" t="s">
        <v>28</v>
      </c>
      <c r="D20824" t="s">
        <v>7783</v>
      </c>
      <c r="E20824">
        <v>50</v>
      </c>
      <c r="F20824">
        <v>5.7</v>
      </c>
    </row>
    <row r="20825" spans="1:6" x14ac:dyDescent="0.35">
      <c r="A20825" t="s">
        <v>33369</v>
      </c>
      <c r="B20825" t="s">
        <v>23216</v>
      </c>
      <c r="C20825" t="s">
        <v>40</v>
      </c>
      <c r="D20825" t="s">
        <v>8006</v>
      </c>
      <c r="E20825">
        <v>50</v>
      </c>
      <c r="F20825">
        <v>6</v>
      </c>
    </row>
    <row r="20826" spans="1:6" x14ac:dyDescent="0.35">
      <c r="A20826" t="s">
        <v>23217</v>
      </c>
      <c r="B20826" t="s">
        <v>23218</v>
      </c>
      <c r="C20826" t="s">
        <v>40</v>
      </c>
      <c r="D20826" t="s">
        <v>7907</v>
      </c>
      <c r="E20826">
        <v>50</v>
      </c>
      <c r="F20826">
        <v>4.8</v>
      </c>
    </row>
    <row r="20827" spans="1:6" x14ac:dyDescent="0.35">
      <c r="A20827" t="s">
        <v>33370</v>
      </c>
      <c r="B20827" t="s">
        <v>3680</v>
      </c>
      <c r="C20827" t="s">
        <v>58</v>
      </c>
      <c r="D20827" t="s">
        <v>7915</v>
      </c>
      <c r="E20827">
        <v>50</v>
      </c>
      <c r="F20827">
        <v>6</v>
      </c>
    </row>
    <row r="20828" spans="1:6" x14ac:dyDescent="0.35">
      <c r="A20828" t="s">
        <v>33371</v>
      </c>
      <c r="B20828" t="s">
        <v>5300</v>
      </c>
      <c r="C20828" t="s">
        <v>40</v>
      </c>
      <c r="D20828" t="s">
        <v>9373</v>
      </c>
      <c r="E20828">
        <v>50</v>
      </c>
      <c r="F20828">
        <v>7.3</v>
      </c>
    </row>
    <row r="20829" spans="1:6" x14ac:dyDescent="0.35">
      <c r="A20829" t="s">
        <v>4073</v>
      </c>
      <c r="B20829" t="s">
        <v>1894</v>
      </c>
      <c r="C20829" t="s">
        <v>94</v>
      </c>
      <c r="D20829" t="s">
        <v>7831</v>
      </c>
      <c r="E20829">
        <v>50</v>
      </c>
      <c r="F20829">
        <v>7.3</v>
      </c>
    </row>
    <row r="20830" spans="1:6" x14ac:dyDescent="0.35">
      <c r="A20830" t="s">
        <v>33372</v>
      </c>
      <c r="B20830" t="s">
        <v>7404</v>
      </c>
      <c r="C20830" t="s">
        <v>37</v>
      </c>
      <c r="D20830" t="s">
        <v>7800</v>
      </c>
      <c r="E20830">
        <v>50</v>
      </c>
      <c r="F20830">
        <v>6</v>
      </c>
    </row>
    <row r="20831" spans="1:6" x14ac:dyDescent="0.35">
      <c r="A20831" t="s">
        <v>33373</v>
      </c>
      <c r="B20831" t="s">
        <v>23219</v>
      </c>
      <c r="C20831" t="s">
        <v>7780</v>
      </c>
      <c r="D20831" t="s">
        <v>7790</v>
      </c>
      <c r="E20831">
        <v>50</v>
      </c>
      <c r="F20831">
        <v>4.0999999999999996</v>
      </c>
    </row>
    <row r="20832" spans="1:6" x14ac:dyDescent="0.35">
      <c r="A20832" t="s">
        <v>33374</v>
      </c>
      <c r="B20832" t="s">
        <v>23220</v>
      </c>
      <c r="C20832" t="s">
        <v>638</v>
      </c>
      <c r="D20832" t="s">
        <v>7790</v>
      </c>
      <c r="E20832">
        <v>50</v>
      </c>
      <c r="F20832">
        <v>7</v>
      </c>
    </row>
    <row r="20833" spans="1:6" x14ac:dyDescent="0.35">
      <c r="A20833" t="s">
        <v>33375</v>
      </c>
      <c r="B20833" t="s">
        <v>22688</v>
      </c>
      <c r="C20833" t="s">
        <v>638</v>
      </c>
      <c r="D20833" t="s">
        <v>7818</v>
      </c>
      <c r="E20833">
        <v>50</v>
      </c>
      <c r="F20833">
        <v>9</v>
      </c>
    </row>
    <row r="20834" spans="1:6" x14ac:dyDescent="0.35">
      <c r="A20834" t="s">
        <v>23221</v>
      </c>
      <c r="B20834" t="s">
        <v>23222</v>
      </c>
      <c r="C20834" t="s">
        <v>40</v>
      </c>
      <c r="D20834" t="s">
        <v>8090</v>
      </c>
      <c r="E20834">
        <v>50</v>
      </c>
      <c r="F20834">
        <v>6</v>
      </c>
    </row>
    <row r="20835" spans="1:6" x14ac:dyDescent="0.35">
      <c r="A20835" t="s">
        <v>33376</v>
      </c>
      <c r="B20835" t="s">
        <v>23223</v>
      </c>
      <c r="C20835" t="s">
        <v>37</v>
      </c>
      <c r="D20835" t="s">
        <v>7790</v>
      </c>
      <c r="E20835">
        <v>50</v>
      </c>
      <c r="F20835">
        <v>6.5</v>
      </c>
    </row>
    <row r="20836" spans="1:6" x14ac:dyDescent="0.35">
      <c r="A20836" t="s">
        <v>5260</v>
      </c>
      <c r="B20836" t="s">
        <v>3987</v>
      </c>
      <c r="C20836" t="s">
        <v>37</v>
      </c>
      <c r="D20836" t="s">
        <v>7793</v>
      </c>
      <c r="E20836">
        <v>50</v>
      </c>
      <c r="F20836">
        <v>6.4</v>
      </c>
    </row>
    <row r="20837" spans="1:6" x14ac:dyDescent="0.35">
      <c r="A20837" t="s">
        <v>7431</v>
      </c>
      <c r="B20837" t="s">
        <v>3987</v>
      </c>
      <c r="C20837" t="s">
        <v>40</v>
      </c>
      <c r="D20837" t="s">
        <v>7793</v>
      </c>
      <c r="E20837">
        <v>50</v>
      </c>
      <c r="F20837">
        <v>6.4</v>
      </c>
    </row>
    <row r="20838" spans="1:6" x14ac:dyDescent="0.35">
      <c r="A20838" t="s">
        <v>5339</v>
      </c>
      <c r="B20838" t="s">
        <v>1817</v>
      </c>
      <c r="C20838" t="s">
        <v>636</v>
      </c>
      <c r="D20838" t="s">
        <v>8410</v>
      </c>
      <c r="E20838">
        <v>50</v>
      </c>
      <c r="F20838">
        <v>6.1</v>
      </c>
    </row>
    <row r="20839" spans="1:6" x14ac:dyDescent="0.35">
      <c r="A20839" t="s">
        <v>33377</v>
      </c>
      <c r="B20839" t="s">
        <v>5924</v>
      </c>
      <c r="C20839" t="s">
        <v>19</v>
      </c>
      <c r="D20839" t="s">
        <v>8065</v>
      </c>
      <c r="E20839">
        <v>50</v>
      </c>
      <c r="F20839">
        <v>8</v>
      </c>
    </row>
    <row r="20840" spans="1:6" x14ac:dyDescent="0.35">
      <c r="A20840" t="s">
        <v>33378</v>
      </c>
      <c r="B20840" t="s">
        <v>23224</v>
      </c>
      <c r="C20840" t="s">
        <v>638</v>
      </c>
      <c r="D20840" t="s">
        <v>7843</v>
      </c>
      <c r="E20840">
        <v>50</v>
      </c>
      <c r="F20840">
        <v>4.2</v>
      </c>
    </row>
    <row r="20841" spans="1:6" x14ac:dyDescent="0.35">
      <c r="A20841" t="s">
        <v>23225</v>
      </c>
      <c r="B20841" t="s">
        <v>23226</v>
      </c>
      <c r="C20841" t="s">
        <v>40</v>
      </c>
      <c r="D20841" t="s">
        <v>7997</v>
      </c>
      <c r="E20841">
        <v>50</v>
      </c>
      <c r="F20841">
        <v>5.4</v>
      </c>
    </row>
    <row r="20842" spans="1:6" x14ac:dyDescent="0.35">
      <c r="A20842" t="s">
        <v>6352</v>
      </c>
      <c r="B20842" t="s">
        <v>6353</v>
      </c>
      <c r="C20842" t="s">
        <v>19</v>
      </c>
      <c r="D20842" t="s">
        <v>7981</v>
      </c>
      <c r="E20842">
        <v>50</v>
      </c>
      <c r="F20842">
        <v>7.3</v>
      </c>
    </row>
    <row r="20843" spans="1:6" x14ac:dyDescent="0.35">
      <c r="A20843" t="s">
        <v>33379</v>
      </c>
      <c r="B20843" t="s">
        <v>5425</v>
      </c>
      <c r="C20843" t="s">
        <v>884</v>
      </c>
      <c r="D20843" t="s">
        <v>7790</v>
      </c>
      <c r="E20843">
        <v>50</v>
      </c>
      <c r="F20843">
        <v>7.1</v>
      </c>
    </row>
    <row r="20844" spans="1:6" x14ac:dyDescent="0.35">
      <c r="A20844" t="s">
        <v>33380</v>
      </c>
      <c r="B20844" t="s">
        <v>1526</v>
      </c>
      <c r="C20844" t="s">
        <v>58</v>
      </c>
      <c r="D20844" t="s">
        <v>7810</v>
      </c>
      <c r="E20844">
        <v>50</v>
      </c>
      <c r="F20844">
        <v>7.4</v>
      </c>
    </row>
    <row r="20845" spans="1:6" x14ac:dyDescent="0.35">
      <c r="A20845" t="s">
        <v>33381</v>
      </c>
      <c r="B20845" t="s">
        <v>2662</v>
      </c>
      <c r="C20845" t="s">
        <v>53</v>
      </c>
      <c r="D20845" t="s">
        <v>7874</v>
      </c>
      <c r="E20845">
        <v>50</v>
      </c>
      <c r="F20845">
        <v>7.6</v>
      </c>
    </row>
    <row r="20846" spans="1:6" x14ac:dyDescent="0.35">
      <c r="A20846" t="s">
        <v>33382</v>
      </c>
      <c r="B20846" t="s">
        <v>400</v>
      </c>
      <c r="C20846" t="s">
        <v>173</v>
      </c>
      <c r="D20846" t="s">
        <v>7815</v>
      </c>
      <c r="E20846">
        <v>50</v>
      </c>
      <c r="F20846">
        <v>7.4</v>
      </c>
    </row>
    <row r="20847" spans="1:6" x14ac:dyDescent="0.35">
      <c r="A20847" t="s">
        <v>23227</v>
      </c>
      <c r="B20847" t="s">
        <v>15528</v>
      </c>
      <c r="C20847" t="s">
        <v>638</v>
      </c>
      <c r="D20847" t="s">
        <v>7888</v>
      </c>
      <c r="E20847">
        <v>50</v>
      </c>
      <c r="F20847">
        <v>5</v>
      </c>
    </row>
    <row r="20848" spans="1:6" x14ac:dyDescent="0.35">
      <c r="A20848" t="s">
        <v>33383</v>
      </c>
      <c r="B20848" t="s">
        <v>3074</v>
      </c>
      <c r="C20848" t="s">
        <v>53</v>
      </c>
      <c r="D20848" t="s">
        <v>7874</v>
      </c>
      <c r="E20848">
        <v>50</v>
      </c>
      <c r="F20848">
        <v>6.3</v>
      </c>
    </row>
    <row r="20849" spans="1:6" x14ac:dyDescent="0.35">
      <c r="A20849" t="s">
        <v>23228</v>
      </c>
      <c r="B20849" t="s">
        <v>22560</v>
      </c>
      <c r="C20849" t="s">
        <v>40</v>
      </c>
      <c r="D20849" t="s">
        <v>7861</v>
      </c>
      <c r="E20849">
        <v>50</v>
      </c>
      <c r="F20849">
        <v>4.5999999999999996</v>
      </c>
    </row>
    <row r="20850" spans="1:6" x14ac:dyDescent="0.35">
      <c r="A20850" t="s">
        <v>23229</v>
      </c>
      <c r="B20850" t="s">
        <v>22701</v>
      </c>
      <c r="C20850" t="s">
        <v>11</v>
      </c>
      <c r="D20850" t="s">
        <v>7874</v>
      </c>
      <c r="E20850">
        <v>50</v>
      </c>
      <c r="F20850">
        <v>5.9</v>
      </c>
    </row>
    <row r="20851" spans="1:6" x14ac:dyDescent="0.35">
      <c r="A20851" t="s">
        <v>5399</v>
      </c>
      <c r="B20851" t="s">
        <v>5204</v>
      </c>
      <c r="C20851" t="s">
        <v>37</v>
      </c>
      <c r="D20851" t="s">
        <v>8057</v>
      </c>
      <c r="E20851">
        <v>50</v>
      </c>
      <c r="F20851">
        <v>4</v>
      </c>
    </row>
    <row r="20852" spans="1:6" x14ac:dyDescent="0.35">
      <c r="A20852" t="s">
        <v>33384</v>
      </c>
      <c r="B20852" t="s">
        <v>363</v>
      </c>
      <c r="C20852" t="s">
        <v>58</v>
      </c>
      <c r="D20852" t="s">
        <v>7861</v>
      </c>
      <c r="E20852">
        <v>50</v>
      </c>
      <c r="F20852">
        <v>7.4</v>
      </c>
    </row>
    <row r="20853" spans="1:6" x14ac:dyDescent="0.35">
      <c r="A20853" t="s">
        <v>5349</v>
      </c>
      <c r="B20853" t="s">
        <v>5350</v>
      </c>
      <c r="C20853" t="s">
        <v>37</v>
      </c>
      <c r="D20853" t="s">
        <v>7823</v>
      </c>
      <c r="E20853">
        <v>50</v>
      </c>
      <c r="F20853">
        <v>5.8</v>
      </c>
    </row>
    <row r="20854" spans="1:6" x14ac:dyDescent="0.35">
      <c r="A20854" t="s">
        <v>33385</v>
      </c>
      <c r="B20854" t="s">
        <v>22822</v>
      </c>
      <c r="C20854" t="s">
        <v>11</v>
      </c>
      <c r="D20854" t="s">
        <v>7831</v>
      </c>
      <c r="E20854">
        <v>50</v>
      </c>
      <c r="F20854">
        <v>5.3</v>
      </c>
    </row>
    <row r="20855" spans="1:6" x14ac:dyDescent="0.35">
      <c r="A20855" t="s">
        <v>33386</v>
      </c>
      <c r="B20855" t="s">
        <v>23230</v>
      </c>
      <c r="C20855" t="s">
        <v>19</v>
      </c>
      <c r="D20855" t="s">
        <v>8146</v>
      </c>
      <c r="E20855">
        <v>50</v>
      </c>
      <c r="F20855">
        <v>4.8</v>
      </c>
    </row>
    <row r="20856" spans="1:6" x14ac:dyDescent="0.35">
      <c r="A20856" t="s">
        <v>23231</v>
      </c>
      <c r="B20856" t="s">
        <v>22961</v>
      </c>
      <c r="C20856" t="s">
        <v>19</v>
      </c>
      <c r="D20856" t="s">
        <v>7921</v>
      </c>
      <c r="E20856">
        <v>50</v>
      </c>
      <c r="F20856">
        <v>2.4</v>
      </c>
    </row>
    <row r="20857" spans="1:6" x14ac:dyDescent="0.35">
      <c r="A20857" t="s">
        <v>23232</v>
      </c>
      <c r="B20857" t="s">
        <v>23233</v>
      </c>
      <c r="C20857" t="s">
        <v>40</v>
      </c>
      <c r="D20857" t="s">
        <v>7793</v>
      </c>
      <c r="E20857">
        <v>50</v>
      </c>
      <c r="F20857">
        <v>8.1</v>
      </c>
    </row>
    <row r="20858" spans="1:6" x14ac:dyDescent="0.35">
      <c r="A20858" t="s">
        <v>6316</v>
      </c>
      <c r="B20858" t="s">
        <v>2236</v>
      </c>
      <c r="C20858" t="s">
        <v>331</v>
      </c>
      <c r="D20858" t="s">
        <v>8104</v>
      </c>
      <c r="E20858">
        <v>50</v>
      </c>
      <c r="F20858">
        <v>7.6</v>
      </c>
    </row>
    <row r="20859" spans="1:6" x14ac:dyDescent="0.35">
      <c r="A20859" t="s">
        <v>5379</v>
      </c>
      <c r="B20859" t="s">
        <v>5380</v>
      </c>
      <c r="C20859" t="s">
        <v>37</v>
      </c>
      <c r="D20859" t="s">
        <v>7978</v>
      </c>
      <c r="E20859">
        <v>50</v>
      </c>
      <c r="F20859">
        <v>6.6</v>
      </c>
    </row>
    <row r="20860" spans="1:6" x14ac:dyDescent="0.35">
      <c r="A20860" t="s">
        <v>23234</v>
      </c>
      <c r="B20860" t="s">
        <v>23235</v>
      </c>
      <c r="C20860" t="s">
        <v>53</v>
      </c>
      <c r="D20860" t="s">
        <v>7821</v>
      </c>
      <c r="E20860">
        <v>50</v>
      </c>
      <c r="F20860">
        <v>7.6</v>
      </c>
    </row>
    <row r="20861" spans="1:6" x14ac:dyDescent="0.35">
      <c r="A20861" t="s">
        <v>23236</v>
      </c>
      <c r="B20861" t="s">
        <v>23235</v>
      </c>
      <c r="C20861" t="s">
        <v>40</v>
      </c>
      <c r="D20861" t="s">
        <v>7821</v>
      </c>
      <c r="E20861">
        <v>50</v>
      </c>
      <c r="F20861">
        <v>7.6</v>
      </c>
    </row>
    <row r="20862" spans="1:6" x14ac:dyDescent="0.35">
      <c r="A20862" t="s">
        <v>23237</v>
      </c>
      <c r="B20862" t="s">
        <v>23235</v>
      </c>
      <c r="C20862" t="s">
        <v>331</v>
      </c>
      <c r="D20862" t="s">
        <v>7821</v>
      </c>
      <c r="E20862">
        <v>50</v>
      </c>
      <c r="F20862">
        <v>7.6</v>
      </c>
    </row>
    <row r="20863" spans="1:6" x14ac:dyDescent="0.35">
      <c r="A20863" t="s">
        <v>3566</v>
      </c>
      <c r="B20863" t="s">
        <v>3567</v>
      </c>
      <c r="C20863" t="s">
        <v>37</v>
      </c>
      <c r="D20863" t="s">
        <v>16260</v>
      </c>
      <c r="E20863">
        <v>50</v>
      </c>
      <c r="F20863">
        <v>3.9</v>
      </c>
    </row>
    <row r="20864" spans="1:6" x14ac:dyDescent="0.35">
      <c r="A20864" t="s">
        <v>33387</v>
      </c>
      <c r="B20864" t="s">
        <v>23238</v>
      </c>
      <c r="C20864" t="s">
        <v>40</v>
      </c>
      <c r="D20864" t="s">
        <v>7810</v>
      </c>
      <c r="E20864">
        <v>50</v>
      </c>
      <c r="F20864">
        <v>4.7</v>
      </c>
    </row>
    <row r="20865" spans="1:6" x14ac:dyDescent="0.35">
      <c r="A20865" t="s">
        <v>33388</v>
      </c>
      <c r="B20865" t="s">
        <v>23239</v>
      </c>
      <c r="C20865" t="s">
        <v>40</v>
      </c>
      <c r="D20865" t="s">
        <v>8006</v>
      </c>
      <c r="E20865">
        <v>50</v>
      </c>
      <c r="F20865">
        <v>3.8</v>
      </c>
    </row>
    <row r="20866" spans="1:6" x14ac:dyDescent="0.35">
      <c r="A20866" t="s">
        <v>33389</v>
      </c>
      <c r="B20866" t="s">
        <v>5985</v>
      </c>
      <c r="C20866" t="s">
        <v>53</v>
      </c>
      <c r="D20866" t="s">
        <v>9373</v>
      </c>
      <c r="E20866">
        <v>50</v>
      </c>
      <c r="F20866">
        <v>9</v>
      </c>
    </row>
    <row r="20867" spans="1:6" x14ac:dyDescent="0.35">
      <c r="A20867" t="s">
        <v>33390</v>
      </c>
      <c r="B20867" t="s">
        <v>23240</v>
      </c>
      <c r="C20867" t="s">
        <v>40</v>
      </c>
      <c r="D20867" t="s">
        <v>7823</v>
      </c>
      <c r="E20867">
        <v>50</v>
      </c>
      <c r="F20867">
        <v>7.8</v>
      </c>
    </row>
    <row r="20868" spans="1:6" x14ac:dyDescent="0.35">
      <c r="A20868" t="s">
        <v>33391</v>
      </c>
      <c r="B20868" t="s">
        <v>4322</v>
      </c>
      <c r="C20868" t="s">
        <v>40</v>
      </c>
      <c r="D20868" t="s">
        <v>7874</v>
      </c>
      <c r="E20868">
        <v>50</v>
      </c>
      <c r="F20868">
        <v>7.6</v>
      </c>
    </row>
    <row r="20869" spans="1:6" x14ac:dyDescent="0.35">
      <c r="A20869" t="s">
        <v>33392</v>
      </c>
      <c r="B20869" t="s">
        <v>4520</v>
      </c>
      <c r="C20869" t="s">
        <v>11</v>
      </c>
      <c r="D20869" t="s">
        <v>7793</v>
      </c>
      <c r="E20869">
        <v>50</v>
      </c>
      <c r="F20869">
        <v>4.8</v>
      </c>
    </row>
    <row r="20870" spans="1:6" x14ac:dyDescent="0.35">
      <c r="A20870" t="s">
        <v>33393</v>
      </c>
      <c r="B20870" t="s">
        <v>4520</v>
      </c>
      <c r="C20870" t="s">
        <v>37</v>
      </c>
      <c r="D20870" t="s">
        <v>7793</v>
      </c>
      <c r="E20870">
        <v>50</v>
      </c>
      <c r="F20870">
        <v>4.8</v>
      </c>
    </row>
    <row r="20871" spans="1:6" x14ac:dyDescent="0.35">
      <c r="A20871" t="s">
        <v>33394</v>
      </c>
      <c r="B20871" t="s">
        <v>22455</v>
      </c>
      <c r="C20871" t="s">
        <v>37</v>
      </c>
      <c r="D20871" t="s">
        <v>7800</v>
      </c>
      <c r="E20871">
        <v>50</v>
      </c>
      <c r="F20871">
        <v>7.7</v>
      </c>
    </row>
    <row r="20872" spans="1:6" x14ac:dyDescent="0.35">
      <c r="A20872" t="s">
        <v>33395</v>
      </c>
      <c r="B20872" t="s">
        <v>22114</v>
      </c>
      <c r="C20872" t="s">
        <v>7780</v>
      </c>
      <c r="D20872" t="s">
        <v>7874</v>
      </c>
      <c r="E20872">
        <v>50</v>
      </c>
      <c r="F20872">
        <v>4.5999999999999996</v>
      </c>
    </row>
    <row r="20873" spans="1:6" x14ac:dyDescent="0.35">
      <c r="A20873" t="s">
        <v>23241</v>
      </c>
      <c r="B20873" t="s">
        <v>23242</v>
      </c>
      <c r="C20873" t="s">
        <v>37</v>
      </c>
      <c r="D20873" t="s">
        <v>7790</v>
      </c>
      <c r="E20873">
        <v>50</v>
      </c>
      <c r="F20873">
        <v>5.3</v>
      </c>
    </row>
    <row r="20874" spans="1:6" x14ac:dyDescent="0.35">
      <c r="A20874" t="s">
        <v>33396</v>
      </c>
      <c r="B20874" t="s">
        <v>1538</v>
      </c>
      <c r="C20874" t="s">
        <v>53</v>
      </c>
      <c r="D20874" t="s">
        <v>7821</v>
      </c>
      <c r="E20874">
        <v>50</v>
      </c>
      <c r="F20874">
        <v>6.5</v>
      </c>
    </row>
    <row r="20875" spans="1:6" x14ac:dyDescent="0.35">
      <c r="A20875" t="s">
        <v>33397</v>
      </c>
      <c r="B20875" t="s">
        <v>4054</v>
      </c>
      <c r="C20875" t="s">
        <v>666</v>
      </c>
      <c r="D20875" t="s">
        <v>9373</v>
      </c>
      <c r="E20875">
        <v>50</v>
      </c>
      <c r="F20875">
        <v>7.3</v>
      </c>
    </row>
    <row r="20876" spans="1:6" x14ac:dyDescent="0.35">
      <c r="A20876" t="s">
        <v>33398</v>
      </c>
      <c r="B20876" t="s">
        <v>4922</v>
      </c>
      <c r="C20876" t="s">
        <v>94</v>
      </c>
      <c r="D20876" t="s">
        <v>7821</v>
      </c>
      <c r="E20876">
        <v>50</v>
      </c>
      <c r="F20876">
        <v>5.0999999999999996</v>
      </c>
    </row>
    <row r="20877" spans="1:6" x14ac:dyDescent="0.35">
      <c r="A20877" t="s">
        <v>33399</v>
      </c>
      <c r="B20877" t="s">
        <v>21443</v>
      </c>
      <c r="C20877" t="s">
        <v>40</v>
      </c>
      <c r="D20877" t="s">
        <v>8126</v>
      </c>
      <c r="E20877">
        <v>50</v>
      </c>
      <c r="F20877">
        <v>4.5999999999999996</v>
      </c>
    </row>
    <row r="20878" spans="1:6" x14ac:dyDescent="0.35">
      <c r="A20878" t="s">
        <v>33400</v>
      </c>
      <c r="B20878" t="s">
        <v>20570</v>
      </c>
      <c r="C20878" t="s">
        <v>638</v>
      </c>
      <c r="D20878" t="s">
        <v>7818</v>
      </c>
      <c r="E20878">
        <v>50</v>
      </c>
      <c r="F20878">
        <v>2.5</v>
      </c>
    </row>
    <row r="20879" spans="1:6" x14ac:dyDescent="0.35">
      <c r="A20879" t="s">
        <v>33401</v>
      </c>
      <c r="B20879" t="s">
        <v>20570</v>
      </c>
      <c r="C20879" t="s">
        <v>7780</v>
      </c>
      <c r="D20879" t="s">
        <v>7818</v>
      </c>
      <c r="E20879">
        <v>50</v>
      </c>
      <c r="F20879">
        <v>2.5</v>
      </c>
    </row>
    <row r="20880" spans="1:6" x14ac:dyDescent="0.35">
      <c r="A20880" t="s">
        <v>33402</v>
      </c>
      <c r="B20880" t="s">
        <v>5763</v>
      </c>
      <c r="C20880" t="s">
        <v>37</v>
      </c>
      <c r="D20880" t="s">
        <v>8594</v>
      </c>
      <c r="E20880">
        <v>50</v>
      </c>
      <c r="F20880">
        <v>5.4</v>
      </c>
    </row>
    <row r="20881" spans="1:6" x14ac:dyDescent="0.35">
      <c r="A20881" t="s">
        <v>33403</v>
      </c>
      <c r="B20881" t="s">
        <v>23160</v>
      </c>
      <c r="C20881" t="s">
        <v>331</v>
      </c>
      <c r="D20881" t="s">
        <v>7821</v>
      </c>
      <c r="E20881">
        <v>50</v>
      </c>
      <c r="F20881">
        <v>8</v>
      </c>
    </row>
    <row r="20882" spans="1:6" x14ac:dyDescent="0.35">
      <c r="A20882" t="s">
        <v>33404</v>
      </c>
      <c r="B20882" t="s">
        <v>6894</v>
      </c>
      <c r="C20882" t="s">
        <v>42</v>
      </c>
      <c r="D20882" t="s">
        <v>7874</v>
      </c>
      <c r="E20882">
        <v>50</v>
      </c>
      <c r="F20882">
        <v>6.2</v>
      </c>
    </row>
    <row r="20883" spans="1:6" x14ac:dyDescent="0.35">
      <c r="A20883" t="s">
        <v>23243</v>
      </c>
      <c r="B20883" t="s">
        <v>5250</v>
      </c>
      <c r="C20883" t="s">
        <v>37</v>
      </c>
      <c r="D20883" t="s">
        <v>7882</v>
      </c>
      <c r="E20883">
        <v>50</v>
      </c>
      <c r="F20883">
        <v>8.4</v>
      </c>
    </row>
    <row r="20884" spans="1:6" x14ac:dyDescent="0.35">
      <c r="A20884" t="s">
        <v>33405</v>
      </c>
      <c r="B20884" t="s">
        <v>2880</v>
      </c>
      <c r="C20884" t="s">
        <v>40</v>
      </c>
      <c r="D20884" t="s">
        <v>9373</v>
      </c>
      <c r="E20884">
        <v>50</v>
      </c>
      <c r="F20884">
        <v>6.3</v>
      </c>
    </row>
    <row r="20885" spans="1:6" x14ac:dyDescent="0.35">
      <c r="A20885" t="s">
        <v>23244</v>
      </c>
      <c r="B20885" t="s">
        <v>23245</v>
      </c>
      <c r="C20885" t="s">
        <v>53</v>
      </c>
      <c r="D20885" t="s">
        <v>9078</v>
      </c>
      <c r="E20885">
        <v>50</v>
      </c>
      <c r="F20885">
        <v>5.7</v>
      </c>
    </row>
    <row r="20886" spans="1:6" x14ac:dyDescent="0.35">
      <c r="A20886" t="s">
        <v>23246</v>
      </c>
      <c r="B20886" t="s">
        <v>21461</v>
      </c>
      <c r="C20886" t="s">
        <v>638</v>
      </c>
      <c r="D20886" t="s">
        <v>7888</v>
      </c>
      <c r="E20886">
        <v>50</v>
      </c>
      <c r="F20886">
        <v>5.6</v>
      </c>
    </row>
    <row r="20887" spans="1:6" x14ac:dyDescent="0.35">
      <c r="A20887" t="s">
        <v>33406</v>
      </c>
      <c r="B20887" t="s">
        <v>5637</v>
      </c>
      <c r="C20887" t="s">
        <v>58</v>
      </c>
      <c r="D20887" t="s">
        <v>7907</v>
      </c>
      <c r="E20887">
        <v>50</v>
      </c>
      <c r="F20887">
        <v>1</v>
      </c>
    </row>
    <row r="20888" spans="1:6" x14ac:dyDescent="0.35">
      <c r="A20888" t="s">
        <v>33407</v>
      </c>
      <c r="B20888" t="s">
        <v>22735</v>
      </c>
      <c r="C20888" t="s">
        <v>53</v>
      </c>
      <c r="D20888" t="s">
        <v>7783</v>
      </c>
      <c r="E20888">
        <v>50</v>
      </c>
      <c r="F20888">
        <v>6.3</v>
      </c>
    </row>
    <row r="20889" spans="1:6" x14ac:dyDescent="0.35">
      <c r="A20889" t="s">
        <v>33408</v>
      </c>
      <c r="B20889" t="s">
        <v>22735</v>
      </c>
      <c r="C20889" t="s">
        <v>94</v>
      </c>
      <c r="D20889" t="s">
        <v>7783</v>
      </c>
      <c r="E20889">
        <v>50</v>
      </c>
      <c r="F20889">
        <v>6.3</v>
      </c>
    </row>
    <row r="20890" spans="1:6" x14ac:dyDescent="0.35">
      <c r="A20890" t="s">
        <v>23247</v>
      </c>
      <c r="B20890" t="s">
        <v>22464</v>
      </c>
      <c r="C20890" t="s">
        <v>7780</v>
      </c>
      <c r="D20890" t="s">
        <v>7810</v>
      </c>
      <c r="E20890">
        <v>50</v>
      </c>
      <c r="F20890">
        <v>7.2</v>
      </c>
    </row>
    <row r="20891" spans="1:6" x14ac:dyDescent="0.35">
      <c r="A20891" t="s">
        <v>33409</v>
      </c>
      <c r="B20891" t="s">
        <v>21468</v>
      </c>
      <c r="C20891" t="s">
        <v>19</v>
      </c>
      <c r="D20891" t="s">
        <v>7840</v>
      </c>
      <c r="E20891">
        <v>50</v>
      </c>
      <c r="F20891">
        <v>5.0999999999999996</v>
      </c>
    </row>
    <row r="20892" spans="1:6" x14ac:dyDescent="0.35">
      <c r="A20892" t="s">
        <v>33410</v>
      </c>
      <c r="B20892" t="s">
        <v>1216</v>
      </c>
      <c r="C20892" t="s">
        <v>94</v>
      </c>
      <c r="D20892" t="s">
        <v>7821</v>
      </c>
      <c r="E20892">
        <v>50</v>
      </c>
      <c r="F20892">
        <v>8.6999999999999993</v>
      </c>
    </row>
    <row r="20893" spans="1:6" x14ac:dyDescent="0.35">
      <c r="A20893" t="s">
        <v>7412</v>
      </c>
      <c r="B20893" t="s">
        <v>7413</v>
      </c>
      <c r="C20893" t="s">
        <v>40</v>
      </c>
      <c r="D20893" t="s">
        <v>7921</v>
      </c>
      <c r="E20893">
        <v>50</v>
      </c>
      <c r="F20893">
        <v>4.5999999999999996</v>
      </c>
    </row>
    <row r="20894" spans="1:6" x14ac:dyDescent="0.35">
      <c r="A20894" t="s">
        <v>23248</v>
      </c>
      <c r="B20894" t="s">
        <v>23249</v>
      </c>
      <c r="C20894" t="s">
        <v>40</v>
      </c>
      <c r="D20894" t="s">
        <v>7946</v>
      </c>
      <c r="E20894">
        <v>50</v>
      </c>
      <c r="F20894">
        <v>5.8</v>
      </c>
    </row>
    <row r="20895" spans="1:6" x14ac:dyDescent="0.35">
      <c r="A20895" t="s">
        <v>1948</v>
      </c>
      <c r="B20895" t="s">
        <v>1949</v>
      </c>
      <c r="C20895" t="s">
        <v>11</v>
      </c>
      <c r="D20895" t="s">
        <v>7888</v>
      </c>
      <c r="E20895">
        <v>50</v>
      </c>
      <c r="F20895">
        <v>4.8</v>
      </c>
    </row>
    <row r="20896" spans="1:6" x14ac:dyDescent="0.35">
      <c r="A20896" t="s">
        <v>4258</v>
      </c>
      <c r="B20896" t="s">
        <v>4259</v>
      </c>
      <c r="C20896" t="s">
        <v>42</v>
      </c>
      <c r="D20896" t="s">
        <v>7810</v>
      </c>
      <c r="E20896">
        <v>50</v>
      </c>
      <c r="F20896">
        <v>5.3</v>
      </c>
    </row>
    <row r="20897" spans="1:6" x14ac:dyDescent="0.35">
      <c r="A20897" t="s">
        <v>23250</v>
      </c>
      <c r="B20897" t="s">
        <v>23088</v>
      </c>
      <c r="C20897" t="s">
        <v>11</v>
      </c>
      <c r="D20897" t="s">
        <v>8223</v>
      </c>
      <c r="E20897">
        <v>50</v>
      </c>
      <c r="F20897">
        <v>7.2</v>
      </c>
    </row>
    <row r="20898" spans="1:6" x14ac:dyDescent="0.35">
      <c r="A20898" t="s">
        <v>33411</v>
      </c>
      <c r="B20898" t="s">
        <v>22889</v>
      </c>
      <c r="C20898" t="s">
        <v>19</v>
      </c>
      <c r="D20898" t="s">
        <v>7793</v>
      </c>
      <c r="E20898">
        <v>50</v>
      </c>
      <c r="F20898">
        <v>3.7</v>
      </c>
    </row>
    <row r="20899" spans="1:6" x14ac:dyDescent="0.35">
      <c r="A20899" t="s">
        <v>2112</v>
      </c>
      <c r="B20899" t="s">
        <v>1150</v>
      </c>
      <c r="C20899" t="s">
        <v>11</v>
      </c>
      <c r="D20899" t="s">
        <v>8410</v>
      </c>
      <c r="E20899">
        <v>50</v>
      </c>
      <c r="F20899">
        <v>5.2</v>
      </c>
    </row>
    <row r="20900" spans="1:6" x14ac:dyDescent="0.35">
      <c r="A20900" t="s">
        <v>33412</v>
      </c>
      <c r="B20900" t="s">
        <v>5169</v>
      </c>
      <c r="C20900" t="s">
        <v>37</v>
      </c>
      <c r="D20900" t="s">
        <v>9373</v>
      </c>
      <c r="E20900">
        <v>50</v>
      </c>
      <c r="F20900">
        <v>5.3</v>
      </c>
    </row>
    <row r="20901" spans="1:6" x14ac:dyDescent="0.35">
      <c r="A20901" t="s">
        <v>33413</v>
      </c>
      <c r="B20901" t="s">
        <v>5169</v>
      </c>
      <c r="C20901" t="s">
        <v>11</v>
      </c>
      <c r="D20901" t="s">
        <v>9373</v>
      </c>
      <c r="E20901">
        <v>50</v>
      </c>
      <c r="F20901">
        <v>5.3</v>
      </c>
    </row>
    <row r="20902" spans="1:6" x14ac:dyDescent="0.35">
      <c r="A20902" t="s">
        <v>33414</v>
      </c>
      <c r="B20902" t="s">
        <v>4097</v>
      </c>
      <c r="C20902" t="s">
        <v>37</v>
      </c>
      <c r="D20902" t="s">
        <v>9373</v>
      </c>
      <c r="E20902">
        <v>50</v>
      </c>
      <c r="F20902">
        <v>4.9000000000000004</v>
      </c>
    </row>
    <row r="20903" spans="1:6" x14ac:dyDescent="0.35">
      <c r="A20903" t="s">
        <v>33415</v>
      </c>
      <c r="B20903" t="s">
        <v>3042</v>
      </c>
      <c r="C20903" t="s">
        <v>636</v>
      </c>
      <c r="D20903" t="s">
        <v>9373</v>
      </c>
      <c r="E20903">
        <v>50</v>
      </c>
      <c r="F20903">
        <v>6.7</v>
      </c>
    </row>
    <row r="20904" spans="1:6" x14ac:dyDescent="0.35">
      <c r="A20904" t="s">
        <v>33416</v>
      </c>
      <c r="B20904" t="s">
        <v>3042</v>
      </c>
      <c r="C20904" t="s">
        <v>94</v>
      </c>
      <c r="D20904" t="s">
        <v>9373</v>
      </c>
      <c r="E20904">
        <v>50</v>
      </c>
      <c r="F20904">
        <v>6.7</v>
      </c>
    </row>
    <row r="20905" spans="1:6" x14ac:dyDescent="0.35">
      <c r="A20905" t="s">
        <v>33417</v>
      </c>
      <c r="B20905" t="s">
        <v>23251</v>
      </c>
      <c r="C20905" t="s">
        <v>11</v>
      </c>
      <c r="D20905" t="s">
        <v>7831</v>
      </c>
      <c r="E20905">
        <v>50</v>
      </c>
      <c r="F20905">
        <v>4.5</v>
      </c>
    </row>
    <row r="20906" spans="1:6" x14ac:dyDescent="0.35">
      <c r="A20906" t="s">
        <v>33418</v>
      </c>
      <c r="B20906" t="s">
        <v>22891</v>
      </c>
      <c r="C20906" t="s">
        <v>11</v>
      </c>
      <c r="D20906" t="s">
        <v>8594</v>
      </c>
      <c r="E20906">
        <v>50</v>
      </c>
      <c r="F20906">
        <v>3.3</v>
      </c>
    </row>
    <row r="20907" spans="1:6" x14ac:dyDescent="0.35">
      <c r="A20907" t="s">
        <v>33419</v>
      </c>
      <c r="B20907" t="s">
        <v>23252</v>
      </c>
      <c r="C20907" t="s">
        <v>40</v>
      </c>
      <c r="D20907" t="s">
        <v>8146</v>
      </c>
      <c r="E20907">
        <v>49</v>
      </c>
      <c r="F20907">
        <v>5.2</v>
      </c>
    </row>
    <row r="20908" spans="1:6" x14ac:dyDescent="0.35">
      <c r="A20908" t="s">
        <v>33420</v>
      </c>
      <c r="B20908" t="s">
        <v>23253</v>
      </c>
      <c r="C20908" t="s">
        <v>37</v>
      </c>
      <c r="D20908" t="s">
        <v>8146</v>
      </c>
      <c r="E20908">
        <v>49</v>
      </c>
      <c r="F20908">
        <v>5.6</v>
      </c>
    </row>
    <row r="20909" spans="1:6" x14ac:dyDescent="0.35">
      <c r="A20909" t="s">
        <v>33421</v>
      </c>
      <c r="B20909" t="s">
        <v>23254</v>
      </c>
      <c r="C20909" t="s">
        <v>42</v>
      </c>
      <c r="D20909" t="s">
        <v>7821</v>
      </c>
      <c r="E20909">
        <v>49</v>
      </c>
      <c r="F20909">
        <v>8.4</v>
      </c>
    </row>
    <row r="20910" spans="1:6" x14ac:dyDescent="0.35">
      <c r="A20910" t="s">
        <v>33422</v>
      </c>
      <c r="B20910" t="s">
        <v>1404</v>
      </c>
      <c r="C20910" t="s">
        <v>42</v>
      </c>
      <c r="D20910" t="s">
        <v>7874</v>
      </c>
      <c r="E20910">
        <v>49</v>
      </c>
      <c r="F20910">
        <v>6.9</v>
      </c>
    </row>
    <row r="20911" spans="1:6" x14ac:dyDescent="0.35">
      <c r="A20911" t="s">
        <v>33423</v>
      </c>
      <c r="B20911" t="s">
        <v>3962</v>
      </c>
      <c r="C20911" t="s">
        <v>438</v>
      </c>
      <c r="D20911" t="s">
        <v>7861</v>
      </c>
      <c r="E20911">
        <v>49</v>
      </c>
      <c r="F20911">
        <v>5.2</v>
      </c>
    </row>
    <row r="20912" spans="1:6" x14ac:dyDescent="0.35">
      <c r="A20912" t="s">
        <v>23255</v>
      </c>
      <c r="B20912" t="s">
        <v>23256</v>
      </c>
      <c r="C20912" t="s">
        <v>40</v>
      </c>
      <c r="D20912" t="s">
        <v>7840</v>
      </c>
      <c r="E20912">
        <v>49</v>
      </c>
      <c r="F20912">
        <v>4.5</v>
      </c>
    </row>
    <row r="20913" spans="1:6" x14ac:dyDescent="0.35">
      <c r="A20913" t="s">
        <v>5922</v>
      </c>
      <c r="B20913" t="s">
        <v>23257</v>
      </c>
      <c r="C20913" t="s">
        <v>666</v>
      </c>
      <c r="D20913" t="s">
        <v>8146</v>
      </c>
      <c r="E20913">
        <v>49</v>
      </c>
      <c r="F20913">
        <v>5.3</v>
      </c>
    </row>
    <row r="20914" spans="1:6" x14ac:dyDescent="0.35">
      <c r="A20914" t="s">
        <v>6348</v>
      </c>
      <c r="B20914" t="s">
        <v>2938</v>
      </c>
      <c r="C20914" t="s">
        <v>331</v>
      </c>
      <c r="D20914" t="s">
        <v>7800</v>
      </c>
      <c r="E20914">
        <v>49</v>
      </c>
      <c r="F20914">
        <v>6.1</v>
      </c>
    </row>
    <row r="20915" spans="1:6" x14ac:dyDescent="0.35">
      <c r="A20915" t="s">
        <v>3622</v>
      </c>
      <c r="B20915" t="s">
        <v>3623</v>
      </c>
      <c r="C20915" t="s">
        <v>53</v>
      </c>
      <c r="D20915" t="s">
        <v>9373</v>
      </c>
      <c r="E20915">
        <v>49</v>
      </c>
      <c r="F20915">
        <v>6.9</v>
      </c>
    </row>
    <row r="20916" spans="1:6" x14ac:dyDescent="0.35">
      <c r="A20916" t="s">
        <v>23258</v>
      </c>
      <c r="B20916" t="s">
        <v>21960</v>
      </c>
      <c r="C20916" t="s">
        <v>19</v>
      </c>
      <c r="D20916" t="s">
        <v>8337</v>
      </c>
      <c r="E20916">
        <v>49</v>
      </c>
      <c r="F20916">
        <v>6</v>
      </c>
    </row>
    <row r="20917" spans="1:6" x14ac:dyDescent="0.35">
      <c r="A20917" t="s">
        <v>23259</v>
      </c>
      <c r="B20917" t="s">
        <v>22506</v>
      </c>
      <c r="C20917" t="s">
        <v>28</v>
      </c>
      <c r="D20917" t="s">
        <v>11083</v>
      </c>
      <c r="E20917">
        <v>49</v>
      </c>
      <c r="F20917">
        <v>5</v>
      </c>
    </row>
    <row r="20918" spans="1:6" x14ac:dyDescent="0.35">
      <c r="A20918" t="s">
        <v>33424</v>
      </c>
      <c r="B20918" t="s">
        <v>3580</v>
      </c>
      <c r="C20918" t="s">
        <v>666</v>
      </c>
      <c r="D20918" t="s">
        <v>8501</v>
      </c>
      <c r="E20918">
        <v>49</v>
      </c>
      <c r="F20918">
        <v>4.9000000000000004</v>
      </c>
    </row>
    <row r="20919" spans="1:6" x14ac:dyDescent="0.35">
      <c r="A20919" t="s">
        <v>5584</v>
      </c>
      <c r="B20919" t="s">
        <v>5585</v>
      </c>
      <c r="C20919" t="s">
        <v>58</v>
      </c>
      <c r="D20919" t="s">
        <v>7823</v>
      </c>
      <c r="E20919">
        <v>49</v>
      </c>
      <c r="F20919">
        <v>7.5</v>
      </c>
    </row>
    <row r="20920" spans="1:6" x14ac:dyDescent="0.35">
      <c r="A20920" t="s">
        <v>23260</v>
      </c>
      <c r="B20920" t="s">
        <v>23261</v>
      </c>
      <c r="C20920" t="s">
        <v>40</v>
      </c>
      <c r="D20920" t="s">
        <v>7921</v>
      </c>
      <c r="E20920">
        <v>49</v>
      </c>
      <c r="F20920">
        <v>5.0999999999999996</v>
      </c>
    </row>
    <row r="20921" spans="1:6" x14ac:dyDescent="0.35">
      <c r="A20921" t="s">
        <v>23262</v>
      </c>
      <c r="B20921" t="s">
        <v>23263</v>
      </c>
      <c r="C20921" t="s">
        <v>884</v>
      </c>
      <c r="D20921" t="s">
        <v>7840</v>
      </c>
      <c r="E20921">
        <v>49</v>
      </c>
      <c r="F20921">
        <v>6.5</v>
      </c>
    </row>
    <row r="20922" spans="1:6" x14ac:dyDescent="0.35">
      <c r="A20922" t="s">
        <v>3922</v>
      </c>
      <c r="B20922" t="s">
        <v>198</v>
      </c>
      <c r="C20922" t="s">
        <v>638</v>
      </c>
      <c r="D20922" t="s">
        <v>8594</v>
      </c>
      <c r="E20922">
        <v>49</v>
      </c>
      <c r="F20922">
        <v>3.4</v>
      </c>
    </row>
    <row r="20923" spans="1:6" x14ac:dyDescent="0.35">
      <c r="A20923" t="s">
        <v>4870</v>
      </c>
      <c r="B20923" t="s">
        <v>4871</v>
      </c>
      <c r="C20923" t="s">
        <v>58</v>
      </c>
      <c r="D20923" t="s">
        <v>7790</v>
      </c>
      <c r="E20923">
        <v>49</v>
      </c>
      <c r="F20923">
        <v>5.8</v>
      </c>
    </row>
    <row r="20924" spans="1:6" x14ac:dyDescent="0.35">
      <c r="A20924" t="s">
        <v>33425</v>
      </c>
      <c r="B20924" t="s">
        <v>23264</v>
      </c>
      <c r="C20924" t="s">
        <v>666</v>
      </c>
      <c r="D20924" t="s">
        <v>7821</v>
      </c>
      <c r="E20924">
        <v>49</v>
      </c>
      <c r="F20924">
        <v>7.6</v>
      </c>
    </row>
    <row r="20925" spans="1:6" x14ac:dyDescent="0.35">
      <c r="A20925" t="s">
        <v>33426</v>
      </c>
      <c r="B20925" t="s">
        <v>5745</v>
      </c>
      <c r="C20925" t="s">
        <v>53</v>
      </c>
      <c r="D20925" t="s">
        <v>7800</v>
      </c>
      <c r="E20925">
        <v>49</v>
      </c>
      <c r="F20925">
        <v>7</v>
      </c>
    </row>
    <row r="20926" spans="1:6" x14ac:dyDescent="0.35">
      <c r="A20926" t="s">
        <v>23265</v>
      </c>
      <c r="B20926" t="s">
        <v>23266</v>
      </c>
      <c r="C20926" t="s">
        <v>40</v>
      </c>
      <c r="D20926" t="s">
        <v>7997</v>
      </c>
      <c r="E20926">
        <v>49</v>
      </c>
      <c r="F20926">
        <v>1.9</v>
      </c>
    </row>
    <row r="20927" spans="1:6" x14ac:dyDescent="0.35">
      <c r="A20927" t="s">
        <v>23267</v>
      </c>
      <c r="B20927" t="s">
        <v>22774</v>
      </c>
      <c r="C20927" t="s">
        <v>19</v>
      </c>
      <c r="D20927" t="s">
        <v>8345</v>
      </c>
      <c r="E20927">
        <v>49</v>
      </c>
      <c r="F20927">
        <v>2.1</v>
      </c>
    </row>
    <row r="20928" spans="1:6" x14ac:dyDescent="0.35">
      <c r="A20928" t="s">
        <v>33427</v>
      </c>
      <c r="B20928" t="s">
        <v>20997</v>
      </c>
      <c r="C20928" t="s">
        <v>58</v>
      </c>
      <c r="D20928" t="s">
        <v>7907</v>
      </c>
      <c r="E20928">
        <v>49</v>
      </c>
      <c r="F20928">
        <v>4.9000000000000004</v>
      </c>
    </row>
    <row r="20929" spans="1:6" x14ac:dyDescent="0.35">
      <c r="A20929" t="s">
        <v>33428</v>
      </c>
      <c r="B20929" t="s">
        <v>6169</v>
      </c>
      <c r="C20929" t="s">
        <v>11</v>
      </c>
      <c r="D20929" t="s">
        <v>8177</v>
      </c>
      <c r="E20929">
        <v>49</v>
      </c>
      <c r="F20929">
        <v>5.5</v>
      </c>
    </row>
    <row r="20930" spans="1:6" x14ac:dyDescent="0.35">
      <c r="A20930" t="s">
        <v>6639</v>
      </c>
      <c r="B20930" t="s">
        <v>21802</v>
      </c>
      <c r="C20930" t="s">
        <v>28</v>
      </c>
      <c r="D20930" t="s">
        <v>7964</v>
      </c>
      <c r="E20930">
        <v>49</v>
      </c>
      <c r="F20930">
        <v>4.5999999999999996</v>
      </c>
    </row>
    <row r="20931" spans="1:6" x14ac:dyDescent="0.35">
      <c r="A20931" t="s">
        <v>6639</v>
      </c>
      <c r="B20931" t="s">
        <v>21802</v>
      </c>
      <c r="C20931" t="s">
        <v>28</v>
      </c>
      <c r="D20931" t="s">
        <v>7964</v>
      </c>
      <c r="E20931">
        <v>49</v>
      </c>
      <c r="F20931">
        <v>4.5999999999999996</v>
      </c>
    </row>
    <row r="20932" spans="1:6" x14ac:dyDescent="0.35">
      <c r="A20932" t="s">
        <v>23268</v>
      </c>
      <c r="B20932" t="s">
        <v>17188</v>
      </c>
      <c r="C20932" t="s">
        <v>438</v>
      </c>
      <c r="D20932" t="s">
        <v>7810</v>
      </c>
      <c r="E20932">
        <v>49</v>
      </c>
      <c r="F20932">
        <v>7.6</v>
      </c>
    </row>
    <row r="20933" spans="1:6" x14ac:dyDescent="0.35">
      <c r="A20933" t="s">
        <v>33429</v>
      </c>
      <c r="B20933" t="s">
        <v>5895</v>
      </c>
      <c r="C20933" t="s">
        <v>37</v>
      </c>
      <c r="D20933" t="s">
        <v>7790</v>
      </c>
      <c r="E20933">
        <v>49</v>
      </c>
      <c r="F20933">
        <v>5.3</v>
      </c>
    </row>
    <row r="20934" spans="1:6" x14ac:dyDescent="0.35">
      <c r="A20934" t="s">
        <v>33430</v>
      </c>
      <c r="B20934" t="s">
        <v>23269</v>
      </c>
      <c r="C20934" t="s">
        <v>58</v>
      </c>
      <c r="D20934" t="s">
        <v>8594</v>
      </c>
      <c r="E20934">
        <v>49</v>
      </c>
      <c r="F20934">
        <v>4</v>
      </c>
    </row>
    <row r="20935" spans="1:6" x14ac:dyDescent="0.35">
      <c r="A20935" t="s">
        <v>33431</v>
      </c>
      <c r="B20935" t="s">
        <v>5396</v>
      </c>
      <c r="C20935" t="s">
        <v>53</v>
      </c>
      <c r="D20935" t="s">
        <v>7800</v>
      </c>
      <c r="E20935">
        <v>49</v>
      </c>
      <c r="F20935">
        <v>6.8</v>
      </c>
    </row>
    <row r="20936" spans="1:6" x14ac:dyDescent="0.35">
      <c r="A20936" t="s">
        <v>23270</v>
      </c>
      <c r="B20936" t="s">
        <v>23271</v>
      </c>
      <c r="C20936" t="s">
        <v>11</v>
      </c>
      <c r="D20936" t="s">
        <v>8594</v>
      </c>
      <c r="E20936">
        <v>49</v>
      </c>
      <c r="F20936">
        <v>4.5</v>
      </c>
    </row>
    <row r="20937" spans="1:6" x14ac:dyDescent="0.35">
      <c r="A20937" t="s">
        <v>23272</v>
      </c>
      <c r="B20937" t="s">
        <v>23202</v>
      </c>
      <c r="C20937" t="s">
        <v>19</v>
      </c>
      <c r="D20937" t="s">
        <v>8001</v>
      </c>
      <c r="E20937">
        <v>49</v>
      </c>
      <c r="F20937">
        <v>6.6</v>
      </c>
    </row>
    <row r="20938" spans="1:6" x14ac:dyDescent="0.35">
      <c r="A20938" t="s">
        <v>7622</v>
      </c>
      <c r="B20938" t="s">
        <v>7623</v>
      </c>
      <c r="C20938" t="s">
        <v>11</v>
      </c>
      <c r="D20938" t="s">
        <v>7790</v>
      </c>
      <c r="E20938">
        <v>49</v>
      </c>
      <c r="F20938">
        <v>2.1</v>
      </c>
    </row>
    <row r="20939" spans="1:6" x14ac:dyDescent="0.35">
      <c r="A20939" t="s">
        <v>33432</v>
      </c>
      <c r="B20939" t="s">
        <v>2805</v>
      </c>
      <c r="C20939" t="s">
        <v>53</v>
      </c>
      <c r="D20939" t="s">
        <v>9373</v>
      </c>
      <c r="E20939">
        <v>49</v>
      </c>
      <c r="F20939">
        <v>5.7</v>
      </c>
    </row>
    <row r="20940" spans="1:6" x14ac:dyDescent="0.35">
      <c r="A20940" t="s">
        <v>33433</v>
      </c>
      <c r="B20940" t="s">
        <v>23273</v>
      </c>
      <c r="C20940" t="s">
        <v>11</v>
      </c>
      <c r="D20940" t="s">
        <v>8171</v>
      </c>
      <c r="E20940">
        <v>49</v>
      </c>
      <c r="F20940">
        <v>8.3000000000000007</v>
      </c>
    </row>
    <row r="20941" spans="1:6" x14ac:dyDescent="0.35">
      <c r="A20941" t="s">
        <v>1665</v>
      </c>
      <c r="B20941" t="s">
        <v>1666</v>
      </c>
      <c r="C20941" t="s">
        <v>11</v>
      </c>
      <c r="D20941" t="s">
        <v>7793</v>
      </c>
      <c r="E20941">
        <v>49</v>
      </c>
      <c r="F20941">
        <v>4.5</v>
      </c>
    </row>
    <row r="20942" spans="1:6" x14ac:dyDescent="0.35">
      <c r="A20942" t="s">
        <v>33434</v>
      </c>
      <c r="B20942" t="s">
        <v>19701</v>
      </c>
      <c r="C20942" t="s">
        <v>438</v>
      </c>
      <c r="D20942" t="s">
        <v>7810</v>
      </c>
      <c r="E20942">
        <v>49</v>
      </c>
      <c r="F20942">
        <v>6.4</v>
      </c>
    </row>
    <row r="20943" spans="1:6" x14ac:dyDescent="0.35">
      <c r="A20943" t="s">
        <v>23274</v>
      </c>
      <c r="B20943" t="s">
        <v>23275</v>
      </c>
      <c r="C20943" t="s">
        <v>37</v>
      </c>
      <c r="D20943" t="s">
        <v>8229</v>
      </c>
      <c r="E20943">
        <v>49</v>
      </c>
      <c r="F20943">
        <v>4.8</v>
      </c>
    </row>
    <row r="20944" spans="1:6" x14ac:dyDescent="0.35">
      <c r="A20944" t="s">
        <v>33435</v>
      </c>
      <c r="B20944" t="s">
        <v>23276</v>
      </c>
      <c r="C20944" t="s">
        <v>40</v>
      </c>
      <c r="D20944" t="s">
        <v>7810</v>
      </c>
      <c r="E20944">
        <v>49</v>
      </c>
      <c r="F20944">
        <v>4.9000000000000004</v>
      </c>
    </row>
    <row r="20945" spans="1:6" x14ac:dyDescent="0.35">
      <c r="A20945" t="s">
        <v>33436</v>
      </c>
      <c r="B20945" t="s">
        <v>2666</v>
      </c>
      <c r="C20945" t="s">
        <v>11</v>
      </c>
      <c r="D20945" t="s">
        <v>9373</v>
      </c>
      <c r="E20945">
        <v>49</v>
      </c>
      <c r="F20945">
        <v>5.9</v>
      </c>
    </row>
    <row r="20946" spans="1:6" x14ac:dyDescent="0.35">
      <c r="A20946" t="s">
        <v>23277</v>
      </c>
      <c r="B20946" t="s">
        <v>13457</v>
      </c>
      <c r="C20946" t="s">
        <v>19</v>
      </c>
      <c r="D20946" t="s">
        <v>8460</v>
      </c>
      <c r="E20946">
        <v>49</v>
      </c>
      <c r="F20946">
        <v>7</v>
      </c>
    </row>
    <row r="20947" spans="1:6" x14ac:dyDescent="0.35">
      <c r="A20947" t="s">
        <v>23278</v>
      </c>
      <c r="B20947" t="s">
        <v>4913</v>
      </c>
      <c r="C20947" t="s">
        <v>331</v>
      </c>
      <c r="D20947" t="s">
        <v>9373</v>
      </c>
      <c r="E20947">
        <v>49</v>
      </c>
      <c r="F20947">
        <v>6.8</v>
      </c>
    </row>
    <row r="20948" spans="1:6" x14ac:dyDescent="0.35">
      <c r="A20948" t="s">
        <v>33437</v>
      </c>
      <c r="B20948" t="s">
        <v>3861</v>
      </c>
      <c r="C20948" t="s">
        <v>446</v>
      </c>
      <c r="D20948" t="s">
        <v>7823</v>
      </c>
      <c r="E20948">
        <v>49</v>
      </c>
      <c r="F20948">
        <v>6.3</v>
      </c>
    </row>
    <row r="20949" spans="1:6" x14ac:dyDescent="0.35">
      <c r="A20949" t="s">
        <v>1479</v>
      </c>
      <c r="B20949" t="s">
        <v>1008</v>
      </c>
      <c r="C20949" t="s">
        <v>28</v>
      </c>
      <c r="D20949" t="s">
        <v>7781</v>
      </c>
      <c r="E20949">
        <v>49</v>
      </c>
      <c r="F20949">
        <v>2.9</v>
      </c>
    </row>
    <row r="20950" spans="1:6" x14ac:dyDescent="0.35">
      <c r="A20950" t="s">
        <v>33438</v>
      </c>
      <c r="B20950" t="s">
        <v>23279</v>
      </c>
      <c r="C20950" t="s">
        <v>28</v>
      </c>
      <c r="D20950" t="s">
        <v>7861</v>
      </c>
      <c r="E20950">
        <v>49</v>
      </c>
      <c r="F20950">
        <v>1.7</v>
      </c>
    </row>
    <row r="20951" spans="1:6" x14ac:dyDescent="0.35">
      <c r="A20951" t="s">
        <v>23280</v>
      </c>
      <c r="B20951" t="s">
        <v>1583</v>
      </c>
      <c r="C20951" t="s">
        <v>40</v>
      </c>
      <c r="D20951" t="s">
        <v>8006</v>
      </c>
      <c r="E20951">
        <v>49</v>
      </c>
      <c r="F20951">
        <v>4</v>
      </c>
    </row>
    <row r="20952" spans="1:6" x14ac:dyDescent="0.35">
      <c r="A20952" t="s">
        <v>33439</v>
      </c>
      <c r="B20952" t="s">
        <v>3673</v>
      </c>
      <c r="C20952" t="s">
        <v>37</v>
      </c>
      <c r="D20952" t="s">
        <v>9373</v>
      </c>
      <c r="E20952">
        <v>49</v>
      </c>
      <c r="F20952">
        <v>7.2</v>
      </c>
    </row>
    <row r="20953" spans="1:6" x14ac:dyDescent="0.35">
      <c r="A20953" t="s">
        <v>4817</v>
      </c>
      <c r="B20953" t="s">
        <v>4818</v>
      </c>
      <c r="C20953" t="s">
        <v>11</v>
      </c>
      <c r="D20953" t="s">
        <v>8594</v>
      </c>
      <c r="E20953">
        <v>49</v>
      </c>
      <c r="F20953">
        <v>6.4</v>
      </c>
    </row>
    <row r="20954" spans="1:6" x14ac:dyDescent="0.35">
      <c r="A20954" t="s">
        <v>23281</v>
      </c>
      <c r="B20954" t="s">
        <v>22216</v>
      </c>
      <c r="C20954" t="s">
        <v>638</v>
      </c>
      <c r="D20954" t="s">
        <v>7840</v>
      </c>
      <c r="E20954">
        <v>49</v>
      </c>
      <c r="F20954">
        <v>0.3</v>
      </c>
    </row>
    <row r="20955" spans="1:6" x14ac:dyDescent="0.35">
      <c r="A20955" t="s">
        <v>33440</v>
      </c>
      <c r="B20955" t="s">
        <v>23282</v>
      </c>
      <c r="C20955" t="s">
        <v>40</v>
      </c>
      <c r="D20955" t="s">
        <v>7821</v>
      </c>
      <c r="E20955">
        <v>49</v>
      </c>
      <c r="F20955">
        <v>6</v>
      </c>
    </row>
    <row r="20956" spans="1:6" x14ac:dyDescent="0.35">
      <c r="A20956" t="s">
        <v>4153</v>
      </c>
      <c r="B20956" t="s">
        <v>4154</v>
      </c>
      <c r="C20956" t="s">
        <v>42</v>
      </c>
      <c r="D20956" t="s">
        <v>9373</v>
      </c>
      <c r="E20956">
        <v>49</v>
      </c>
      <c r="F20956">
        <v>7.6</v>
      </c>
    </row>
    <row r="20957" spans="1:6" x14ac:dyDescent="0.35">
      <c r="A20957" t="s">
        <v>33441</v>
      </c>
      <c r="B20957" t="s">
        <v>22537</v>
      </c>
      <c r="C20957" t="s">
        <v>40</v>
      </c>
      <c r="D20957" t="s">
        <v>7818</v>
      </c>
      <c r="E20957">
        <v>49</v>
      </c>
      <c r="F20957">
        <v>1</v>
      </c>
    </row>
    <row r="20958" spans="1:6" x14ac:dyDescent="0.35">
      <c r="A20958" t="s">
        <v>23283</v>
      </c>
      <c r="B20958" t="s">
        <v>3604</v>
      </c>
      <c r="C20958" t="s">
        <v>53</v>
      </c>
      <c r="D20958" t="s">
        <v>8594</v>
      </c>
      <c r="E20958">
        <v>49</v>
      </c>
      <c r="F20958">
        <v>6</v>
      </c>
    </row>
    <row r="20959" spans="1:6" x14ac:dyDescent="0.35">
      <c r="A20959" t="s">
        <v>6785</v>
      </c>
      <c r="B20959" t="s">
        <v>5806</v>
      </c>
      <c r="C20959" t="s">
        <v>42</v>
      </c>
      <c r="D20959" t="s">
        <v>8177</v>
      </c>
      <c r="E20959">
        <v>49</v>
      </c>
      <c r="F20959">
        <v>7.2</v>
      </c>
    </row>
    <row r="20960" spans="1:6" x14ac:dyDescent="0.35">
      <c r="A20960" t="s">
        <v>33442</v>
      </c>
      <c r="B20960" t="s">
        <v>2613</v>
      </c>
      <c r="C20960" t="s">
        <v>28</v>
      </c>
      <c r="D20960" t="s">
        <v>7793</v>
      </c>
      <c r="E20960">
        <v>49</v>
      </c>
      <c r="F20960">
        <v>4.7</v>
      </c>
    </row>
    <row r="20961" spans="1:6" x14ac:dyDescent="0.35">
      <c r="A20961" t="s">
        <v>33443</v>
      </c>
      <c r="B20961" t="s">
        <v>22685</v>
      </c>
      <c r="C20961" t="s">
        <v>638</v>
      </c>
      <c r="D20961" t="s">
        <v>7821</v>
      </c>
      <c r="E20961">
        <v>49</v>
      </c>
      <c r="F20961">
        <v>5</v>
      </c>
    </row>
    <row r="20962" spans="1:6" x14ac:dyDescent="0.35">
      <c r="A20962" t="s">
        <v>6923</v>
      </c>
      <c r="B20962" t="s">
        <v>21060</v>
      </c>
      <c r="C20962" t="s">
        <v>19</v>
      </c>
      <c r="D20962" t="s">
        <v>7810</v>
      </c>
      <c r="E20962">
        <v>49</v>
      </c>
      <c r="F20962">
        <v>6.1</v>
      </c>
    </row>
    <row r="20963" spans="1:6" x14ac:dyDescent="0.35">
      <c r="A20963" t="s">
        <v>23284</v>
      </c>
      <c r="B20963" t="s">
        <v>22809</v>
      </c>
      <c r="C20963" t="s">
        <v>28</v>
      </c>
      <c r="D20963" t="s">
        <v>7856</v>
      </c>
      <c r="E20963">
        <v>49</v>
      </c>
      <c r="F20963">
        <v>4.4000000000000004</v>
      </c>
    </row>
    <row r="20964" spans="1:6" x14ac:dyDescent="0.35">
      <c r="A20964" t="s">
        <v>3186</v>
      </c>
      <c r="B20964" t="s">
        <v>3124</v>
      </c>
      <c r="C20964" t="s">
        <v>42</v>
      </c>
      <c r="D20964" t="s">
        <v>7821</v>
      </c>
      <c r="E20964">
        <v>49</v>
      </c>
      <c r="F20964">
        <v>3.8</v>
      </c>
    </row>
    <row r="20965" spans="1:6" x14ac:dyDescent="0.35">
      <c r="A20965" t="s">
        <v>33444</v>
      </c>
      <c r="B20965" t="s">
        <v>23285</v>
      </c>
      <c r="C20965" t="s">
        <v>40</v>
      </c>
      <c r="D20965" t="s">
        <v>8146</v>
      </c>
      <c r="E20965">
        <v>49</v>
      </c>
      <c r="F20965">
        <v>6</v>
      </c>
    </row>
    <row r="20966" spans="1:6" x14ac:dyDescent="0.35">
      <c r="A20966" t="s">
        <v>23286</v>
      </c>
      <c r="B20966" t="s">
        <v>23287</v>
      </c>
      <c r="C20966" t="s">
        <v>58</v>
      </c>
      <c r="D20966" t="s">
        <v>8270</v>
      </c>
      <c r="E20966">
        <v>49</v>
      </c>
      <c r="F20966">
        <v>6.2</v>
      </c>
    </row>
    <row r="20967" spans="1:6" x14ac:dyDescent="0.35">
      <c r="A20967" t="s">
        <v>6083</v>
      </c>
      <c r="B20967" t="s">
        <v>6015</v>
      </c>
      <c r="C20967" t="s">
        <v>11</v>
      </c>
      <c r="D20967" t="s">
        <v>7821</v>
      </c>
      <c r="E20967">
        <v>49</v>
      </c>
      <c r="F20967">
        <v>6</v>
      </c>
    </row>
    <row r="20968" spans="1:6" x14ac:dyDescent="0.35">
      <c r="A20968" t="s">
        <v>23288</v>
      </c>
      <c r="B20968" t="s">
        <v>23289</v>
      </c>
      <c r="C20968" t="s">
        <v>28</v>
      </c>
      <c r="D20968" t="s">
        <v>7856</v>
      </c>
      <c r="E20968">
        <v>49</v>
      </c>
      <c r="F20968">
        <v>6.2</v>
      </c>
    </row>
    <row r="20969" spans="1:6" x14ac:dyDescent="0.35">
      <c r="A20969" t="s">
        <v>33445</v>
      </c>
      <c r="B20969" t="s">
        <v>1077</v>
      </c>
      <c r="C20969" t="s">
        <v>40</v>
      </c>
      <c r="D20969" t="s">
        <v>7821</v>
      </c>
      <c r="E20969">
        <v>49</v>
      </c>
      <c r="F20969">
        <v>6.9</v>
      </c>
    </row>
    <row r="20970" spans="1:6" x14ac:dyDescent="0.35">
      <c r="A20970" t="s">
        <v>33446</v>
      </c>
      <c r="B20970" t="s">
        <v>23290</v>
      </c>
      <c r="C20970" t="s">
        <v>40</v>
      </c>
      <c r="D20970" t="s">
        <v>8171</v>
      </c>
      <c r="E20970">
        <v>49</v>
      </c>
      <c r="F20970">
        <v>5.0999999999999996</v>
      </c>
    </row>
    <row r="20971" spans="1:6" x14ac:dyDescent="0.35">
      <c r="A20971" t="s">
        <v>33447</v>
      </c>
      <c r="B20971" t="s">
        <v>23224</v>
      </c>
      <c r="C20971" t="s">
        <v>19</v>
      </c>
      <c r="D20971" t="s">
        <v>7843</v>
      </c>
      <c r="E20971">
        <v>49</v>
      </c>
      <c r="F20971">
        <v>4.2</v>
      </c>
    </row>
    <row r="20972" spans="1:6" x14ac:dyDescent="0.35">
      <c r="A20972" t="s">
        <v>23291</v>
      </c>
      <c r="B20972" t="s">
        <v>22818</v>
      </c>
      <c r="C20972" t="s">
        <v>11</v>
      </c>
      <c r="D20972" t="s">
        <v>8410</v>
      </c>
      <c r="E20972">
        <v>49</v>
      </c>
      <c r="F20972">
        <v>6.9</v>
      </c>
    </row>
    <row r="20973" spans="1:6" x14ac:dyDescent="0.35">
      <c r="A20973" t="s">
        <v>3060</v>
      </c>
      <c r="B20973" t="s">
        <v>3061</v>
      </c>
      <c r="C20973" t="s">
        <v>666</v>
      </c>
      <c r="D20973" t="s">
        <v>7796</v>
      </c>
      <c r="E20973">
        <v>49</v>
      </c>
      <c r="F20973">
        <v>4.9000000000000004</v>
      </c>
    </row>
    <row r="20974" spans="1:6" x14ac:dyDescent="0.35">
      <c r="A20974" t="s">
        <v>23292</v>
      </c>
      <c r="B20974" t="s">
        <v>23293</v>
      </c>
      <c r="C20974" t="s">
        <v>28</v>
      </c>
      <c r="D20974" t="s">
        <v>8146</v>
      </c>
      <c r="E20974">
        <v>49</v>
      </c>
      <c r="F20974">
        <v>4.0999999999999996</v>
      </c>
    </row>
    <row r="20975" spans="1:6" x14ac:dyDescent="0.35">
      <c r="A20975" t="s">
        <v>3275</v>
      </c>
      <c r="B20975" t="s">
        <v>3040</v>
      </c>
      <c r="C20975" t="s">
        <v>58</v>
      </c>
      <c r="D20975" t="s">
        <v>9373</v>
      </c>
      <c r="E20975">
        <v>49</v>
      </c>
      <c r="F20975">
        <v>5.6</v>
      </c>
    </row>
    <row r="20976" spans="1:6" x14ac:dyDescent="0.35">
      <c r="A20976" t="s">
        <v>33448</v>
      </c>
      <c r="B20976" t="s">
        <v>3928</v>
      </c>
      <c r="C20976" t="s">
        <v>58</v>
      </c>
      <c r="D20976" t="s">
        <v>8146</v>
      </c>
      <c r="E20976">
        <v>49</v>
      </c>
      <c r="F20976">
        <v>7</v>
      </c>
    </row>
    <row r="20977" spans="1:6" x14ac:dyDescent="0.35">
      <c r="A20977" t="s">
        <v>33449</v>
      </c>
      <c r="B20977" t="s">
        <v>1305</v>
      </c>
      <c r="C20977" t="s">
        <v>53</v>
      </c>
      <c r="D20977" t="s">
        <v>7783</v>
      </c>
      <c r="E20977">
        <v>49</v>
      </c>
      <c r="F20977">
        <v>6.6</v>
      </c>
    </row>
    <row r="20978" spans="1:6" x14ac:dyDescent="0.35">
      <c r="A20978" t="s">
        <v>33450</v>
      </c>
      <c r="B20978" t="s">
        <v>23294</v>
      </c>
      <c r="C20978" t="s">
        <v>19</v>
      </c>
      <c r="D20978" t="s">
        <v>8001</v>
      </c>
      <c r="E20978">
        <v>49</v>
      </c>
      <c r="F20978">
        <v>7.6</v>
      </c>
    </row>
    <row r="20979" spans="1:6" x14ac:dyDescent="0.35">
      <c r="A20979" t="s">
        <v>23295</v>
      </c>
      <c r="B20979" t="s">
        <v>15528</v>
      </c>
      <c r="C20979" t="s">
        <v>19</v>
      </c>
      <c r="D20979" t="s">
        <v>7888</v>
      </c>
      <c r="E20979">
        <v>49</v>
      </c>
      <c r="F20979">
        <v>5</v>
      </c>
    </row>
    <row r="20980" spans="1:6" x14ac:dyDescent="0.35">
      <c r="A20980" t="s">
        <v>7674</v>
      </c>
      <c r="B20980" t="s">
        <v>7277</v>
      </c>
      <c r="C20980" t="s">
        <v>19</v>
      </c>
      <c r="D20980" t="s">
        <v>8104</v>
      </c>
      <c r="E20980">
        <v>49</v>
      </c>
      <c r="F20980">
        <v>4.8</v>
      </c>
    </row>
    <row r="20981" spans="1:6" x14ac:dyDescent="0.35">
      <c r="A20981" t="s">
        <v>1869</v>
      </c>
      <c r="B20981" t="s">
        <v>1870</v>
      </c>
      <c r="C20981" t="s">
        <v>58</v>
      </c>
      <c r="D20981" t="s">
        <v>7818</v>
      </c>
      <c r="E20981">
        <v>49</v>
      </c>
      <c r="F20981">
        <v>6.7</v>
      </c>
    </row>
    <row r="20982" spans="1:6" x14ac:dyDescent="0.35">
      <c r="A20982" t="s">
        <v>33451</v>
      </c>
      <c r="B20982" t="s">
        <v>23296</v>
      </c>
      <c r="C20982" t="s">
        <v>94</v>
      </c>
      <c r="D20982" t="s">
        <v>7840</v>
      </c>
      <c r="E20982">
        <v>49</v>
      </c>
      <c r="F20982">
        <v>4.9000000000000004</v>
      </c>
    </row>
    <row r="20983" spans="1:6" x14ac:dyDescent="0.35">
      <c r="A20983" t="s">
        <v>33452</v>
      </c>
      <c r="B20983" t="s">
        <v>21382</v>
      </c>
      <c r="C20983" t="s">
        <v>19</v>
      </c>
      <c r="D20983" t="s">
        <v>7793</v>
      </c>
      <c r="E20983">
        <v>49</v>
      </c>
      <c r="F20983">
        <v>6.3</v>
      </c>
    </row>
    <row r="20984" spans="1:6" x14ac:dyDescent="0.35">
      <c r="A20984" t="s">
        <v>5744</v>
      </c>
      <c r="B20984" t="s">
        <v>5501</v>
      </c>
      <c r="C20984" t="s">
        <v>11</v>
      </c>
      <c r="D20984" t="s">
        <v>9662</v>
      </c>
      <c r="E20984">
        <v>49</v>
      </c>
      <c r="F20984">
        <v>6</v>
      </c>
    </row>
    <row r="20985" spans="1:6" x14ac:dyDescent="0.35">
      <c r="A20985" t="s">
        <v>5845</v>
      </c>
      <c r="B20985" t="s">
        <v>5269</v>
      </c>
      <c r="C20985" t="s">
        <v>28</v>
      </c>
      <c r="D20985" t="s">
        <v>7861</v>
      </c>
      <c r="E20985">
        <v>49</v>
      </c>
      <c r="F20985">
        <v>5.0999999999999996</v>
      </c>
    </row>
    <row r="20986" spans="1:6" x14ac:dyDescent="0.35">
      <c r="A20986" t="s">
        <v>5410</v>
      </c>
      <c r="B20986" t="s">
        <v>5411</v>
      </c>
      <c r="C20986" t="s">
        <v>58</v>
      </c>
      <c r="D20986" t="s">
        <v>8146</v>
      </c>
      <c r="E20986">
        <v>49</v>
      </c>
      <c r="F20986">
        <v>4.2</v>
      </c>
    </row>
    <row r="20987" spans="1:6" x14ac:dyDescent="0.35">
      <c r="A20987" t="s">
        <v>23297</v>
      </c>
      <c r="B20987" t="s">
        <v>22826</v>
      </c>
      <c r="C20987" t="s">
        <v>28</v>
      </c>
      <c r="D20987" t="s">
        <v>12639</v>
      </c>
      <c r="E20987">
        <v>49</v>
      </c>
      <c r="F20987">
        <v>5.5</v>
      </c>
    </row>
    <row r="20988" spans="1:6" x14ac:dyDescent="0.35">
      <c r="A20988" t="s">
        <v>5232</v>
      </c>
      <c r="B20988" t="s">
        <v>5233</v>
      </c>
      <c r="C20988" t="s">
        <v>58</v>
      </c>
      <c r="D20988" t="s">
        <v>8104</v>
      </c>
      <c r="E20988">
        <v>49</v>
      </c>
      <c r="F20988">
        <v>5.8</v>
      </c>
    </row>
    <row r="20989" spans="1:6" x14ac:dyDescent="0.35">
      <c r="A20989" t="s">
        <v>33453</v>
      </c>
      <c r="B20989" t="s">
        <v>23298</v>
      </c>
      <c r="C20989" t="s">
        <v>636</v>
      </c>
      <c r="D20989" t="s">
        <v>8594</v>
      </c>
      <c r="E20989">
        <v>49</v>
      </c>
      <c r="F20989">
        <v>7.6</v>
      </c>
    </row>
    <row r="20990" spans="1:6" x14ac:dyDescent="0.35">
      <c r="A20990" t="s">
        <v>33454</v>
      </c>
      <c r="B20990" t="s">
        <v>23299</v>
      </c>
      <c r="C20990" t="s">
        <v>666</v>
      </c>
      <c r="D20990" t="s">
        <v>8146</v>
      </c>
      <c r="E20990">
        <v>49</v>
      </c>
      <c r="F20990">
        <v>7.1</v>
      </c>
    </row>
    <row r="20991" spans="1:6" x14ac:dyDescent="0.35">
      <c r="A20991" t="s">
        <v>6265</v>
      </c>
      <c r="B20991" t="s">
        <v>4761</v>
      </c>
      <c r="C20991" t="s">
        <v>58</v>
      </c>
      <c r="D20991" t="s">
        <v>7800</v>
      </c>
      <c r="E20991">
        <v>49</v>
      </c>
      <c r="F20991">
        <v>6.5</v>
      </c>
    </row>
    <row r="20992" spans="1:6" x14ac:dyDescent="0.35">
      <c r="A20992" t="s">
        <v>23300</v>
      </c>
      <c r="B20992" t="s">
        <v>23301</v>
      </c>
      <c r="C20992" t="s">
        <v>40</v>
      </c>
      <c r="D20992" t="s">
        <v>8337</v>
      </c>
      <c r="E20992">
        <v>49</v>
      </c>
      <c r="F20992">
        <v>5.3</v>
      </c>
    </row>
    <row r="20993" spans="1:6" x14ac:dyDescent="0.35">
      <c r="A20993" t="s">
        <v>4352</v>
      </c>
      <c r="B20993" t="s">
        <v>4353</v>
      </c>
      <c r="C20993" t="s">
        <v>11</v>
      </c>
      <c r="D20993" t="s">
        <v>8177</v>
      </c>
      <c r="E20993">
        <v>49</v>
      </c>
      <c r="F20993">
        <v>8.6</v>
      </c>
    </row>
    <row r="20994" spans="1:6" x14ac:dyDescent="0.35">
      <c r="A20994" t="s">
        <v>33455</v>
      </c>
      <c r="B20994" t="s">
        <v>22260</v>
      </c>
      <c r="C20994" t="s">
        <v>11</v>
      </c>
      <c r="D20994" t="s">
        <v>7800</v>
      </c>
      <c r="E20994">
        <v>49</v>
      </c>
      <c r="F20994">
        <v>7</v>
      </c>
    </row>
    <row r="20995" spans="1:6" x14ac:dyDescent="0.35">
      <c r="A20995" t="s">
        <v>33456</v>
      </c>
      <c r="B20995" t="s">
        <v>4077</v>
      </c>
      <c r="C20995" t="s">
        <v>40</v>
      </c>
      <c r="D20995" t="s">
        <v>7821</v>
      </c>
      <c r="E20995">
        <v>49</v>
      </c>
      <c r="F20995">
        <v>7.3</v>
      </c>
    </row>
    <row r="20996" spans="1:6" x14ac:dyDescent="0.35">
      <c r="A20996" t="s">
        <v>33457</v>
      </c>
      <c r="B20996" t="s">
        <v>23302</v>
      </c>
      <c r="C20996" t="s">
        <v>40</v>
      </c>
      <c r="D20996" t="s">
        <v>7921</v>
      </c>
      <c r="E20996">
        <v>49</v>
      </c>
      <c r="F20996">
        <v>7</v>
      </c>
    </row>
    <row r="20997" spans="1:6" x14ac:dyDescent="0.35">
      <c r="A20997" t="s">
        <v>23303</v>
      </c>
      <c r="B20997" t="s">
        <v>23304</v>
      </c>
      <c r="C20997" t="s">
        <v>884</v>
      </c>
      <c r="D20997" t="s">
        <v>9373</v>
      </c>
      <c r="E20997">
        <v>49</v>
      </c>
      <c r="F20997">
        <v>5.2</v>
      </c>
    </row>
    <row r="20998" spans="1:6" x14ac:dyDescent="0.35">
      <c r="A20998" t="s">
        <v>23305</v>
      </c>
      <c r="B20998" t="s">
        <v>23306</v>
      </c>
      <c r="C20998" t="s">
        <v>11</v>
      </c>
      <c r="D20998" t="s">
        <v>8171</v>
      </c>
      <c r="E20998">
        <v>49</v>
      </c>
      <c r="F20998">
        <v>5</v>
      </c>
    </row>
    <row r="20999" spans="1:6" x14ac:dyDescent="0.35">
      <c r="A20999" t="s">
        <v>4840</v>
      </c>
      <c r="B20999" t="s">
        <v>4841</v>
      </c>
      <c r="C20999" t="s">
        <v>53</v>
      </c>
      <c r="D20999" t="s">
        <v>7861</v>
      </c>
      <c r="E20999">
        <v>49</v>
      </c>
      <c r="F20999">
        <v>8.6999999999999993</v>
      </c>
    </row>
    <row r="21000" spans="1:6" x14ac:dyDescent="0.35">
      <c r="A21000" t="s">
        <v>33458</v>
      </c>
      <c r="B21000" t="s">
        <v>23072</v>
      </c>
      <c r="C21000" t="s">
        <v>37</v>
      </c>
      <c r="D21000" t="s">
        <v>8240</v>
      </c>
      <c r="E21000">
        <v>49</v>
      </c>
      <c r="F21000">
        <v>7.3</v>
      </c>
    </row>
    <row r="21001" spans="1:6" x14ac:dyDescent="0.35">
      <c r="A21001" t="s">
        <v>33459</v>
      </c>
      <c r="B21001" t="s">
        <v>22968</v>
      </c>
      <c r="C21001" t="s">
        <v>19</v>
      </c>
      <c r="D21001" t="s">
        <v>7840</v>
      </c>
      <c r="E21001">
        <v>49</v>
      </c>
      <c r="F21001">
        <v>7.1</v>
      </c>
    </row>
    <row r="21002" spans="1:6" x14ac:dyDescent="0.35">
      <c r="A21002" t="s">
        <v>33460</v>
      </c>
      <c r="B21002" t="s">
        <v>23307</v>
      </c>
      <c r="C21002" t="s">
        <v>28</v>
      </c>
      <c r="D21002" t="s">
        <v>7823</v>
      </c>
      <c r="E21002">
        <v>49</v>
      </c>
      <c r="F21002">
        <v>6.5</v>
      </c>
    </row>
    <row r="21003" spans="1:6" x14ac:dyDescent="0.35">
      <c r="A21003" t="s">
        <v>33461</v>
      </c>
      <c r="B21003" t="s">
        <v>23308</v>
      </c>
      <c r="C21003" t="s">
        <v>40</v>
      </c>
      <c r="D21003" t="s">
        <v>8281</v>
      </c>
      <c r="E21003">
        <v>49</v>
      </c>
      <c r="F21003">
        <v>5.2</v>
      </c>
    </row>
    <row r="21004" spans="1:6" x14ac:dyDescent="0.35">
      <c r="A21004" t="s">
        <v>23309</v>
      </c>
      <c r="B21004" t="s">
        <v>22447</v>
      </c>
      <c r="C21004" t="s">
        <v>19</v>
      </c>
      <c r="D21004" t="s">
        <v>16260</v>
      </c>
      <c r="E21004">
        <v>49</v>
      </c>
      <c r="F21004">
        <v>3.9</v>
      </c>
    </row>
    <row r="21005" spans="1:6" x14ac:dyDescent="0.35">
      <c r="A21005" t="s">
        <v>33462</v>
      </c>
      <c r="B21005" t="s">
        <v>20830</v>
      </c>
      <c r="C21005" t="s">
        <v>11</v>
      </c>
      <c r="D21005" t="s">
        <v>7783</v>
      </c>
      <c r="E21005">
        <v>49</v>
      </c>
      <c r="F21005">
        <v>5.3</v>
      </c>
    </row>
    <row r="21006" spans="1:6" x14ac:dyDescent="0.35">
      <c r="A21006" t="s">
        <v>4707</v>
      </c>
      <c r="B21006" t="s">
        <v>23151</v>
      </c>
      <c r="C21006" t="s">
        <v>331</v>
      </c>
      <c r="D21006" t="s">
        <v>7800</v>
      </c>
      <c r="E21006">
        <v>49</v>
      </c>
      <c r="F21006">
        <v>6.2</v>
      </c>
    </row>
    <row r="21007" spans="1:6" x14ac:dyDescent="0.35">
      <c r="A21007" t="s">
        <v>23310</v>
      </c>
      <c r="B21007" t="s">
        <v>23311</v>
      </c>
      <c r="C21007" t="s">
        <v>40</v>
      </c>
      <c r="D21007" t="s">
        <v>7810</v>
      </c>
      <c r="E21007">
        <v>49</v>
      </c>
      <c r="F21007">
        <v>6.5</v>
      </c>
    </row>
    <row r="21008" spans="1:6" x14ac:dyDescent="0.35">
      <c r="A21008" t="s">
        <v>33463</v>
      </c>
      <c r="B21008" t="s">
        <v>22849</v>
      </c>
      <c r="C21008" t="s">
        <v>638</v>
      </c>
      <c r="D21008" t="s">
        <v>8001</v>
      </c>
      <c r="E21008">
        <v>49</v>
      </c>
      <c r="F21008">
        <v>5.5</v>
      </c>
    </row>
    <row r="21009" spans="1:6" x14ac:dyDescent="0.35">
      <c r="A21009" t="s">
        <v>33464</v>
      </c>
      <c r="B21009" t="s">
        <v>23312</v>
      </c>
      <c r="C21009" t="s">
        <v>331</v>
      </c>
      <c r="D21009" t="s">
        <v>7800</v>
      </c>
      <c r="E21009">
        <v>49</v>
      </c>
      <c r="F21009">
        <v>5</v>
      </c>
    </row>
    <row r="21010" spans="1:6" x14ac:dyDescent="0.35">
      <c r="A21010" t="s">
        <v>23313</v>
      </c>
      <c r="B21010" t="s">
        <v>3094</v>
      </c>
      <c r="C21010" t="s">
        <v>94</v>
      </c>
      <c r="D21010" t="s">
        <v>7821</v>
      </c>
      <c r="E21010">
        <v>49</v>
      </c>
      <c r="F21010">
        <v>4.2</v>
      </c>
    </row>
    <row r="21011" spans="1:6" x14ac:dyDescent="0.35">
      <c r="A21011" t="s">
        <v>33465</v>
      </c>
      <c r="B21011" t="s">
        <v>5400</v>
      </c>
      <c r="C21011" t="s">
        <v>58</v>
      </c>
      <c r="D21011" t="s">
        <v>8229</v>
      </c>
      <c r="E21011">
        <v>49</v>
      </c>
      <c r="F21011">
        <v>6.3</v>
      </c>
    </row>
    <row r="21012" spans="1:6" x14ac:dyDescent="0.35">
      <c r="A21012" t="s">
        <v>6672</v>
      </c>
      <c r="B21012" t="s">
        <v>6673</v>
      </c>
      <c r="C21012" t="s">
        <v>53</v>
      </c>
      <c r="D21012" t="s">
        <v>8104</v>
      </c>
      <c r="E21012">
        <v>49</v>
      </c>
      <c r="F21012">
        <v>7.4</v>
      </c>
    </row>
    <row r="21013" spans="1:6" x14ac:dyDescent="0.35">
      <c r="A21013" t="s">
        <v>23314</v>
      </c>
      <c r="B21013" t="s">
        <v>23315</v>
      </c>
      <c r="C21013" t="s">
        <v>37</v>
      </c>
      <c r="D21013" t="s">
        <v>8171</v>
      </c>
      <c r="E21013">
        <v>49</v>
      </c>
      <c r="F21013">
        <v>5.0999999999999996</v>
      </c>
    </row>
    <row r="21014" spans="1:6" x14ac:dyDescent="0.35">
      <c r="A21014" t="s">
        <v>6048</v>
      </c>
      <c r="B21014" t="s">
        <v>5254</v>
      </c>
      <c r="C21014" t="s">
        <v>11</v>
      </c>
      <c r="D21014" t="s">
        <v>8671</v>
      </c>
      <c r="E21014">
        <v>49</v>
      </c>
      <c r="F21014">
        <v>5</v>
      </c>
    </row>
    <row r="21015" spans="1:6" x14ac:dyDescent="0.35">
      <c r="A21015" t="s">
        <v>33466</v>
      </c>
      <c r="B21015" t="s">
        <v>2880</v>
      </c>
      <c r="C21015" t="s">
        <v>636</v>
      </c>
      <c r="D21015" t="s">
        <v>9373</v>
      </c>
      <c r="E21015">
        <v>49</v>
      </c>
      <c r="F21015">
        <v>6.3</v>
      </c>
    </row>
    <row r="21016" spans="1:6" x14ac:dyDescent="0.35">
      <c r="A21016" t="s">
        <v>33467</v>
      </c>
      <c r="B21016" t="s">
        <v>23316</v>
      </c>
      <c r="C21016" t="s">
        <v>40</v>
      </c>
      <c r="D21016" t="s">
        <v>7874</v>
      </c>
      <c r="E21016">
        <v>49</v>
      </c>
      <c r="F21016">
        <v>5.2</v>
      </c>
    </row>
    <row r="21017" spans="1:6" x14ac:dyDescent="0.35">
      <c r="A21017" t="s">
        <v>33468</v>
      </c>
      <c r="B21017" t="s">
        <v>22298</v>
      </c>
      <c r="C21017" t="s">
        <v>19</v>
      </c>
      <c r="D21017" t="s">
        <v>7783</v>
      </c>
      <c r="E21017">
        <v>49</v>
      </c>
      <c r="F21017">
        <v>5.2</v>
      </c>
    </row>
    <row r="21018" spans="1:6" x14ac:dyDescent="0.35">
      <c r="A21018" t="s">
        <v>23317</v>
      </c>
      <c r="B21018" t="s">
        <v>20892</v>
      </c>
      <c r="C21018" t="s">
        <v>28</v>
      </c>
      <c r="D21018" t="s">
        <v>7831</v>
      </c>
      <c r="E21018">
        <v>49</v>
      </c>
      <c r="F21018">
        <v>6.6</v>
      </c>
    </row>
    <row r="21019" spans="1:6" x14ac:dyDescent="0.35">
      <c r="A21019" t="s">
        <v>33469</v>
      </c>
      <c r="B21019" t="s">
        <v>4213</v>
      </c>
      <c r="C21019" t="s">
        <v>636</v>
      </c>
      <c r="D21019" t="s">
        <v>9373</v>
      </c>
      <c r="E21019">
        <v>49</v>
      </c>
      <c r="F21019">
        <v>5.5</v>
      </c>
    </row>
    <row r="21020" spans="1:6" x14ac:dyDescent="0.35">
      <c r="A21020" t="s">
        <v>33470</v>
      </c>
      <c r="B21020" t="s">
        <v>548</v>
      </c>
      <c r="C21020" t="s">
        <v>94</v>
      </c>
      <c r="D21020" t="s">
        <v>8092</v>
      </c>
      <c r="E21020">
        <v>49</v>
      </c>
      <c r="F21020">
        <v>7.2</v>
      </c>
    </row>
    <row r="21021" spans="1:6" x14ac:dyDescent="0.35">
      <c r="A21021" t="s">
        <v>23318</v>
      </c>
      <c r="B21021" t="s">
        <v>23319</v>
      </c>
      <c r="C21021" t="s">
        <v>638</v>
      </c>
      <c r="D21021" t="s">
        <v>8281</v>
      </c>
      <c r="E21021">
        <v>49</v>
      </c>
      <c r="F21021">
        <v>6.7</v>
      </c>
    </row>
    <row r="21022" spans="1:6" x14ac:dyDescent="0.35">
      <c r="A21022" t="s">
        <v>33471</v>
      </c>
      <c r="B21022" t="s">
        <v>23320</v>
      </c>
      <c r="C21022" t="s">
        <v>40</v>
      </c>
      <c r="D21022" t="s">
        <v>7786</v>
      </c>
      <c r="E21022">
        <v>49</v>
      </c>
      <c r="F21022">
        <v>5.0999999999999996</v>
      </c>
    </row>
    <row r="21023" spans="1:6" x14ac:dyDescent="0.35">
      <c r="A21023" t="s">
        <v>23321</v>
      </c>
      <c r="B21023" t="s">
        <v>22142</v>
      </c>
      <c r="C21023" t="s">
        <v>19</v>
      </c>
      <c r="D21023" t="s">
        <v>7997</v>
      </c>
      <c r="E21023">
        <v>49</v>
      </c>
      <c r="F21023">
        <v>6.4</v>
      </c>
    </row>
    <row r="21024" spans="1:6" x14ac:dyDescent="0.35">
      <c r="A21024" t="s">
        <v>33472</v>
      </c>
      <c r="B21024" t="s">
        <v>23322</v>
      </c>
      <c r="C21024" t="s">
        <v>37</v>
      </c>
      <c r="D21024" t="s">
        <v>8177</v>
      </c>
      <c r="E21024">
        <v>49</v>
      </c>
      <c r="F21024">
        <v>4.3</v>
      </c>
    </row>
    <row r="21025" spans="1:6" x14ac:dyDescent="0.35">
      <c r="A21025" t="s">
        <v>33473</v>
      </c>
      <c r="B21025" t="s">
        <v>23323</v>
      </c>
      <c r="C21025" t="s">
        <v>40</v>
      </c>
      <c r="D21025" t="s">
        <v>7821</v>
      </c>
      <c r="E21025">
        <v>49</v>
      </c>
      <c r="F21025">
        <v>4.3</v>
      </c>
    </row>
    <row r="21026" spans="1:6" x14ac:dyDescent="0.35">
      <c r="A21026" t="s">
        <v>23324</v>
      </c>
      <c r="B21026" t="s">
        <v>23325</v>
      </c>
      <c r="C21026" t="s">
        <v>40</v>
      </c>
      <c r="D21026" t="s">
        <v>7831</v>
      </c>
      <c r="E21026">
        <v>49</v>
      </c>
      <c r="F21026">
        <v>4.8</v>
      </c>
    </row>
    <row r="21027" spans="1:6" x14ac:dyDescent="0.35">
      <c r="A21027" t="s">
        <v>23326</v>
      </c>
      <c r="B21027" t="s">
        <v>21219</v>
      </c>
      <c r="C21027" t="s">
        <v>19</v>
      </c>
      <c r="D21027" t="s">
        <v>8057</v>
      </c>
      <c r="E21027">
        <v>49</v>
      </c>
      <c r="F21027">
        <v>5.2</v>
      </c>
    </row>
    <row r="21028" spans="1:6" x14ac:dyDescent="0.35">
      <c r="A21028" t="s">
        <v>4758</v>
      </c>
      <c r="B21028" t="s">
        <v>4759</v>
      </c>
      <c r="C21028" t="s">
        <v>53</v>
      </c>
      <c r="D21028" t="s">
        <v>7810</v>
      </c>
      <c r="E21028">
        <v>49</v>
      </c>
      <c r="F21028">
        <v>5.0999999999999996</v>
      </c>
    </row>
    <row r="21029" spans="1:6" x14ac:dyDescent="0.35">
      <c r="A21029" t="s">
        <v>33474</v>
      </c>
      <c r="B21029" t="s">
        <v>23327</v>
      </c>
      <c r="C21029" t="s">
        <v>37</v>
      </c>
      <c r="D21029" t="s">
        <v>8240</v>
      </c>
      <c r="E21029">
        <v>49</v>
      </c>
      <c r="F21029">
        <v>5</v>
      </c>
    </row>
    <row r="21030" spans="1:6" x14ac:dyDescent="0.35">
      <c r="A21030" t="s">
        <v>23328</v>
      </c>
      <c r="B21030" t="s">
        <v>20327</v>
      </c>
      <c r="C21030" t="s">
        <v>28</v>
      </c>
      <c r="D21030" t="s">
        <v>7783</v>
      </c>
      <c r="E21030">
        <v>49</v>
      </c>
      <c r="F21030">
        <v>3.8</v>
      </c>
    </row>
    <row r="21031" spans="1:6" x14ac:dyDescent="0.35">
      <c r="A21031" t="s">
        <v>33475</v>
      </c>
      <c r="B21031" t="s">
        <v>23251</v>
      </c>
      <c r="C21031" t="s">
        <v>40</v>
      </c>
      <c r="D21031" t="s">
        <v>7831</v>
      </c>
      <c r="E21031">
        <v>49</v>
      </c>
      <c r="F21031">
        <v>4.5</v>
      </c>
    </row>
    <row r="21032" spans="1:6" x14ac:dyDescent="0.35">
      <c r="A21032" t="s">
        <v>33476</v>
      </c>
      <c r="B21032" t="s">
        <v>23329</v>
      </c>
      <c r="C21032" t="s">
        <v>53</v>
      </c>
      <c r="D21032" t="s">
        <v>7835</v>
      </c>
      <c r="E21032">
        <v>49</v>
      </c>
      <c r="F21032">
        <v>8.5</v>
      </c>
    </row>
    <row r="21033" spans="1:6" x14ac:dyDescent="0.35">
      <c r="A21033" t="s">
        <v>33477</v>
      </c>
      <c r="B21033" t="s">
        <v>23330</v>
      </c>
      <c r="C21033" t="s">
        <v>19</v>
      </c>
      <c r="D21033" t="s">
        <v>8001</v>
      </c>
      <c r="E21033">
        <v>48</v>
      </c>
      <c r="F21033">
        <v>5.5</v>
      </c>
    </row>
    <row r="21034" spans="1:6" x14ac:dyDescent="0.35">
      <c r="A21034" t="s">
        <v>33478</v>
      </c>
      <c r="B21034" t="s">
        <v>22893</v>
      </c>
      <c r="C21034" t="s">
        <v>28</v>
      </c>
      <c r="D21034" t="s">
        <v>7831</v>
      </c>
      <c r="E21034">
        <v>48</v>
      </c>
      <c r="F21034">
        <v>5.2</v>
      </c>
    </row>
    <row r="21035" spans="1:6" x14ac:dyDescent="0.35">
      <c r="A21035" t="s">
        <v>33479</v>
      </c>
      <c r="B21035" t="s">
        <v>6321</v>
      </c>
      <c r="C21035" t="s">
        <v>94</v>
      </c>
      <c r="D21035" t="s">
        <v>7783</v>
      </c>
      <c r="E21035">
        <v>48</v>
      </c>
      <c r="F21035">
        <v>4.9000000000000004</v>
      </c>
    </row>
    <row r="21036" spans="1:6" x14ac:dyDescent="0.35">
      <c r="A21036" t="s">
        <v>33480</v>
      </c>
      <c r="B21036" t="s">
        <v>23093</v>
      </c>
      <c r="C21036" t="s">
        <v>58</v>
      </c>
      <c r="D21036" t="s">
        <v>7810</v>
      </c>
      <c r="E21036">
        <v>48</v>
      </c>
      <c r="F21036">
        <v>7.9</v>
      </c>
    </row>
    <row r="21037" spans="1:6" x14ac:dyDescent="0.35">
      <c r="A21037" t="s">
        <v>33481</v>
      </c>
      <c r="B21037" t="s">
        <v>1753</v>
      </c>
      <c r="C21037" t="s">
        <v>11</v>
      </c>
      <c r="D21037" t="s">
        <v>7793</v>
      </c>
      <c r="E21037">
        <v>48</v>
      </c>
      <c r="F21037">
        <v>3.9</v>
      </c>
    </row>
    <row r="21038" spans="1:6" x14ac:dyDescent="0.35">
      <c r="A21038" t="s">
        <v>33482</v>
      </c>
      <c r="B21038" t="s">
        <v>23331</v>
      </c>
      <c r="C21038" t="s">
        <v>40</v>
      </c>
      <c r="D21038" t="s">
        <v>7786</v>
      </c>
      <c r="E21038">
        <v>48</v>
      </c>
      <c r="F21038">
        <v>4</v>
      </c>
    </row>
    <row r="21039" spans="1:6" x14ac:dyDescent="0.35">
      <c r="A21039" t="s">
        <v>33483</v>
      </c>
      <c r="B21039" t="s">
        <v>22164</v>
      </c>
      <c r="C21039" t="s">
        <v>40</v>
      </c>
      <c r="D21039" t="s">
        <v>7978</v>
      </c>
      <c r="E21039">
        <v>48</v>
      </c>
      <c r="F21039">
        <v>4.7</v>
      </c>
    </row>
    <row r="21040" spans="1:6" x14ac:dyDescent="0.35">
      <c r="A21040" t="s">
        <v>33484</v>
      </c>
      <c r="B21040" t="s">
        <v>2999</v>
      </c>
      <c r="C21040" t="s">
        <v>78</v>
      </c>
      <c r="D21040" t="s">
        <v>7874</v>
      </c>
      <c r="E21040">
        <v>48</v>
      </c>
      <c r="F21040">
        <v>7</v>
      </c>
    </row>
    <row r="21041" spans="1:6" x14ac:dyDescent="0.35">
      <c r="A21041" t="s">
        <v>7070</v>
      </c>
      <c r="B21041" t="s">
        <v>7071</v>
      </c>
      <c r="C21041" t="s">
        <v>42</v>
      </c>
      <c r="D21041" t="s">
        <v>7843</v>
      </c>
      <c r="E21041">
        <v>48</v>
      </c>
      <c r="F21041">
        <v>6.4</v>
      </c>
    </row>
    <row r="21042" spans="1:6" x14ac:dyDescent="0.35">
      <c r="A21042" t="s">
        <v>33485</v>
      </c>
      <c r="B21042" t="s">
        <v>5603</v>
      </c>
      <c r="C21042" t="s">
        <v>58</v>
      </c>
      <c r="D21042" t="s">
        <v>7840</v>
      </c>
      <c r="E21042">
        <v>48</v>
      </c>
      <c r="F21042">
        <v>4</v>
      </c>
    </row>
    <row r="21043" spans="1:6" x14ac:dyDescent="0.35">
      <c r="A21043" t="s">
        <v>33486</v>
      </c>
      <c r="B21043" t="s">
        <v>22763</v>
      </c>
      <c r="C21043" t="s">
        <v>7806</v>
      </c>
      <c r="D21043" t="s">
        <v>7783</v>
      </c>
      <c r="E21043">
        <v>48</v>
      </c>
      <c r="F21043">
        <v>6.3</v>
      </c>
    </row>
    <row r="21044" spans="1:6" x14ac:dyDescent="0.35">
      <c r="A21044" t="s">
        <v>7029</v>
      </c>
      <c r="B21044" t="s">
        <v>7030</v>
      </c>
      <c r="C21044" t="s">
        <v>53</v>
      </c>
      <c r="D21044" t="s">
        <v>7790</v>
      </c>
      <c r="E21044">
        <v>48</v>
      </c>
      <c r="F21044">
        <v>4.3</v>
      </c>
    </row>
    <row r="21045" spans="1:6" x14ac:dyDescent="0.35">
      <c r="A21045" t="s">
        <v>33487</v>
      </c>
      <c r="B21045" t="s">
        <v>4810</v>
      </c>
      <c r="C21045" t="s">
        <v>53</v>
      </c>
      <c r="D21045" t="s">
        <v>9373</v>
      </c>
      <c r="E21045">
        <v>48</v>
      </c>
      <c r="F21045">
        <v>7.8</v>
      </c>
    </row>
    <row r="21046" spans="1:6" x14ac:dyDescent="0.35">
      <c r="A21046" t="s">
        <v>33488</v>
      </c>
      <c r="B21046" t="s">
        <v>4316</v>
      </c>
      <c r="C21046" t="s">
        <v>28</v>
      </c>
      <c r="D21046" t="s">
        <v>9373</v>
      </c>
      <c r="E21046">
        <v>48</v>
      </c>
      <c r="F21046">
        <v>7.1</v>
      </c>
    </row>
    <row r="21047" spans="1:6" x14ac:dyDescent="0.35">
      <c r="A21047" t="s">
        <v>23332</v>
      </c>
      <c r="B21047" t="s">
        <v>22506</v>
      </c>
      <c r="C21047" t="s">
        <v>40</v>
      </c>
      <c r="D21047" t="s">
        <v>11083</v>
      </c>
      <c r="E21047">
        <v>48</v>
      </c>
      <c r="F21047">
        <v>5</v>
      </c>
    </row>
    <row r="21048" spans="1:6" x14ac:dyDescent="0.35">
      <c r="A21048" t="s">
        <v>33489</v>
      </c>
      <c r="B21048" t="s">
        <v>23333</v>
      </c>
      <c r="C21048" t="s">
        <v>11</v>
      </c>
      <c r="D21048" t="s">
        <v>10744</v>
      </c>
      <c r="E21048">
        <v>48</v>
      </c>
      <c r="F21048">
        <v>5.8</v>
      </c>
    </row>
    <row r="21049" spans="1:6" x14ac:dyDescent="0.35">
      <c r="A21049" t="s">
        <v>33490</v>
      </c>
      <c r="B21049" t="s">
        <v>23334</v>
      </c>
      <c r="C21049" t="s">
        <v>40</v>
      </c>
      <c r="D21049" t="s">
        <v>8240</v>
      </c>
      <c r="E21049">
        <v>48</v>
      </c>
      <c r="F21049">
        <v>6.5</v>
      </c>
    </row>
    <row r="21050" spans="1:6" x14ac:dyDescent="0.35">
      <c r="A21050" t="s">
        <v>33491</v>
      </c>
      <c r="B21050" t="s">
        <v>22508</v>
      </c>
      <c r="C21050" t="s">
        <v>94</v>
      </c>
      <c r="D21050" t="s">
        <v>8594</v>
      </c>
      <c r="E21050">
        <v>48</v>
      </c>
      <c r="F21050">
        <v>5.0999999999999996</v>
      </c>
    </row>
    <row r="21051" spans="1:6" x14ac:dyDescent="0.35">
      <c r="A21051" t="s">
        <v>7500</v>
      </c>
      <c r="B21051" t="s">
        <v>23335</v>
      </c>
      <c r="C21051" t="s">
        <v>53</v>
      </c>
      <c r="D21051" t="s">
        <v>8104</v>
      </c>
      <c r="E21051">
        <v>48</v>
      </c>
      <c r="F21051">
        <v>7.5</v>
      </c>
    </row>
    <row r="21052" spans="1:6" x14ac:dyDescent="0.35">
      <c r="A21052" t="s">
        <v>33492</v>
      </c>
      <c r="B21052" t="s">
        <v>3661</v>
      </c>
      <c r="C21052" t="s">
        <v>173</v>
      </c>
      <c r="D21052" t="s">
        <v>7861</v>
      </c>
      <c r="E21052">
        <v>48</v>
      </c>
      <c r="F21052">
        <v>5.9</v>
      </c>
    </row>
    <row r="21053" spans="1:6" x14ac:dyDescent="0.35">
      <c r="A21053" t="s">
        <v>33493</v>
      </c>
      <c r="B21053" t="s">
        <v>20997</v>
      </c>
      <c r="C21053" t="s">
        <v>11</v>
      </c>
      <c r="D21053" t="s">
        <v>7907</v>
      </c>
      <c r="E21053">
        <v>48</v>
      </c>
      <c r="F21053">
        <v>4.9000000000000004</v>
      </c>
    </row>
    <row r="21054" spans="1:6" x14ac:dyDescent="0.35">
      <c r="A21054" t="s">
        <v>33494</v>
      </c>
      <c r="B21054" t="s">
        <v>23336</v>
      </c>
      <c r="C21054" t="s">
        <v>53</v>
      </c>
      <c r="D21054" t="s">
        <v>7831</v>
      </c>
      <c r="E21054">
        <v>48</v>
      </c>
      <c r="F21054">
        <v>4.5999999999999996</v>
      </c>
    </row>
    <row r="21055" spans="1:6" x14ac:dyDescent="0.35">
      <c r="A21055" t="s">
        <v>23337</v>
      </c>
      <c r="B21055" t="s">
        <v>23115</v>
      </c>
      <c r="C21055" t="s">
        <v>19</v>
      </c>
      <c r="D21055" t="s">
        <v>7823</v>
      </c>
      <c r="E21055">
        <v>48</v>
      </c>
      <c r="F21055">
        <v>4.3</v>
      </c>
    </row>
    <row r="21056" spans="1:6" x14ac:dyDescent="0.35">
      <c r="A21056" t="s">
        <v>6761</v>
      </c>
      <c r="B21056" t="s">
        <v>6762</v>
      </c>
      <c r="C21056" t="s">
        <v>19</v>
      </c>
      <c r="D21056" t="s">
        <v>8090</v>
      </c>
      <c r="E21056">
        <v>48</v>
      </c>
      <c r="F21056">
        <v>3.5</v>
      </c>
    </row>
    <row r="21057" spans="1:6" x14ac:dyDescent="0.35">
      <c r="A21057" t="s">
        <v>33495</v>
      </c>
      <c r="B21057" t="s">
        <v>5443</v>
      </c>
      <c r="C21057" t="s">
        <v>37</v>
      </c>
      <c r="D21057" t="s">
        <v>13115</v>
      </c>
      <c r="E21057">
        <v>48</v>
      </c>
      <c r="F21057">
        <v>3</v>
      </c>
    </row>
    <row r="21058" spans="1:6" x14ac:dyDescent="0.35">
      <c r="A21058" t="s">
        <v>33496</v>
      </c>
      <c r="B21058" t="s">
        <v>18254</v>
      </c>
      <c r="C21058" t="s">
        <v>53</v>
      </c>
      <c r="D21058" t="s">
        <v>8090</v>
      </c>
      <c r="E21058">
        <v>48</v>
      </c>
      <c r="F21058">
        <v>6.1</v>
      </c>
    </row>
    <row r="21059" spans="1:6" x14ac:dyDescent="0.35">
      <c r="A21059" t="s">
        <v>23338</v>
      </c>
      <c r="B21059" t="s">
        <v>23339</v>
      </c>
      <c r="C21059" t="s">
        <v>40</v>
      </c>
      <c r="D21059" t="s">
        <v>7810</v>
      </c>
      <c r="E21059">
        <v>48</v>
      </c>
      <c r="F21059">
        <v>6.8</v>
      </c>
    </row>
    <row r="21060" spans="1:6" x14ac:dyDescent="0.35">
      <c r="A21060" t="s">
        <v>4989</v>
      </c>
      <c r="B21060" t="s">
        <v>4990</v>
      </c>
      <c r="C21060" t="s">
        <v>53</v>
      </c>
      <c r="D21060" t="s">
        <v>7810</v>
      </c>
      <c r="E21060">
        <v>48</v>
      </c>
      <c r="F21060">
        <v>6</v>
      </c>
    </row>
    <row r="21061" spans="1:6" x14ac:dyDescent="0.35">
      <c r="A21061" t="s">
        <v>23340</v>
      </c>
      <c r="B21061" t="s">
        <v>21983</v>
      </c>
      <c r="C21061" t="s">
        <v>94</v>
      </c>
      <c r="D21061" t="s">
        <v>8057</v>
      </c>
      <c r="E21061">
        <v>48</v>
      </c>
      <c r="F21061">
        <v>6</v>
      </c>
    </row>
    <row r="21062" spans="1:6" x14ac:dyDescent="0.35">
      <c r="A21062" t="s">
        <v>33497</v>
      </c>
      <c r="B21062" t="s">
        <v>3267</v>
      </c>
      <c r="C21062" t="s">
        <v>53</v>
      </c>
      <c r="D21062" t="s">
        <v>7790</v>
      </c>
      <c r="E21062">
        <v>48</v>
      </c>
      <c r="F21062">
        <v>7.8</v>
      </c>
    </row>
    <row r="21063" spans="1:6" x14ac:dyDescent="0.35">
      <c r="A21063" t="s">
        <v>33498</v>
      </c>
      <c r="B21063" t="s">
        <v>2805</v>
      </c>
      <c r="C21063" t="s">
        <v>636</v>
      </c>
      <c r="D21063" t="s">
        <v>9373</v>
      </c>
      <c r="E21063">
        <v>48</v>
      </c>
      <c r="F21063">
        <v>5.7</v>
      </c>
    </row>
    <row r="21064" spans="1:6" x14ac:dyDescent="0.35">
      <c r="A21064" t="s">
        <v>33499</v>
      </c>
      <c r="B21064" t="s">
        <v>5884</v>
      </c>
      <c r="C21064" t="s">
        <v>666</v>
      </c>
      <c r="D21064" t="s">
        <v>7861</v>
      </c>
      <c r="E21064">
        <v>48</v>
      </c>
      <c r="F21064">
        <v>5.3</v>
      </c>
    </row>
    <row r="21065" spans="1:6" x14ac:dyDescent="0.35">
      <c r="A21065" t="s">
        <v>6005</v>
      </c>
      <c r="B21065" t="s">
        <v>6006</v>
      </c>
      <c r="C21065" t="s">
        <v>53</v>
      </c>
      <c r="D21065" t="s">
        <v>7843</v>
      </c>
      <c r="E21065">
        <v>48</v>
      </c>
      <c r="F21065">
        <v>5.2</v>
      </c>
    </row>
    <row r="21066" spans="1:6" x14ac:dyDescent="0.35">
      <c r="A21066" t="s">
        <v>5185</v>
      </c>
      <c r="B21066" t="s">
        <v>4913</v>
      </c>
      <c r="C21066" t="s">
        <v>11</v>
      </c>
      <c r="D21066" t="s">
        <v>9373</v>
      </c>
      <c r="E21066">
        <v>48</v>
      </c>
      <c r="F21066">
        <v>6.8</v>
      </c>
    </row>
    <row r="21067" spans="1:6" x14ac:dyDescent="0.35">
      <c r="A21067" t="s">
        <v>23341</v>
      </c>
      <c r="B21067" t="s">
        <v>23210</v>
      </c>
      <c r="C21067" t="s">
        <v>638</v>
      </c>
      <c r="D21067" t="s">
        <v>7888</v>
      </c>
      <c r="E21067">
        <v>48</v>
      </c>
      <c r="F21067">
        <v>5.7</v>
      </c>
    </row>
    <row r="21068" spans="1:6" x14ac:dyDescent="0.35">
      <c r="A21068" t="s">
        <v>23342</v>
      </c>
      <c r="B21068" t="s">
        <v>23343</v>
      </c>
      <c r="C21068" t="s">
        <v>11</v>
      </c>
      <c r="D21068" t="s">
        <v>8410</v>
      </c>
      <c r="E21068">
        <v>48</v>
      </c>
      <c r="F21068">
        <v>3.2</v>
      </c>
    </row>
    <row r="21069" spans="1:6" x14ac:dyDescent="0.35">
      <c r="A21069" t="s">
        <v>2758</v>
      </c>
      <c r="B21069" t="s">
        <v>2759</v>
      </c>
      <c r="C21069" t="s">
        <v>58</v>
      </c>
      <c r="D21069" t="s">
        <v>8146</v>
      </c>
      <c r="E21069">
        <v>48</v>
      </c>
      <c r="F21069">
        <v>7.2</v>
      </c>
    </row>
    <row r="21070" spans="1:6" x14ac:dyDescent="0.35">
      <c r="A21070" t="s">
        <v>23344</v>
      </c>
      <c r="B21070" t="s">
        <v>6759</v>
      </c>
      <c r="C21070" t="s">
        <v>40</v>
      </c>
      <c r="D21070" t="s">
        <v>7815</v>
      </c>
      <c r="E21070">
        <v>48</v>
      </c>
      <c r="F21070">
        <v>5.8</v>
      </c>
    </row>
    <row r="21071" spans="1:6" x14ac:dyDescent="0.35">
      <c r="A21071" t="s">
        <v>33500</v>
      </c>
      <c r="B21071" t="s">
        <v>23345</v>
      </c>
      <c r="C21071" t="s">
        <v>40</v>
      </c>
      <c r="D21071" t="s">
        <v>7821</v>
      </c>
      <c r="E21071">
        <v>48</v>
      </c>
      <c r="F21071">
        <v>6.2</v>
      </c>
    </row>
    <row r="21072" spans="1:6" x14ac:dyDescent="0.35">
      <c r="A21072" t="s">
        <v>23346</v>
      </c>
      <c r="B21072" t="s">
        <v>21831</v>
      </c>
      <c r="C21072" t="s">
        <v>40</v>
      </c>
      <c r="D21072" t="s">
        <v>7821</v>
      </c>
      <c r="E21072">
        <v>48</v>
      </c>
      <c r="F21072">
        <v>5.0999999999999996</v>
      </c>
    </row>
    <row r="21073" spans="1:6" x14ac:dyDescent="0.35">
      <c r="A21073" t="s">
        <v>33501</v>
      </c>
      <c r="B21073" t="s">
        <v>23347</v>
      </c>
      <c r="C21073" t="s">
        <v>40</v>
      </c>
      <c r="D21073" t="s">
        <v>7978</v>
      </c>
      <c r="E21073">
        <v>48</v>
      </c>
      <c r="F21073">
        <v>6.4</v>
      </c>
    </row>
    <row r="21074" spans="1:6" x14ac:dyDescent="0.35">
      <c r="A21074" t="s">
        <v>33502</v>
      </c>
      <c r="B21074" t="s">
        <v>1814</v>
      </c>
      <c r="C21074" t="s">
        <v>94</v>
      </c>
      <c r="D21074" t="s">
        <v>7821</v>
      </c>
      <c r="E21074">
        <v>48</v>
      </c>
      <c r="F21074">
        <v>4.3</v>
      </c>
    </row>
    <row r="21075" spans="1:6" x14ac:dyDescent="0.35">
      <c r="A21075" t="s">
        <v>33503</v>
      </c>
      <c r="B21075" t="s">
        <v>2613</v>
      </c>
      <c r="C21075" t="s">
        <v>19</v>
      </c>
      <c r="D21075" t="s">
        <v>7793</v>
      </c>
      <c r="E21075">
        <v>48</v>
      </c>
      <c r="F21075">
        <v>4.7</v>
      </c>
    </row>
    <row r="21076" spans="1:6" x14ac:dyDescent="0.35">
      <c r="A21076" t="s">
        <v>6658</v>
      </c>
      <c r="B21076" t="s">
        <v>6659</v>
      </c>
      <c r="C21076" t="s">
        <v>53</v>
      </c>
      <c r="D21076" t="s">
        <v>7815</v>
      </c>
      <c r="E21076">
        <v>48</v>
      </c>
      <c r="F21076">
        <v>5</v>
      </c>
    </row>
    <row r="21077" spans="1:6" x14ac:dyDescent="0.35">
      <c r="A21077" t="s">
        <v>23348</v>
      </c>
      <c r="B21077" t="s">
        <v>19762</v>
      </c>
      <c r="C21077" t="s">
        <v>19</v>
      </c>
      <c r="D21077" t="s">
        <v>8057</v>
      </c>
      <c r="E21077">
        <v>48</v>
      </c>
      <c r="F21077">
        <v>4.3</v>
      </c>
    </row>
    <row r="21078" spans="1:6" x14ac:dyDescent="0.35">
      <c r="A21078" t="s">
        <v>33504</v>
      </c>
      <c r="B21078" t="s">
        <v>16675</v>
      </c>
      <c r="C21078" t="s">
        <v>638</v>
      </c>
      <c r="D21078" t="s">
        <v>7843</v>
      </c>
      <c r="E21078">
        <v>48</v>
      </c>
      <c r="F21078">
        <v>5.4</v>
      </c>
    </row>
    <row r="21079" spans="1:6" x14ac:dyDescent="0.35">
      <c r="A21079" t="s">
        <v>23349</v>
      </c>
      <c r="B21079" t="s">
        <v>23350</v>
      </c>
      <c r="C21079" t="s">
        <v>666</v>
      </c>
      <c r="D21079" t="s">
        <v>7874</v>
      </c>
      <c r="E21079">
        <v>48</v>
      </c>
      <c r="F21079">
        <v>5.8</v>
      </c>
    </row>
    <row r="21080" spans="1:6" x14ac:dyDescent="0.35">
      <c r="A21080" t="s">
        <v>33505</v>
      </c>
      <c r="B21080" t="s">
        <v>5564</v>
      </c>
      <c r="C21080" t="s">
        <v>40</v>
      </c>
      <c r="D21080" t="s">
        <v>8177</v>
      </c>
      <c r="E21080">
        <v>48</v>
      </c>
      <c r="F21080">
        <v>4.5999999999999996</v>
      </c>
    </row>
    <row r="21081" spans="1:6" x14ac:dyDescent="0.35">
      <c r="A21081" t="s">
        <v>33506</v>
      </c>
      <c r="B21081" t="s">
        <v>16685</v>
      </c>
      <c r="C21081" t="s">
        <v>40</v>
      </c>
      <c r="D21081" t="s">
        <v>7900</v>
      </c>
      <c r="E21081">
        <v>48</v>
      </c>
      <c r="F21081">
        <v>6.7</v>
      </c>
    </row>
    <row r="21082" spans="1:6" x14ac:dyDescent="0.35">
      <c r="A21082" t="s">
        <v>33507</v>
      </c>
      <c r="B21082" t="s">
        <v>23140</v>
      </c>
      <c r="C21082" t="s">
        <v>37</v>
      </c>
      <c r="D21082" t="s">
        <v>9530</v>
      </c>
      <c r="E21082">
        <v>48</v>
      </c>
      <c r="F21082">
        <v>5.9</v>
      </c>
    </row>
    <row r="21083" spans="1:6" x14ac:dyDescent="0.35">
      <c r="A21083" t="s">
        <v>33508</v>
      </c>
      <c r="B21083" t="s">
        <v>23351</v>
      </c>
      <c r="C21083" t="s">
        <v>40</v>
      </c>
      <c r="D21083" t="s">
        <v>7888</v>
      </c>
      <c r="E21083">
        <v>48</v>
      </c>
      <c r="F21083">
        <v>6.5</v>
      </c>
    </row>
    <row r="21084" spans="1:6" x14ac:dyDescent="0.35">
      <c r="A21084" t="s">
        <v>23352</v>
      </c>
      <c r="B21084" t="s">
        <v>23353</v>
      </c>
      <c r="C21084" t="s">
        <v>28</v>
      </c>
      <c r="D21084" t="s">
        <v>7861</v>
      </c>
      <c r="E21084">
        <v>48</v>
      </c>
      <c r="F21084">
        <v>4</v>
      </c>
    </row>
    <row r="21085" spans="1:6" x14ac:dyDescent="0.35">
      <c r="A21085" t="s">
        <v>23354</v>
      </c>
      <c r="B21085" t="s">
        <v>23355</v>
      </c>
      <c r="C21085" t="s">
        <v>40</v>
      </c>
      <c r="D21085" t="s">
        <v>8057</v>
      </c>
      <c r="E21085">
        <v>48</v>
      </c>
      <c r="F21085">
        <v>3.1</v>
      </c>
    </row>
    <row r="21086" spans="1:6" x14ac:dyDescent="0.35">
      <c r="A21086" t="s">
        <v>33509</v>
      </c>
      <c r="B21086" t="s">
        <v>6752</v>
      </c>
      <c r="C21086" t="s">
        <v>94</v>
      </c>
      <c r="D21086" t="s">
        <v>7827</v>
      </c>
      <c r="E21086">
        <v>48</v>
      </c>
      <c r="F21086">
        <v>6.6</v>
      </c>
    </row>
    <row r="21087" spans="1:6" x14ac:dyDescent="0.35">
      <c r="A21087" t="s">
        <v>33510</v>
      </c>
      <c r="B21087" t="s">
        <v>23356</v>
      </c>
      <c r="C21087" t="s">
        <v>11</v>
      </c>
      <c r="D21087" t="s">
        <v>7781</v>
      </c>
      <c r="E21087">
        <v>48</v>
      </c>
      <c r="F21087">
        <v>4.8</v>
      </c>
    </row>
    <row r="21088" spans="1:6" x14ac:dyDescent="0.35">
      <c r="A21088" t="s">
        <v>33511</v>
      </c>
      <c r="B21088" t="s">
        <v>5620</v>
      </c>
      <c r="C21088" t="s">
        <v>11</v>
      </c>
      <c r="D21088" t="s">
        <v>12639</v>
      </c>
      <c r="E21088">
        <v>48</v>
      </c>
      <c r="F21088">
        <v>4.8</v>
      </c>
    </row>
    <row r="21089" spans="1:6" x14ac:dyDescent="0.35">
      <c r="A21089" t="s">
        <v>33512</v>
      </c>
      <c r="B21089" t="s">
        <v>4039</v>
      </c>
      <c r="C21089" t="s">
        <v>173</v>
      </c>
      <c r="D21089" t="s">
        <v>7818</v>
      </c>
      <c r="E21089">
        <v>48</v>
      </c>
      <c r="F21089">
        <v>7</v>
      </c>
    </row>
    <row r="21090" spans="1:6" x14ac:dyDescent="0.35">
      <c r="A21090" t="s">
        <v>33513</v>
      </c>
      <c r="B21090" t="s">
        <v>5568</v>
      </c>
      <c r="C21090" t="s">
        <v>884</v>
      </c>
      <c r="D21090" t="s">
        <v>7840</v>
      </c>
      <c r="E21090">
        <v>48</v>
      </c>
      <c r="F21090">
        <v>3.6</v>
      </c>
    </row>
    <row r="21091" spans="1:6" x14ac:dyDescent="0.35">
      <c r="A21091" t="s">
        <v>23357</v>
      </c>
      <c r="B21091" t="s">
        <v>23358</v>
      </c>
      <c r="C21091" t="s">
        <v>11</v>
      </c>
      <c r="D21091" t="s">
        <v>8061</v>
      </c>
      <c r="E21091">
        <v>48</v>
      </c>
      <c r="F21091">
        <v>3.6</v>
      </c>
    </row>
    <row r="21092" spans="1:6" x14ac:dyDescent="0.35">
      <c r="A21092" t="s">
        <v>23359</v>
      </c>
      <c r="B21092" t="s">
        <v>23360</v>
      </c>
      <c r="C21092" t="s">
        <v>638</v>
      </c>
      <c r="D21092" t="s">
        <v>7874</v>
      </c>
      <c r="E21092">
        <v>48</v>
      </c>
      <c r="F21092">
        <v>5.6</v>
      </c>
    </row>
    <row r="21093" spans="1:6" x14ac:dyDescent="0.35">
      <c r="A21093" t="s">
        <v>33514</v>
      </c>
      <c r="B21093" t="s">
        <v>22257</v>
      </c>
      <c r="C21093" t="s">
        <v>11</v>
      </c>
      <c r="D21093" t="s">
        <v>8104</v>
      </c>
      <c r="E21093">
        <v>48</v>
      </c>
      <c r="F21093">
        <v>4.8</v>
      </c>
    </row>
    <row r="21094" spans="1:6" x14ac:dyDescent="0.35">
      <c r="A21094" t="s">
        <v>4725</v>
      </c>
      <c r="B21094" t="s">
        <v>4726</v>
      </c>
      <c r="C21094" t="s">
        <v>11</v>
      </c>
      <c r="D21094" t="s">
        <v>8460</v>
      </c>
      <c r="E21094">
        <v>48</v>
      </c>
      <c r="F21094">
        <v>7.7</v>
      </c>
    </row>
    <row r="21095" spans="1:6" x14ac:dyDescent="0.35">
      <c r="A21095" t="s">
        <v>23361</v>
      </c>
      <c r="B21095" t="s">
        <v>23362</v>
      </c>
      <c r="C21095" t="s">
        <v>19</v>
      </c>
      <c r="D21095" t="s">
        <v>7793</v>
      </c>
      <c r="E21095">
        <v>48</v>
      </c>
      <c r="F21095">
        <v>7.2</v>
      </c>
    </row>
    <row r="21096" spans="1:6" x14ac:dyDescent="0.35">
      <c r="A21096" t="s">
        <v>33515</v>
      </c>
      <c r="B21096" t="s">
        <v>23363</v>
      </c>
      <c r="C21096" t="s">
        <v>7785</v>
      </c>
      <c r="D21096" t="s">
        <v>7790</v>
      </c>
      <c r="E21096">
        <v>48</v>
      </c>
      <c r="F21096">
        <v>4.7</v>
      </c>
    </row>
    <row r="21097" spans="1:6" x14ac:dyDescent="0.35">
      <c r="A21097" t="s">
        <v>23364</v>
      </c>
      <c r="B21097" t="s">
        <v>23365</v>
      </c>
      <c r="C21097" t="s">
        <v>40</v>
      </c>
      <c r="D21097" t="s">
        <v>7781</v>
      </c>
      <c r="E21097">
        <v>48</v>
      </c>
      <c r="F21097">
        <v>7.7</v>
      </c>
    </row>
    <row r="21098" spans="1:6" x14ac:dyDescent="0.35">
      <c r="A21098" t="s">
        <v>23366</v>
      </c>
      <c r="B21098" t="s">
        <v>23367</v>
      </c>
      <c r="C21098" t="s">
        <v>28</v>
      </c>
      <c r="D21098" t="s">
        <v>7793</v>
      </c>
      <c r="E21098">
        <v>48</v>
      </c>
      <c r="F21098">
        <v>3.2</v>
      </c>
    </row>
    <row r="21099" spans="1:6" x14ac:dyDescent="0.35">
      <c r="A21099" t="s">
        <v>23368</v>
      </c>
      <c r="B21099" t="s">
        <v>7227</v>
      </c>
      <c r="C21099" t="s">
        <v>40</v>
      </c>
      <c r="D21099" t="s">
        <v>7823</v>
      </c>
      <c r="E21099">
        <v>48</v>
      </c>
      <c r="F21099">
        <v>4.7</v>
      </c>
    </row>
    <row r="21100" spans="1:6" x14ac:dyDescent="0.35">
      <c r="A21100" t="s">
        <v>33516</v>
      </c>
      <c r="B21100" t="s">
        <v>23369</v>
      </c>
      <c r="C21100" t="s">
        <v>40</v>
      </c>
      <c r="D21100" t="s">
        <v>8146</v>
      </c>
      <c r="E21100">
        <v>48</v>
      </c>
      <c r="F21100">
        <v>4</v>
      </c>
    </row>
    <row r="21101" spans="1:6" x14ac:dyDescent="0.35">
      <c r="A21101" t="s">
        <v>23370</v>
      </c>
      <c r="B21101" t="s">
        <v>23371</v>
      </c>
      <c r="C21101" t="s">
        <v>638</v>
      </c>
      <c r="D21101" t="s">
        <v>7783</v>
      </c>
      <c r="E21101">
        <v>48</v>
      </c>
      <c r="F21101">
        <v>5.8</v>
      </c>
    </row>
    <row r="21102" spans="1:6" x14ac:dyDescent="0.35">
      <c r="A21102" t="s">
        <v>33517</v>
      </c>
      <c r="B21102" t="s">
        <v>7137</v>
      </c>
      <c r="C21102" t="s">
        <v>173</v>
      </c>
      <c r="D21102" t="s">
        <v>7840</v>
      </c>
      <c r="E21102">
        <v>48</v>
      </c>
      <c r="F21102">
        <v>5.5</v>
      </c>
    </row>
    <row r="21103" spans="1:6" x14ac:dyDescent="0.35">
      <c r="A21103" t="s">
        <v>33518</v>
      </c>
      <c r="B21103" t="s">
        <v>23372</v>
      </c>
      <c r="C21103" t="s">
        <v>40</v>
      </c>
      <c r="D21103" t="s">
        <v>9530</v>
      </c>
      <c r="E21103">
        <v>48</v>
      </c>
      <c r="F21103">
        <v>4.5999999999999996</v>
      </c>
    </row>
    <row r="21104" spans="1:6" x14ac:dyDescent="0.35">
      <c r="A21104" t="s">
        <v>23373</v>
      </c>
      <c r="B21104" t="s">
        <v>23374</v>
      </c>
      <c r="C21104" t="s">
        <v>40</v>
      </c>
      <c r="D21104" t="s">
        <v>7840</v>
      </c>
      <c r="E21104">
        <v>48</v>
      </c>
      <c r="F21104">
        <v>2.5</v>
      </c>
    </row>
    <row r="21105" spans="1:6" x14ac:dyDescent="0.35">
      <c r="A21105" t="s">
        <v>23375</v>
      </c>
      <c r="B21105" t="s">
        <v>23376</v>
      </c>
      <c r="C21105" t="s">
        <v>40</v>
      </c>
      <c r="D21105" t="s">
        <v>7921</v>
      </c>
      <c r="E21105">
        <v>48</v>
      </c>
      <c r="F21105">
        <v>5.8</v>
      </c>
    </row>
    <row r="21106" spans="1:6" x14ac:dyDescent="0.35">
      <c r="A21106" t="s">
        <v>33519</v>
      </c>
      <c r="B21106" t="s">
        <v>23377</v>
      </c>
      <c r="C21106" t="s">
        <v>666</v>
      </c>
      <c r="D21106" t="s">
        <v>7821</v>
      </c>
      <c r="E21106">
        <v>48</v>
      </c>
      <c r="F21106">
        <v>6.8</v>
      </c>
    </row>
    <row r="21107" spans="1:6" x14ac:dyDescent="0.35">
      <c r="A21107" t="s">
        <v>33520</v>
      </c>
      <c r="B21107" t="s">
        <v>1137</v>
      </c>
      <c r="C21107" t="s">
        <v>40</v>
      </c>
      <c r="D21107" t="s">
        <v>7874</v>
      </c>
      <c r="E21107">
        <v>48</v>
      </c>
      <c r="F21107">
        <v>4.9000000000000004</v>
      </c>
    </row>
    <row r="21108" spans="1:6" x14ac:dyDescent="0.35">
      <c r="A21108" t="s">
        <v>23378</v>
      </c>
      <c r="B21108" t="s">
        <v>23379</v>
      </c>
      <c r="C21108" t="s">
        <v>884</v>
      </c>
      <c r="D21108" t="s">
        <v>8057</v>
      </c>
      <c r="E21108">
        <v>48</v>
      </c>
      <c r="F21108">
        <v>3.6</v>
      </c>
    </row>
    <row r="21109" spans="1:6" x14ac:dyDescent="0.35">
      <c r="A21109" t="s">
        <v>33521</v>
      </c>
      <c r="B21109" t="s">
        <v>16881</v>
      </c>
      <c r="C21109" t="s">
        <v>638</v>
      </c>
      <c r="D21109" t="s">
        <v>7791</v>
      </c>
      <c r="E21109">
        <v>48</v>
      </c>
      <c r="F21109">
        <v>5.0999999999999996</v>
      </c>
    </row>
    <row r="21110" spans="1:6" x14ac:dyDescent="0.35">
      <c r="A21110" t="s">
        <v>33522</v>
      </c>
      <c r="B21110" t="s">
        <v>20558</v>
      </c>
      <c r="C21110" t="s">
        <v>37</v>
      </c>
      <c r="D21110" t="s">
        <v>7823</v>
      </c>
      <c r="E21110">
        <v>48</v>
      </c>
      <c r="F21110">
        <v>6.1</v>
      </c>
    </row>
    <row r="21111" spans="1:6" x14ac:dyDescent="0.35">
      <c r="A21111" t="s">
        <v>33523</v>
      </c>
      <c r="B21111" t="s">
        <v>5826</v>
      </c>
      <c r="C21111" t="s">
        <v>94</v>
      </c>
      <c r="D21111" t="s">
        <v>7835</v>
      </c>
      <c r="E21111">
        <v>48</v>
      </c>
      <c r="F21111">
        <v>7</v>
      </c>
    </row>
    <row r="21112" spans="1:6" x14ac:dyDescent="0.35">
      <c r="A21112" t="s">
        <v>33524</v>
      </c>
      <c r="B21112" t="s">
        <v>22455</v>
      </c>
      <c r="C21112" t="s">
        <v>11</v>
      </c>
      <c r="D21112" t="s">
        <v>7800</v>
      </c>
      <c r="E21112">
        <v>48</v>
      </c>
      <c r="F21112">
        <v>7.7</v>
      </c>
    </row>
    <row r="21113" spans="1:6" x14ac:dyDescent="0.35">
      <c r="A21113" t="s">
        <v>33525</v>
      </c>
      <c r="B21113" t="s">
        <v>22456</v>
      </c>
      <c r="C21113" t="s">
        <v>40</v>
      </c>
      <c r="D21113" t="s">
        <v>7874</v>
      </c>
      <c r="E21113">
        <v>48</v>
      </c>
      <c r="F21113">
        <v>6.8</v>
      </c>
    </row>
    <row r="21114" spans="1:6" x14ac:dyDescent="0.35">
      <c r="A21114" t="s">
        <v>33526</v>
      </c>
      <c r="B21114" t="s">
        <v>19897</v>
      </c>
      <c r="C21114" t="s">
        <v>42</v>
      </c>
      <c r="D21114" t="s">
        <v>7840</v>
      </c>
      <c r="E21114">
        <v>48</v>
      </c>
      <c r="F21114">
        <v>4.8</v>
      </c>
    </row>
    <row r="21115" spans="1:6" x14ac:dyDescent="0.35">
      <c r="A21115" t="s">
        <v>33527</v>
      </c>
      <c r="B21115" t="s">
        <v>607</v>
      </c>
      <c r="C21115" t="s">
        <v>636</v>
      </c>
      <c r="D21115" t="s">
        <v>7800</v>
      </c>
      <c r="E21115">
        <v>48</v>
      </c>
      <c r="F21115">
        <v>4.7</v>
      </c>
    </row>
    <row r="21116" spans="1:6" x14ac:dyDescent="0.35">
      <c r="A21116" t="s">
        <v>33528</v>
      </c>
      <c r="B21116" t="s">
        <v>1717</v>
      </c>
      <c r="C21116" t="s">
        <v>58</v>
      </c>
      <c r="D21116" t="s">
        <v>7821</v>
      </c>
      <c r="E21116">
        <v>48</v>
      </c>
      <c r="F21116">
        <v>6.1</v>
      </c>
    </row>
    <row r="21117" spans="1:6" x14ac:dyDescent="0.35">
      <c r="A21117" t="s">
        <v>33529</v>
      </c>
      <c r="B21117" t="s">
        <v>23160</v>
      </c>
      <c r="C21117" t="s">
        <v>40</v>
      </c>
      <c r="D21117" t="s">
        <v>7821</v>
      </c>
      <c r="E21117">
        <v>48</v>
      </c>
      <c r="F21117">
        <v>8</v>
      </c>
    </row>
    <row r="21118" spans="1:6" x14ac:dyDescent="0.35">
      <c r="A21118" t="s">
        <v>23380</v>
      </c>
      <c r="B21118" t="s">
        <v>23381</v>
      </c>
      <c r="C21118" t="s">
        <v>638</v>
      </c>
      <c r="D21118" t="s">
        <v>8057</v>
      </c>
      <c r="E21118">
        <v>48</v>
      </c>
      <c r="F21118">
        <v>5.3</v>
      </c>
    </row>
    <row r="21119" spans="1:6" x14ac:dyDescent="0.35">
      <c r="A21119" t="s">
        <v>4976</v>
      </c>
      <c r="B21119" t="s">
        <v>4766</v>
      </c>
      <c r="C21119" t="s">
        <v>11</v>
      </c>
      <c r="D21119" t="s">
        <v>7921</v>
      </c>
      <c r="E21119">
        <v>48</v>
      </c>
      <c r="F21119">
        <v>5.5</v>
      </c>
    </row>
    <row r="21120" spans="1:6" x14ac:dyDescent="0.35">
      <c r="A21120" t="s">
        <v>6623</v>
      </c>
      <c r="B21120" t="s">
        <v>23165</v>
      </c>
      <c r="C21120" t="s">
        <v>19</v>
      </c>
      <c r="D21120" t="s">
        <v>7882</v>
      </c>
      <c r="E21120">
        <v>48</v>
      </c>
      <c r="F21120">
        <v>5.8</v>
      </c>
    </row>
    <row r="21121" spans="1:6" x14ac:dyDescent="0.35">
      <c r="A21121" t="s">
        <v>33530</v>
      </c>
      <c r="B21121" t="s">
        <v>2880</v>
      </c>
      <c r="C21121" t="s">
        <v>331</v>
      </c>
      <c r="D21121" t="s">
        <v>9373</v>
      </c>
      <c r="E21121">
        <v>48</v>
      </c>
      <c r="F21121">
        <v>6.3</v>
      </c>
    </row>
    <row r="21122" spans="1:6" x14ac:dyDescent="0.35">
      <c r="A21122" t="s">
        <v>33531</v>
      </c>
      <c r="B21122" t="s">
        <v>23316</v>
      </c>
      <c r="C21122" t="s">
        <v>11</v>
      </c>
      <c r="D21122" t="s">
        <v>7874</v>
      </c>
      <c r="E21122">
        <v>48</v>
      </c>
      <c r="F21122">
        <v>5.2</v>
      </c>
    </row>
    <row r="21123" spans="1:6" x14ac:dyDescent="0.35">
      <c r="A21123" t="s">
        <v>33532</v>
      </c>
      <c r="B21123" t="s">
        <v>23382</v>
      </c>
      <c r="C21123" t="s">
        <v>40</v>
      </c>
      <c r="D21123" t="s">
        <v>7888</v>
      </c>
      <c r="E21123">
        <v>48</v>
      </c>
      <c r="F21123">
        <v>2.2000000000000002</v>
      </c>
    </row>
    <row r="21124" spans="1:6" x14ac:dyDescent="0.35">
      <c r="A21124" t="s">
        <v>33533</v>
      </c>
      <c r="B21124" t="s">
        <v>2269</v>
      </c>
      <c r="C21124" t="s">
        <v>37</v>
      </c>
      <c r="D21124" t="s">
        <v>7790</v>
      </c>
      <c r="E21124">
        <v>48</v>
      </c>
      <c r="F21124">
        <v>8.1</v>
      </c>
    </row>
    <row r="21125" spans="1:6" x14ac:dyDescent="0.35">
      <c r="A21125" t="s">
        <v>5239</v>
      </c>
      <c r="B21125" t="s">
        <v>5240</v>
      </c>
      <c r="C21125" t="s">
        <v>53</v>
      </c>
      <c r="D21125" t="s">
        <v>11332</v>
      </c>
      <c r="E21125">
        <v>48</v>
      </c>
      <c r="F21125">
        <v>5.6</v>
      </c>
    </row>
    <row r="21126" spans="1:6" x14ac:dyDescent="0.35">
      <c r="A21126" t="s">
        <v>33534</v>
      </c>
      <c r="B21126" t="s">
        <v>23383</v>
      </c>
      <c r="C21126" t="s">
        <v>438</v>
      </c>
      <c r="D21126" t="s">
        <v>7800</v>
      </c>
      <c r="E21126">
        <v>48</v>
      </c>
      <c r="F21126">
        <v>6.7</v>
      </c>
    </row>
    <row r="21127" spans="1:6" x14ac:dyDescent="0.35">
      <c r="A21127" t="s">
        <v>23384</v>
      </c>
      <c r="B21127" t="s">
        <v>23385</v>
      </c>
      <c r="C21127" t="s">
        <v>40</v>
      </c>
      <c r="D21127" t="s">
        <v>7997</v>
      </c>
      <c r="E21127">
        <v>48</v>
      </c>
      <c r="F21127">
        <v>3.7</v>
      </c>
    </row>
    <row r="21128" spans="1:6" x14ac:dyDescent="0.35">
      <c r="A21128" t="s">
        <v>23386</v>
      </c>
      <c r="B21128" t="s">
        <v>22142</v>
      </c>
      <c r="C21128" t="s">
        <v>40</v>
      </c>
      <c r="D21128" t="s">
        <v>7997</v>
      </c>
      <c r="E21128">
        <v>48</v>
      </c>
      <c r="F21128">
        <v>6.4</v>
      </c>
    </row>
    <row r="21129" spans="1:6" x14ac:dyDescent="0.35">
      <c r="A21129" t="s">
        <v>4671</v>
      </c>
      <c r="B21129" t="s">
        <v>4672</v>
      </c>
      <c r="C21129" t="s">
        <v>438</v>
      </c>
      <c r="D21129" t="s">
        <v>7810</v>
      </c>
      <c r="E21129">
        <v>48</v>
      </c>
      <c r="F21129">
        <v>6.9</v>
      </c>
    </row>
    <row r="21130" spans="1:6" x14ac:dyDescent="0.35">
      <c r="A21130" t="s">
        <v>23387</v>
      </c>
      <c r="B21130" t="s">
        <v>23388</v>
      </c>
      <c r="C21130" t="s">
        <v>638</v>
      </c>
      <c r="D21130" t="s">
        <v>8065</v>
      </c>
      <c r="E21130">
        <v>48</v>
      </c>
      <c r="F21130">
        <v>4.4000000000000004</v>
      </c>
    </row>
    <row r="21131" spans="1:6" x14ac:dyDescent="0.35">
      <c r="A21131" t="s">
        <v>7314</v>
      </c>
      <c r="B21131" t="s">
        <v>5433</v>
      </c>
      <c r="C21131" t="s">
        <v>331</v>
      </c>
      <c r="D21131" t="s">
        <v>7821</v>
      </c>
      <c r="E21131">
        <v>48</v>
      </c>
      <c r="F21131">
        <v>4.8</v>
      </c>
    </row>
    <row r="21132" spans="1:6" x14ac:dyDescent="0.35">
      <c r="A21132" t="s">
        <v>33535</v>
      </c>
      <c r="B21132" t="s">
        <v>683</v>
      </c>
      <c r="C21132" t="s">
        <v>53</v>
      </c>
      <c r="D21132" t="s">
        <v>7821</v>
      </c>
      <c r="E21132">
        <v>47</v>
      </c>
      <c r="F21132">
        <v>4.3</v>
      </c>
    </row>
    <row r="21133" spans="1:6" x14ac:dyDescent="0.35">
      <c r="A21133" t="s">
        <v>33536</v>
      </c>
      <c r="B21133" t="s">
        <v>23389</v>
      </c>
      <c r="C21133" t="s">
        <v>11</v>
      </c>
      <c r="D21133" t="s">
        <v>7821</v>
      </c>
      <c r="E21133">
        <v>47</v>
      </c>
      <c r="F21133">
        <v>4</v>
      </c>
    </row>
    <row r="21134" spans="1:6" x14ac:dyDescent="0.35">
      <c r="A21134" t="s">
        <v>23390</v>
      </c>
      <c r="B21134" t="s">
        <v>23391</v>
      </c>
      <c r="C21134" t="s">
        <v>19</v>
      </c>
      <c r="D21134" t="s">
        <v>7821</v>
      </c>
      <c r="E21134">
        <v>47</v>
      </c>
      <c r="F21134">
        <v>4.2</v>
      </c>
    </row>
    <row r="21135" spans="1:6" x14ac:dyDescent="0.35">
      <c r="A21135" t="s">
        <v>23392</v>
      </c>
      <c r="B21135" t="s">
        <v>7221</v>
      </c>
      <c r="C21135" t="s">
        <v>40</v>
      </c>
      <c r="D21135" t="s">
        <v>7823</v>
      </c>
      <c r="E21135">
        <v>47</v>
      </c>
      <c r="F21135">
        <v>4.3</v>
      </c>
    </row>
    <row r="21136" spans="1:6" x14ac:dyDescent="0.35">
      <c r="A21136" t="s">
        <v>33537</v>
      </c>
      <c r="B21136" t="s">
        <v>7618</v>
      </c>
      <c r="C21136" t="s">
        <v>53</v>
      </c>
      <c r="D21136" t="s">
        <v>7823</v>
      </c>
      <c r="E21136">
        <v>47</v>
      </c>
      <c r="F21136">
        <v>4.9000000000000004</v>
      </c>
    </row>
    <row r="21137" spans="1:6" x14ac:dyDescent="0.35">
      <c r="A21137" t="s">
        <v>23393</v>
      </c>
      <c r="B21137" t="s">
        <v>21523</v>
      </c>
      <c r="C21137" t="s">
        <v>28</v>
      </c>
      <c r="D21137" t="s">
        <v>7997</v>
      </c>
      <c r="E21137">
        <v>47</v>
      </c>
      <c r="F21137">
        <v>5.3</v>
      </c>
    </row>
    <row r="21138" spans="1:6" x14ac:dyDescent="0.35">
      <c r="A21138" t="s">
        <v>23394</v>
      </c>
      <c r="B21138" t="s">
        <v>23098</v>
      </c>
      <c r="C21138" t="s">
        <v>7780</v>
      </c>
      <c r="D21138" t="s">
        <v>7800</v>
      </c>
      <c r="E21138">
        <v>47</v>
      </c>
      <c r="F21138">
        <v>5.2</v>
      </c>
    </row>
    <row r="21139" spans="1:6" x14ac:dyDescent="0.35">
      <c r="A21139" t="s">
        <v>23395</v>
      </c>
      <c r="B21139" t="s">
        <v>20368</v>
      </c>
      <c r="C21139" t="s">
        <v>19</v>
      </c>
      <c r="D21139" t="s">
        <v>7783</v>
      </c>
      <c r="E21139">
        <v>47</v>
      </c>
      <c r="F21139">
        <v>5.6</v>
      </c>
    </row>
    <row r="21140" spans="1:6" x14ac:dyDescent="0.35">
      <c r="A21140" t="s">
        <v>33538</v>
      </c>
      <c r="B21140" t="s">
        <v>23396</v>
      </c>
      <c r="C21140" t="s">
        <v>11</v>
      </c>
      <c r="D21140" t="s">
        <v>8410</v>
      </c>
      <c r="E21140">
        <v>47</v>
      </c>
      <c r="F21140">
        <v>6.4</v>
      </c>
    </row>
    <row r="21141" spans="1:6" x14ac:dyDescent="0.35">
      <c r="A21141" t="s">
        <v>4414</v>
      </c>
      <c r="B21141" t="s">
        <v>2938</v>
      </c>
      <c r="C21141" t="s">
        <v>636</v>
      </c>
      <c r="D21141" t="s">
        <v>7800</v>
      </c>
      <c r="E21141">
        <v>47</v>
      </c>
      <c r="F21141">
        <v>6.1</v>
      </c>
    </row>
    <row r="21142" spans="1:6" x14ac:dyDescent="0.35">
      <c r="A21142" t="s">
        <v>6132</v>
      </c>
      <c r="B21142" t="s">
        <v>5512</v>
      </c>
      <c r="C21142" t="s">
        <v>37</v>
      </c>
      <c r="D21142" t="s">
        <v>8240</v>
      </c>
      <c r="E21142">
        <v>47</v>
      </c>
      <c r="F21142">
        <v>6.1</v>
      </c>
    </row>
    <row r="21143" spans="1:6" x14ac:dyDescent="0.35">
      <c r="A21143" t="s">
        <v>33539</v>
      </c>
      <c r="B21143" t="s">
        <v>3705</v>
      </c>
      <c r="C21143" t="s">
        <v>11</v>
      </c>
      <c r="D21143" t="s">
        <v>7793</v>
      </c>
      <c r="E21143">
        <v>47</v>
      </c>
      <c r="F21143">
        <v>5.6</v>
      </c>
    </row>
    <row r="21144" spans="1:6" x14ac:dyDescent="0.35">
      <c r="A21144" t="s">
        <v>33540</v>
      </c>
      <c r="B21144" t="s">
        <v>21544</v>
      </c>
      <c r="C21144" t="s">
        <v>636</v>
      </c>
      <c r="D21144" t="s">
        <v>7821</v>
      </c>
      <c r="E21144">
        <v>47</v>
      </c>
      <c r="F21144">
        <v>6.1</v>
      </c>
    </row>
    <row r="21145" spans="1:6" x14ac:dyDescent="0.35">
      <c r="A21145" t="s">
        <v>23397</v>
      </c>
      <c r="B21145" t="s">
        <v>6405</v>
      </c>
      <c r="C21145" t="s">
        <v>40</v>
      </c>
      <c r="D21145" t="s">
        <v>11019</v>
      </c>
      <c r="E21145">
        <v>47</v>
      </c>
      <c r="F21145">
        <v>7.8</v>
      </c>
    </row>
    <row r="21146" spans="1:6" x14ac:dyDescent="0.35">
      <c r="A21146" t="s">
        <v>23398</v>
      </c>
      <c r="B21146" t="s">
        <v>23399</v>
      </c>
      <c r="C21146" t="s">
        <v>40</v>
      </c>
      <c r="D21146" t="s">
        <v>7925</v>
      </c>
      <c r="E21146">
        <v>47</v>
      </c>
      <c r="F21146">
        <v>1.8</v>
      </c>
    </row>
    <row r="21147" spans="1:6" x14ac:dyDescent="0.35">
      <c r="A21147" t="s">
        <v>23400</v>
      </c>
      <c r="B21147" t="s">
        <v>23401</v>
      </c>
      <c r="C21147" t="s">
        <v>40</v>
      </c>
      <c r="D21147" t="s">
        <v>8728</v>
      </c>
      <c r="E21147">
        <v>47</v>
      </c>
      <c r="F21147">
        <v>3.9</v>
      </c>
    </row>
    <row r="21148" spans="1:6" x14ac:dyDescent="0.35">
      <c r="A21148" t="s">
        <v>33541</v>
      </c>
      <c r="B21148" t="s">
        <v>23402</v>
      </c>
      <c r="C21148" t="s">
        <v>666</v>
      </c>
      <c r="D21148" t="s">
        <v>8065</v>
      </c>
      <c r="E21148">
        <v>47</v>
      </c>
      <c r="F21148">
        <v>7.8</v>
      </c>
    </row>
    <row r="21149" spans="1:6" x14ac:dyDescent="0.35">
      <c r="A21149" t="s">
        <v>4369</v>
      </c>
      <c r="B21149" t="s">
        <v>4370</v>
      </c>
      <c r="C21149" t="s">
        <v>53</v>
      </c>
      <c r="D21149" t="s">
        <v>7921</v>
      </c>
      <c r="E21149">
        <v>47</v>
      </c>
      <c r="F21149">
        <v>4</v>
      </c>
    </row>
    <row r="21150" spans="1:6" x14ac:dyDescent="0.35">
      <c r="A21150" t="s">
        <v>33542</v>
      </c>
      <c r="B21150" t="s">
        <v>23403</v>
      </c>
      <c r="C21150" t="s">
        <v>40</v>
      </c>
      <c r="D21150" t="s">
        <v>8057</v>
      </c>
      <c r="E21150">
        <v>47</v>
      </c>
      <c r="F21150">
        <v>4.8</v>
      </c>
    </row>
    <row r="21151" spans="1:6" x14ac:dyDescent="0.35">
      <c r="A21151" t="s">
        <v>33543</v>
      </c>
      <c r="B21151" t="s">
        <v>23336</v>
      </c>
      <c r="C21151" t="s">
        <v>331</v>
      </c>
      <c r="D21151" t="s">
        <v>7831</v>
      </c>
      <c r="E21151">
        <v>47</v>
      </c>
      <c r="F21151">
        <v>4.5999999999999996</v>
      </c>
    </row>
    <row r="21152" spans="1:6" x14ac:dyDescent="0.35">
      <c r="A21152" t="s">
        <v>23404</v>
      </c>
      <c r="B21152" t="s">
        <v>23405</v>
      </c>
      <c r="C21152" t="s">
        <v>19</v>
      </c>
      <c r="D21152" t="s">
        <v>7810</v>
      </c>
      <c r="E21152">
        <v>47</v>
      </c>
      <c r="F21152">
        <v>5.3</v>
      </c>
    </row>
    <row r="21153" spans="1:6" x14ac:dyDescent="0.35">
      <c r="A21153" t="s">
        <v>23406</v>
      </c>
      <c r="B21153" t="s">
        <v>7755</v>
      </c>
      <c r="C21153" t="s">
        <v>11</v>
      </c>
      <c r="D21153" t="s">
        <v>7874</v>
      </c>
      <c r="E21153">
        <v>47</v>
      </c>
      <c r="F21153">
        <v>5.4</v>
      </c>
    </row>
    <row r="21154" spans="1:6" x14ac:dyDescent="0.35">
      <c r="A21154" t="s">
        <v>33544</v>
      </c>
      <c r="B21154" t="s">
        <v>23407</v>
      </c>
      <c r="C21154" t="s">
        <v>40</v>
      </c>
      <c r="D21154" t="s">
        <v>7821</v>
      </c>
      <c r="E21154">
        <v>47</v>
      </c>
      <c r="F21154">
        <v>5.6</v>
      </c>
    </row>
    <row r="21155" spans="1:6" x14ac:dyDescent="0.35">
      <c r="A21155" t="s">
        <v>33545</v>
      </c>
      <c r="B21155" t="s">
        <v>23408</v>
      </c>
      <c r="C21155" t="s">
        <v>173</v>
      </c>
      <c r="D21155" t="s">
        <v>7861</v>
      </c>
      <c r="E21155">
        <v>47</v>
      </c>
      <c r="F21155">
        <v>6.3</v>
      </c>
    </row>
    <row r="21156" spans="1:6" x14ac:dyDescent="0.35">
      <c r="A21156" t="s">
        <v>33546</v>
      </c>
      <c r="B21156" t="s">
        <v>7332</v>
      </c>
      <c r="C21156" t="s">
        <v>37</v>
      </c>
      <c r="D21156" t="s">
        <v>7964</v>
      </c>
      <c r="E21156">
        <v>47</v>
      </c>
      <c r="F21156">
        <v>5.9</v>
      </c>
    </row>
    <row r="21157" spans="1:6" x14ac:dyDescent="0.35">
      <c r="A21157" t="s">
        <v>23409</v>
      </c>
      <c r="B21157" t="s">
        <v>23410</v>
      </c>
      <c r="C21157" t="s">
        <v>40</v>
      </c>
      <c r="D21157" t="s">
        <v>7793</v>
      </c>
      <c r="E21157">
        <v>47</v>
      </c>
      <c r="F21157">
        <v>5.5</v>
      </c>
    </row>
    <row r="21158" spans="1:6" x14ac:dyDescent="0.35">
      <c r="A21158" t="s">
        <v>33547</v>
      </c>
      <c r="B21158" t="s">
        <v>23411</v>
      </c>
      <c r="C21158" t="s">
        <v>636</v>
      </c>
      <c r="D21158" t="s">
        <v>7800</v>
      </c>
      <c r="E21158">
        <v>47</v>
      </c>
      <c r="F21158">
        <v>5.4</v>
      </c>
    </row>
    <row r="21159" spans="1:6" x14ac:dyDescent="0.35">
      <c r="A21159" t="s">
        <v>33548</v>
      </c>
      <c r="B21159" t="s">
        <v>18776</v>
      </c>
      <c r="C21159" t="s">
        <v>94</v>
      </c>
      <c r="D21159" t="s">
        <v>7821</v>
      </c>
      <c r="E21159">
        <v>47</v>
      </c>
      <c r="F21159">
        <v>6.1</v>
      </c>
    </row>
    <row r="21160" spans="1:6" x14ac:dyDescent="0.35">
      <c r="A21160" t="s">
        <v>6489</v>
      </c>
      <c r="B21160" t="s">
        <v>6490</v>
      </c>
      <c r="C21160" t="s">
        <v>19</v>
      </c>
      <c r="D21160" t="s">
        <v>7821</v>
      </c>
      <c r="E21160">
        <v>47</v>
      </c>
      <c r="F21160">
        <v>1.5</v>
      </c>
    </row>
    <row r="21161" spans="1:6" x14ac:dyDescent="0.35">
      <c r="A21161" t="s">
        <v>33549</v>
      </c>
      <c r="B21161" t="s">
        <v>3115</v>
      </c>
      <c r="C21161" t="s">
        <v>37</v>
      </c>
      <c r="D21161" t="s">
        <v>7821</v>
      </c>
      <c r="E21161">
        <v>47</v>
      </c>
      <c r="F21161">
        <v>6.6</v>
      </c>
    </row>
    <row r="21162" spans="1:6" x14ac:dyDescent="0.35">
      <c r="A21162" t="s">
        <v>33550</v>
      </c>
      <c r="B21162" t="s">
        <v>4162</v>
      </c>
      <c r="C21162" t="s">
        <v>94</v>
      </c>
      <c r="D21162" t="s">
        <v>7874</v>
      </c>
      <c r="E21162">
        <v>47</v>
      </c>
      <c r="F21162">
        <v>5.3</v>
      </c>
    </row>
    <row r="21163" spans="1:6" x14ac:dyDescent="0.35">
      <c r="A21163" t="s">
        <v>33551</v>
      </c>
      <c r="B21163" t="s">
        <v>22680</v>
      </c>
      <c r="C21163" t="s">
        <v>58</v>
      </c>
      <c r="D21163" t="s">
        <v>7874</v>
      </c>
      <c r="E21163">
        <v>47</v>
      </c>
      <c r="F21163">
        <v>4.5</v>
      </c>
    </row>
    <row r="21164" spans="1:6" x14ac:dyDescent="0.35">
      <c r="A21164" t="s">
        <v>33552</v>
      </c>
      <c r="B21164" t="s">
        <v>21596</v>
      </c>
      <c r="C21164" t="s">
        <v>7806</v>
      </c>
      <c r="D21164" t="s">
        <v>7821</v>
      </c>
      <c r="E21164">
        <v>47</v>
      </c>
      <c r="F21164">
        <v>6.7</v>
      </c>
    </row>
    <row r="21165" spans="1:6" x14ac:dyDescent="0.35">
      <c r="A21165" t="s">
        <v>23412</v>
      </c>
      <c r="B21165" t="s">
        <v>22801</v>
      </c>
      <c r="C21165" t="s">
        <v>40</v>
      </c>
      <c r="D21165" t="s">
        <v>8146</v>
      </c>
      <c r="E21165">
        <v>47</v>
      </c>
      <c r="F21165">
        <v>5.9</v>
      </c>
    </row>
    <row r="21166" spans="1:6" x14ac:dyDescent="0.35">
      <c r="A21166" t="s">
        <v>23413</v>
      </c>
      <c r="B21166" t="s">
        <v>23414</v>
      </c>
      <c r="C21166" t="s">
        <v>11</v>
      </c>
      <c r="D21166" t="s">
        <v>11332</v>
      </c>
      <c r="E21166">
        <v>47</v>
      </c>
      <c r="F21166">
        <v>3.6</v>
      </c>
    </row>
    <row r="21167" spans="1:6" x14ac:dyDescent="0.35">
      <c r="A21167" t="s">
        <v>2639</v>
      </c>
      <c r="B21167" t="s">
        <v>2640</v>
      </c>
      <c r="C21167" t="s">
        <v>666</v>
      </c>
      <c r="D21167" t="s">
        <v>9055</v>
      </c>
      <c r="E21167">
        <v>47</v>
      </c>
      <c r="F21167">
        <v>5.9</v>
      </c>
    </row>
    <row r="21168" spans="1:6" x14ac:dyDescent="0.35">
      <c r="A21168" t="s">
        <v>3174</v>
      </c>
      <c r="B21168" t="s">
        <v>3175</v>
      </c>
      <c r="C21168" t="s">
        <v>173</v>
      </c>
      <c r="D21168" t="s">
        <v>7840</v>
      </c>
      <c r="E21168">
        <v>47</v>
      </c>
      <c r="F21168">
        <v>5.9</v>
      </c>
    </row>
    <row r="21169" spans="1:6" x14ac:dyDescent="0.35">
      <c r="A21169" t="s">
        <v>33553</v>
      </c>
      <c r="B21169" t="s">
        <v>22544</v>
      </c>
      <c r="C21169" t="s">
        <v>53</v>
      </c>
      <c r="D21169" t="s">
        <v>7821</v>
      </c>
      <c r="E21169">
        <v>47</v>
      </c>
      <c r="F21169">
        <v>4.8</v>
      </c>
    </row>
    <row r="21170" spans="1:6" x14ac:dyDescent="0.35">
      <c r="A21170" t="s">
        <v>3986</v>
      </c>
      <c r="B21170" t="s">
        <v>3987</v>
      </c>
      <c r="C21170" t="s">
        <v>11</v>
      </c>
      <c r="D21170" t="s">
        <v>7793</v>
      </c>
      <c r="E21170">
        <v>47</v>
      </c>
      <c r="F21170">
        <v>6.4</v>
      </c>
    </row>
    <row r="21171" spans="1:6" x14ac:dyDescent="0.35">
      <c r="A21171" t="s">
        <v>33554</v>
      </c>
      <c r="B21171" t="s">
        <v>9296</v>
      </c>
      <c r="C21171" t="s">
        <v>94</v>
      </c>
      <c r="D21171" t="s">
        <v>7821</v>
      </c>
      <c r="E21171">
        <v>47</v>
      </c>
      <c r="F21171">
        <v>8</v>
      </c>
    </row>
    <row r="21172" spans="1:6" x14ac:dyDescent="0.35">
      <c r="A21172" t="s">
        <v>33555</v>
      </c>
      <c r="B21172" t="s">
        <v>23415</v>
      </c>
      <c r="C21172" t="s">
        <v>173</v>
      </c>
      <c r="D21172" t="s">
        <v>8146</v>
      </c>
      <c r="E21172">
        <v>47</v>
      </c>
      <c r="F21172">
        <v>4.5</v>
      </c>
    </row>
    <row r="21173" spans="1:6" x14ac:dyDescent="0.35">
      <c r="A21173" t="s">
        <v>33556</v>
      </c>
      <c r="B21173" t="s">
        <v>23416</v>
      </c>
      <c r="C21173" t="s">
        <v>331</v>
      </c>
      <c r="D21173" t="s">
        <v>7790</v>
      </c>
      <c r="E21173">
        <v>47</v>
      </c>
      <c r="F21173">
        <v>5</v>
      </c>
    </row>
    <row r="21174" spans="1:6" x14ac:dyDescent="0.35">
      <c r="A21174" t="s">
        <v>33557</v>
      </c>
      <c r="B21174" t="s">
        <v>23417</v>
      </c>
      <c r="C21174" t="s">
        <v>40</v>
      </c>
      <c r="D21174" t="s">
        <v>7810</v>
      </c>
      <c r="E21174">
        <v>47</v>
      </c>
      <c r="F21174">
        <v>4.4000000000000004</v>
      </c>
    </row>
    <row r="21175" spans="1:6" x14ac:dyDescent="0.35">
      <c r="A21175" t="s">
        <v>33558</v>
      </c>
      <c r="B21175" t="s">
        <v>23418</v>
      </c>
      <c r="C21175" t="s">
        <v>37</v>
      </c>
      <c r="D21175" t="s">
        <v>8397</v>
      </c>
      <c r="E21175">
        <v>47</v>
      </c>
      <c r="F21175">
        <v>6.8</v>
      </c>
    </row>
    <row r="21176" spans="1:6" x14ac:dyDescent="0.35">
      <c r="A21176" t="s">
        <v>33559</v>
      </c>
      <c r="B21176" t="s">
        <v>23141</v>
      </c>
      <c r="C21176" t="s">
        <v>331</v>
      </c>
      <c r="D21176" t="s">
        <v>7815</v>
      </c>
      <c r="E21176">
        <v>47</v>
      </c>
      <c r="F21176">
        <v>5.8</v>
      </c>
    </row>
    <row r="21177" spans="1:6" x14ac:dyDescent="0.35">
      <c r="A21177" t="s">
        <v>23419</v>
      </c>
      <c r="B21177" t="s">
        <v>22954</v>
      </c>
      <c r="C21177" t="s">
        <v>28</v>
      </c>
      <c r="D21177" t="s">
        <v>7861</v>
      </c>
      <c r="E21177">
        <v>47</v>
      </c>
      <c r="F21177">
        <v>4.0999999999999996</v>
      </c>
    </row>
    <row r="21178" spans="1:6" x14ac:dyDescent="0.35">
      <c r="A21178" t="s">
        <v>23420</v>
      </c>
      <c r="B21178" t="s">
        <v>7277</v>
      </c>
      <c r="C21178" t="s">
        <v>40</v>
      </c>
      <c r="D21178" t="s">
        <v>8104</v>
      </c>
      <c r="E21178">
        <v>47</v>
      </c>
      <c r="F21178">
        <v>4.8</v>
      </c>
    </row>
    <row r="21179" spans="1:6" x14ac:dyDescent="0.35">
      <c r="A21179" t="s">
        <v>23421</v>
      </c>
      <c r="B21179" t="s">
        <v>23422</v>
      </c>
      <c r="C21179" t="s">
        <v>58</v>
      </c>
      <c r="D21179" t="s">
        <v>8092</v>
      </c>
      <c r="E21179">
        <v>47</v>
      </c>
      <c r="F21179">
        <v>5</v>
      </c>
    </row>
    <row r="21180" spans="1:6" x14ac:dyDescent="0.35">
      <c r="A21180" t="s">
        <v>33560</v>
      </c>
      <c r="B21180" t="s">
        <v>23423</v>
      </c>
      <c r="C21180" t="s">
        <v>11</v>
      </c>
      <c r="D21180" t="s">
        <v>8146</v>
      </c>
      <c r="E21180">
        <v>47</v>
      </c>
      <c r="F21180">
        <v>7.8</v>
      </c>
    </row>
    <row r="21181" spans="1:6" x14ac:dyDescent="0.35">
      <c r="A21181" t="s">
        <v>33561</v>
      </c>
      <c r="B21181" t="s">
        <v>23298</v>
      </c>
      <c r="C21181" t="s">
        <v>53</v>
      </c>
      <c r="D21181" t="s">
        <v>8594</v>
      </c>
      <c r="E21181">
        <v>47</v>
      </c>
      <c r="F21181">
        <v>7.6</v>
      </c>
    </row>
    <row r="21182" spans="1:6" x14ac:dyDescent="0.35">
      <c r="A21182" t="s">
        <v>33562</v>
      </c>
      <c r="B21182" t="s">
        <v>2568</v>
      </c>
      <c r="C21182" t="s">
        <v>53</v>
      </c>
      <c r="D21182" t="s">
        <v>8594</v>
      </c>
      <c r="E21182">
        <v>47</v>
      </c>
      <c r="F21182">
        <v>5.3</v>
      </c>
    </row>
    <row r="21183" spans="1:6" x14ac:dyDescent="0.35">
      <c r="A21183" t="s">
        <v>33563</v>
      </c>
      <c r="B21183" t="s">
        <v>23424</v>
      </c>
      <c r="C21183" t="s">
        <v>40</v>
      </c>
      <c r="D21183" t="s">
        <v>7810</v>
      </c>
      <c r="E21183">
        <v>47</v>
      </c>
      <c r="F21183">
        <v>5.5</v>
      </c>
    </row>
    <row r="21184" spans="1:6" x14ac:dyDescent="0.35">
      <c r="A21184" t="s">
        <v>33564</v>
      </c>
      <c r="B21184" t="s">
        <v>2302</v>
      </c>
      <c r="C21184" t="s">
        <v>94</v>
      </c>
      <c r="D21184" t="s">
        <v>7821</v>
      </c>
      <c r="E21184">
        <v>47</v>
      </c>
      <c r="F21184">
        <v>7.3</v>
      </c>
    </row>
    <row r="21185" spans="1:6" x14ac:dyDescent="0.35">
      <c r="A21185" t="s">
        <v>33565</v>
      </c>
      <c r="B21185" t="s">
        <v>4544</v>
      </c>
      <c r="C21185" t="s">
        <v>53</v>
      </c>
      <c r="D21185" t="s">
        <v>7821</v>
      </c>
      <c r="E21185">
        <v>47</v>
      </c>
      <c r="F21185">
        <v>8.5</v>
      </c>
    </row>
    <row r="21186" spans="1:6" x14ac:dyDescent="0.35">
      <c r="A21186" t="s">
        <v>33566</v>
      </c>
      <c r="B21186" t="s">
        <v>4027</v>
      </c>
      <c r="C21186" t="s">
        <v>40</v>
      </c>
      <c r="D21186" t="s">
        <v>8057</v>
      </c>
      <c r="E21186">
        <v>47</v>
      </c>
      <c r="F21186">
        <v>4.8</v>
      </c>
    </row>
    <row r="21187" spans="1:6" x14ac:dyDescent="0.35">
      <c r="A21187" t="s">
        <v>33567</v>
      </c>
      <c r="B21187" t="s">
        <v>23425</v>
      </c>
      <c r="C21187" t="s">
        <v>40</v>
      </c>
      <c r="D21187" t="s">
        <v>7921</v>
      </c>
      <c r="E21187">
        <v>47</v>
      </c>
      <c r="F21187">
        <v>7.3</v>
      </c>
    </row>
    <row r="21188" spans="1:6" x14ac:dyDescent="0.35">
      <c r="A21188" t="s">
        <v>33568</v>
      </c>
      <c r="B21188" t="s">
        <v>6826</v>
      </c>
      <c r="C21188" t="s">
        <v>53</v>
      </c>
      <c r="D21188" t="s">
        <v>7821</v>
      </c>
      <c r="E21188">
        <v>47</v>
      </c>
      <c r="F21188">
        <v>7.7</v>
      </c>
    </row>
    <row r="21189" spans="1:6" x14ac:dyDescent="0.35">
      <c r="A21189" t="s">
        <v>33569</v>
      </c>
      <c r="B21189" t="s">
        <v>4270</v>
      </c>
      <c r="C21189" t="s">
        <v>37</v>
      </c>
      <c r="D21189" t="s">
        <v>7810</v>
      </c>
      <c r="E21189">
        <v>47</v>
      </c>
      <c r="F21189">
        <v>5.8</v>
      </c>
    </row>
    <row r="21190" spans="1:6" x14ac:dyDescent="0.35">
      <c r="A21190" t="s">
        <v>33570</v>
      </c>
      <c r="B21190" t="s">
        <v>23149</v>
      </c>
      <c r="C21190" t="s">
        <v>37</v>
      </c>
      <c r="D21190" t="s">
        <v>7840</v>
      </c>
      <c r="E21190">
        <v>47</v>
      </c>
      <c r="F21190">
        <v>6.6</v>
      </c>
    </row>
    <row r="21191" spans="1:6" x14ac:dyDescent="0.35">
      <c r="A21191" t="s">
        <v>33571</v>
      </c>
      <c r="B21191" t="s">
        <v>4656</v>
      </c>
      <c r="C21191" t="s">
        <v>11</v>
      </c>
      <c r="D21191" t="s">
        <v>7823</v>
      </c>
      <c r="E21191">
        <v>47</v>
      </c>
      <c r="F21191">
        <v>5.7</v>
      </c>
    </row>
    <row r="21192" spans="1:6" x14ac:dyDescent="0.35">
      <c r="A21192" t="s">
        <v>23426</v>
      </c>
      <c r="B21192" t="s">
        <v>20250</v>
      </c>
      <c r="C21192" t="s">
        <v>638</v>
      </c>
      <c r="D21192" t="s">
        <v>7832</v>
      </c>
      <c r="E21192">
        <v>47</v>
      </c>
      <c r="F21192">
        <v>4.0999999999999996</v>
      </c>
    </row>
    <row r="21193" spans="1:6" x14ac:dyDescent="0.35">
      <c r="A21193" t="s">
        <v>33572</v>
      </c>
      <c r="B21193" t="s">
        <v>23427</v>
      </c>
      <c r="C21193" t="s">
        <v>19</v>
      </c>
      <c r="D21193" t="s">
        <v>7915</v>
      </c>
      <c r="E21193">
        <v>47</v>
      </c>
      <c r="F21193">
        <v>4.9000000000000004</v>
      </c>
    </row>
    <row r="21194" spans="1:6" x14ac:dyDescent="0.35">
      <c r="A21194" t="s">
        <v>33573</v>
      </c>
      <c r="B21194" t="s">
        <v>16291</v>
      </c>
      <c r="C21194" t="s">
        <v>638</v>
      </c>
      <c r="D21194" t="s">
        <v>7840</v>
      </c>
      <c r="E21194">
        <v>47</v>
      </c>
      <c r="F21194">
        <v>7</v>
      </c>
    </row>
    <row r="21195" spans="1:6" x14ac:dyDescent="0.35">
      <c r="A21195" t="s">
        <v>6183</v>
      </c>
      <c r="B21195" t="s">
        <v>6184</v>
      </c>
      <c r="C21195" t="s">
        <v>636</v>
      </c>
      <c r="D21195" t="s">
        <v>7861</v>
      </c>
      <c r="E21195">
        <v>47</v>
      </c>
      <c r="F21195">
        <v>5.8</v>
      </c>
    </row>
    <row r="21196" spans="1:6" x14ac:dyDescent="0.35">
      <c r="A21196" t="s">
        <v>23428</v>
      </c>
      <c r="B21196" t="s">
        <v>23429</v>
      </c>
      <c r="C21196" t="s">
        <v>40</v>
      </c>
      <c r="D21196" t="s">
        <v>8146</v>
      </c>
      <c r="E21196">
        <v>47</v>
      </c>
      <c r="F21196">
        <v>4.2</v>
      </c>
    </row>
    <row r="21197" spans="1:6" x14ac:dyDescent="0.35">
      <c r="A21197" t="s">
        <v>33574</v>
      </c>
      <c r="B21197" t="s">
        <v>3729</v>
      </c>
      <c r="C21197" t="s">
        <v>666</v>
      </c>
      <c r="D21197" t="s">
        <v>7840</v>
      </c>
      <c r="E21197">
        <v>47</v>
      </c>
      <c r="F21197">
        <v>6.1</v>
      </c>
    </row>
    <row r="21198" spans="1:6" x14ac:dyDescent="0.35">
      <c r="A21198" t="s">
        <v>1226</v>
      </c>
      <c r="B21198" t="s">
        <v>1227</v>
      </c>
      <c r="C21198" t="s">
        <v>11</v>
      </c>
      <c r="D21198" t="s">
        <v>8104</v>
      </c>
      <c r="E21198">
        <v>47</v>
      </c>
      <c r="F21198">
        <v>2.6</v>
      </c>
    </row>
    <row r="21199" spans="1:6" x14ac:dyDescent="0.35">
      <c r="A21199" t="s">
        <v>33575</v>
      </c>
      <c r="B21199" t="s">
        <v>7153</v>
      </c>
      <c r="C21199" t="s">
        <v>42</v>
      </c>
      <c r="D21199" t="s">
        <v>8229</v>
      </c>
      <c r="E21199">
        <v>47</v>
      </c>
      <c r="F21199">
        <v>8.5</v>
      </c>
    </row>
    <row r="21200" spans="1:6" x14ac:dyDescent="0.35">
      <c r="A21200" t="s">
        <v>4588</v>
      </c>
      <c r="B21200" t="s">
        <v>4589</v>
      </c>
      <c r="C21200" t="s">
        <v>40</v>
      </c>
      <c r="D21200" t="s">
        <v>7921</v>
      </c>
      <c r="E21200">
        <v>47</v>
      </c>
      <c r="F21200">
        <v>3</v>
      </c>
    </row>
    <row r="21201" spans="1:6" x14ac:dyDescent="0.35">
      <c r="A21201" t="s">
        <v>23430</v>
      </c>
      <c r="B21201" t="s">
        <v>22461</v>
      </c>
      <c r="C21201" t="s">
        <v>40</v>
      </c>
      <c r="D21201" t="s">
        <v>7821</v>
      </c>
      <c r="E21201">
        <v>47</v>
      </c>
      <c r="F21201">
        <v>4.9000000000000004</v>
      </c>
    </row>
    <row r="21202" spans="1:6" x14ac:dyDescent="0.35">
      <c r="A21202" t="s">
        <v>23431</v>
      </c>
      <c r="B21202" t="s">
        <v>22601</v>
      </c>
      <c r="C21202" t="s">
        <v>28</v>
      </c>
      <c r="D21202" t="s">
        <v>7861</v>
      </c>
      <c r="E21202">
        <v>47</v>
      </c>
      <c r="F21202">
        <v>7.4</v>
      </c>
    </row>
    <row r="21203" spans="1:6" x14ac:dyDescent="0.35">
      <c r="A21203" t="s">
        <v>5253</v>
      </c>
      <c r="B21203" t="s">
        <v>5254</v>
      </c>
      <c r="C21203" t="s">
        <v>37</v>
      </c>
      <c r="D21203" t="s">
        <v>8671</v>
      </c>
      <c r="E21203">
        <v>47</v>
      </c>
      <c r="F21203">
        <v>5</v>
      </c>
    </row>
    <row r="21204" spans="1:6" x14ac:dyDescent="0.35">
      <c r="A21204" t="s">
        <v>23432</v>
      </c>
      <c r="B21204" t="s">
        <v>23433</v>
      </c>
      <c r="C21204" t="s">
        <v>40</v>
      </c>
      <c r="D21204" t="s">
        <v>7793</v>
      </c>
      <c r="E21204">
        <v>47</v>
      </c>
      <c r="F21204">
        <v>6</v>
      </c>
    </row>
    <row r="21205" spans="1:6" x14ac:dyDescent="0.35">
      <c r="A21205" t="s">
        <v>33576</v>
      </c>
      <c r="B21205" t="s">
        <v>2880</v>
      </c>
      <c r="C21205" t="s">
        <v>53</v>
      </c>
      <c r="D21205" t="s">
        <v>9373</v>
      </c>
      <c r="E21205">
        <v>47</v>
      </c>
      <c r="F21205">
        <v>6.3</v>
      </c>
    </row>
    <row r="21206" spans="1:6" x14ac:dyDescent="0.35">
      <c r="A21206" t="s">
        <v>33577</v>
      </c>
      <c r="B21206" t="s">
        <v>21903</v>
      </c>
      <c r="C21206" t="s">
        <v>19</v>
      </c>
      <c r="D21206" t="s">
        <v>7793</v>
      </c>
      <c r="E21206">
        <v>47</v>
      </c>
      <c r="F21206">
        <v>7.6</v>
      </c>
    </row>
    <row r="21207" spans="1:6" x14ac:dyDescent="0.35">
      <c r="A21207" t="s">
        <v>4311</v>
      </c>
      <c r="B21207" t="s">
        <v>540</v>
      </c>
      <c r="C21207" t="s">
        <v>636</v>
      </c>
      <c r="D21207" t="s">
        <v>7905</v>
      </c>
      <c r="E21207">
        <v>47</v>
      </c>
      <c r="F21207">
        <v>8</v>
      </c>
    </row>
    <row r="21208" spans="1:6" x14ac:dyDescent="0.35">
      <c r="A21208" t="s">
        <v>4311</v>
      </c>
      <c r="B21208" t="s">
        <v>540</v>
      </c>
      <c r="C21208" t="s">
        <v>636</v>
      </c>
      <c r="D21208" t="s">
        <v>7905</v>
      </c>
      <c r="E21208">
        <v>47</v>
      </c>
      <c r="F21208">
        <v>8</v>
      </c>
    </row>
    <row r="21209" spans="1:6" x14ac:dyDescent="0.35">
      <c r="A21209" t="s">
        <v>23434</v>
      </c>
      <c r="B21209" t="s">
        <v>5403</v>
      </c>
      <c r="C21209" t="s">
        <v>40</v>
      </c>
      <c r="D21209" t="s">
        <v>7800</v>
      </c>
      <c r="E21209">
        <v>47</v>
      </c>
      <c r="F21209">
        <v>4</v>
      </c>
    </row>
    <row r="21210" spans="1:6" x14ac:dyDescent="0.35">
      <c r="A21210" t="s">
        <v>6264</v>
      </c>
      <c r="B21210" t="s">
        <v>5240</v>
      </c>
      <c r="C21210" t="s">
        <v>331</v>
      </c>
      <c r="D21210" t="s">
        <v>11332</v>
      </c>
      <c r="E21210">
        <v>47</v>
      </c>
      <c r="F21210">
        <v>5.6</v>
      </c>
    </row>
    <row r="21211" spans="1:6" x14ac:dyDescent="0.35">
      <c r="A21211" t="s">
        <v>33578</v>
      </c>
      <c r="B21211" t="s">
        <v>23435</v>
      </c>
      <c r="C21211" t="s">
        <v>37</v>
      </c>
      <c r="D21211" t="s">
        <v>7793</v>
      </c>
      <c r="E21211">
        <v>47</v>
      </c>
      <c r="F21211">
        <v>6.3</v>
      </c>
    </row>
    <row r="21212" spans="1:6" x14ac:dyDescent="0.35">
      <c r="A21212" t="s">
        <v>33579</v>
      </c>
      <c r="B21212" t="s">
        <v>4213</v>
      </c>
      <c r="C21212" t="s">
        <v>53</v>
      </c>
      <c r="D21212" t="s">
        <v>9373</v>
      </c>
      <c r="E21212">
        <v>47</v>
      </c>
      <c r="F21212">
        <v>5.5</v>
      </c>
    </row>
    <row r="21213" spans="1:6" x14ac:dyDescent="0.35">
      <c r="A21213" t="s">
        <v>33580</v>
      </c>
      <c r="B21213" t="s">
        <v>3033</v>
      </c>
      <c r="C21213" t="s">
        <v>58</v>
      </c>
      <c r="D21213" t="s">
        <v>8177</v>
      </c>
      <c r="E21213">
        <v>47</v>
      </c>
      <c r="F21213">
        <v>6.5</v>
      </c>
    </row>
    <row r="21214" spans="1:6" x14ac:dyDescent="0.35">
      <c r="A21214" t="s">
        <v>23436</v>
      </c>
      <c r="B21214" t="s">
        <v>23437</v>
      </c>
      <c r="C21214" t="s">
        <v>58</v>
      </c>
      <c r="D21214" t="s">
        <v>7791</v>
      </c>
      <c r="E21214">
        <v>47</v>
      </c>
      <c r="F21214">
        <v>3</v>
      </c>
    </row>
    <row r="21215" spans="1:6" x14ac:dyDescent="0.35">
      <c r="A21215" t="s">
        <v>33581</v>
      </c>
      <c r="B21215" t="s">
        <v>23323</v>
      </c>
      <c r="C21215" t="s">
        <v>28</v>
      </c>
      <c r="D21215" t="s">
        <v>7821</v>
      </c>
      <c r="E21215">
        <v>47</v>
      </c>
      <c r="F21215">
        <v>4.3</v>
      </c>
    </row>
    <row r="21216" spans="1:6" x14ac:dyDescent="0.35">
      <c r="A21216" t="s">
        <v>33582</v>
      </c>
      <c r="B21216" t="s">
        <v>1210</v>
      </c>
      <c r="C21216" t="s">
        <v>42</v>
      </c>
      <c r="D21216" t="s">
        <v>7821</v>
      </c>
      <c r="E21216">
        <v>47</v>
      </c>
      <c r="F21216">
        <v>5.7</v>
      </c>
    </row>
    <row r="21217" spans="1:6" x14ac:dyDescent="0.35">
      <c r="A21217" t="s">
        <v>5395</v>
      </c>
      <c r="B21217" t="s">
        <v>5298</v>
      </c>
      <c r="C21217" t="s">
        <v>37</v>
      </c>
      <c r="D21217" t="s">
        <v>7888</v>
      </c>
      <c r="E21217">
        <v>47</v>
      </c>
      <c r="F21217">
        <v>6.4</v>
      </c>
    </row>
    <row r="21218" spans="1:6" x14ac:dyDescent="0.35">
      <c r="A21218" t="s">
        <v>33583</v>
      </c>
      <c r="B21218" t="s">
        <v>4975</v>
      </c>
      <c r="C21218" t="s">
        <v>40</v>
      </c>
      <c r="D21218" t="s">
        <v>7793</v>
      </c>
      <c r="E21218">
        <v>47</v>
      </c>
      <c r="F21218">
        <v>8.4</v>
      </c>
    </row>
    <row r="21219" spans="1:6" x14ac:dyDescent="0.35">
      <c r="A21219" t="s">
        <v>33584</v>
      </c>
      <c r="B21219" t="s">
        <v>23438</v>
      </c>
      <c r="C21219" t="s">
        <v>94</v>
      </c>
      <c r="D21219" t="s">
        <v>8728</v>
      </c>
      <c r="E21219">
        <v>47</v>
      </c>
      <c r="F21219">
        <v>7.5</v>
      </c>
    </row>
    <row r="21220" spans="1:6" x14ac:dyDescent="0.35">
      <c r="A21220" t="s">
        <v>23439</v>
      </c>
      <c r="B21220" t="s">
        <v>19625</v>
      </c>
      <c r="C21220" t="s">
        <v>331</v>
      </c>
      <c r="D21220" t="s">
        <v>7815</v>
      </c>
      <c r="E21220">
        <v>47</v>
      </c>
      <c r="F21220">
        <v>7</v>
      </c>
    </row>
    <row r="21221" spans="1:6" x14ac:dyDescent="0.35">
      <c r="A21221" t="s">
        <v>33585</v>
      </c>
      <c r="B21221" t="s">
        <v>4097</v>
      </c>
      <c r="C21221" t="s">
        <v>11</v>
      </c>
      <c r="D21221" t="s">
        <v>9373</v>
      </c>
      <c r="E21221">
        <v>47</v>
      </c>
      <c r="F21221">
        <v>4.9000000000000004</v>
      </c>
    </row>
    <row r="21222" spans="1:6" x14ac:dyDescent="0.35">
      <c r="A21222" t="s">
        <v>33586</v>
      </c>
      <c r="B21222" t="s">
        <v>23440</v>
      </c>
      <c r="C21222" t="s">
        <v>37</v>
      </c>
      <c r="D21222" t="s">
        <v>7915</v>
      </c>
      <c r="E21222">
        <v>46</v>
      </c>
      <c r="F21222">
        <v>3.4</v>
      </c>
    </row>
    <row r="21223" spans="1:6" x14ac:dyDescent="0.35">
      <c r="A21223" t="s">
        <v>33587</v>
      </c>
      <c r="B21223" t="s">
        <v>4570</v>
      </c>
      <c r="C21223" t="s">
        <v>94</v>
      </c>
      <c r="D21223" t="s">
        <v>8594</v>
      </c>
      <c r="E21223">
        <v>46</v>
      </c>
      <c r="F21223">
        <v>2.8</v>
      </c>
    </row>
    <row r="21224" spans="1:6" x14ac:dyDescent="0.35">
      <c r="A21224" t="s">
        <v>7207</v>
      </c>
      <c r="B21224" t="s">
        <v>7208</v>
      </c>
      <c r="C21224" t="s">
        <v>19</v>
      </c>
      <c r="D21224" t="s">
        <v>7810</v>
      </c>
      <c r="E21224">
        <v>46</v>
      </c>
      <c r="F21224">
        <v>4.5</v>
      </c>
    </row>
    <row r="21225" spans="1:6" x14ac:dyDescent="0.35">
      <c r="A21225" t="s">
        <v>33588</v>
      </c>
      <c r="B21225" t="s">
        <v>5979</v>
      </c>
      <c r="C21225" t="s">
        <v>58</v>
      </c>
      <c r="D21225" t="s">
        <v>7882</v>
      </c>
      <c r="E21225">
        <v>46</v>
      </c>
      <c r="F21225">
        <v>8.6999999999999993</v>
      </c>
    </row>
    <row r="21226" spans="1:6" x14ac:dyDescent="0.35">
      <c r="A21226" t="s">
        <v>23441</v>
      </c>
      <c r="B21226" t="s">
        <v>23012</v>
      </c>
      <c r="C21226" t="s">
        <v>11</v>
      </c>
      <c r="D21226" t="s">
        <v>7793</v>
      </c>
      <c r="E21226">
        <v>46</v>
      </c>
      <c r="F21226">
        <v>6.6</v>
      </c>
    </row>
    <row r="21227" spans="1:6" x14ac:dyDescent="0.35">
      <c r="A21227" t="s">
        <v>33589</v>
      </c>
      <c r="B21227" t="s">
        <v>23442</v>
      </c>
      <c r="C21227" t="s">
        <v>884</v>
      </c>
      <c r="D21227" t="s">
        <v>8397</v>
      </c>
      <c r="E21227">
        <v>46</v>
      </c>
      <c r="F21227">
        <v>3.9</v>
      </c>
    </row>
    <row r="21228" spans="1:6" x14ac:dyDescent="0.35">
      <c r="A21228" t="s">
        <v>23443</v>
      </c>
      <c r="B21228" t="s">
        <v>23444</v>
      </c>
      <c r="C21228" t="s">
        <v>19</v>
      </c>
      <c r="D21228" t="s">
        <v>7810</v>
      </c>
      <c r="E21228">
        <v>46</v>
      </c>
      <c r="F21228">
        <v>3.4</v>
      </c>
    </row>
    <row r="21229" spans="1:6" x14ac:dyDescent="0.35">
      <c r="A21229" t="s">
        <v>6675</v>
      </c>
      <c r="B21229" t="s">
        <v>6676</v>
      </c>
      <c r="C21229" t="s">
        <v>19</v>
      </c>
      <c r="D21229" t="s">
        <v>7997</v>
      </c>
      <c r="E21229">
        <v>46</v>
      </c>
      <c r="F21229">
        <v>4.5999999999999996</v>
      </c>
    </row>
    <row r="21230" spans="1:6" x14ac:dyDescent="0.35">
      <c r="A21230" t="s">
        <v>33590</v>
      </c>
      <c r="B21230" t="s">
        <v>3663</v>
      </c>
      <c r="C21230" t="s">
        <v>636</v>
      </c>
      <c r="D21230" t="s">
        <v>8177</v>
      </c>
      <c r="E21230">
        <v>46</v>
      </c>
      <c r="F21230">
        <v>8.6</v>
      </c>
    </row>
    <row r="21231" spans="1:6" x14ac:dyDescent="0.35">
      <c r="A21231" t="s">
        <v>33591</v>
      </c>
      <c r="B21231" t="s">
        <v>2999</v>
      </c>
      <c r="C21231" t="s">
        <v>465</v>
      </c>
      <c r="D21231" t="s">
        <v>7874</v>
      </c>
      <c r="E21231">
        <v>46</v>
      </c>
      <c r="F21231">
        <v>7</v>
      </c>
    </row>
    <row r="21232" spans="1:6" x14ac:dyDescent="0.35">
      <c r="A21232" t="s">
        <v>33592</v>
      </c>
      <c r="B21232" t="s">
        <v>23445</v>
      </c>
      <c r="C21232" t="s">
        <v>666</v>
      </c>
      <c r="D21232" t="s">
        <v>8146</v>
      </c>
      <c r="E21232">
        <v>46</v>
      </c>
      <c r="F21232">
        <v>4.5</v>
      </c>
    </row>
    <row r="21233" spans="1:6" x14ac:dyDescent="0.35">
      <c r="A21233" t="s">
        <v>33593</v>
      </c>
      <c r="B21233" t="s">
        <v>23446</v>
      </c>
      <c r="C21233" t="s">
        <v>40</v>
      </c>
      <c r="D21233" t="s">
        <v>7810</v>
      </c>
      <c r="E21233">
        <v>46</v>
      </c>
      <c r="F21233">
        <v>2.1</v>
      </c>
    </row>
    <row r="21234" spans="1:6" x14ac:dyDescent="0.35">
      <c r="A21234" t="s">
        <v>33594</v>
      </c>
      <c r="B21234" t="s">
        <v>3814</v>
      </c>
      <c r="C21234" t="s">
        <v>53</v>
      </c>
      <c r="D21234" t="s">
        <v>8410</v>
      </c>
      <c r="E21234">
        <v>46</v>
      </c>
      <c r="F21234">
        <v>5.5</v>
      </c>
    </row>
    <row r="21235" spans="1:6" x14ac:dyDescent="0.35">
      <c r="A21235" t="s">
        <v>23447</v>
      </c>
      <c r="B21235" t="s">
        <v>23448</v>
      </c>
      <c r="C21235" t="s">
        <v>40</v>
      </c>
      <c r="D21235" t="s">
        <v>7793</v>
      </c>
      <c r="E21235">
        <v>46</v>
      </c>
      <c r="F21235">
        <v>2.9</v>
      </c>
    </row>
    <row r="21236" spans="1:6" x14ac:dyDescent="0.35">
      <c r="A21236" t="s">
        <v>23449</v>
      </c>
      <c r="B21236" t="s">
        <v>23450</v>
      </c>
      <c r="C21236" t="s">
        <v>40</v>
      </c>
      <c r="D21236" t="s">
        <v>11171</v>
      </c>
      <c r="E21236">
        <v>46</v>
      </c>
      <c r="F21236">
        <v>5.8</v>
      </c>
    </row>
    <row r="21237" spans="1:6" x14ac:dyDescent="0.35">
      <c r="A21237" t="s">
        <v>33595</v>
      </c>
      <c r="B21237" t="s">
        <v>21787</v>
      </c>
      <c r="C21237" t="s">
        <v>11</v>
      </c>
      <c r="D21237" t="s">
        <v>7946</v>
      </c>
      <c r="E21237">
        <v>46</v>
      </c>
      <c r="F21237">
        <v>5.6</v>
      </c>
    </row>
    <row r="21238" spans="1:6" x14ac:dyDescent="0.35">
      <c r="A21238" t="s">
        <v>33596</v>
      </c>
      <c r="B21238" t="s">
        <v>21544</v>
      </c>
      <c r="C21238" t="s">
        <v>53</v>
      </c>
      <c r="D21238" t="s">
        <v>7821</v>
      </c>
      <c r="E21238">
        <v>46</v>
      </c>
      <c r="F21238">
        <v>6.1</v>
      </c>
    </row>
    <row r="21239" spans="1:6" x14ac:dyDescent="0.35">
      <c r="A21239" t="s">
        <v>33597</v>
      </c>
      <c r="B21239" t="s">
        <v>21544</v>
      </c>
      <c r="C21239" t="s">
        <v>40</v>
      </c>
      <c r="D21239" t="s">
        <v>7821</v>
      </c>
      <c r="E21239">
        <v>46</v>
      </c>
      <c r="F21239">
        <v>6.1</v>
      </c>
    </row>
    <row r="21240" spans="1:6" x14ac:dyDescent="0.35">
      <c r="A21240" t="s">
        <v>23451</v>
      </c>
      <c r="B21240" t="s">
        <v>22654</v>
      </c>
      <c r="C21240" t="s">
        <v>28</v>
      </c>
      <c r="D21240" t="s">
        <v>7861</v>
      </c>
      <c r="E21240">
        <v>46</v>
      </c>
      <c r="F21240">
        <v>4.7</v>
      </c>
    </row>
    <row r="21241" spans="1:6" x14ac:dyDescent="0.35">
      <c r="A21241" t="s">
        <v>33598</v>
      </c>
      <c r="B21241" t="s">
        <v>23452</v>
      </c>
      <c r="C21241" t="s">
        <v>638</v>
      </c>
      <c r="D21241" t="s">
        <v>8728</v>
      </c>
      <c r="E21241">
        <v>46</v>
      </c>
      <c r="F21241">
        <v>6.9</v>
      </c>
    </row>
    <row r="21242" spans="1:6" x14ac:dyDescent="0.35">
      <c r="A21242" t="s">
        <v>23453</v>
      </c>
      <c r="B21242" t="s">
        <v>23454</v>
      </c>
      <c r="C21242" t="s">
        <v>446</v>
      </c>
      <c r="D21242" t="s">
        <v>8345</v>
      </c>
      <c r="E21242">
        <v>46</v>
      </c>
      <c r="F21242">
        <v>5</v>
      </c>
    </row>
    <row r="21243" spans="1:6" x14ac:dyDescent="0.35">
      <c r="A21243" t="s">
        <v>23455</v>
      </c>
      <c r="B21243" t="s">
        <v>21804</v>
      </c>
      <c r="C21243" t="s">
        <v>638</v>
      </c>
      <c r="D21243" t="s">
        <v>8003</v>
      </c>
      <c r="E21243">
        <v>46</v>
      </c>
      <c r="F21243">
        <v>6</v>
      </c>
    </row>
    <row r="21244" spans="1:6" x14ac:dyDescent="0.35">
      <c r="A21244" t="s">
        <v>33599</v>
      </c>
      <c r="B21244" t="s">
        <v>5396</v>
      </c>
      <c r="C21244" t="s">
        <v>636</v>
      </c>
      <c r="D21244" t="s">
        <v>7800</v>
      </c>
      <c r="E21244">
        <v>46</v>
      </c>
      <c r="F21244">
        <v>6.8</v>
      </c>
    </row>
    <row r="21245" spans="1:6" x14ac:dyDescent="0.35">
      <c r="A21245" t="s">
        <v>2168</v>
      </c>
      <c r="B21245" t="s">
        <v>23456</v>
      </c>
      <c r="C21245" t="s">
        <v>58</v>
      </c>
      <c r="D21245" t="s">
        <v>8104</v>
      </c>
      <c r="E21245">
        <v>46</v>
      </c>
      <c r="F21245">
        <v>6.5</v>
      </c>
    </row>
    <row r="21246" spans="1:6" x14ac:dyDescent="0.35">
      <c r="A21246" t="s">
        <v>33600</v>
      </c>
      <c r="B21246" t="s">
        <v>23457</v>
      </c>
      <c r="C21246" t="s">
        <v>446</v>
      </c>
      <c r="D21246" t="s">
        <v>7888</v>
      </c>
      <c r="E21246">
        <v>46</v>
      </c>
      <c r="F21246">
        <v>5.8</v>
      </c>
    </row>
    <row r="21247" spans="1:6" x14ac:dyDescent="0.35">
      <c r="A21247" t="s">
        <v>33601</v>
      </c>
      <c r="B21247" t="s">
        <v>23276</v>
      </c>
      <c r="C21247" t="s">
        <v>37</v>
      </c>
      <c r="D21247" t="s">
        <v>7810</v>
      </c>
      <c r="E21247">
        <v>46</v>
      </c>
      <c r="F21247">
        <v>4.9000000000000004</v>
      </c>
    </row>
    <row r="21248" spans="1:6" x14ac:dyDescent="0.35">
      <c r="A21248" t="s">
        <v>33602</v>
      </c>
      <c r="B21248" t="s">
        <v>23276</v>
      </c>
      <c r="C21248" t="s">
        <v>11</v>
      </c>
      <c r="D21248" t="s">
        <v>7810</v>
      </c>
      <c r="E21248">
        <v>46</v>
      </c>
      <c r="F21248">
        <v>4.9000000000000004</v>
      </c>
    </row>
    <row r="21249" spans="1:6" x14ac:dyDescent="0.35">
      <c r="A21249" t="s">
        <v>33603</v>
      </c>
      <c r="B21249" t="s">
        <v>21029</v>
      </c>
      <c r="C21249" t="s">
        <v>438</v>
      </c>
      <c r="D21249" t="s">
        <v>7840</v>
      </c>
      <c r="E21249">
        <v>46</v>
      </c>
      <c r="F21249">
        <v>6.6</v>
      </c>
    </row>
    <row r="21250" spans="1:6" x14ac:dyDescent="0.35">
      <c r="A21250" t="s">
        <v>23458</v>
      </c>
      <c r="B21250" t="s">
        <v>23210</v>
      </c>
      <c r="C21250" t="s">
        <v>28</v>
      </c>
      <c r="D21250" t="s">
        <v>7888</v>
      </c>
      <c r="E21250">
        <v>46</v>
      </c>
      <c r="F21250">
        <v>5.7</v>
      </c>
    </row>
    <row r="21251" spans="1:6" x14ac:dyDescent="0.35">
      <c r="A21251" t="s">
        <v>33604</v>
      </c>
      <c r="B21251" t="s">
        <v>22537</v>
      </c>
      <c r="C21251" t="s">
        <v>638</v>
      </c>
      <c r="D21251" t="s">
        <v>7818</v>
      </c>
      <c r="E21251">
        <v>46</v>
      </c>
      <c r="F21251">
        <v>1</v>
      </c>
    </row>
    <row r="21252" spans="1:6" x14ac:dyDescent="0.35">
      <c r="A21252" t="s">
        <v>33605</v>
      </c>
      <c r="B21252" t="s">
        <v>4812</v>
      </c>
      <c r="C21252" t="s">
        <v>58</v>
      </c>
      <c r="D21252" t="s">
        <v>7821</v>
      </c>
      <c r="E21252">
        <v>46</v>
      </c>
      <c r="F21252">
        <v>7.2</v>
      </c>
    </row>
    <row r="21253" spans="1:6" x14ac:dyDescent="0.35">
      <c r="A21253" t="s">
        <v>33606</v>
      </c>
      <c r="B21253" t="s">
        <v>23459</v>
      </c>
      <c r="C21253" t="s">
        <v>58</v>
      </c>
      <c r="D21253" t="s">
        <v>7861</v>
      </c>
      <c r="E21253">
        <v>46</v>
      </c>
      <c r="F21253">
        <v>7.6</v>
      </c>
    </row>
    <row r="21254" spans="1:6" x14ac:dyDescent="0.35">
      <c r="A21254" t="s">
        <v>5206</v>
      </c>
      <c r="B21254" t="s">
        <v>3604</v>
      </c>
      <c r="C21254" t="s">
        <v>58</v>
      </c>
      <c r="D21254" t="s">
        <v>8594</v>
      </c>
      <c r="E21254">
        <v>46</v>
      </c>
      <c r="F21254">
        <v>6</v>
      </c>
    </row>
    <row r="21255" spans="1:6" x14ac:dyDescent="0.35">
      <c r="A21255" t="s">
        <v>33607</v>
      </c>
      <c r="B21255" t="s">
        <v>23460</v>
      </c>
      <c r="C21255" t="s">
        <v>666</v>
      </c>
      <c r="D21255" t="s">
        <v>8281</v>
      </c>
      <c r="E21255">
        <v>46</v>
      </c>
      <c r="F21255">
        <v>4.0999999999999996</v>
      </c>
    </row>
    <row r="21256" spans="1:6" x14ac:dyDescent="0.35">
      <c r="A21256" t="s">
        <v>23461</v>
      </c>
      <c r="B21256" t="s">
        <v>23462</v>
      </c>
      <c r="C21256" t="s">
        <v>40</v>
      </c>
      <c r="D21256" t="s">
        <v>7997</v>
      </c>
      <c r="E21256">
        <v>46</v>
      </c>
      <c r="F21256">
        <v>7.4</v>
      </c>
    </row>
    <row r="21257" spans="1:6" x14ac:dyDescent="0.35">
      <c r="A21257" t="s">
        <v>33608</v>
      </c>
      <c r="B21257" t="s">
        <v>23463</v>
      </c>
      <c r="C21257" t="s">
        <v>94</v>
      </c>
      <c r="D21257" t="s">
        <v>7843</v>
      </c>
      <c r="E21257">
        <v>46</v>
      </c>
      <c r="F21257">
        <v>3.3</v>
      </c>
    </row>
    <row r="21258" spans="1:6" x14ac:dyDescent="0.35">
      <c r="A21258" t="s">
        <v>6710</v>
      </c>
      <c r="B21258" t="s">
        <v>6711</v>
      </c>
      <c r="C21258" t="s">
        <v>331</v>
      </c>
      <c r="D21258" t="s">
        <v>7790</v>
      </c>
      <c r="E21258">
        <v>46</v>
      </c>
      <c r="F21258">
        <v>5.8</v>
      </c>
    </row>
    <row r="21259" spans="1:6" x14ac:dyDescent="0.35">
      <c r="A21259" t="s">
        <v>6710</v>
      </c>
      <c r="B21259" t="s">
        <v>6711</v>
      </c>
      <c r="C21259" t="s">
        <v>331</v>
      </c>
      <c r="D21259" t="s">
        <v>7790</v>
      </c>
      <c r="E21259">
        <v>46</v>
      </c>
      <c r="F21259">
        <v>5.8</v>
      </c>
    </row>
    <row r="21260" spans="1:6" x14ac:dyDescent="0.35">
      <c r="A21260" t="s">
        <v>33609</v>
      </c>
      <c r="B21260" t="s">
        <v>6654</v>
      </c>
      <c r="C21260" t="s">
        <v>11</v>
      </c>
      <c r="D21260" t="s">
        <v>9530</v>
      </c>
      <c r="E21260">
        <v>46</v>
      </c>
      <c r="F21260">
        <v>8</v>
      </c>
    </row>
    <row r="21261" spans="1:6" x14ac:dyDescent="0.35">
      <c r="A21261" t="s">
        <v>33610</v>
      </c>
      <c r="B21261" t="s">
        <v>23464</v>
      </c>
      <c r="C21261" t="s">
        <v>19</v>
      </c>
      <c r="D21261" t="s">
        <v>7921</v>
      </c>
      <c r="E21261">
        <v>46</v>
      </c>
      <c r="F21261">
        <v>5</v>
      </c>
    </row>
    <row r="21262" spans="1:6" x14ac:dyDescent="0.35">
      <c r="A21262" t="s">
        <v>23465</v>
      </c>
      <c r="B21262" t="s">
        <v>19789</v>
      </c>
      <c r="C21262" t="s">
        <v>7806</v>
      </c>
      <c r="D21262" t="s">
        <v>7900</v>
      </c>
      <c r="E21262">
        <v>46</v>
      </c>
      <c r="F21262">
        <v>5.6</v>
      </c>
    </row>
    <row r="21263" spans="1:6" x14ac:dyDescent="0.35">
      <c r="A21263" t="s">
        <v>23466</v>
      </c>
      <c r="B21263" t="s">
        <v>23467</v>
      </c>
      <c r="C21263" t="s">
        <v>638</v>
      </c>
      <c r="D21263" t="s">
        <v>8229</v>
      </c>
      <c r="E21263">
        <v>46</v>
      </c>
      <c r="F21263">
        <v>6.8</v>
      </c>
    </row>
    <row r="21264" spans="1:6" x14ac:dyDescent="0.35">
      <c r="A21264" t="s">
        <v>23468</v>
      </c>
      <c r="B21264" t="s">
        <v>9307</v>
      </c>
      <c r="C21264" t="s">
        <v>173</v>
      </c>
      <c r="D21264" t="s">
        <v>7793</v>
      </c>
      <c r="E21264">
        <v>46</v>
      </c>
      <c r="F21264">
        <v>8.6999999999999993</v>
      </c>
    </row>
    <row r="21265" spans="1:6" x14ac:dyDescent="0.35">
      <c r="A21265" t="s">
        <v>33611</v>
      </c>
      <c r="B21265" t="s">
        <v>23294</v>
      </c>
      <c r="C21265" t="s">
        <v>28</v>
      </c>
      <c r="D21265" t="s">
        <v>8001</v>
      </c>
      <c r="E21265">
        <v>46</v>
      </c>
      <c r="F21265">
        <v>7.6</v>
      </c>
    </row>
    <row r="21266" spans="1:6" x14ac:dyDescent="0.35">
      <c r="A21266" t="s">
        <v>33612</v>
      </c>
      <c r="B21266" t="s">
        <v>23469</v>
      </c>
      <c r="C21266" t="s">
        <v>666</v>
      </c>
      <c r="D21266" t="s">
        <v>8146</v>
      </c>
      <c r="E21266">
        <v>46</v>
      </c>
      <c r="F21266">
        <v>6.9</v>
      </c>
    </row>
    <row r="21267" spans="1:6" x14ac:dyDescent="0.35">
      <c r="A21267" t="s">
        <v>6214</v>
      </c>
      <c r="B21267" t="s">
        <v>6215</v>
      </c>
      <c r="C21267" t="s">
        <v>11</v>
      </c>
      <c r="D21267" t="s">
        <v>8229</v>
      </c>
      <c r="E21267">
        <v>46</v>
      </c>
      <c r="F21267">
        <v>6.7</v>
      </c>
    </row>
    <row r="21268" spans="1:6" x14ac:dyDescent="0.35">
      <c r="A21268" t="s">
        <v>23470</v>
      </c>
      <c r="B21268" t="s">
        <v>23367</v>
      </c>
      <c r="C21268" t="s">
        <v>884</v>
      </c>
      <c r="D21268" t="s">
        <v>7793</v>
      </c>
      <c r="E21268">
        <v>46</v>
      </c>
      <c r="F21268">
        <v>3.2</v>
      </c>
    </row>
    <row r="21269" spans="1:6" x14ac:dyDescent="0.35">
      <c r="A21269" t="s">
        <v>23471</v>
      </c>
      <c r="B21269" t="s">
        <v>23472</v>
      </c>
      <c r="C21269" t="s">
        <v>58</v>
      </c>
      <c r="D21269" t="s">
        <v>11465</v>
      </c>
      <c r="E21269">
        <v>46</v>
      </c>
      <c r="F21269">
        <v>8</v>
      </c>
    </row>
    <row r="21270" spans="1:6" x14ac:dyDescent="0.35">
      <c r="A21270" t="s">
        <v>23473</v>
      </c>
      <c r="B21270" t="s">
        <v>23474</v>
      </c>
      <c r="C21270" t="s">
        <v>94</v>
      </c>
      <c r="D21270" t="s">
        <v>8104</v>
      </c>
      <c r="E21270">
        <v>46</v>
      </c>
      <c r="F21270">
        <v>4.8</v>
      </c>
    </row>
    <row r="21271" spans="1:6" x14ac:dyDescent="0.35">
      <c r="A21271" t="s">
        <v>33613</v>
      </c>
      <c r="B21271" t="s">
        <v>4544</v>
      </c>
      <c r="C21271" t="s">
        <v>331</v>
      </c>
      <c r="D21271" t="s">
        <v>7821</v>
      </c>
      <c r="E21271">
        <v>46</v>
      </c>
      <c r="F21271">
        <v>8.5</v>
      </c>
    </row>
    <row r="21272" spans="1:6" x14ac:dyDescent="0.35">
      <c r="A21272" t="s">
        <v>33614</v>
      </c>
      <c r="B21272" t="s">
        <v>23475</v>
      </c>
      <c r="C21272" t="s">
        <v>19</v>
      </c>
      <c r="D21272" t="s">
        <v>7793</v>
      </c>
      <c r="E21272">
        <v>46</v>
      </c>
      <c r="F21272">
        <v>6.4</v>
      </c>
    </row>
    <row r="21273" spans="1:6" x14ac:dyDescent="0.35">
      <c r="A21273" t="s">
        <v>4150</v>
      </c>
      <c r="B21273" t="s">
        <v>4151</v>
      </c>
      <c r="C21273" t="s">
        <v>37</v>
      </c>
      <c r="D21273" t="s">
        <v>9064</v>
      </c>
      <c r="E21273">
        <v>46</v>
      </c>
      <c r="F21273">
        <v>5.0999999999999996</v>
      </c>
    </row>
    <row r="21274" spans="1:6" x14ac:dyDescent="0.35">
      <c r="A21274" t="s">
        <v>33615</v>
      </c>
      <c r="B21274" t="s">
        <v>6777</v>
      </c>
      <c r="C21274" t="s">
        <v>19</v>
      </c>
      <c r="D21274" t="s">
        <v>7821</v>
      </c>
      <c r="E21274">
        <v>46</v>
      </c>
      <c r="F21274">
        <v>3.6</v>
      </c>
    </row>
    <row r="21275" spans="1:6" x14ac:dyDescent="0.35">
      <c r="A21275" t="s">
        <v>33616</v>
      </c>
      <c r="B21275" t="s">
        <v>6777</v>
      </c>
      <c r="C21275" t="s">
        <v>28</v>
      </c>
      <c r="D21275" t="s">
        <v>7821</v>
      </c>
      <c r="E21275">
        <v>46</v>
      </c>
      <c r="F21275">
        <v>3.6</v>
      </c>
    </row>
    <row r="21276" spans="1:6" x14ac:dyDescent="0.35">
      <c r="A21276" t="s">
        <v>33617</v>
      </c>
      <c r="B21276" t="s">
        <v>3092</v>
      </c>
      <c r="C21276" t="s">
        <v>58</v>
      </c>
      <c r="D21276" t="s">
        <v>8146</v>
      </c>
      <c r="E21276">
        <v>46</v>
      </c>
      <c r="F21276">
        <v>7.1</v>
      </c>
    </row>
    <row r="21277" spans="1:6" x14ac:dyDescent="0.35">
      <c r="A21277" t="s">
        <v>23476</v>
      </c>
      <c r="B21277" t="s">
        <v>2236</v>
      </c>
      <c r="C21277" t="s">
        <v>40</v>
      </c>
      <c r="D21277" t="s">
        <v>8104</v>
      </c>
      <c r="E21277">
        <v>46</v>
      </c>
      <c r="F21277">
        <v>7.6</v>
      </c>
    </row>
    <row r="21278" spans="1:6" x14ac:dyDescent="0.35">
      <c r="A21278" t="s">
        <v>23477</v>
      </c>
      <c r="B21278" t="s">
        <v>23478</v>
      </c>
      <c r="C21278" t="s">
        <v>11</v>
      </c>
      <c r="D21278" t="s">
        <v>8223</v>
      </c>
      <c r="E21278">
        <v>46</v>
      </c>
      <c r="F21278">
        <v>9</v>
      </c>
    </row>
    <row r="21279" spans="1:6" x14ac:dyDescent="0.35">
      <c r="A21279" t="s">
        <v>33618</v>
      </c>
      <c r="B21279" t="s">
        <v>6826</v>
      </c>
      <c r="C21279" t="s">
        <v>331</v>
      </c>
      <c r="D21279" t="s">
        <v>7821</v>
      </c>
      <c r="E21279">
        <v>46</v>
      </c>
      <c r="F21279">
        <v>7.7</v>
      </c>
    </row>
    <row r="21280" spans="1:6" x14ac:dyDescent="0.35">
      <c r="A21280" t="s">
        <v>6100</v>
      </c>
      <c r="B21280" t="s">
        <v>3762</v>
      </c>
      <c r="C21280" t="s">
        <v>58</v>
      </c>
      <c r="D21280" t="s">
        <v>7915</v>
      </c>
      <c r="E21280">
        <v>46</v>
      </c>
      <c r="F21280">
        <v>5.5</v>
      </c>
    </row>
    <row r="21281" spans="1:6" x14ac:dyDescent="0.35">
      <c r="A21281" t="s">
        <v>6069</v>
      </c>
      <c r="B21281" t="s">
        <v>6070</v>
      </c>
      <c r="C21281" t="s">
        <v>11</v>
      </c>
      <c r="D21281" t="s">
        <v>7790</v>
      </c>
      <c r="E21281">
        <v>46</v>
      </c>
      <c r="F21281">
        <v>5.2</v>
      </c>
    </row>
    <row r="21282" spans="1:6" x14ac:dyDescent="0.35">
      <c r="A21282" t="s">
        <v>2964</v>
      </c>
      <c r="B21282" t="s">
        <v>23479</v>
      </c>
      <c r="C21282" t="s">
        <v>53</v>
      </c>
      <c r="D21282" t="s">
        <v>7818</v>
      </c>
      <c r="E21282">
        <v>46</v>
      </c>
      <c r="F21282">
        <v>5.8</v>
      </c>
    </row>
    <row r="21283" spans="1:6" x14ac:dyDescent="0.35">
      <c r="A21283" t="s">
        <v>33619</v>
      </c>
      <c r="B21283" t="s">
        <v>23480</v>
      </c>
      <c r="C21283" t="s">
        <v>11</v>
      </c>
      <c r="D21283" t="s">
        <v>8146</v>
      </c>
      <c r="E21283">
        <v>46</v>
      </c>
      <c r="F21283">
        <v>6.3</v>
      </c>
    </row>
    <row r="21284" spans="1:6" x14ac:dyDescent="0.35">
      <c r="A21284" t="s">
        <v>33620</v>
      </c>
      <c r="B21284" t="s">
        <v>23481</v>
      </c>
      <c r="C21284" t="s">
        <v>11</v>
      </c>
      <c r="D21284" t="s">
        <v>7800</v>
      </c>
      <c r="E21284">
        <v>46</v>
      </c>
      <c r="F21284">
        <v>5.3</v>
      </c>
    </row>
    <row r="21285" spans="1:6" x14ac:dyDescent="0.35">
      <c r="A21285" t="s">
        <v>5926</v>
      </c>
      <c r="B21285" t="s">
        <v>5927</v>
      </c>
      <c r="C21285" t="s">
        <v>94</v>
      </c>
      <c r="D21285" t="s">
        <v>7786</v>
      </c>
      <c r="E21285">
        <v>46</v>
      </c>
      <c r="F21285">
        <v>7.8</v>
      </c>
    </row>
    <row r="21286" spans="1:6" x14ac:dyDescent="0.35">
      <c r="A21286" t="s">
        <v>33621</v>
      </c>
      <c r="B21286" t="s">
        <v>1717</v>
      </c>
      <c r="C21286" t="s">
        <v>40</v>
      </c>
      <c r="D21286" t="s">
        <v>7821</v>
      </c>
      <c r="E21286">
        <v>46</v>
      </c>
      <c r="F21286">
        <v>6.1</v>
      </c>
    </row>
    <row r="21287" spans="1:6" x14ac:dyDescent="0.35">
      <c r="A21287" t="s">
        <v>23482</v>
      </c>
      <c r="B21287" t="s">
        <v>23483</v>
      </c>
      <c r="C21287" t="s">
        <v>40</v>
      </c>
      <c r="D21287" t="s">
        <v>7921</v>
      </c>
      <c r="E21287">
        <v>46</v>
      </c>
      <c r="F21287">
        <v>8.4</v>
      </c>
    </row>
    <row r="21288" spans="1:6" x14ac:dyDescent="0.35">
      <c r="A21288" t="s">
        <v>7416</v>
      </c>
      <c r="B21288" t="s">
        <v>7417</v>
      </c>
      <c r="C21288" t="s">
        <v>40</v>
      </c>
      <c r="D21288" t="s">
        <v>7793</v>
      </c>
      <c r="E21288">
        <v>46</v>
      </c>
      <c r="F21288">
        <v>5.7</v>
      </c>
    </row>
    <row r="21289" spans="1:6" x14ac:dyDescent="0.35">
      <c r="A21289" t="s">
        <v>4012</v>
      </c>
      <c r="B21289" t="s">
        <v>4013</v>
      </c>
      <c r="C21289" t="s">
        <v>53</v>
      </c>
      <c r="D21289" t="s">
        <v>11019</v>
      </c>
      <c r="E21289">
        <v>46</v>
      </c>
      <c r="F21289">
        <v>3.2</v>
      </c>
    </row>
    <row r="21290" spans="1:6" x14ac:dyDescent="0.35">
      <c r="A21290" t="s">
        <v>33622</v>
      </c>
      <c r="B21290" t="s">
        <v>22298</v>
      </c>
      <c r="C21290" t="s">
        <v>28</v>
      </c>
      <c r="D21290" t="s">
        <v>7783</v>
      </c>
      <c r="E21290">
        <v>46</v>
      </c>
      <c r="F21290">
        <v>5.2</v>
      </c>
    </row>
    <row r="21291" spans="1:6" x14ac:dyDescent="0.35">
      <c r="A21291" t="s">
        <v>2531</v>
      </c>
      <c r="B21291" t="s">
        <v>2241</v>
      </c>
      <c r="C21291" t="s">
        <v>53</v>
      </c>
      <c r="D21291" t="s">
        <v>7821</v>
      </c>
      <c r="E21291">
        <v>46</v>
      </c>
      <c r="F21291">
        <v>5.5</v>
      </c>
    </row>
    <row r="21292" spans="1:6" x14ac:dyDescent="0.35">
      <c r="A21292" t="s">
        <v>33623</v>
      </c>
      <c r="B21292" t="s">
        <v>23484</v>
      </c>
      <c r="C21292" t="s">
        <v>40</v>
      </c>
      <c r="D21292" t="s">
        <v>7921</v>
      </c>
      <c r="E21292">
        <v>46</v>
      </c>
      <c r="F21292">
        <v>4.5999999999999996</v>
      </c>
    </row>
    <row r="21293" spans="1:6" x14ac:dyDescent="0.35">
      <c r="A21293" t="s">
        <v>33624</v>
      </c>
      <c r="B21293" t="s">
        <v>22735</v>
      </c>
      <c r="C21293" t="s">
        <v>58</v>
      </c>
      <c r="D21293" t="s">
        <v>7783</v>
      </c>
      <c r="E21293">
        <v>46</v>
      </c>
      <c r="F21293">
        <v>6.3</v>
      </c>
    </row>
    <row r="21294" spans="1:6" x14ac:dyDescent="0.35">
      <c r="A21294" t="s">
        <v>23485</v>
      </c>
      <c r="B21294" t="s">
        <v>23486</v>
      </c>
      <c r="C21294" t="s">
        <v>53</v>
      </c>
      <c r="D21294" t="s">
        <v>7815</v>
      </c>
      <c r="E21294">
        <v>46</v>
      </c>
      <c r="F21294">
        <v>8.1999999999999993</v>
      </c>
    </row>
    <row r="21295" spans="1:6" x14ac:dyDescent="0.35">
      <c r="A21295" t="s">
        <v>33625</v>
      </c>
      <c r="B21295" t="s">
        <v>23487</v>
      </c>
      <c r="C21295" t="s">
        <v>58</v>
      </c>
      <c r="D21295" t="s">
        <v>8090</v>
      </c>
      <c r="E21295">
        <v>46</v>
      </c>
      <c r="F21295">
        <v>6.6</v>
      </c>
    </row>
    <row r="21296" spans="1:6" x14ac:dyDescent="0.35">
      <c r="A21296" t="s">
        <v>23488</v>
      </c>
      <c r="B21296" t="s">
        <v>23437</v>
      </c>
      <c r="C21296" t="s">
        <v>11</v>
      </c>
      <c r="D21296" t="s">
        <v>7791</v>
      </c>
      <c r="E21296">
        <v>46</v>
      </c>
      <c r="F21296">
        <v>3</v>
      </c>
    </row>
    <row r="21297" spans="1:6" x14ac:dyDescent="0.35">
      <c r="A21297" t="s">
        <v>33626</v>
      </c>
      <c r="B21297" t="s">
        <v>23489</v>
      </c>
      <c r="C21297" t="s">
        <v>37</v>
      </c>
      <c r="D21297" t="s">
        <v>8001</v>
      </c>
      <c r="E21297">
        <v>46</v>
      </c>
      <c r="F21297">
        <v>6</v>
      </c>
    </row>
    <row r="21298" spans="1:6" x14ac:dyDescent="0.35">
      <c r="A21298" t="s">
        <v>5849</v>
      </c>
      <c r="B21298" t="s">
        <v>5562</v>
      </c>
      <c r="C21298" t="s">
        <v>11</v>
      </c>
      <c r="D21298" t="s">
        <v>11300</v>
      </c>
      <c r="E21298">
        <v>46</v>
      </c>
      <c r="F21298">
        <v>6.5</v>
      </c>
    </row>
    <row r="21299" spans="1:6" x14ac:dyDescent="0.35">
      <c r="A21299" t="s">
        <v>2777</v>
      </c>
      <c r="B21299" t="s">
        <v>2778</v>
      </c>
      <c r="C21299" t="s">
        <v>53</v>
      </c>
      <c r="D21299" t="s">
        <v>12407</v>
      </c>
      <c r="E21299">
        <v>46</v>
      </c>
      <c r="F21299">
        <v>7</v>
      </c>
    </row>
    <row r="21300" spans="1:6" x14ac:dyDescent="0.35">
      <c r="A21300" t="s">
        <v>33627</v>
      </c>
      <c r="B21300" t="s">
        <v>18654</v>
      </c>
      <c r="C21300" t="s">
        <v>28</v>
      </c>
      <c r="D21300" t="s">
        <v>8090</v>
      </c>
      <c r="E21300">
        <v>46</v>
      </c>
      <c r="F21300">
        <v>7</v>
      </c>
    </row>
    <row r="21301" spans="1:6" x14ac:dyDescent="0.35">
      <c r="A21301" t="s">
        <v>23490</v>
      </c>
      <c r="B21301" t="s">
        <v>23491</v>
      </c>
      <c r="C21301" t="s">
        <v>40</v>
      </c>
      <c r="D21301" t="s">
        <v>7783</v>
      </c>
      <c r="E21301">
        <v>46</v>
      </c>
      <c r="F21301">
        <v>4</v>
      </c>
    </row>
    <row r="21302" spans="1:6" x14ac:dyDescent="0.35">
      <c r="A21302" t="s">
        <v>33628</v>
      </c>
      <c r="B21302" t="s">
        <v>22484</v>
      </c>
      <c r="C21302" t="s">
        <v>19</v>
      </c>
      <c r="D21302" t="s">
        <v>7810</v>
      </c>
      <c r="E21302">
        <v>46</v>
      </c>
      <c r="F21302">
        <v>6.6</v>
      </c>
    </row>
    <row r="21303" spans="1:6" x14ac:dyDescent="0.35">
      <c r="A21303" t="s">
        <v>5937</v>
      </c>
      <c r="B21303" t="s">
        <v>5938</v>
      </c>
      <c r="C21303" t="s">
        <v>11</v>
      </c>
      <c r="D21303" t="s">
        <v>8229</v>
      </c>
      <c r="E21303">
        <v>46</v>
      </c>
      <c r="F21303">
        <v>8.9</v>
      </c>
    </row>
    <row r="21304" spans="1:6" x14ac:dyDescent="0.35">
      <c r="A21304" t="s">
        <v>3751</v>
      </c>
      <c r="B21304" t="s">
        <v>3424</v>
      </c>
      <c r="C21304" t="s">
        <v>11</v>
      </c>
      <c r="D21304" t="s">
        <v>7793</v>
      </c>
      <c r="E21304">
        <v>45</v>
      </c>
      <c r="F21304">
        <v>4.5</v>
      </c>
    </row>
    <row r="21305" spans="1:6" x14ac:dyDescent="0.35">
      <c r="A21305" t="s">
        <v>4434</v>
      </c>
      <c r="B21305" t="s">
        <v>4435</v>
      </c>
      <c r="C21305" t="s">
        <v>19</v>
      </c>
      <c r="D21305" t="s">
        <v>7823</v>
      </c>
      <c r="E21305">
        <v>45</v>
      </c>
      <c r="F21305">
        <v>5.6</v>
      </c>
    </row>
    <row r="21306" spans="1:6" x14ac:dyDescent="0.35">
      <c r="A21306" t="s">
        <v>33629</v>
      </c>
      <c r="B21306" t="s">
        <v>1753</v>
      </c>
      <c r="C21306" t="s">
        <v>40</v>
      </c>
      <c r="D21306" t="s">
        <v>7793</v>
      </c>
      <c r="E21306">
        <v>45</v>
      </c>
      <c r="F21306">
        <v>3.9</v>
      </c>
    </row>
    <row r="21307" spans="1:6" x14ac:dyDescent="0.35">
      <c r="A21307" t="s">
        <v>3308</v>
      </c>
      <c r="B21307" t="s">
        <v>3309</v>
      </c>
      <c r="C21307" t="s">
        <v>53</v>
      </c>
      <c r="D21307" t="s">
        <v>8003</v>
      </c>
      <c r="E21307">
        <v>45</v>
      </c>
      <c r="F21307">
        <v>4.5999999999999996</v>
      </c>
    </row>
    <row r="21308" spans="1:6" x14ac:dyDescent="0.35">
      <c r="A21308" t="s">
        <v>3866</v>
      </c>
      <c r="B21308" t="s">
        <v>3867</v>
      </c>
      <c r="C21308" t="s">
        <v>19</v>
      </c>
      <c r="D21308" t="s">
        <v>7793</v>
      </c>
      <c r="E21308">
        <v>45</v>
      </c>
      <c r="F21308">
        <v>4.9000000000000004</v>
      </c>
    </row>
    <row r="21309" spans="1:6" x14ac:dyDescent="0.35">
      <c r="A21309" t="s">
        <v>33630</v>
      </c>
      <c r="B21309" t="s">
        <v>5364</v>
      </c>
      <c r="C21309" t="s">
        <v>58</v>
      </c>
      <c r="D21309" t="s">
        <v>7818</v>
      </c>
      <c r="E21309">
        <v>45</v>
      </c>
      <c r="F21309">
        <v>4</v>
      </c>
    </row>
    <row r="21310" spans="1:6" x14ac:dyDescent="0.35">
      <c r="A21310" t="s">
        <v>33631</v>
      </c>
      <c r="B21310" t="s">
        <v>6580</v>
      </c>
      <c r="C21310" t="s">
        <v>19</v>
      </c>
      <c r="D21310" t="s">
        <v>7840</v>
      </c>
      <c r="E21310">
        <v>45</v>
      </c>
      <c r="F21310">
        <v>5.7</v>
      </c>
    </row>
    <row r="21311" spans="1:6" x14ac:dyDescent="0.35">
      <c r="A21311" t="s">
        <v>33632</v>
      </c>
      <c r="B21311" t="s">
        <v>3705</v>
      </c>
      <c r="C21311" t="s">
        <v>37</v>
      </c>
      <c r="D21311" t="s">
        <v>7793</v>
      </c>
      <c r="E21311">
        <v>45</v>
      </c>
      <c r="F21311">
        <v>5.6</v>
      </c>
    </row>
    <row r="21312" spans="1:6" x14ac:dyDescent="0.35">
      <c r="A21312" t="s">
        <v>33633</v>
      </c>
      <c r="B21312" t="s">
        <v>21544</v>
      </c>
      <c r="C21312" t="s">
        <v>331</v>
      </c>
      <c r="D21312" t="s">
        <v>7821</v>
      </c>
      <c r="E21312">
        <v>45</v>
      </c>
      <c r="F21312">
        <v>6.1</v>
      </c>
    </row>
    <row r="21313" spans="1:6" x14ac:dyDescent="0.35">
      <c r="A21313" t="s">
        <v>33634</v>
      </c>
      <c r="B21313" t="s">
        <v>2634</v>
      </c>
      <c r="C21313" t="s">
        <v>94</v>
      </c>
      <c r="D21313" t="s">
        <v>7800</v>
      </c>
      <c r="E21313">
        <v>45</v>
      </c>
      <c r="F21313">
        <v>6.2</v>
      </c>
    </row>
    <row r="21314" spans="1:6" x14ac:dyDescent="0.35">
      <c r="A21314" t="s">
        <v>7179</v>
      </c>
      <c r="B21314" t="s">
        <v>7180</v>
      </c>
      <c r="C21314" t="s">
        <v>53</v>
      </c>
      <c r="D21314" t="s">
        <v>7815</v>
      </c>
      <c r="E21314">
        <v>45</v>
      </c>
      <c r="F21314">
        <v>7</v>
      </c>
    </row>
    <row r="21315" spans="1:6" x14ac:dyDescent="0.35">
      <c r="A21315" t="s">
        <v>23492</v>
      </c>
      <c r="B21315" t="s">
        <v>23493</v>
      </c>
      <c r="C21315" t="s">
        <v>40</v>
      </c>
      <c r="D21315" t="s">
        <v>7823</v>
      </c>
      <c r="E21315">
        <v>45</v>
      </c>
      <c r="F21315">
        <v>4.9000000000000004</v>
      </c>
    </row>
    <row r="21316" spans="1:6" x14ac:dyDescent="0.35">
      <c r="A21316" t="s">
        <v>33635</v>
      </c>
      <c r="B21316" t="s">
        <v>23494</v>
      </c>
      <c r="C21316" t="s">
        <v>11</v>
      </c>
      <c r="D21316" t="s">
        <v>8057</v>
      </c>
      <c r="E21316">
        <v>45</v>
      </c>
      <c r="F21316">
        <v>5.8</v>
      </c>
    </row>
    <row r="21317" spans="1:6" x14ac:dyDescent="0.35">
      <c r="A21317" t="s">
        <v>33636</v>
      </c>
      <c r="B21317" t="s">
        <v>23495</v>
      </c>
      <c r="C21317" t="s">
        <v>40</v>
      </c>
      <c r="D21317" t="s">
        <v>7810</v>
      </c>
      <c r="E21317">
        <v>45</v>
      </c>
      <c r="F21317">
        <v>6.5</v>
      </c>
    </row>
    <row r="21318" spans="1:6" x14ac:dyDescent="0.35">
      <c r="A21318" t="s">
        <v>7061</v>
      </c>
      <c r="B21318" t="s">
        <v>7062</v>
      </c>
      <c r="C21318" t="s">
        <v>173</v>
      </c>
      <c r="D21318" t="s">
        <v>7840</v>
      </c>
      <c r="E21318">
        <v>45</v>
      </c>
      <c r="F21318">
        <v>5.7</v>
      </c>
    </row>
    <row r="21319" spans="1:6" x14ac:dyDescent="0.35">
      <c r="A21319" t="s">
        <v>33637</v>
      </c>
      <c r="B21319" t="s">
        <v>3115</v>
      </c>
      <c r="C21319" t="s">
        <v>11</v>
      </c>
      <c r="D21319" t="s">
        <v>7821</v>
      </c>
      <c r="E21319">
        <v>45</v>
      </c>
      <c r="F21319">
        <v>6.6</v>
      </c>
    </row>
    <row r="21320" spans="1:6" x14ac:dyDescent="0.35">
      <c r="A21320" t="s">
        <v>33638</v>
      </c>
      <c r="B21320" t="s">
        <v>5902</v>
      </c>
      <c r="C21320" t="s">
        <v>94</v>
      </c>
      <c r="D21320" t="s">
        <v>7888</v>
      </c>
      <c r="E21320">
        <v>45</v>
      </c>
      <c r="F21320">
        <v>7.6</v>
      </c>
    </row>
    <row r="21321" spans="1:6" x14ac:dyDescent="0.35">
      <c r="A21321" t="s">
        <v>23496</v>
      </c>
      <c r="B21321" t="s">
        <v>23133</v>
      </c>
      <c r="C21321" t="s">
        <v>19</v>
      </c>
      <c r="D21321" t="s">
        <v>7783</v>
      </c>
      <c r="E21321">
        <v>45</v>
      </c>
      <c r="F21321">
        <v>5.7</v>
      </c>
    </row>
    <row r="21322" spans="1:6" x14ac:dyDescent="0.35">
      <c r="A21322" t="s">
        <v>33639</v>
      </c>
      <c r="B21322" t="s">
        <v>23497</v>
      </c>
      <c r="C21322" t="s">
        <v>11</v>
      </c>
      <c r="D21322" t="s">
        <v>7821</v>
      </c>
      <c r="E21322">
        <v>45</v>
      </c>
      <c r="F21322">
        <v>3.4</v>
      </c>
    </row>
    <row r="21323" spans="1:6" x14ac:dyDescent="0.35">
      <c r="A21323" t="s">
        <v>33640</v>
      </c>
      <c r="B21323" t="s">
        <v>3496</v>
      </c>
      <c r="C21323" t="s">
        <v>11</v>
      </c>
      <c r="D21323" t="s">
        <v>8146</v>
      </c>
      <c r="E21323">
        <v>45</v>
      </c>
      <c r="F21323">
        <v>4.5</v>
      </c>
    </row>
    <row r="21324" spans="1:6" x14ac:dyDescent="0.35">
      <c r="A21324" t="s">
        <v>33641</v>
      </c>
      <c r="B21324" t="s">
        <v>23498</v>
      </c>
      <c r="C21324" t="s">
        <v>40</v>
      </c>
      <c r="D21324" t="s">
        <v>8240</v>
      </c>
      <c r="E21324">
        <v>45</v>
      </c>
      <c r="F21324">
        <v>8.4</v>
      </c>
    </row>
    <row r="21325" spans="1:6" x14ac:dyDescent="0.35">
      <c r="A21325" t="s">
        <v>2914</v>
      </c>
      <c r="B21325" t="s">
        <v>2915</v>
      </c>
      <c r="C21325" t="s">
        <v>37</v>
      </c>
      <c r="D21325" t="s">
        <v>7843</v>
      </c>
      <c r="E21325">
        <v>45</v>
      </c>
      <c r="F21325">
        <v>6.7</v>
      </c>
    </row>
    <row r="21326" spans="1:6" x14ac:dyDescent="0.35">
      <c r="A21326" t="s">
        <v>23499</v>
      </c>
      <c r="B21326" t="s">
        <v>23500</v>
      </c>
      <c r="C21326" t="s">
        <v>40</v>
      </c>
      <c r="D21326" t="s">
        <v>7786</v>
      </c>
      <c r="E21326">
        <v>45</v>
      </c>
      <c r="F21326">
        <v>5.4</v>
      </c>
    </row>
    <row r="21327" spans="1:6" x14ac:dyDescent="0.35">
      <c r="A21327" t="s">
        <v>23501</v>
      </c>
      <c r="B21327" t="s">
        <v>22040</v>
      </c>
      <c r="C21327" t="s">
        <v>19</v>
      </c>
      <c r="D21327" t="s">
        <v>7800</v>
      </c>
      <c r="E21327">
        <v>45</v>
      </c>
      <c r="F21327">
        <v>5.6</v>
      </c>
    </row>
    <row r="21328" spans="1:6" x14ac:dyDescent="0.35">
      <c r="A21328" t="s">
        <v>33642</v>
      </c>
      <c r="B21328" t="s">
        <v>22544</v>
      </c>
      <c r="C21328" t="s">
        <v>11</v>
      </c>
      <c r="D21328" t="s">
        <v>7821</v>
      </c>
      <c r="E21328">
        <v>45</v>
      </c>
      <c r="F21328">
        <v>4.8</v>
      </c>
    </row>
    <row r="21329" spans="1:6" x14ac:dyDescent="0.35">
      <c r="A21329" t="s">
        <v>33643</v>
      </c>
      <c r="B21329" t="s">
        <v>5564</v>
      </c>
      <c r="C21329" t="s">
        <v>11</v>
      </c>
      <c r="D21329" t="s">
        <v>8177</v>
      </c>
      <c r="E21329">
        <v>45</v>
      </c>
      <c r="F21329">
        <v>4.5999999999999996</v>
      </c>
    </row>
    <row r="21330" spans="1:6" x14ac:dyDescent="0.35">
      <c r="A21330" t="s">
        <v>23502</v>
      </c>
      <c r="B21330" t="s">
        <v>23289</v>
      </c>
      <c r="C21330" t="s">
        <v>40</v>
      </c>
      <c r="D21330" t="s">
        <v>7856</v>
      </c>
      <c r="E21330">
        <v>45</v>
      </c>
      <c r="F21330">
        <v>6.2</v>
      </c>
    </row>
    <row r="21331" spans="1:6" x14ac:dyDescent="0.35">
      <c r="A21331" t="s">
        <v>23503</v>
      </c>
      <c r="B21331" t="s">
        <v>23226</v>
      </c>
      <c r="C21331" t="s">
        <v>638</v>
      </c>
      <c r="D21331" t="s">
        <v>7997</v>
      </c>
      <c r="E21331">
        <v>45</v>
      </c>
      <c r="F21331">
        <v>5.4</v>
      </c>
    </row>
    <row r="21332" spans="1:6" x14ac:dyDescent="0.35">
      <c r="A21332" t="s">
        <v>33644</v>
      </c>
      <c r="B21332" t="s">
        <v>23504</v>
      </c>
      <c r="C21332" t="s">
        <v>53</v>
      </c>
      <c r="D21332" t="s">
        <v>7821</v>
      </c>
      <c r="E21332">
        <v>45</v>
      </c>
      <c r="F21332">
        <v>5.3</v>
      </c>
    </row>
    <row r="21333" spans="1:6" x14ac:dyDescent="0.35">
      <c r="A21333" t="s">
        <v>23505</v>
      </c>
      <c r="B21333" t="s">
        <v>20170</v>
      </c>
      <c r="C21333" t="s">
        <v>19</v>
      </c>
      <c r="D21333" t="s">
        <v>8057</v>
      </c>
      <c r="E21333">
        <v>45</v>
      </c>
      <c r="F21333">
        <v>7.7</v>
      </c>
    </row>
    <row r="21334" spans="1:6" x14ac:dyDescent="0.35">
      <c r="A21334" t="s">
        <v>33645</v>
      </c>
      <c r="B21334" t="s">
        <v>6367</v>
      </c>
      <c r="C21334" t="s">
        <v>53</v>
      </c>
      <c r="D21334" t="s">
        <v>7874</v>
      </c>
      <c r="E21334">
        <v>45</v>
      </c>
      <c r="F21334">
        <v>7.5</v>
      </c>
    </row>
    <row r="21335" spans="1:6" x14ac:dyDescent="0.35">
      <c r="A21335" t="s">
        <v>33646</v>
      </c>
      <c r="B21335" t="s">
        <v>23506</v>
      </c>
      <c r="C21335" t="s">
        <v>11</v>
      </c>
      <c r="D21335" t="s">
        <v>8171</v>
      </c>
      <c r="E21335">
        <v>45</v>
      </c>
      <c r="F21335">
        <v>4.8</v>
      </c>
    </row>
    <row r="21336" spans="1:6" x14ac:dyDescent="0.35">
      <c r="A21336" t="s">
        <v>33647</v>
      </c>
      <c r="B21336" t="s">
        <v>5627</v>
      </c>
      <c r="C21336" t="s">
        <v>94</v>
      </c>
      <c r="D21336" t="s">
        <v>7821</v>
      </c>
      <c r="E21336">
        <v>45</v>
      </c>
      <c r="F21336">
        <v>5</v>
      </c>
    </row>
    <row r="21337" spans="1:6" x14ac:dyDescent="0.35">
      <c r="A21337" t="s">
        <v>33648</v>
      </c>
      <c r="B21337" t="s">
        <v>6420</v>
      </c>
      <c r="C21337" t="s">
        <v>28</v>
      </c>
      <c r="D21337" t="s">
        <v>7861</v>
      </c>
      <c r="E21337">
        <v>45</v>
      </c>
      <c r="F21337">
        <v>4.2</v>
      </c>
    </row>
    <row r="21338" spans="1:6" x14ac:dyDescent="0.35">
      <c r="A21338" t="s">
        <v>33649</v>
      </c>
      <c r="B21338" t="s">
        <v>23507</v>
      </c>
      <c r="C21338" t="s">
        <v>11</v>
      </c>
      <c r="D21338" t="s">
        <v>8001</v>
      </c>
      <c r="E21338">
        <v>45</v>
      </c>
      <c r="F21338">
        <v>7.5</v>
      </c>
    </row>
    <row r="21339" spans="1:6" x14ac:dyDescent="0.35">
      <c r="A21339" t="s">
        <v>33650</v>
      </c>
      <c r="B21339" t="s">
        <v>21099</v>
      </c>
      <c r="C21339" t="s">
        <v>40</v>
      </c>
      <c r="D21339" t="s">
        <v>7978</v>
      </c>
      <c r="E21339">
        <v>45</v>
      </c>
      <c r="F21339">
        <v>2.8</v>
      </c>
    </row>
    <row r="21340" spans="1:6" x14ac:dyDescent="0.35">
      <c r="A21340" t="s">
        <v>33651</v>
      </c>
      <c r="B21340" t="s">
        <v>10556</v>
      </c>
      <c r="C21340" t="s">
        <v>94</v>
      </c>
      <c r="D21340" t="s">
        <v>7861</v>
      </c>
      <c r="E21340">
        <v>45</v>
      </c>
      <c r="F21340">
        <v>7.8</v>
      </c>
    </row>
    <row r="21341" spans="1:6" x14ac:dyDescent="0.35">
      <c r="A21341" t="s">
        <v>5500</v>
      </c>
      <c r="B21341" t="s">
        <v>5501</v>
      </c>
      <c r="C21341" t="s">
        <v>37</v>
      </c>
      <c r="D21341" t="s">
        <v>9662</v>
      </c>
      <c r="E21341">
        <v>45</v>
      </c>
      <c r="F21341">
        <v>6</v>
      </c>
    </row>
    <row r="21342" spans="1:6" x14ac:dyDescent="0.35">
      <c r="A21342" t="s">
        <v>4883</v>
      </c>
      <c r="B21342" t="s">
        <v>3947</v>
      </c>
      <c r="C21342" t="s">
        <v>37</v>
      </c>
      <c r="D21342" t="s">
        <v>7793</v>
      </c>
      <c r="E21342">
        <v>45</v>
      </c>
      <c r="F21342">
        <v>3.8</v>
      </c>
    </row>
    <row r="21343" spans="1:6" x14ac:dyDescent="0.35">
      <c r="A21343" t="s">
        <v>23508</v>
      </c>
      <c r="B21343" t="s">
        <v>23509</v>
      </c>
      <c r="C21343" t="s">
        <v>19</v>
      </c>
      <c r="D21343" t="s">
        <v>8223</v>
      </c>
      <c r="E21343">
        <v>45</v>
      </c>
      <c r="F21343">
        <v>5.6</v>
      </c>
    </row>
    <row r="21344" spans="1:6" x14ac:dyDescent="0.35">
      <c r="A21344" t="s">
        <v>3371</v>
      </c>
      <c r="B21344" t="s">
        <v>3372</v>
      </c>
      <c r="C21344" t="s">
        <v>37</v>
      </c>
      <c r="D21344" t="s">
        <v>11465</v>
      </c>
      <c r="E21344">
        <v>45</v>
      </c>
      <c r="F21344">
        <v>4.3</v>
      </c>
    </row>
    <row r="21345" spans="1:6" x14ac:dyDescent="0.35">
      <c r="A21345" t="s">
        <v>23510</v>
      </c>
      <c r="B21345" t="s">
        <v>4512</v>
      </c>
      <c r="C21345" t="s">
        <v>40</v>
      </c>
      <c r="D21345" t="s">
        <v>7978</v>
      </c>
      <c r="E21345">
        <v>45</v>
      </c>
      <c r="F21345">
        <v>6.4</v>
      </c>
    </row>
    <row r="21346" spans="1:6" x14ac:dyDescent="0.35">
      <c r="A21346" t="s">
        <v>33652</v>
      </c>
      <c r="B21346" t="s">
        <v>23511</v>
      </c>
      <c r="C21346" t="s">
        <v>40</v>
      </c>
      <c r="D21346" t="s">
        <v>7856</v>
      </c>
      <c r="E21346">
        <v>45</v>
      </c>
      <c r="F21346">
        <v>5.9</v>
      </c>
    </row>
    <row r="21347" spans="1:6" x14ac:dyDescent="0.35">
      <c r="A21347" t="s">
        <v>6572</v>
      </c>
      <c r="B21347" t="s">
        <v>5196</v>
      </c>
      <c r="C21347" t="s">
        <v>666</v>
      </c>
      <c r="D21347" t="s">
        <v>7800</v>
      </c>
      <c r="E21347">
        <v>45</v>
      </c>
      <c r="F21347">
        <v>6.5</v>
      </c>
    </row>
    <row r="21348" spans="1:6" x14ac:dyDescent="0.35">
      <c r="A21348" t="s">
        <v>5195</v>
      </c>
      <c r="B21348" t="s">
        <v>5196</v>
      </c>
      <c r="C21348" t="s">
        <v>884</v>
      </c>
      <c r="D21348" t="s">
        <v>7800</v>
      </c>
      <c r="E21348">
        <v>45</v>
      </c>
      <c r="F21348">
        <v>6.5</v>
      </c>
    </row>
    <row r="21349" spans="1:6" x14ac:dyDescent="0.35">
      <c r="A21349" t="s">
        <v>33653</v>
      </c>
      <c r="B21349" t="s">
        <v>4656</v>
      </c>
      <c r="C21349" t="s">
        <v>37</v>
      </c>
      <c r="D21349" t="s">
        <v>7823</v>
      </c>
      <c r="E21349">
        <v>45</v>
      </c>
      <c r="F21349">
        <v>5.7</v>
      </c>
    </row>
    <row r="21350" spans="1:6" x14ac:dyDescent="0.35">
      <c r="A21350" t="s">
        <v>23512</v>
      </c>
      <c r="B21350" t="s">
        <v>23151</v>
      </c>
      <c r="C21350" t="s">
        <v>53</v>
      </c>
      <c r="D21350" t="s">
        <v>7800</v>
      </c>
      <c r="E21350">
        <v>45</v>
      </c>
      <c r="F21350">
        <v>6.2</v>
      </c>
    </row>
    <row r="21351" spans="1:6" x14ac:dyDescent="0.35">
      <c r="A21351" t="s">
        <v>33654</v>
      </c>
      <c r="B21351" t="s">
        <v>1164</v>
      </c>
      <c r="C21351" t="s">
        <v>11</v>
      </c>
      <c r="D21351" t="s">
        <v>8090</v>
      </c>
      <c r="E21351">
        <v>45</v>
      </c>
      <c r="F21351">
        <v>4.9000000000000004</v>
      </c>
    </row>
    <row r="21352" spans="1:6" x14ac:dyDescent="0.35">
      <c r="A21352" t="s">
        <v>33655</v>
      </c>
      <c r="B21352" t="s">
        <v>4520</v>
      </c>
      <c r="C21352" t="s">
        <v>40</v>
      </c>
      <c r="D21352" t="s">
        <v>7793</v>
      </c>
      <c r="E21352">
        <v>45</v>
      </c>
      <c r="F21352">
        <v>4.8</v>
      </c>
    </row>
    <row r="21353" spans="1:6" x14ac:dyDescent="0.35">
      <c r="A21353" t="s">
        <v>23513</v>
      </c>
      <c r="B21353" t="s">
        <v>23242</v>
      </c>
      <c r="C21353" t="s">
        <v>11</v>
      </c>
      <c r="D21353" t="s">
        <v>7790</v>
      </c>
      <c r="E21353">
        <v>45</v>
      </c>
      <c r="F21353">
        <v>5.3</v>
      </c>
    </row>
    <row r="21354" spans="1:6" x14ac:dyDescent="0.35">
      <c r="A21354" t="s">
        <v>23514</v>
      </c>
      <c r="B21354" t="s">
        <v>23515</v>
      </c>
      <c r="C21354" t="s">
        <v>37</v>
      </c>
      <c r="D21354" t="s">
        <v>7821</v>
      </c>
      <c r="E21354">
        <v>45</v>
      </c>
      <c r="F21354">
        <v>2.6</v>
      </c>
    </row>
    <row r="21355" spans="1:6" x14ac:dyDescent="0.35">
      <c r="A21355" t="s">
        <v>7300</v>
      </c>
      <c r="B21355" t="s">
        <v>23516</v>
      </c>
      <c r="C21355" t="s">
        <v>40</v>
      </c>
      <c r="D21355" t="s">
        <v>7818</v>
      </c>
      <c r="E21355">
        <v>45</v>
      </c>
      <c r="F21355">
        <v>6.2</v>
      </c>
    </row>
    <row r="21356" spans="1:6" x14ac:dyDescent="0.35">
      <c r="A21356" t="s">
        <v>33656</v>
      </c>
      <c r="B21356" t="s">
        <v>23517</v>
      </c>
      <c r="C21356" t="s">
        <v>53</v>
      </c>
      <c r="D21356" t="s">
        <v>7821</v>
      </c>
      <c r="E21356">
        <v>45</v>
      </c>
      <c r="F21356">
        <v>5</v>
      </c>
    </row>
    <row r="21357" spans="1:6" x14ac:dyDescent="0.35">
      <c r="A21357" t="s">
        <v>33657</v>
      </c>
      <c r="B21357" t="s">
        <v>6257</v>
      </c>
      <c r="C21357" t="s">
        <v>884</v>
      </c>
      <c r="D21357" t="s">
        <v>8240</v>
      </c>
      <c r="E21357">
        <v>45</v>
      </c>
      <c r="F21357">
        <v>5.9</v>
      </c>
    </row>
    <row r="21358" spans="1:6" x14ac:dyDescent="0.35">
      <c r="A21358" t="s">
        <v>6898</v>
      </c>
      <c r="B21358" t="s">
        <v>6899</v>
      </c>
      <c r="C21358" t="s">
        <v>19</v>
      </c>
      <c r="D21358" t="s">
        <v>8100</v>
      </c>
      <c r="E21358">
        <v>45</v>
      </c>
      <c r="F21358">
        <v>3.1</v>
      </c>
    </row>
    <row r="21359" spans="1:6" x14ac:dyDescent="0.35">
      <c r="A21359" t="s">
        <v>5974</v>
      </c>
      <c r="B21359" t="s">
        <v>5403</v>
      </c>
      <c r="C21359" t="s">
        <v>58</v>
      </c>
      <c r="D21359" t="s">
        <v>7800</v>
      </c>
      <c r="E21359">
        <v>45</v>
      </c>
      <c r="F21359">
        <v>4</v>
      </c>
    </row>
    <row r="21360" spans="1:6" x14ac:dyDescent="0.35">
      <c r="A21360" t="s">
        <v>4805</v>
      </c>
      <c r="B21360" t="s">
        <v>4806</v>
      </c>
      <c r="C21360" t="s">
        <v>37</v>
      </c>
      <c r="D21360" t="s">
        <v>7821</v>
      </c>
      <c r="E21360">
        <v>45</v>
      </c>
      <c r="F21360">
        <v>4.4000000000000004</v>
      </c>
    </row>
    <row r="21361" spans="1:6" x14ac:dyDescent="0.35">
      <c r="A21361" t="s">
        <v>6323</v>
      </c>
      <c r="B21361" t="s">
        <v>6324</v>
      </c>
      <c r="C21361" t="s">
        <v>58</v>
      </c>
      <c r="D21361" t="s">
        <v>7790</v>
      </c>
      <c r="E21361">
        <v>45</v>
      </c>
      <c r="F21361">
        <v>7</v>
      </c>
    </row>
    <row r="21362" spans="1:6" x14ac:dyDescent="0.35">
      <c r="A21362" t="s">
        <v>33658</v>
      </c>
      <c r="B21362" t="s">
        <v>23518</v>
      </c>
      <c r="C21362" t="s">
        <v>11</v>
      </c>
      <c r="D21362" t="s">
        <v>8223</v>
      </c>
      <c r="E21362">
        <v>45</v>
      </c>
      <c r="F21362">
        <v>6.4</v>
      </c>
    </row>
    <row r="21363" spans="1:6" x14ac:dyDescent="0.35">
      <c r="A21363" t="s">
        <v>23519</v>
      </c>
      <c r="B21363" t="s">
        <v>23520</v>
      </c>
      <c r="C21363" t="s">
        <v>53</v>
      </c>
      <c r="D21363" t="s">
        <v>7843</v>
      </c>
      <c r="E21363">
        <v>45</v>
      </c>
      <c r="F21363">
        <v>6.2</v>
      </c>
    </row>
    <row r="21364" spans="1:6" x14ac:dyDescent="0.35">
      <c r="A21364" t="s">
        <v>23521</v>
      </c>
      <c r="B21364" t="s">
        <v>21736</v>
      </c>
      <c r="C21364" t="s">
        <v>638</v>
      </c>
      <c r="D21364" t="s">
        <v>8057</v>
      </c>
      <c r="E21364">
        <v>45</v>
      </c>
      <c r="F21364">
        <v>7.1</v>
      </c>
    </row>
    <row r="21365" spans="1:6" x14ac:dyDescent="0.35">
      <c r="A21365" t="s">
        <v>23522</v>
      </c>
      <c r="B21365" t="s">
        <v>21490</v>
      </c>
      <c r="C21365" t="s">
        <v>638</v>
      </c>
      <c r="D21365" t="s">
        <v>7946</v>
      </c>
      <c r="E21365">
        <v>45</v>
      </c>
      <c r="F21365">
        <v>6.6</v>
      </c>
    </row>
    <row r="21366" spans="1:6" x14ac:dyDescent="0.35">
      <c r="A21366" t="s">
        <v>6966</v>
      </c>
      <c r="B21366" t="s">
        <v>6967</v>
      </c>
      <c r="C21366" t="s">
        <v>53</v>
      </c>
      <c r="D21366" t="s">
        <v>7874</v>
      </c>
      <c r="E21366">
        <v>45</v>
      </c>
      <c r="F21366">
        <v>5.6</v>
      </c>
    </row>
    <row r="21367" spans="1:6" x14ac:dyDescent="0.35">
      <c r="A21367" t="s">
        <v>7449</v>
      </c>
      <c r="B21367" t="s">
        <v>6967</v>
      </c>
      <c r="C21367" t="s">
        <v>331</v>
      </c>
      <c r="D21367" t="s">
        <v>7874</v>
      </c>
      <c r="E21367">
        <v>45</v>
      </c>
      <c r="F21367">
        <v>5.6</v>
      </c>
    </row>
    <row r="21368" spans="1:6" x14ac:dyDescent="0.35">
      <c r="A21368" t="s">
        <v>23523</v>
      </c>
      <c r="B21368" t="s">
        <v>23524</v>
      </c>
      <c r="C21368" t="s">
        <v>28</v>
      </c>
      <c r="D21368" t="s">
        <v>8410</v>
      </c>
      <c r="E21368">
        <v>45</v>
      </c>
      <c r="F21368">
        <v>1.8</v>
      </c>
    </row>
    <row r="21369" spans="1:6" x14ac:dyDescent="0.35">
      <c r="A21369" t="s">
        <v>23525</v>
      </c>
      <c r="B21369" t="s">
        <v>23388</v>
      </c>
      <c r="C21369" t="s">
        <v>28</v>
      </c>
      <c r="D21369" t="s">
        <v>8065</v>
      </c>
      <c r="E21369">
        <v>45</v>
      </c>
      <c r="F21369">
        <v>4.4000000000000004</v>
      </c>
    </row>
    <row r="21370" spans="1:6" x14ac:dyDescent="0.35">
      <c r="A21370" t="s">
        <v>23526</v>
      </c>
      <c r="B21370" t="s">
        <v>23391</v>
      </c>
      <c r="C21370" t="s">
        <v>638</v>
      </c>
      <c r="D21370" t="s">
        <v>7821</v>
      </c>
      <c r="E21370">
        <v>44</v>
      </c>
      <c r="F21370">
        <v>4.2</v>
      </c>
    </row>
    <row r="21371" spans="1:6" x14ac:dyDescent="0.35">
      <c r="A21371" t="s">
        <v>23527</v>
      </c>
      <c r="B21371" t="s">
        <v>23098</v>
      </c>
      <c r="C21371" t="s">
        <v>19</v>
      </c>
      <c r="D21371" t="s">
        <v>7800</v>
      </c>
      <c r="E21371">
        <v>44</v>
      </c>
      <c r="F21371">
        <v>5.2</v>
      </c>
    </row>
    <row r="21372" spans="1:6" x14ac:dyDescent="0.35">
      <c r="A21372" t="s">
        <v>33659</v>
      </c>
      <c r="B21372" t="s">
        <v>22641</v>
      </c>
      <c r="C21372" t="s">
        <v>37</v>
      </c>
      <c r="D21372" t="s">
        <v>8090</v>
      </c>
      <c r="E21372">
        <v>44</v>
      </c>
      <c r="F21372">
        <v>1.9</v>
      </c>
    </row>
    <row r="21373" spans="1:6" x14ac:dyDescent="0.35">
      <c r="A21373" t="s">
        <v>33660</v>
      </c>
      <c r="B21373" t="s">
        <v>3077</v>
      </c>
      <c r="C21373" t="s">
        <v>40</v>
      </c>
      <c r="D21373" t="s">
        <v>7821</v>
      </c>
      <c r="E21373">
        <v>44</v>
      </c>
      <c r="F21373">
        <v>3.7</v>
      </c>
    </row>
    <row r="21374" spans="1:6" x14ac:dyDescent="0.35">
      <c r="A21374" t="s">
        <v>33661</v>
      </c>
      <c r="B21374" t="s">
        <v>3077</v>
      </c>
      <c r="C21374" t="s">
        <v>42</v>
      </c>
      <c r="D21374" t="s">
        <v>7821</v>
      </c>
      <c r="E21374">
        <v>44</v>
      </c>
      <c r="F21374">
        <v>3.7</v>
      </c>
    </row>
    <row r="21375" spans="1:6" x14ac:dyDescent="0.35">
      <c r="A21375" t="s">
        <v>23528</v>
      </c>
      <c r="B21375" t="s">
        <v>23529</v>
      </c>
      <c r="C21375" t="s">
        <v>58</v>
      </c>
      <c r="D21375" t="s">
        <v>11300</v>
      </c>
      <c r="E21375">
        <v>44</v>
      </c>
      <c r="F21375">
        <v>4.7</v>
      </c>
    </row>
    <row r="21376" spans="1:6" x14ac:dyDescent="0.35">
      <c r="A21376" t="s">
        <v>23530</v>
      </c>
      <c r="B21376" t="s">
        <v>4546</v>
      </c>
      <c r="C21376" t="s">
        <v>40</v>
      </c>
      <c r="D21376" t="s">
        <v>7861</v>
      </c>
      <c r="E21376">
        <v>44</v>
      </c>
      <c r="F21376">
        <v>2</v>
      </c>
    </row>
    <row r="21377" spans="1:6" x14ac:dyDescent="0.35">
      <c r="A21377" t="s">
        <v>33662</v>
      </c>
      <c r="B21377" t="s">
        <v>6580</v>
      </c>
      <c r="C21377" t="s">
        <v>40</v>
      </c>
      <c r="D21377" t="s">
        <v>7840</v>
      </c>
      <c r="E21377">
        <v>44</v>
      </c>
      <c r="F21377">
        <v>5.7</v>
      </c>
    </row>
    <row r="21378" spans="1:6" x14ac:dyDescent="0.35">
      <c r="A21378" t="s">
        <v>33663</v>
      </c>
      <c r="B21378" t="s">
        <v>7152</v>
      </c>
      <c r="C21378" t="s">
        <v>173</v>
      </c>
      <c r="D21378" t="s">
        <v>8001</v>
      </c>
      <c r="E21378">
        <v>44</v>
      </c>
      <c r="F21378">
        <v>6.7</v>
      </c>
    </row>
    <row r="21379" spans="1:6" x14ac:dyDescent="0.35">
      <c r="A21379" t="s">
        <v>23531</v>
      </c>
      <c r="B21379" t="s">
        <v>22507</v>
      </c>
      <c r="C21379" t="s">
        <v>19</v>
      </c>
      <c r="D21379" t="s">
        <v>7821</v>
      </c>
      <c r="E21379">
        <v>44</v>
      </c>
      <c r="F21379">
        <v>7.1</v>
      </c>
    </row>
    <row r="21380" spans="1:6" x14ac:dyDescent="0.35">
      <c r="A21380" t="s">
        <v>23532</v>
      </c>
      <c r="B21380" t="s">
        <v>23533</v>
      </c>
      <c r="C21380" t="s">
        <v>438</v>
      </c>
      <c r="D21380" t="s">
        <v>7832</v>
      </c>
      <c r="E21380">
        <v>44</v>
      </c>
      <c r="F21380">
        <v>3.2</v>
      </c>
    </row>
    <row r="21381" spans="1:6" x14ac:dyDescent="0.35">
      <c r="A21381" t="s">
        <v>33664</v>
      </c>
      <c r="B21381" t="s">
        <v>3116</v>
      </c>
      <c r="C21381" t="s">
        <v>666</v>
      </c>
      <c r="D21381" t="s">
        <v>7821</v>
      </c>
      <c r="E21381">
        <v>44</v>
      </c>
      <c r="F21381">
        <v>5.4</v>
      </c>
    </row>
    <row r="21382" spans="1:6" x14ac:dyDescent="0.35">
      <c r="A21382" t="s">
        <v>33665</v>
      </c>
      <c r="B21382" t="s">
        <v>23534</v>
      </c>
      <c r="C21382" t="s">
        <v>40</v>
      </c>
      <c r="D21382" t="s">
        <v>7921</v>
      </c>
      <c r="E21382">
        <v>44</v>
      </c>
      <c r="F21382">
        <v>8.5</v>
      </c>
    </row>
    <row r="21383" spans="1:6" x14ac:dyDescent="0.35">
      <c r="A21383" t="s">
        <v>23535</v>
      </c>
      <c r="B21383" t="s">
        <v>23536</v>
      </c>
      <c r="C21383" t="s">
        <v>40</v>
      </c>
      <c r="D21383" t="s">
        <v>7946</v>
      </c>
      <c r="E21383">
        <v>44</v>
      </c>
      <c r="F21383">
        <v>7.3</v>
      </c>
    </row>
    <row r="21384" spans="1:6" x14ac:dyDescent="0.35">
      <c r="A21384" t="s">
        <v>33666</v>
      </c>
      <c r="B21384" t="s">
        <v>23537</v>
      </c>
      <c r="C21384" t="s">
        <v>11</v>
      </c>
      <c r="D21384" t="s">
        <v>7861</v>
      </c>
      <c r="E21384">
        <v>44</v>
      </c>
      <c r="F21384">
        <v>8</v>
      </c>
    </row>
    <row r="21385" spans="1:6" x14ac:dyDescent="0.35">
      <c r="A21385" t="s">
        <v>5816</v>
      </c>
      <c r="B21385" t="s">
        <v>5817</v>
      </c>
      <c r="C21385" t="s">
        <v>11</v>
      </c>
      <c r="D21385" t="s">
        <v>7793</v>
      </c>
      <c r="E21385">
        <v>44</v>
      </c>
      <c r="F21385">
        <v>5.5</v>
      </c>
    </row>
    <row r="21386" spans="1:6" x14ac:dyDescent="0.35">
      <c r="A21386" t="s">
        <v>33667</v>
      </c>
      <c r="B21386" t="s">
        <v>23538</v>
      </c>
      <c r="C21386" t="s">
        <v>11</v>
      </c>
      <c r="D21386" t="s">
        <v>7823</v>
      </c>
      <c r="E21386">
        <v>44</v>
      </c>
      <c r="F21386">
        <v>6.1</v>
      </c>
    </row>
    <row r="21387" spans="1:6" x14ac:dyDescent="0.35">
      <c r="A21387" t="s">
        <v>33668</v>
      </c>
      <c r="B21387" t="s">
        <v>23457</v>
      </c>
      <c r="C21387" t="s">
        <v>40</v>
      </c>
      <c r="D21387" t="s">
        <v>7888</v>
      </c>
      <c r="E21387">
        <v>44</v>
      </c>
      <c r="F21387">
        <v>5.8</v>
      </c>
    </row>
    <row r="21388" spans="1:6" x14ac:dyDescent="0.35">
      <c r="A21388" t="s">
        <v>33669</v>
      </c>
      <c r="B21388" t="s">
        <v>22003</v>
      </c>
      <c r="C21388" t="s">
        <v>28</v>
      </c>
      <c r="D21388" t="s">
        <v>7840</v>
      </c>
      <c r="E21388">
        <v>44</v>
      </c>
      <c r="F21388">
        <v>5.4</v>
      </c>
    </row>
    <row r="21389" spans="1:6" x14ac:dyDescent="0.35">
      <c r="A21389" t="s">
        <v>23539</v>
      </c>
      <c r="B21389" t="s">
        <v>23042</v>
      </c>
      <c r="C21389" t="s">
        <v>638</v>
      </c>
      <c r="D21389" t="s">
        <v>7821</v>
      </c>
      <c r="E21389">
        <v>44</v>
      </c>
      <c r="F21389">
        <v>1.5</v>
      </c>
    </row>
    <row r="21390" spans="1:6" x14ac:dyDescent="0.35">
      <c r="A21390" t="s">
        <v>23540</v>
      </c>
      <c r="B21390" t="s">
        <v>6759</v>
      </c>
      <c r="C21390" t="s">
        <v>331</v>
      </c>
      <c r="D21390" t="s">
        <v>7815</v>
      </c>
      <c r="E21390">
        <v>44</v>
      </c>
      <c r="F21390">
        <v>5.8</v>
      </c>
    </row>
    <row r="21391" spans="1:6" x14ac:dyDescent="0.35">
      <c r="A21391" t="s">
        <v>23541</v>
      </c>
      <c r="B21391" t="s">
        <v>23542</v>
      </c>
      <c r="C21391" t="s">
        <v>884</v>
      </c>
      <c r="D21391" t="s">
        <v>7840</v>
      </c>
      <c r="E21391">
        <v>44</v>
      </c>
      <c r="F21391">
        <v>4.3</v>
      </c>
    </row>
    <row r="21392" spans="1:6" x14ac:dyDescent="0.35">
      <c r="A21392" t="s">
        <v>33670</v>
      </c>
      <c r="B21392" t="s">
        <v>23543</v>
      </c>
      <c r="C21392" t="s">
        <v>58</v>
      </c>
      <c r="D21392" t="s">
        <v>7821</v>
      </c>
      <c r="E21392">
        <v>44</v>
      </c>
      <c r="F21392">
        <v>7.7</v>
      </c>
    </row>
    <row r="21393" spans="1:6" x14ac:dyDescent="0.35">
      <c r="A21393" t="s">
        <v>33671</v>
      </c>
      <c r="B21393" t="s">
        <v>3496</v>
      </c>
      <c r="C21393" t="s">
        <v>37</v>
      </c>
      <c r="D21393" t="s">
        <v>8146</v>
      </c>
      <c r="E21393">
        <v>44</v>
      </c>
      <c r="F21393">
        <v>4.5</v>
      </c>
    </row>
    <row r="21394" spans="1:6" x14ac:dyDescent="0.35">
      <c r="A21394" t="s">
        <v>33672</v>
      </c>
      <c r="B21394" t="s">
        <v>23544</v>
      </c>
      <c r="C21394" t="s">
        <v>40</v>
      </c>
      <c r="D21394" t="s">
        <v>7781</v>
      </c>
      <c r="E21394">
        <v>44</v>
      </c>
      <c r="F21394">
        <v>3.1</v>
      </c>
    </row>
    <row r="21395" spans="1:6" x14ac:dyDescent="0.35">
      <c r="A21395" t="s">
        <v>23545</v>
      </c>
      <c r="B21395" t="s">
        <v>23546</v>
      </c>
      <c r="C21395" t="s">
        <v>19</v>
      </c>
      <c r="D21395" t="s">
        <v>8270</v>
      </c>
      <c r="E21395">
        <v>44</v>
      </c>
      <c r="F21395">
        <v>7</v>
      </c>
    </row>
    <row r="21396" spans="1:6" x14ac:dyDescent="0.35">
      <c r="A21396" t="s">
        <v>33673</v>
      </c>
      <c r="B21396" t="s">
        <v>22680</v>
      </c>
      <c r="C21396" t="s">
        <v>11</v>
      </c>
      <c r="D21396" t="s">
        <v>7874</v>
      </c>
      <c r="E21396">
        <v>44</v>
      </c>
      <c r="F21396">
        <v>4.5</v>
      </c>
    </row>
    <row r="21397" spans="1:6" x14ac:dyDescent="0.35">
      <c r="A21397" t="s">
        <v>7491</v>
      </c>
      <c r="B21397" t="s">
        <v>6659</v>
      </c>
      <c r="C21397" t="s">
        <v>331</v>
      </c>
      <c r="D21397" t="s">
        <v>7815</v>
      </c>
      <c r="E21397">
        <v>44</v>
      </c>
      <c r="F21397">
        <v>5</v>
      </c>
    </row>
    <row r="21398" spans="1:6" x14ac:dyDescent="0.35">
      <c r="A21398" t="s">
        <v>23547</v>
      </c>
      <c r="B21398" t="s">
        <v>23548</v>
      </c>
      <c r="C21398" t="s">
        <v>40</v>
      </c>
      <c r="D21398" t="s">
        <v>7823</v>
      </c>
      <c r="E21398">
        <v>44</v>
      </c>
      <c r="F21398">
        <v>4.2</v>
      </c>
    </row>
    <row r="21399" spans="1:6" x14ac:dyDescent="0.35">
      <c r="A21399" t="s">
        <v>23549</v>
      </c>
      <c r="B21399" t="s">
        <v>22040</v>
      </c>
      <c r="C21399" t="s">
        <v>28</v>
      </c>
      <c r="D21399" t="s">
        <v>7800</v>
      </c>
      <c r="E21399">
        <v>44</v>
      </c>
      <c r="F21399">
        <v>5.6</v>
      </c>
    </row>
    <row r="21400" spans="1:6" x14ac:dyDescent="0.35">
      <c r="A21400" t="s">
        <v>33674</v>
      </c>
      <c r="B21400" t="s">
        <v>22544</v>
      </c>
      <c r="C21400" t="s">
        <v>58</v>
      </c>
      <c r="D21400" t="s">
        <v>7821</v>
      </c>
      <c r="E21400">
        <v>44</v>
      </c>
      <c r="F21400">
        <v>4.8</v>
      </c>
    </row>
    <row r="21401" spans="1:6" x14ac:dyDescent="0.35">
      <c r="A21401" t="s">
        <v>33675</v>
      </c>
      <c r="B21401" t="s">
        <v>22544</v>
      </c>
      <c r="C21401" t="s">
        <v>42</v>
      </c>
      <c r="D21401" t="s">
        <v>7821</v>
      </c>
      <c r="E21401">
        <v>44</v>
      </c>
      <c r="F21401">
        <v>4.8</v>
      </c>
    </row>
    <row r="21402" spans="1:6" x14ac:dyDescent="0.35">
      <c r="A21402" t="s">
        <v>23550</v>
      </c>
      <c r="B21402" t="s">
        <v>23551</v>
      </c>
      <c r="C21402" t="s">
        <v>666</v>
      </c>
      <c r="D21402" t="s">
        <v>8146</v>
      </c>
      <c r="E21402">
        <v>44</v>
      </c>
      <c r="F21402">
        <v>4.9000000000000004</v>
      </c>
    </row>
    <row r="21403" spans="1:6" x14ac:dyDescent="0.35">
      <c r="A21403" t="s">
        <v>33676</v>
      </c>
      <c r="B21403" t="s">
        <v>23219</v>
      </c>
      <c r="C21403" t="s">
        <v>7806</v>
      </c>
      <c r="D21403" t="s">
        <v>7790</v>
      </c>
      <c r="E21403">
        <v>44</v>
      </c>
      <c r="F21403">
        <v>4.0999999999999996</v>
      </c>
    </row>
    <row r="21404" spans="1:6" x14ac:dyDescent="0.35">
      <c r="A21404" t="s">
        <v>33677</v>
      </c>
      <c r="B21404" t="s">
        <v>23552</v>
      </c>
      <c r="C21404" t="s">
        <v>173</v>
      </c>
      <c r="D21404" t="s">
        <v>7840</v>
      </c>
      <c r="E21404">
        <v>44</v>
      </c>
      <c r="F21404">
        <v>5.5</v>
      </c>
    </row>
    <row r="21405" spans="1:6" x14ac:dyDescent="0.35">
      <c r="A21405" t="s">
        <v>5920</v>
      </c>
      <c r="B21405" t="s">
        <v>5921</v>
      </c>
      <c r="C21405" t="s">
        <v>37</v>
      </c>
      <c r="D21405" t="s">
        <v>7843</v>
      </c>
      <c r="E21405">
        <v>44</v>
      </c>
      <c r="F21405">
        <v>4.7</v>
      </c>
    </row>
    <row r="21406" spans="1:6" x14ac:dyDescent="0.35">
      <c r="A21406" t="s">
        <v>23553</v>
      </c>
      <c r="B21406" t="s">
        <v>6740</v>
      </c>
      <c r="C21406" t="s">
        <v>173</v>
      </c>
      <c r="D21406" t="s">
        <v>7832</v>
      </c>
      <c r="E21406">
        <v>44</v>
      </c>
      <c r="F21406">
        <v>2</v>
      </c>
    </row>
    <row r="21407" spans="1:6" x14ac:dyDescent="0.35">
      <c r="A21407" t="s">
        <v>23554</v>
      </c>
      <c r="B21407" t="s">
        <v>23555</v>
      </c>
      <c r="C21407" t="s">
        <v>19</v>
      </c>
      <c r="D21407" t="s">
        <v>7840</v>
      </c>
      <c r="E21407">
        <v>44</v>
      </c>
      <c r="F21407">
        <v>5.4</v>
      </c>
    </row>
    <row r="21408" spans="1:6" x14ac:dyDescent="0.35">
      <c r="A21408" t="s">
        <v>4731</v>
      </c>
      <c r="B21408" t="s">
        <v>23556</v>
      </c>
      <c r="C21408" t="s">
        <v>37</v>
      </c>
      <c r="D21408" t="s">
        <v>7874</v>
      </c>
      <c r="E21408">
        <v>44</v>
      </c>
      <c r="F21408">
        <v>1.4</v>
      </c>
    </row>
    <row r="21409" spans="1:6" x14ac:dyDescent="0.35">
      <c r="A21409" t="s">
        <v>23557</v>
      </c>
      <c r="B21409" t="s">
        <v>3154</v>
      </c>
      <c r="C21409" t="s">
        <v>58</v>
      </c>
      <c r="D21409" t="s">
        <v>7815</v>
      </c>
      <c r="E21409">
        <v>44</v>
      </c>
      <c r="F21409">
        <v>4.8</v>
      </c>
    </row>
    <row r="21410" spans="1:6" x14ac:dyDescent="0.35">
      <c r="A21410" t="s">
        <v>33678</v>
      </c>
      <c r="B21410" t="s">
        <v>23423</v>
      </c>
      <c r="C21410" t="s">
        <v>37</v>
      </c>
      <c r="D21410" t="s">
        <v>8146</v>
      </c>
      <c r="E21410">
        <v>44</v>
      </c>
      <c r="F21410">
        <v>7.8</v>
      </c>
    </row>
    <row r="21411" spans="1:6" x14ac:dyDescent="0.35">
      <c r="A21411" t="s">
        <v>33679</v>
      </c>
      <c r="B21411" t="s">
        <v>23558</v>
      </c>
      <c r="C21411" t="s">
        <v>40</v>
      </c>
      <c r="D21411" t="s">
        <v>7843</v>
      </c>
      <c r="E21411">
        <v>44</v>
      </c>
      <c r="F21411">
        <v>3.4</v>
      </c>
    </row>
    <row r="21412" spans="1:6" x14ac:dyDescent="0.35">
      <c r="A21412" t="s">
        <v>23559</v>
      </c>
      <c r="B21412" t="s">
        <v>23560</v>
      </c>
      <c r="C21412" t="s">
        <v>40</v>
      </c>
      <c r="D21412" t="s">
        <v>7821</v>
      </c>
      <c r="E21412">
        <v>44</v>
      </c>
      <c r="F21412">
        <v>7.3</v>
      </c>
    </row>
    <row r="21413" spans="1:6" x14ac:dyDescent="0.35">
      <c r="A21413" t="s">
        <v>23561</v>
      </c>
      <c r="B21413" t="s">
        <v>22826</v>
      </c>
      <c r="C21413" t="s">
        <v>638</v>
      </c>
      <c r="D21413" t="s">
        <v>12639</v>
      </c>
      <c r="E21413">
        <v>44</v>
      </c>
      <c r="F21413">
        <v>5.5</v>
      </c>
    </row>
    <row r="21414" spans="1:6" x14ac:dyDescent="0.35">
      <c r="A21414" t="s">
        <v>5452</v>
      </c>
      <c r="B21414" t="s">
        <v>3947</v>
      </c>
      <c r="C21414" t="s">
        <v>11</v>
      </c>
      <c r="D21414" t="s">
        <v>7793</v>
      </c>
      <c r="E21414">
        <v>44</v>
      </c>
      <c r="F21414">
        <v>3.8</v>
      </c>
    </row>
    <row r="21415" spans="1:6" x14ac:dyDescent="0.35">
      <c r="A21415" t="s">
        <v>33680</v>
      </c>
      <c r="B21415" t="s">
        <v>1883</v>
      </c>
      <c r="C21415" t="s">
        <v>173</v>
      </c>
      <c r="D21415" t="s">
        <v>7821</v>
      </c>
      <c r="E21415">
        <v>44</v>
      </c>
      <c r="F21415">
        <v>8.5</v>
      </c>
    </row>
    <row r="21416" spans="1:6" x14ac:dyDescent="0.35">
      <c r="A21416" t="s">
        <v>33681</v>
      </c>
      <c r="B21416" t="s">
        <v>4389</v>
      </c>
      <c r="C21416" t="s">
        <v>94</v>
      </c>
      <c r="D21416" t="s">
        <v>7800</v>
      </c>
      <c r="E21416">
        <v>44</v>
      </c>
      <c r="F21416">
        <v>6.1</v>
      </c>
    </row>
    <row r="21417" spans="1:6" x14ac:dyDescent="0.35">
      <c r="A21417" t="s">
        <v>23562</v>
      </c>
      <c r="B21417" t="s">
        <v>23472</v>
      </c>
      <c r="C21417" t="s">
        <v>11</v>
      </c>
      <c r="D21417" t="s">
        <v>11465</v>
      </c>
      <c r="E21417">
        <v>44</v>
      </c>
      <c r="F21417">
        <v>8</v>
      </c>
    </row>
    <row r="21418" spans="1:6" x14ac:dyDescent="0.35">
      <c r="A21418" t="s">
        <v>33682</v>
      </c>
      <c r="B21418" t="s">
        <v>22576</v>
      </c>
      <c r="C21418" t="s">
        <v>19</v>
      </c>
      <c r="D21418" t="s">
        <v>7964</v>
      </c>
      <c r="E21418">
        <v>44</v>
      </c>
      <c r="F21418">
        <v>4.7</v>
      </c>
    </row>
    <row r="21419" spans="1:6" x14ac:dyDescent="0.35">
      <c r="A21419" t="s">
        <v>33683</v>
      </c>
      <c r="B21419" t="s">
        <v>23307</v>
      </c>
      <c r="C21419" t="s">
        <v>19</v>
      </c>
      <c r="D21419" t="s">
        <v>7823</v>
      </c>
      <c r="E21419">
        <v>44</v>
      </c>
      <c r="F21419">
        <v>6.5</v>
      </c>
    </row>
    <row r="21420" spans="1:6" x14ac:dyDescent="0.35">
      <c r="A21420" t="s">
        <v>33684</v>
      </c>
      <c r="B21420" t="s">
        <v>23563</v>
      </c>
      <c r="C21420" t="s">
        <v>438</v>
      </c>
      <c r="D21420" t="s">
        <v>7861</v>
      </c>
      <c r="E21420">
        <v>44</v>
      </c>
      <c r="F21420">
        <v>4</v>
      </c>
    </row>
    <row r="21421" spans="1:6" x14ac:dyDescent="0.35">
      <c r="A21421" t="s">
        <v>33685</v>
      </c>
      <c r="B21421" t="s">
        <v>6003</v>
      </c>
      <c r="C21421" t="s">
        <v>11</v>
      </c>
      <c r="D21421" t="s">
        <v>7810</v>
      </c>
      <c r="E21421">
        <v>44</v>
      </c>
      <c r="F21421">
        <v>5.8</v>
      </c>
    </row>
    <row r="21422" spans="1:6" x14ac:dyDescent="0.35">
      <c r="A21422" t="s">
        <v>6050</v>
      </c>
      <c r="B21422" t="s">
        <v>6051</v>
      </c>
      <c r="C21422" t="s">
        <v>53</v>
      </c>
      <c r="D21422" t="s">
        <v>7874</v>
      </c>
      <c r="E21422">
        <v>44</v>
      </c>
      <c r="F21422">
        <v>6.3</v>
      </c>
    </row>
    <row r="21423" spans="1:6" x14ac:dyDescent="0.35">
      <c r="A21423" t="s">
        <v>23564</v>
      </c>
      <c r="B21423" t="s">
        <v>23565</v>
      </c>
      <c r="C21423" t="s">
        <v>19</v>
      </c>
      <c r="D21423" t="s">
        <v>7823</v>
      </c>
      <c r="E21423">
        <v>44</v>
      </c>
      <c r="F21423">
        <v>4.7</v>
      </c>
    </row>
    <row r="21424" spans="1:6" x14ac:dyDescent="0.35">
      <c r="A21424" t="s">
        <v>23566</v>
      </c>
      <c r="B21424" t="s">
        <v>23567</v>
      </c>
      <c r="C21424" t="s">
        <v>40</v>
      </c>
      <c r="D21424" t="s">
        <v>7946</v>
      </c>
      <c r="E21424">
        <v>44</v>
      </c>
      <c r="F21424">
        <v>6</v>
      </c>
    </row>
    <row r="21425" spans="1:6" x14ac:dyDescent="0.35">
      <c r="A21425" t="s">
        <v>33686</v>
      </c>
      <c r="B21425" t="s">
        <v>5264</v>
      </c>
      <c r="C21425" t="s">
        <v>331</v>
      </c>
      <c r="D21425" t="s">
        <v>7821</v>
      </c>
      <c r="E21425">
        <v>44</v>
      </c>
      <c r="F21425">
        <v>1.2</v>
      </c>
    </row>
    <row r="21426" spans="1:6" x14ac:dyDescent="0.35">
      <c r="A21426" t="s">
        <v>33687</v>
      </c>
      <c r="B21426" t="s">
        <v>23517</v>
      </c>
      <c r="C21426" t="s">
        <v>40</v>
      </c>
      <c r="D21426" t="s">
        <v>7821</v>
      </c>
      <c r="E21426">
        <v>44</v>
      </c>
      <c r="F21426">
        <v>5</v>
      </c>
    </row>
    <row r="21427" spans="1:6" x14ac:dyDescent="0.35">
      <c r="A21427" t="s">
        <v>33688</v>
      </c>
      <c r="B21427" t="s">
        <v>23568</v>
      </c>
      <c r="C21427" t="s">
        <v>40</v>
      </c>
      <c r="D21427" t="s">
        <v>7786</v>
      </c>
      <c r="E21427">
        <v>44</v>
      </c>
      <c r="F21427">
        <v>4.7</v>
      </c>
    </row>
    <row r="21428" spans="1:6" x14ac:dyDescent="0.35">
      <c r="A21428" t="s">
        <v>33689</v>
      </c>
      <c r="B21428" t="s">
        <v>5397</v>
      </c>
      <c r="C21428" t="s">
        <v>19</v>
      </c>
      <c r="D21428" t="s">
        <v>9373</v>
      </c>
      <c r="E21428">
        <v>44</v>
      </c>
      <c r="F21428">
        <v>5.4</v>
      </c>
    </row>
    <row r="21429" spans="1:6" x14ac:dyDescent="0.35">
      <c r="A21429" t="s">
        <v>539</v>
      </c>
      <c r="B21429" t="s">
        <v>540</v>
      </c>
      <c r="C21429" t="s">
        <v>53</v>
      </c>
      <c r="D21429" t="s">
        <v>7905</v>
      </c>
      <c r="E21429">
        <v>44</v>
      </c>
      <c r="F21429">
        <v>8</v>
      </c>
    </row>
    <row r="21430" spans="1:6" x14ac:dyDescent="0.35">
      <c r="A21430" t="s">
        <v>539</v>
      </c>
      <c r="B21430" t="s">
        <v>540</v>
      </c>
      <c r="C21430" t="s">
        <v>53</v>
      </c>
      <c r="D21430" t="s">
        <v>7905</v>
      </c>
      <c r="E21430">
        <v>44</v>
      </c>
      <c r="F21430">
        <v>8</v>
      </c>
    </row>
    <row r="21431" spans="1:6" x14ac:dyDescent="0.35">
      <c r="A21431" t="s">
        <v>2629</v>
      </c>
      <c r="B21431" t="s">
        <v>2630</v>
      </c>
      <c r="C21431" t="s">
        <v>53</v>
      </c>
      <c r="D21431" t="s">
        <v>7821</v>
      </c>
      <c r="E21431">
        <v>44</v>
      </c>
      <c r="F21431">
        <v>5.3</v>
      </c>
    </row>
    <row r="21432" spans="1:6" x14ac:dyDescent="0.35">
      <c r="A21432" t="s">
        <v>23569</v>
      </c>
      <c r="B21432" t="s">
        <v>23570</v>
      </c>
      <c r="C21432" t="s">
        <v>40</v>
      </c>
      <c r="D21432" t="s">
        <v>7997</v>
      </c>
      <c r="E21432">
        <v>44</v>
      </c>
      <c r="F21432">
        <v>7.3</v>
      </c>
    </row>
    <row r="21433" spans="1:6" x14ac:dyDescent="0.35">
      <c r="A21433" t="s">
        <v>33690</v>
      </c>
      <c r="B21433" t="s">
        <v>23571</v>
      </c>
      <c r="C21433" t="s">
        <v>40</v>
      </c>
      <c r="D21433" t="s">
        <v>7793</v>
      </c>
      <c r="E21433">
        <v>44</v>
      </c>
      <c r="F21433">
        <v>3.5</v>
      </c>
    </row>
    <row r="21434" spans="1:6" x14ac:dyDescent="0.35">
      <c r="A21434" t="s">
        <v>33691</v>
      </c>
      <c r="B21434" t="s">
        <v>23572</v>
      </c>
      <c r="C21434" t="s">
        <v>40</v>
      </c>
      <c r="D21434" t="s">
        <v>7821</v>
      </c>
      <c r="E21434">
        <v>44</v>
      </c>
      <c r="F21434">
        <v>5.8</v>
      </c>
    </row>
    <row r="21435" spans="1:6" x14ac:dyDescent="0.35">
      <c r="A21435" t="s">
        <v>33692</v>
      </c>
      <c r="B21435" t="s">
        <v>6209</v>
      </c>
      <c r="C21435" t="s">
        <v>636</v>
      </c>
      <c r="D21435" t="s">
        <v>7790</v>
      </c>
      <c r="E21435">
        <v>44</v>
      </c>
      <c r="F21435">
        <v>7.3</v>
      </c>
    </row>
    <row r="21436" spans="1:6" x14ac:dyDescent="0.35">
      <c r="A21436" t="s">
        <v>33693</v>
      </c>
      <c r="B21436" t="s">
        <v>3431</v>
      </c>
      <c r="C21436" t="s">
        <v>53</v>
      </c>
      <c r="D21436" t="s">
        <v>8090</v>
      </c>
      <c r="E21436">
        <v>44</v>
      </c>
      <c r="F21436">
        <v>7.5</v>
      </c>
    </row>
    <row r="21437" spans="1:6" x14ac:dyDescent="0.35">
      <c r="A21437" t="s">
        <v>23573</v>
      </c>
      <c r="B21437" t="s">
        <v>23437</v>
      </c>
      <c r="C21437" t="s">
        <v>37</v>
      </c>
      <c r="D21437" t="s">
        <v>7791</v>
      </c>
      <c r="E21437">
        <v>44</v>
      </c>
      <c r="F21437">
        <v>3</v>
      </c>
    </row>
    <row r="21438" spans="1:6" x14ac:dyDescent="0.35">
      <c r="A21438" t="s">
        <v>23574</v>
      </c>
      <c r="B21438" t="s">
        <v>23575</v>
      </c>
      <c r="C21438" t="s">
        <v>11</v>
      </c>
      <c r="D21438" t="s">
        <v>7915</v>
      </c>
      <c r="E21438">
        <v>44</v>
      </c>
      <c r="F21438">
        <v>3.3</v>
      </c>
    </row>
    <row r="21439" spans="1:6" x14ac:dyDescent="0.35">
      <c r="A21439" t="s">
        <v>33694</v>
      </c>
      <c r="B21439" t="s">
        <v>23323</v>
      </c>
      <c r="C21439" t="s">
        <v>11</v>
      </c>
      <c r="D21439" t="s">
        <v>7821</v>
      </c>
      <c r="E21439">
        <v>44</v>
      </c>
      <c r="F21439">
        <v>4.3</v>
      </c>
    </row>
    <row r="21440" spans="1:6" x14ac:dyDescent="0.35">
      <c r="A21440" t="s">
        <v>33695</v>
      </c>
      <c r="B21440" t="s">
        <v>23518</v>
      </c>
      <c r="C21440" t="s">
        <v>37</v>
      </c>
      <c r="D21440" t="s">
        <v>8223</v>
      </c>
      <c r="E21440">
        <v>44</v>
      </c>
      <c r="F21440">
        <v>6.4</v>
      </c>
    </row>
    <row r="21441" spans="1:6" x14ac:dyDescent="0.35">
      <c r="A21441" t="s">
        <v>23576</v>
      </c>
      <c r="B21441" t="s">
        <v>23176</v>
      </c>
      <c r="C21441" t="s">
        <v>40</v>
      </c>
      <c r="D21441" t="s">
        <v>8146</v>
      </c>
      <c r="E21441">
        <v>44</v>
      </c>
      <c r="F21441">
        <v>2.8</v>
      </c>
    </row>
    <row r="21442" spans="1:6" x14ac:dyDescent="0.35">
      <c r="A21442" t="s">
        <v>6481</v>
      </c>
      <c r="B21442" t="s">
        <v>3213</v>
      </c>
      <c r="C21442" t="s">
        <v>11</v>
      </c>
      <c r="D21442" t="s">
        <v>9373</v>
      </c>
      <c r="E21442">
        <v>44</v>
      </c>
      <c r="F21442">
        <v>8.1999999999999993</v>
      </c>
    </row>
    <row r="21443" spans="1:6" x14ac:dyDescent="0.35">
      <c r="A21443" t="s">
        <v>33696</v>
      </c>
      <c r="B21443" t="s">
        <v>4643</v>
      </c>
      <c r="C21443" t="s">
        <v>37</v>
      </c>
      <c r="D21443" t="s">
        <v>9373</v>
      </c>
      <c r="E21443">
        <v>44</v>
      </c>
      <c r="F21443">
        <v>7.4</v>
      </c>
    </row>
    <row r="21444" spans="1:6" x14ac:dyDescent="0.35">
      <c r="A21444" t="s">
        <v>33697</v>
      </c>
      <c r="B21444" t="s">
        <v>23489</v>
      </c>
      <c r="C21444" t="s">
        <v>11</v>
      </c>
      <c r="D21444" t="s">
        <v>8001</v>
      </c>
      <c r="E21444">
        <v>44</v>
      </c>
      <c r="F21444">
        <v>6</v>
      </c>
    </row>
    <row r="21445" spans="1:6" x14ac:dyDescent="0.35">
      <c r="A21445" t="s">
        <v>33698</v>
      </c>
      <c r="B21445" t="s">
        <v>23489</v>
      </c>
      <c r="C21445" t="s">
        <v>40</v>
      </c>
      <c r="D21445" t="s">
        <v>8001</v>
      </c>
      <c r="E21445">
        <v>44</v>
      </c>
      <c r="F21445">
        <v>6</v>
      </c>
    </row>
    <row r="21446" spans="1:6" x14ac:dyDescent="0.35">
      <c r="A21446" t="s">
        <v>6674</v>
      </c>
      <c r="B21446" t="s">
        <v>2778</v>
      </c>
      <c r="C21446" t="s">
        <v>636</v>
      </c>
      <c r="D21446" t="s">
        <v>12407</v>
      </c>
      <c r="E21446">
        <v>44</v>
      </c>
      <c r="F21446">
        <v>7</v>
      </c>
    </row>
    <row r="21447" spans="1:6" x14ac:dyDescent="0.35">
      <c r="A21447" t="s">
        <v>33699</v>
      </c>
      <c r="B21447" t="s">
        <v>1932</v>
      </c>
      <c r="C21447" t="s">
        <v>636</v>
      </c>
      <c r="D21447" t="s">
        <v>7921</v>
      </c>
      <c r="E21447">
        <v>44</v>
      </c>
      <c r="F21447">
        <v>7</v>
      </c>
    </row>
    <row r="21448" spans="1:6" x14ac:dyDescent="0.35">
      <c r="A21448" t="s">
        <v>33700</v>
      </c>
      <c r="B21448" t="s">
        <v>6903</v>
      </c>
      <c r="C21448" t="s">
        <v>636</v>
      </c>
      <c r="D21448" t="s">
        <v>7790</v>
      </c>
      <c r="E21448">
        <v>44</v>
      </c>
      <c r="F21448">
        <v>8</v>
      </c>
    </row>
    <row r="21449" spans="1:6" x14ac:dyDescent="0.35">
      <c r="A21449" t="s">
        <v>33701</v>
      </c>
      <c r="B21449" t="s">
        <v>19635</v>
      </c>
      <c r="C21449" t="s">
        <v>94</v>
      </c>
      <c r="D21449" t="s">
        <v>8281</v>
      </c>
      <c r="E21449">
        <v>44</v>
      </c>
      <c r="F21449">
        <v>5.5</v>
      </c>
    </row>
    <row r="21450" spans="1:6" x14ac:dyDescent="0.35">
      <c r="A21450" t="s">
        <v>33702</v>
      </c>
      <c r="B21450" t="s">
        <v>23577</v>
      </c>
      <c r="C21450" t="s">
        <v>40</v>
      </c>
      <c r="D21450" t="s">
        <v>8177</v>
      </c>
      <c r="E21450">
        <v>43</v>
      </c>
      <c r="F21450">
        <v>3.1</v>
      </c>
    </row>
    <row r="21451" spans="1:6" x14ac:dyDescent="0.35">
      <c r="A21451" t="s">
        <v>33703</v>
      </c>
      <c r="B21451" t="s">
        <v>1753</v>
      </c>
      <c r="C21451" t="s">
        <v>37</v>
      </c>
      <c r="D21451" t="s">
        <v>7793</v>
      </c>
      <c r="E21451">
        <v>43</v>
      </c>
      <c r="F21451">
        <v>3.9</v>
      </c>
    </row>
    <row r="21452" spans="1:6" x14ac:dyDescent="0.35">
      <c r="A21452" t="s">
        <v>23578</v>
      </c>
      <c r="B21452" t="s">
        <v>2033</v>
      </c>
      <c r="C21452" t="s">
        <v>42</v>
      </c>
      <c r="D21452" t="s">
        <v>8240</v>
      </c>
      <c r="E21452">
        <v>43</v>
      </c>
      <c r="F21452">
        <v>8.1</v>
      </c>
    </row>
    <row r="21453" spans="1:6" x14ac:dyDescent="0.35">
      <c r="A21453" t="s">
        <v>2675</v>
      </c>
      <c r="B21453" t="s">
        <v>2676</v>
      </c>
      <c r="C21453" t="s">
        <v>666</v>
      </c>
      <c r="D21453" t="s">
        <v>7861</v>
      </c>
      <c r="E21453">
        <v>43</v>
      </c>
      <c r="F21453">
        <v>5.4</v>
      </c>
    </row>
    <row r="21454" spans="1:6" x14ac:dyDescent="0.35">
      <c r="A21454" t="s">
        <v>33704</v>
      </c>
      <c r="B21454" t="s">
        <v>3814</v>
      </c>
      <c r="C21454" t="s">
        <v>331</v>
      </c>
      <c r="D21454" t="s">
        <v>8410</v>
      </c>
      <c r="E21454">
        <v>43</v>
      </c>
      <c r="F21454">
        <v>5.5</v>
      </c>
    </row>
    <row r="21455" spans="1:6" x14ac:dyDescent="0.35">
      <c r="A21455" t="s">
        <v>33705</v>
      </c>
      <c r="B21455" t="s">
        <v>23579</v>
      </c>
      <c r="C21455" t="s">
        <v>37</v>
      </c>
      <c r="D21455" t="s">
        <v>7793</v>
      </c>
      <c r="E21455">
        <v>43</v>
      </c>
      <c r="F21455">
        <v>4.5999999999999996</v>
      </c>
    </row>
    <row r="21456" spans="1:6" x14ac:dyDescent="0.35">
      <c r="A21456" t="s">
        <v>33706</v>
      </c>
      <c r="B21456" t="s">
        <v>23191</v>
      </c>
      <c r="C21456" t="s">
        <v>884</v>
      </c>
      <c r="D21456" t="s">
        <v>7821</v>
      </c>
      <c r="E21456">
        <v>43</v>
      </c>
      <c r="F21456">
        <v>6.8</v>
      </c>
    </row>
    <row r="21457" spans="1:6" x14ac:dyDescent="0.35">
      <c r="A21457" t="s">
        <v>23580</v>
      </c>
      <c r="B21457" t="s">
        <v>23581</v>
      </c>
      <c r="C21457" t="s">
        <v>11</v>
      </c>
      <c r="D21457" t="s">
        <v>7810</v>
      </c>
      <c r="E21457">
        <v>43</v>
      </c>
      <c r="F21457">
        <v>4.9000000000000004</v>
      </c>
    </row>
    <row r="21458" spans="1:6" x14ac:dyDescent="0.35">
      <c r="A21458" t="s">
        <v>33707</v>
      </c>
      <c r="B21458" t="s">
        <v>23582</v>
      </c>
      <c r="C21458" t="s">
        <v>40</v>
      </c>
      <c r="D21458" t="s">
        <v>7810</v>
      </c>
      <c r="E21458">
        <v>43</v>
      </c>
      <c r="F21458">
        <v>3.8</v>
      </c>
    </row>
    <row r="21459" spans="1:6" x14ac:dyDescent="0.35">
      <c r="A21459" t="s">
        <v>33708</v>
      </c>
      <c r="B21459" t="s">
        <v>23027</v>
      </c>
      <c r="C21459" t="s">
        <v>7806</v>
      </c>
      <c r="D21459" t="s">
        <v>7783</v>
      </c>
      <c r="E21459">
        <v>43</v>
      </c>
      <c r="F21459">
        <v>5.5</v>
      </c>
    </row>
    <row r="21460" spans="1:6" x14ac:dyDescent="0.35">
      <c r="A21460" t="s">
        <v>33709</v>
      </c>
      <c r="B21460" t="s">
        <v>4411</v>
      </c>
      <c r="C21460" t="s">
        <v>465</v>
      </c>
      <c r="D21460" t="s">
        <v>7861</v>
      </c>
      <c r="E21460">
        <v>43</v>
      </c>
      <c r="F21460">
        <v>6.3</v>
      </c>
    </row>
    <row r="21461" spans="1:6" x14ac:dyDescent="0.35">
      <c r="A21461" t="s">
        <v>33710</v>
      </c>
      <c r="B21461" t="s">
        <v>6169</v>
      </c>
      <c r="C21461" t="s">
        <v>37</v>
      </c>
      <c r="D21461" t="s">
        <v>8177</v>
      </c>
      <c r="E21461">
        <v>43</v>
      </c>
      <c r="F21461">
        <v>5.5</v>
      </c>
    </row>
    <row r="21462" spans="1:6" x14ac:dyDescent="0.35">
      <c r="A21462" t="s">
        <v>23583</v>
      </c>
      <c r="B21462" t="s">
        <v>23584</v>
      </c>
      <c r="C21462" t="s">
        <v>78</v>
      </c>
      <c r="D21462" t="s">
        <v>7874</v>
      </c>
      <c r="E21462">
        <v>43</v>
      </c>
      <c r="F21462">
        <v>6.3</v>
      </c>
    </row>
    <row r="21463" spans="1:6" x14ac:dyDescent="0.35">
      <c r="A21463" t="s">
        <v>6911</v>
      </c>
      <c r="B21463" t="s">
        <v>6762</v>
      </c>
      <c r="C21463" t="s">
        <v>28</v>
      </c>
      <c r="D21463" t="s">
        <v>8090</v>
      </c>
      <c r="E21463">
        <v>43</v>
      </c>
      <c r="F21463">
        <v>3.5</v>
      </c>
    </row>
    <row r="21464" spans="1:6" x14ac:dyDescent="0.35">
      <c r="A21464" t="s">
        <v>23585</v>
      </c>
      <c r="B21464" t="s">
        <v>23586</v>
      </c>
      <c r="C21464" t="s">
        <v>19</v>
      </c>
      <c r="D21464" t="s">
        <v>14608</v>
      </c>
      <c r="E21464">
        <v>43</v>
      </c>
      <c r="F21464">
        <v>7.6</v>
      </c>
    </row>
    <row r="21465" spans="1:6" x14ac:dyDescent="0.35">
      <c r="A21465" t="s">
        <v>7722</v>
      </c>
      <c r="B21465" t="s">
        <v>7723</v>
      </c>
      <c r="C21465" t="s">
        <v>11</v>
      </c>
      <c r="D21465" t="s">
        <v>7793</v>
      </c>
      <c r="E21465">
        <v>43</v>
      </c>
      <c r="F21465">
        <v>6.9</v>
      </c>
    </row>
    <row r="21466" spans="1:6" x14ac:dyDescent="0.35">
      <c r="A21466" t="s">
        <v>33711</v>
      </c>
      <c r="B21466" t="s">
        <v>6753</v>
      </c>
      <c r="C21466" t="s">
        <v>884</v>
      </c>
      <c r="D21466" t="s">
        <v>7874</v>
      </c>
      <c r="E21466">
        <v>43</v>
      </c>
      <c r="F21466">
        <v>6.6</v>
      </c>
    </row>
    <row r="21467" spans="1:6" x14ac:dyDescent="0.35">
      <c r="A21467" t="s">
        <v>23587</v>
      </c>
      <c r="B21467" t="s">
        <v>23588</v>
      </c>
      <c r="C21467" t="s">
        <v>53</v>
      </c>
      <c r="D21467" t="s">
        <v>7888</v>
      </c>
      <c r="E21467">
        <v>43</v>
      </c>
      <c r="F21467">
        <v>7.1</v>
      </c>
    </row>
    <row r="21468" spans="1:6" x14ac:dyDescent="0.35">
      <c r="A21468" t="s">
        <v>33712</v>
      </c>
      <c r="B21468" t="s">
        <v>21293</v>
      </c>
      <c r="C21468" t="s">
        <v>58</v>
      </c>
      <c r="D21468" t="s">
        <v>8171</v>
      </c>
      <c r="E21468">
        <v>43</v>
      </c>
      <c r="F21468">
        <v>6.2</v>
      </c>
    </row>
    <row r="21469" spans="1:6" x14ac:dyDescent="0.35">
      <c r="A21469" t="s">
        <v>33713</v>
      </c>
      <c r="B21469" t="s">
        <v>23411</v>
      </c>
      <c r="C21469" t="s">
        <v>53</v>
      </c>
      <c r="D21469" t="s">
        <v>7800</v>
      </c>
      <c r="E21469">
        <v>43</v>
      </c>
      <c r="F21469">
        <v>5.4</v>
      </c>
    </row>
    <row r="21470" spans="1:6" x14ac:dyDescent="0.35">
      <c r="A21470" t="s">
        <v>33714</v>
      </c>
      <c r="B21470" t="s">
        <v>23589</v>
      </c>
      <c r="C21470" t="s">
        <v>37</v>
      </c>
      <c r="D21470" t="s">
        <v>7800</v>
      </c>
      <c r="E21470">
        <v>43</v>
      </c>
      <c r="F21470">
        <v>5.5</v>
      </c>
    </row>
    <row r="21471" spans="1:6" x14ac:dyDescent="0.35">
      <c r="A21471" t="s">
        <v>33715</v>
      </c>
      <c r="B21471" t="s">
        <v>23590</v>
      </c>
      <c r="C21471" t="s">
        <v>638</v>
      </c>
      <c r="D21471" t="s">
        <v>7997</v>
      </c>
      <c r="E21471">
        <v>43</v>
      </c>
      <c r="F21471">
        <v>5.2</v>
      </c>
    </row>
    <row r="21472" spans="1:6" x14ac:dyDescent="0.35">
      <c r="A21472" t="s">
        <v>4071</v>
      </c>
      <c r="B21472" t="s">
        <v>1944</v>
      </c>
      <c r="C21472" t="s">
        <v>53</v>
      </c>
      <c r="D21472" t="s">
        <v>9373</v>
      </c>
      <c r="E21472">
        <v>43</v>
      </c>
      <c r="F21472">
        <v>7.1</v>
      </c>
    </row>
    <row r="21473" spans="1:6" x14ac:dyDescent="0.35">
      <c r="A21473" t="s">
        <v>5578</v>
      </c>
      <c r="B21473" t="s">
        <v>5579</v>
      </c>
      <c r="C21473" t="s">
        <v>78</v>
      </c>
      <c r="D21473" t="s">
        <v>8410</v>
      </c>
      <c r="E21473">
        <v>43</v>
      </c>
      <c r="F21473">
        <v>6.6</v>
      </c>
    </row>
    <row r="21474" spans="1:6" x14ac:dyDescent="0.35">
      <c r="A21474" t="s">
        <v>23591</v>
      </c>
      <c r="B21474" t="s">
        <v>19275</v>
      </c>
      <c r="C21474" t="s">
        <v>19</v>
      </c>
      <c r="D21474" t="s">
        <v>7978</v>
      </c>
      <c r="E21474">
        <v>43</v>
      </c>
      <c r="F21474">
        <v>5.8</v>
      </c>
    </row>
    <row r="21475" spans="1:6" x14ac:dyDescent="0.35">
      <c r="A21475" t="s">
        <v>6503</v>
      </c>
      <c r="B21475" t="s">
        <v>6504</v>
      </c>
      <c r="C21475" t="s">
        <v>37</v>
      </c>
      <c r="D21475" t="s">
        <v>8090</v>
      </c>
      <c r="E21475">
        <v>43</v>
      </c>
      <c r="F21475">
        <v>5.6</v>
      </c>
    </row>
    <row r="21476" spans="1:6" x14ac:dyDescent="0.35">
      <c r="A21476" t="s">
        <v>23592</v>
      </c>
      <c r="B21476" t="s">
        <v>23593</v>
      </c>
      <c r="C21476" t="s">
        <v>40</v>
      </c>
      <c r="D21476" t="s">
        <v>7997</v>
      </c>
      <c r="E21476">
        <v>43</v>
      </c>
      <c r="F21476">
        <v>4.7</v>
      </c>
    </row>
    <row r="21477" spans="1:6" x14ac:dyDescent="0.35">
      <c r="A21477" t="s">
        <v>33716</v>
      </c>
      <c r="B21477" t="s">
        <v>23040</v>
      </c>
      <c r="C21477" t="s">
        <v>40</v>
      </c>
      <c r="D21477" t="s">
        <v>7810</v>
      </c>
      <c r="E21477">
        <v>43</v>
      </c>
      <c r="F21477">
        <v>4.9000000000000004</v>
      </c>
    </row>
    <row r="21478" spans="1:6" x14ac:dyDescent="0.35">
      <c r="A21478" t="s">
        <v>23594</v>
      </c>
      <c r="B21478" t="s">
        <v>12827</v>
      </c>
      <c r="C21478" t="s">
        <v>638</v>
      </c>
      <c r="D21478" t="s">
        <v>7971</v>
      </c>
      <c r="E21478">
        <v>43</v>
      </c>
      <c r="F21478">
        <v>1.4</v>
      </c>
    </row>
    <row r="21479" spans="1:6" x14ac:dyDescent="0.35">
      <c r="A21479" t="s">
        <v>6805</v>
      </c>
      <c r="B21479" t="s">
        <v>3253</v>
      </c>
      <c r="C21479" t="s">
        <v>94</v>
      </c>
      <c r="D21479" t="s">
        <v>9064</v>
      </c>
      <c r="E21479">
        <v>43</v>
      </c>
      <c r="F21479">
        <v>7.6</v>
      </c>
    </row>
    <row r="21480" spans="1:6" x14ac:dyDescent="0.35">
      <c r="A21480" t="s">
        <v>33717</v>
      </c>
      <c r="B21480" t="s">
        <v>6526</v>
      </c>
      <c r="C21480" t="s">
        <v>53</v>
      </c>
      <c r="D21480" t="s">
        <v>9373</v>
      </c>
      <c r="E21480">
        <v>43</v>
      </c>
      <c r="F21480">
        <v>8.1</v>
      </c>
    </row>
    <row r="21481" spans="1:6" x14ac:dyDescent="0.35">
      <c r="A21481" t="s">
        <v>23595</v>
      </c>
      <c r="B21481" t="s">
        <v>23542</v>
      </c>
      <c r="C21481" t="s">
        <v>28</v>
      </c>
      <c r="D21481" t="s">
        <v>7840</v>
      </c>
      <c r="E21481">
        <v>43</v>
      </c>
      <c r="F21481">
        <v>4.3</v>
      </c>
    </row>
    <row r="21482" spans="1:6" x14ac:dyDescent="0.35">
      <c r="A21482" t="s">
        <v>6662</v>
      </c>
      <c r="B21482" t="s">
        <v>6663</v>
      </c>
      <c r="C21482" t="s">
        <v>58</v>
      </c>
      <c r="D21482" t="s">
        <v>8594</v>
      </c>
      <c r="E21482">
        <v>43</v>
      </c>
      <c r="F21482">
        <v>4</v>
      </c>
    </row>
    <row r="21483" spans="1:6" x14ac:dyDescent="0.35">
      <c r="A21483" t="s">
        <v>33718</v>
      </c>
      <c r="B21483" t="s">
        <v>4162</v>
      </c>
      <c r="C21483" t="s">
        <v>37</v>
      </c>
      <c r="D21483" t="s">
        <v>7874</v>
      </c>
      <c r="E21483">
        <v>43</v>
      </c>
      <c r="F21483">
        <v>5.3</v>
      </c>
    </row>
    <row r="21484" spans="1:6" x14ac:dyDescent="0.35">
      <c r="A21484" t="s">
        <v>33719</v>
      </c>
      <c r="B21484" t="s">
        <v>7616</v>
      </c>
      <c r="C21484" t="s">
        <v>666</v>
      </c>
      <c r="D21484" t="s">
        <v>8728</v>
      </c>
      <c r="E21484">
        <v>43</v>
      </c>
      <c r="F21484">
        <v>7.4</v>
      </c>
    </row>
    <row r="21485" spans="1:6" x14ac:dyDescent="0.35">
      <c r="A21485" t="s">
        <v>33720</v>
      </c>
      <c r="B21485" t="s">
        <v>23497</v>
      </c>
      <c r="C21485" t="s">
        <v>40</v>
      </c>
      <c r="D21485" t="s">
        <v>7821</v>
      </c>
      <c r="E21485">
        <v>43</v>
      </c>
      <c r="F21485">
        <v>3.4</v>
      </c>
    </row>
    <row r="21486" spans="1:6" x14ac:dyDescent="0.35">
      <c r="A21486" t="s">
        <v>33721</v>
      </c>
      <c r="B21486" t="s">
        <v>22680</v>
      </c>
      <c r="C21486" t="s">
        <v>37</v>
      </c>
      <c r="D21486" t="s">
        <v>7874</v>
      </c>
      <c r="E21486">
        <v>43</v>
      </c>
      <c r="F21486">
        <v>4.5</v>
      </c>
    </row>
    <row r="21487" spans="1:6" x14ac:dyDescent="0.35">
      <c r="A21487" t="s">
        <v>33722</v>
      </c>
      <c r="B21487" t="s">
        <v>22680</v>
      </c>
      <c r="C21487" t="s">
        <v>40</v>
      </c>
      <c r="D21487" t="s">
        <v>7874</v>
      </c>
      <c r="E21487">
        <v>43</v>
      </c>
      <c r="F21487">
        <v>4.5</v>
      </c>
    </row>
    <row r="21488" spans="1:6" x14ac:dyDescent="0.35">
      <c r="A21488" t="s">
        <v>23596</v>
      </c>
      <c r="B21488" t="s">
        <v>23597</v>
      </c>
      <c r="C21488" t="s">
        <v>40</v>
      </c>
      <c r="D21488" t="s">
        <v>7856</v>
      </c>
      <c r="E21488">
        <v>43</v>
      </c>
      <c r="F21488">
        <v>4.8</v>
      </c>
    </row>
    <row r="21489" spans="1:6" x14ac:dyDescent="0.35">
      <c r="A21489" t="s">
        <v>33723</v>
      </c>
      <c r="B21489" t="s">
        <v>3090</v>
      </c>
      <c r="C21489" t="s">
        <v>11</v>
      </c>
      <c r="D21489" t="s">
        <v>7861</v>
      </c>
      <c r="E21489">
        <v>43</v>
      </c>
      <c r="F21489">
        <v>6.9</v>
      </c>
    </row>
    <row r="21490" spans="1:6" x14ac:dyDescent="0.35">
      <c r="A21490" t="s">
        <v>33724</v>
      </c>
      <c r="B21490" t="s">
        <v>23598</v>
      </c>
      <c r="C21490" t="s">
        <v>11</v>
      </c>
      <c r="D21490" t="s">
        <v>7800</v>
      </c>
      <c r="E21490">
        <v>43</v>
      </c>
      <c r="F21490">
        <v>6</v>
      </c>
    </row>
    <row r="21491" spans="1:6" x14ac:dyDescent="0.35">
      <c r="A21491" t="s">
        <v>5932</v>
      </c>
      <c r="B21491" t="s">
        <v>4268</v>
      </c>
      <c r="C21491" t="s">
        <v>94</v>
      </c>
      <c r="D21491" t="s">
        <v>7810</v>
      </c>
      <c r="E21491">
        <v>43</v>
      </c>
      <c r="F21491">
        <v>7.9</v>
      </c>
    </row>
    <row r="21492" spans="1:6" x14ac:dyDescent="0.35">
      <c r="A21492" t="s">
        <v>5830</v>
      </c>
      <c r="B21492" t="s">
        <v>23556</v>
      </c>
      <c r="C21492" t="s">
        <v>11</v>
      </c>
      <c r="D21492" t="s">
        <v>7874</v>
      </c>
      <c r="E21492">
        <v>43</v>
      </c>
      <c r="F21492">
        <v>1.4</v>
      </c>
    </row>
    <row r="21493" spans="1:6" x14ac:dyDescent="0.35">
      <c r="A21493" t="s">
        <v>33725</v>
      </c>
      <c r="B21493" t="s">
        <v>13639</v>
      </c>
      <c r="C21493" t="s">
        <v>173</v>
      </c>
      <c r="D21493" t="s">
        <v>9095</v>
      </c>
      <c r="E21493">
        <v>43</v>
      </c>
      <c r="F21493">
        <v>6.5</v>
      </c>
    </row>
    <row r="21494" spans="1:6" x14ac:dyDescent="0.35">
      <c r="A21494" t="s">
        <v>4497</v>
      </c>
      <c r="B21494" t="s">
        <v>4132</v>
      </c>
      <c r="C21494" t="s">
        <v>11</v>
      </c>
      <c r="D21494" t="s">
        <v>7815</v>
      </c>
      <c r="E21494">
        <v>43</v>
      </c>
      <c r="F21494">
        <v>6.5</v>
      </c>
    </row>
    <row r="21495" spans="1:6" x14ac:dyDescent="0.35">
      <c r="A21495" t="s">
        <v>33726</v>
      </c>
      <c r="B21495" t="s">
        <v>18933</v>
      </c>
      <c r="C21495" t="s">
        <v>94</v>
      </c>
      <c r="D21495" t="s">
        <v>7907</v>
      </c>
      <c r="E21495">
        <v>43</v>
      </c>
      <c r="F21495">
        <v>2.2000000000000002</v>
      </c>
    </row>
    <row r="21496" spans="1:6" x14ac:dyDescent="0.35">
      <c r="A21496" t="s">
        <v>2922</v>
      </c>
      <c r="B21496" t="s">
        <v>2923</v>
      </c>
      <c r="C21496" t="s">
        <v>37</v>
      </c>
      <c r="D21496" t="s">
        <v>8146</v>
      </c>
      <c r="E21496">
        <v>43</v>
      </c>
      <c r="F21496">
        <v>4.9000000000000004</v>
      </c>
    </row>
    <row r="21497" spans="1:6" x14ac:dyDescent="0.35">
      <c r="A21497" t="s">
        <v>3073</v>
      </c>
      <c r="B21497" t="s">
        <v>2923</v>
      </c>
      <c r="C21497" t="s">
        <v>11</v>
      </c>
      <c r="D21497" t="s">
        <v>8146</v>
      </c>
      <c r="E21497">
        <v>43</v>
      </c>
      <c r="F21497">
        <v>4.9000000000000004</v>
      </c>
    </row>
    <row r="21498" spans="1:6" x14ac:dyDescent="0.35">
      <c r="A21498" t="s">
        <v>3859</v>
      </c>
      <c r="B21498" t="s">
        <v>3860</v>
      </c>
      <c r="C21498" t="s">
        <v>19</v>
      </c>
      <c r="D21498" t="s">
        <v>8328</v>
      </c>
      <c r="E21498">
        <v>43</v>
      </c>
      <c r="F21498">
        <v>2.6</v>
      </c>
    </row>
    <row r="21499" spans="1:6" x14ac:dyDescent="0.35">
      <c r="A21499" t="s">
        <v>5255</v>
      </c>
      <c r="B21499" t="s">
        <v>5256</v>
      </c>
      <c r="C21499" t="s">
        <v>19</v>
      </c>
      <c r="D21499" t="s">
        <v>8146</v>
      </c>
      <c r="E21499">
        <v>43</v>
      </c>
      <c r="F21499">
        <v>3.2</v>
      </c>
    </row>
    <row r="21500" spans="1:6" x14ac:dyDescent="0.35">
      <c r="A21500" t="s">
        <v>23599</v>
      </c>
      <c r="B21500" t="s">
        <v>23600</v>
      </c>
      <c r="C21500" t="s">
        <v>40</v>
      </c>
      <c r="D21500" t="s">
        <v>7997</v>
      </c>
      <c r="E21500">
        <v>43</v>
      </c>
      <c r="F21500">
        <v>6.7</v>
      </c>
    </row>
    <row r="21501" spans="1:6" x14ac:dyDescent="0.35">
      <c r="A21501" t="s">
        <v>33727</v>
      </c>
      <c r="B21501" t="s">
        <v>22829</v>
      </c>
      <c r="C21501" t="s">
        <v>11</v>
      </c>
      <c r="D21501" t="s">
        <v>7978</v>
      </c>
      <c r="E21501">
        <v>43</v>
      </c>
      <c r="F21501">
        <v>4.9000000000000004</v>
      </c>
    </row>
    <row r="21502" spans="1:6" x14ac:dyDescent="0.35">
      <c r="A21502" t="s">
        <v>33728</v>
      </c>
      <c r="B21502" t="s">
        <v>2189</v>
      </c>
      <c r="C21502" t="s">
        <v>666</v>
      </c>
      <c r="D21502" t="s">
        <v>8594</v>
      </c>
      <c r="E21502">
        <v>43</v>
      </c>
      <c r="F21502">
        <v>6.1</v>
      </c>
    </row>
    <row r="21503" spans="1:6" x14ac:dyDescent="0.35">
      <c r="A21503" t="s">
        <v>33729</v>
      </c>
      <c r="B21503" t="s">
        <v>23601</v>
      </c>
      <c r="C21503" t="s">
        <v>40</v>
      </c>
      <c r="D21503" t="s">
        <v>7793</v>
      </c>
      <c r="E21503">
        <v>43</v>
      </c>
      <c r="F21503">
        <v>4.9000000000000004</v>
      </c>
    </row>
    <row r="21504" spans="1:6" x14ac:dyDescent="0.35">
      <c r="A21504" t="s">
        <v>23602</v>
      </c>
      <c r="B21504" t="s">
        <v>23603</v>
      </c>
      <c r="C21504" t="s">
        <v>37</v>
      </c>
      <c r="D21504" t="s">
        <v>8594</v>
      </c>
      <c r="E21504">
        <v>43</v>
      </c>
      <c r="F21504">
        <v>4.4000000000000004</v>
      </c>
    </row>
    <row r="21505" spans="1:6" x14ac:dyDescent="0.35">
      <c r="A21505" t="s">
        <v>7093</v>
      </c>
      <c r="B21505" t="s">
        <v>7094</v>
      </c>
      <c r="C21505" t="s">
        <v>666</v>
      </c>
      <c r="D21505" t="s">
        <v>8146</v>
      </c>
      <c r="E21505">
        <v>43</v>
      </c>
      <c r="F21505">
        <v>5.6</v>
      </c>
    </row>
    <row r="21506" spans="1:6" x14ac:dyDescent="0.35">
      <c r="A21506" t="s">
        <v>23604</v>
      </c>
      <c r="B21506" t="s">
        <v>23605</v>
      </c>
      <c r="C21506" t="s">
        <v>40</v>
      </c>
      <c r="D21506" t="s">
        <v>7793</v>
      </c>
      <c r="E21506">
        <v>43</v>
      </c>
      <c r="F21506">
        <v>4.9000000000000004</v>
      </c>
    </row>
    <row r="21507" spans="1:6" x14ac:dyDescent="0.35">
      <c r="A21507" t="s">
        <v>4568</v>
      </c>
      <c r="B21507" t="s">
        <v>4569</v>
      </c>
      <c r="C21507" t="s">
        <v>37</v>
      </c>
      <c r="D21507" t="s">
        <v>7874</v>
      </c>
      <c r="E21507">
        <v>43</v>
      </c>
      <c r="F21507">
        <v>3.7</v>
      </c>
    </row>
    <row r="21508" spans="1:6" x14ac:dyDescent="0.35">
      <c r="A21508" t="s">
        <v>33730</v>
      </c>
      <c r="B21508" t="s">
        <v>5640</v>
      </c>
      <c r="C21508" t="s">
        <v>42</v>
      </c>
      <c r="D21508" t="s">
        <v>7821</v>
      </c>
      <c r="E21508">
        <v>43</v>
      </c>
      <c r="F21508">
        <v>7.2</v>
      </c>
    </row>
    <row r="21509" spans="1:6" x14ac:dyDescent="0.35">
      <c r="A21509" t="s">
        <v>23606</v>
      </c>
      <c r="B21509" t="s">
        <v>23379</v>
      </c>
      <c r="C21509" t="s">
        <v>11</v>
      </c>
      <c r="D21509" t="s">
        <v>8057</v>
      </c>
      <c r="E21509">
        <v>43</v>
      </c>
      <c r="F21509">
        <v>3.6</v>
      </c>
    </row>
    <row r="21510" spans="1:6" x14ac:dyDescent="0.35">
      <c r="A21510" t="s">
        <v>23607</v>
      </c>
      <c r="B21510" t="s">
        <v>23608</v>
      </c>
      <c r="C21510" t="s">
        <v>40</v>
      </c>
      <c r="D21510" t="s">
        <v>8281</v>
      </c>
      <c r="E21510">
        <v>43</v>
      </c>
      <c r="F21510">
        <v>2.1</v>
      </c>
    </row>
    <row r="21511" spans="1:6" x14ac:dyDescent="0.35">
      <c r="A21511" t="s">
        <v>33731</v>
      </c>
      <c r="B21511" t="s">
        <v>19008</v>
      </c>
      <c r="C21511" t="s">
        <v>94</v>
      </c>
      <c r="D21511" t="s">
        <v>7907</v>
      </c>
      <c r="E21511">
        <v>43</v>
      </c>
      <c r="F21511">
        <v>6.6</v>
      </c>
    </row>
    <row r="21512" spans="1:6" x14ac:dyDescent="0.35">
      <c r="A21512" t="s">
        <v>23609</v>
      </c>
      <c r="B21512" t="s">
        <v>2198</v>
      </c>
      <c r="C21512" t="s">
        <v>40</v>
      </c>
      <c r="D21512" t="s">
        <v>9373</v>
      </c>
      <c r="E21512">
        <v>43</v>
      </c>
      <c r="F21512">
        <v>8.4</v>
      </c>
    </row>
    <row r="21513" spans="1:6" x14ac:dyDescent="0.35">
      <c r="A21513" t="s">
        <v>33732</v>
      </c>
      <c r="B21513" t="s">
        <v>23610</v>
      </c>
      <c r="C21513" t="s">
        <v>40</v>
      </c>
      <c r="D21513" t="s">
        <v>9078</v>
      </c>
      <c r="E21513">
        <v>43</v>
      </c>
      <c r="F21513">
        <v>4.7</v>
      </c>
    </row>
    <row r="21514" spans="1:6" x14ac:dyDescent="0.35">
      <c r="A21514" t="s">
        <v>33733</v>
      </c>
      <c r="B21514" t="s">
        <v>23481</v>
      </c>
      <c r="C21514" t="s">
        <v>37</v>
      </c>
      <c r="D21514" t="s">
        <v>7800</v>
      </c>
      <c r="E21514">
        <v>43</v>
      </c>
      <c r="F21514">
        <v>5.3</v>
      </c>
    </row>
    <row r="21515" spans="1:6" x14ac:dyDescent="0.35">
      <c r="A21515" t="s">
        <v>23611</v>
      </c>
      <c r="B21515" t="s">
        <v>23612</v>
      </c>
      <c r="C21515" t="s">
        <v>19</v>
      </c>
      <c r="D21515" t="s">
        <v>7921</v>
      </c>
      <c r="E21515">
        <v>43</v>
      </c>
      <c r="F21515">
        <v>7</v>
      </c>
    </row>
    <row r="21516" spans="1:6" x14ac:dyDescent="0.35">
      <c r="A21516" t="s">
        <v>23613</v>
      </c>
      <c r="B21516" t="s">
        <v>23515</v>
      </c>
      <c r="C21516" t="s">
        <v>40</v>
      </c>
      <c r="D21516" t="s">
        <v>7821</v>
      </c>
      <c r="E21516">
        <v>43</v>
      </c>
      <c r="F21516">
        <v>2.6</v>
      </c>
    </row>
    <row r="21517" spans="1:6" x14ac:dyDescent="0.35">
      <c r="A21517" t="s">
        <v>33734</v>
      </c>
      <c r="B21517" t="s">
        <v>1717</v>
      </c>
      <c r="C21517" t="s">
        <v>11</v>
      </c>
      <c r="D21517" t="s">
        <v>7821</v>
      </c>
      <c r="E21517">
        <v>43</v>
      </c>
      <c r="F21517">
        <v>6.1</v>
      </c>
    </row>
    <row r="21518" spans="1:6" x14ac:dyDescent="0.35">
      <c r="A21518" t="s">
        <v>33735</v>
      </c>
      <c r="B21518" t="s">
        <v>1717</v>
      </c>
      <c r="C21518" t="s">
        <v>37</v>
      </c>
      <c r="D21518" t="s">
        <v>7821</v>
      </c>
      <c r="E21518">
        <v>43</v>
      </c>
      <c r="F21518">
        <v>6.1</v>
      </c>
    </row>
    <row r="21519" spans="1:6" x14ac:dyDescent="0.35">
      <c r="A21519" t="s">
        <v>33736</v>
      </c>
      <c r="B21519" t="s">
        <v>847</v>
      </c>
      <c r="C21519" t="s">
        <v>94</v>
      </c>
      <c r="D21519" t="s">
        <v>8146</v>
      </c>
      <c r="E21519">
        <v>43</v>
      </c>
      <c r="F21519">
        <v>6</v>
      </c>
    </row>
    <row r="21520" spans="1:6" x14ac:dyDescent="0.35">
      <c r="A21520" t="s">
        <v>7108</v>
      </c>
      <c r="B21520" t="s">
        <v>7109</v>
      </c>
      <c r="C21520" t="s">
        <v>19</v>
      </c>
      <c r="D21520" t="s">
        <v>7938</v>
      </c>
      <c r="E21520">
        <v>43</v>
      </c>
      <c r="F21520">
        <v>2.5</v>
      </c>
    </row>
    <row r="21521" spans="1:6" x14ac:dyDescent="0.35">
      <c r="A21521" t="s">
        <v>5829</v>
      </c>
      <c r="B21521" t="s">
        <v>5254</v>
      </c>
      <c r="C21521" t="s">
        <v>438</v>
      </c>
      <c r="D21521" t="s">
        <v>8671</v>
      </c>
      <c r="E21521">
        <v>43</v>
      </c>
      <c r="F21521">
        <v>5</v>
      </c>
    </row>
    <row r="21522" spans="1:6" x14ac:dyDescent="0.35">
      <c r="A21522" t="s">
        <v>33737</v>
      </c>
      <c r="B21522" t="s">
        <v>23614</v>
      </c>
      <c r="C21522" t="s">
        <v>19</v>
      </c>
      <c r="D21522" t="s">
        <v>8728</v>
      </c>
      <c r="E21522">
        <v>43</v>
      </c>
      <c r="F21522">
        <v>4.5</v>
      </c>
    </row>
    <row r="21523" spans="1:6" x14ac:dyDescent="0.35">
      <c r="A21523" t="s">
        <v>33738</v>
      </c>
      <c r="B21523" t="s">
        <v>23316</v>
      </c>
      <c r="C21523" t="s">
        <v>37</v>
      </c>
      <c r="D21523" t="s">
        <v>7874</v>
      </c>
      <c r="E21523">
        <v>43</v>
      </c>
      <c r="F21523">
        <v>5.2</v>
      </c>
    </row>
    <row r="21524" spans="1:6" x14ac:dyDescent="0.35">
      <c r="A21524" t="s">
        <v>2240</v>
      </c>
      <c r="B21524" t="s">
        <v>2241</v>
      </c>
      <c r="C21524" t="s">
        <v>94</v>
      </c>
      <c r="D21524" t="s">
        <v>7821</v>
      </c>
      <c r="E21524">
        <v>43</v>
      </c>
      <c r="F21524">
        <v>5.5</v>
      </c>
    </row>
    <row r="21525" spans="1:6" x14ac:dyDescent="0.35">
      <c r="A21525" t="s">
        <v>33739</v>
      </c>
      <c r="B21525" t="s">
        <v>23615</v>
      </c>
      <c r="C21525" t="s">
        <v>7780</v>
      </c>
      <c r="D21525" t="s">
        <v>7821</v>
      </c>
      <c r="E21525">
        <v>43</v>
      </c>
      <c r="F21525">
        <v>1.3</v>
      </c>
    </row>
    <row r="21526" spans="1:6" x14ac:dyDescent="0.35">
      <c r="A21526" t="s">
        <v>33740</v>
      </c>
      <c r="B21526" t="s">
        <v>2611</v>
      </c>
      <c r="C21526" t="s">
        <v>7785</v>
      </c>
      <c r="D21526" t="s">
        <v>7783</v>
      </c>
      <c r="E21526">
        <v>43</v>
      </c>
      <c r="F21526">
        <v>7.9</v>
      </c>
    </row>
    <row r="21527" spans="1:6" x14ac:dyDescent="0.35">
      <c r="A21527" t="s">
        <v>33741</v>
      </c>
      <c r="B21527" t="s">
        <v>1546</v>
      </c>
      <c r="C21527" t="s">
        <v>40</v>
      </c>
      <c r="D21527" t="s">
        <v>8238</v>
      </c>
      <c r="E21527">
        <v>43</v>
      </c>
      <c r="F21527">
        <v>6.1</v>
      </c>
    </row>
    <row r="21528" spans="1:6" x14ac:dyDescent="0.35">
      <c r="A21528" t="s">
        <v>33742</v>
      </c>
      <c r="B21528" t="s">
        <v>6209</v>
      </c>
      <c r="C21528" t="s">
        <v>331</v>
      </c>
      <c r="D21528" t="s">
        <v>7790</v>
      </c>
      <c r="E21528">
        <v>43</v>
      </c>
      <c r="F21528">
        <v>7.3</v>
      </c>
    </row>
    <row r="21529" spans="1:6" x14ac:dyDescent="0.35">
      <c r="A21529" t="s">
        <v>33743</v>
      </c>
      <c r="B21529" t="s">
        <v>2856</v>
      </c>
      <c r="C21529" t="s">
        <v>58</v>
      </c>
      <c r="D21529" t="s">
        <v>8410</v>
      </c>
      <c r="E21529">
        <v>43</v>
      </c>
      <c r="F21529">
        <v>5.9</v>
      </c>
    </row>
    <row r="21530" spans="1:6" x14ac:dyDescent="0.35">
      <c r="A21530" t="s">
        <v>33744</v>
      </c>
      <c r="B21530" t="s">
        <v>3328</v>
      </c>
      <c r="C21530" t="s">
        <v>94</v>
      </c>
      <c r="D21530" t="s">
        <v>7831</v>
      </c>
      <c r="E21530">
        <v>43</v>
      </c>
      <c r="F21530">
        <v>6.3</v>
      </c>
    </row>
    <row r="21531" spans="1:6" x14ac:dyDescent="0.35">
      <c r="A21531" t="s">
        <v>33744</v>
      </c>
      <c r="B21531" t="s">
        <v>3328</v>
      </c>
      <c r="C21531" t="s">
        <v>94</v>
      </c>
      <c r="D21531" t="s">
        <v>7831</v>
      </c>
      <c r="E21531">
        <v>43</v>
      </c>
      <c r="F21531">
        <v>6.3</v>
      </c>
    </row>
    <row r="21532" spans="1:6" x14ac:dyDescent="0.35">
      <c r="A21532" t="s">
        <v>33745</v>
      </c>
      <c r="B21532" t="s">
        <v>23323</v>
      </c>
      <c r="C21532" t="s">
        <v>19</v>
      </c>
      <c r="D21532" t="s">
        <v>7821</v>
      </c>
      <c r="E21532">
        <v>43</v>
      </c>
      <c r="F21532">
        <v>4.3</v>
      </c>
    </row>
    <row r="21533" spans="1:6" x14ac:dyDescent="0.35">
      <c r="A21533" t="s">
        <v>33746</v>
      </c>
      <c r="B21533" t="s">
        <v>3738</v>
      </c>
      <c r="C21533" t="s">
        <v>11</v>
      </c>
      <c r="D21533" t="s">
        <v>7793</v>
      </c>
      <c r="E21533">
        <v>43</v>
      </c>
      <c r="F21533">
        <v>5.2</v>
      </c>
    </row>
    <row r="21534" spans="1:6" x14ac:dyDescent="0.35">
      <c r="A21534" t="s">
        <v>23616</v>
      </c>
      <c r="B21534" t="s">
        <v>23524</v>
      </c>
      <c r="C21534" t="s">
        <v>19</v>
      </c>
      <c r="D21534" t="s">
        <v>8410</v>
      </c>
      <c r="E21534">
        <v>43</v>
      </c>
      <c r="F21534">
        <v>1.8</v>
      </c>
    </row>
    <row r="21535" spans="1:6" x14ac:dyDescent="0.35">
      <c r="A21535" t="s">
        <v>23617</v>
      </c>
      <c r="B21535" t="s">
        <v>23524</v>
      </c>
      <c r="C21535" t="s">
        <v>40</v>
      </c>
      <c r="D21535" t="s">
        <v>8410</v>
      </c>
      <c r="E21535">
        <v>43</v>
      </c>
      <c r="F21535">
        <v>1.8</v>
      </c>
    </row>
    <row r="21536" spans="1:6" x14ac:dyDescent="0.35">
      <c r="A21536" t="s">
        <v>23618</v>
      </c>
      <c r="B21536" t="s">
        <v>23491</v>
      </c>
      <c r="C21536" t="s">
        <v>638</v>
      </c>
      <c r="D21536" t="s">
        <v>7783</v>
      </c>
      <c r="E21536">
        <v>43</v>
      </c>
      <c r="F21536">
        <v>4</v>
      </c>
    </row>
    <row r="21537" spans="1:6" x14ac:dyDescent="0.35">
      <c r="A21537" t="s">
        <v>33747</v>
      </c>
      <c r="B21537" t="s">
        <v>23251</v>
      </c>
      <c r="C21537" t="s">
        <v>37</v>
      </c>
      <c r="D21537" t="s">
        <v>7831</v>
      </c>
      <c r="E21537">
        <v>43</v>
      </c>
      <c r="F21537">
        <v>4.5</v>
      </c>
    </row>
    <row r="21538" spans="1:6" x14ac:dyDescent="0.35">
      <c r="A21538" t="s">
        <v>5432</v>
      </c>
      <c r="B21538" t="s">
        <v>5433</v>
      </c>
      <c r="C21538" t="s">
        <v>53</v>
      </c>
      <c r="D21538" t="s">
        <v>7821</v>
      </c>
      <c r="E21538">
        <v>43</v>
      </c>
      <c r="F21538">
        <v>4.8</v>
      </c>
    </row>
    <row r="21539" spans="1:6" x14ac:dyDescent="0.35">
      <c r="A21539" t="s">
        <v>33748</v>
      </c>
      <c r="B21539" t="s">
        <v>23619</v>
      </c>
      <c r="C21539" t="s">
        <v>37</v>
      </c>
      <c r="D21539" t="s">
        <v>7810</v>
      </c>
      <c r="E21539">
        <v>42</v>
      </c>
      <c r="F21539">
        <v>4.5999999999999996</v>
      </c>
    </row>
    <row r="21540" spans="1:6" x14ac:dyDescent="0.35">
      <c r="A21540" t="s">
        <v>33749</v>
      </c>
      <c r="B21540" t="s">
        <v>23619</v>
      </c>
      <c r="C21540" t="s">
        <v>19</v>
      </c>
      <c r="D21540" t="s">
        <v>7810</v>
      </c>
      <c r="E21540">
        <v>42</v>
      </c>
      <c r="F21540">
        <v>4.5999999999999996</v>
      </c>
    </row>
    <row r="21541" spans="1:6" x14ac:dyDescent="0.35">
      <c r="A21541" t="s">
        <v>23620</v>
      </c>
      <c r="B21541" t="s">
        <v>23621</v>
      </c>
      <c r="C21541" t="s">
        <v>40</v>
      </c>
      <c r="D21541" t="s">
        <v>8006</v>
      </c>
      <c r="E21541">
        <v>42</v>
      </c>
      <c r="F21541">
        <v>5</v>
      </c>
    </row>
    <row r="21542" spans="1:6" x14ac:dyDescent="0.35">
      <c r="A21542" t="s">
        <v>33750</v>
      </c>
      <c r="B21542" t="s">
        <v>23622</v>
      </c>
      <c r="C21542" t="s">
        <v>40</v>
      </c>
      <c r="D21542" t="s">
        <v>9078</v>
      </c>
      <c r="E21542">
        <v>42</v>
      </c>
      <c r="F21542">
        <v>2.2000000000000002</v>
      </c>
    </row>
    <row r="21543" spans="1:6" x14ac:dyDescent="0.35">
      <c r="A21543" t="s">
        <v>23623</v>
      </c>
      <c r="B21543" t="s">
        <v>23624</v>
      </c>
      <c r="C21543" t="s">
        <v>666</v>
      </c>
      <c r="D21543" t="s">
        <v>8171</v>
      </c>
      <c r="E21543">
        <v>42</v>
      </c>
      <c r="F21543">
        <v>5.3</v>
      </c>
    </row>
    <row r="21544" spans="1:6" x14ac:dyDescent="0.35">
      <c r="A21544" t="s">
        <v>23625</v>
      </c>
      <c r="B21544" t="s">
        <v>23626</v>
      </c>
      <c r="C21544" t="s">
        <v>11</v>
      </c>
      <c r="D21544" t="s">
        <v>9373</v>
      </c>
      <c r="E21544">
        <v>42</v>
      </c>
      <c r="F21544">
        <v>7.3</v>
      </c>
    </row>
    <row r="21545" spans="1:6" x14ac:dyDescent="0.35">
      <c r="A21545" t="s">
        <v>33751</v>
      </c>
      <c r="B21545" t="s">
        <v>3597</v>
      </c>
      <c r="C21545" t="s">
        <v>11</v>
      </c>
      <c r="D21545" t="s">
        <v>7821</v>
      </c>
      <c r="E21545">
        <v>42</v>
      </c>
      <c r="F21545">
        <v>4.0999999999999996</v>
      </c>
    </row>
    <row r="21546" spans="1:6" x14ac:dyDescent="0.35">
      <c r="A21546" t="s">
        <v>33752</v>
      </c>
      <c r="B21546" t="s">
        <v>22511</v>
      </c>
      <c r="C21546" t="s">
        <v>638</v>
      </c>
      <c r="D21546" t="s">
        <v>7856</v>
      </c>
      <c r="E21546">
        <v>42</v>
      </c>
      <c r="F21546">
        <v>3.9</v>
      </c>
    </row>
    <row r="21547" spans="1:6" x14ac:dyDescent="0.35">
      <c r="A21547" t="s">
        <v>6529</v>
      </c>
      <c r="B21547" t="s">
        <v>5567</v>
      </c>
      <c r="C21547" t="s">
        <v>58</v>
      </c>
      <c r="D21547" t="s">
        <v>8057</v>
      </c>
      <c r="E21547">
        <v>42</v>
      </c>
      <c r="F21547">
        <v>6.1</v>
      </c>
    </row>
    <row r="21548" spans="1:6" x14ac:dyDescent="0.35">
      <c r="A21548" t="s">
        <v>33753</v>
      </c>
      <c r="B21548" t="s">
        <v>23403</v>
      </c>
      <c r="C21548" t="s">
        <v>11</v>
      </c>
      <c r="D21548" t="s">
        <v>8057</v>
      </c>
      <c r="E21548">
        <v>42</v>
      </c>
      <c r="F21548">
        <v>4.8</v>
      </c>
    </row>
    <row r="21549" spans="1:6" x14ac:dyDescent="0.35">
      <c r="A21549" t="s">
        <v>23627</v>
      </c>
      <c r="B21549" t="s">
        <v>23628</v>
      </c>
      <c r="C21549" t="s">
        <v>40</v>
      </c>
      <c r="D21549" t="s">
        <v>8281</v>
      </c>
      <c r="E21549">
        <v>42</v>
      </c>
      <c r="F21549">
        <v>6.6</v>
      </c>
    </row>
    <row r="21550" spans="1:6" x14ac:dyDescent="0.35">
      <c r="A21550" t="s">
        <v>33754</v>
      </c>
      <c r="B21550" t="s">
        <v>3863</v>
      </c>
      <c r="C21550" t="s">
        <v>40</v>
      </c>
      <c r="D21550" t="s">
        <v>7821</v>
      </c>
      <c r="E21550">
        <v>42</v>
      </c>
      <c r="F21550">
        <v>5.0999999999999996</v>
      </c>
    </row>
    <row r="21551" spans="1:6" x14ac:dyDescent="0.35">
      <c r="A21551" t="s">
        <v>33755</v>
      </c>
      <c r="B21551" t="s">
        <v>5844</v>
      </c>
      <c r="C21551" t="s">
        <v>58</v>
      </c>
      <c r="D21551" t="s">
        <v>8594</v>
      </c>
      <c r="E21551">
        <v>42</v>
      </c>
      <c r="F21551">
        <v>2.2999999999999998</v>
      </c>
    </row>
    <row r="21552" spans="1:6" x14ac:dyDescent="0.35">
      <c r="A21552" t="s">
        <v>23629</v>
      </c>
      <c r="B21552" t="s">
        <v>23210</v>
      </c>
      <c r="C21552" t="s">
        <v>40</v>
      </c>
      <c r="D21552" t="s">
        <v>7888</v>
      </c>
      <c r="E21552">
        <v>42</v>
      </c>
      <c r="F21552">
        <v>5.7</v>
      </c>
    </row>
    <row r="21553" spans="1:6" x14ac:dyDescent="0.35">
      <c r="A21553" t="s">
        <v>33756</v>
      </c>
      <c r="B21553" t="s">
        <v>6526</v>
      </c>
      <c r="C21553" t="s">
        <v>331</v>
      </c>
      <c r="D21553" t="s">
        <v>9373</v>
      </c>
      <c r="E21553">
        <v>42</v>
      </c>
      <c r="F21553">
        <v>8.1</v>
      </c>
    </row>
    <row r="21554" spans="1:6" x14ac:dyDescent="0.35">
      <c r="A21554" t="s">
        <v>33757</v>
      </c>
      <c r="B21554" t="s">
        <v>4162</v>
      </c>
      <c r="C21554" t="s">
        <v>11</v>
      </c>
      <c r="D21554" t="s">
        <v>7874</v>
      </c>
      <c r="E21554">
        <v>42</v>
      </c>
      <c r="F21554">
        <v>5.3</v>
      </c>
    </row>
    <row r="21555" spans="1:6" x14ac:dyDescent="0.35">
      <c r="A21555" t="s">
        <v>23630</v>
      </c>
      <c r="B21555" t="s">
        <v>23631</v>
      </c>
      <c r="C21555" t="s">
        <v>40</v>
      </c>
      <c r="D21555" t="s">
        <v>8281</v>
      </c>
      <c r="E21555">
        <v>42</v>
      </c>
      <c r="F21555">
        <v>2.9</v>
      </c>
    </row>
    <row r="21556" spans="1:6" x14ac:dyDescent="0.35">
      <c r="A21556" t="s">
        <v>33758</v>
      </c>
      <c r="B21556" t="s">
        <v>23497</v>
      </c>
      <c r="C21556" t="s">
        <v>37</v>
      </c>
      <c r="D21556" t="s">
        <v>7821</v>
      </c>
      <c r="E21556">
        <v>42</v>
      </c>
      <c r="F21556">
        <v>3.4</v>
      </c>
    </row>
    <row r="21557" spans="1:6" x14ac:dyDescent="0.35">
      <c r="A21557" t="s">
        <v>23632</v>
      </c>
      <c r="B21557" t="s">
        <v>23633</v>
      </c>
      <c r="C21557" t="s">
        <v>638</v>
      </c>
      <c r="D21557" t="s">
        <v>7840</v>
      </c>
      <c r="E21557">
        <v>42</v>
      </c>
      <c r="F21557">
        <v>2.8</v>
      </c>
    </row>
    <row r="21558" spans="1:6" x14ac:dyDescent="0.35">
      <c r="A21558" t="s">
        <v>33759</v>
      </c>
      <c r="B21558" t="s">
        <v>23634</v>
      </c>
      <c r="C21558" t="s">
        <v>37</v>
      </c>
      <c r="D21558" t="s">
        <v>11465</v>
      </c>
      <c r="E21558">
        <v>42</v>
      </c>
      <c r="F21558">
        <v>6.3</v>
      </c>
    </row>
    <row r="21559" spans="1:6" x14ac:dyDescent="0.35">
      <c r="A21559" t="s">
        <v>33760</v>
      </c>
      <c r="B21559" t="s">
        <v>4812</v>
      </c>
      <c r="C21559" t="s">
        <v>666</v>
      </c>
      <c r="D21559" t="s">
        <v>7821</v>
      </c>
      <c r="E21559">
        <v>42</v>
      </c>
      <c r="F21559">
        <v>7.2</v>
      </c>
    </row>
    <row r="21560" spans="1:6" x14ac:dyDescent="0.35">
      <c r="A21560" t="s">
        <v>23635</v>
      </c>
      <c r="B21560" t="s">
        <v>3604</v>
      </c>
      <c r="C21560" t="s">
        <v>40</v>
      </c>
      <c r="D21560" t="s">
        <v>8594</v>
      </c>
      <c r="E21560">
        <v>42</v>
      </c>
      <c r="F21560">
        <v>6</v>
      </c>
    </row>
    <row r="21561" spans="1:6" x14ac:dyDescent="0.35">
      <c r="A21561" t="s">
        <v>2968</v>
      </c>
      <c r="B21561" t="s">
        <v>2969</v>
      </c>
      <c r="C21561" t="s">
        <v>28</v>
      </c>
      <c r="D21561" t="s">
        <v>7997</v>
      </c>
      <c r="E21561">
        <v>42</v>
      </c>
      <c r="F21561">
        <v>5.0999999999999996</v>
      </c>
    </row>
    <row r="21562" spans="1:6" x14ac:dyDescent="0.35">
      <c r="A21562" t="s">
        <v>33761</v>
      </c>
      <c r="B21562" t="s">
        <v>22544</v>
      </c>
      <c r="C21562" t="s">
        <v>37</v>
      </c>
      <c r="D21562" t="s">
        <v>7821</v>
      </c>
      <c r="E21562">
        <v>42</v>
      </c>
      <c r="F21562">
        <v>4.8</v>
      </c>
    </row>
    <row r="21563" spans="1:6" x14ac:dyDescent="0.35">
      <c r="A21563" t="s">
        <v>23636</v>
      </c>
      <c r="B21563" t="s">
        <v>23637</v>
      </c>
      <c r="C21563" t="s">
        <v>40</v>
      </c>
      <c r="D21563" t="s">
        <v>7997</v>
      </c>
      <c r="E21563">
        <v>42</v>
      </c>
      <c r="F21563">
        <v>3.9</v>
      </c>
    </row>
    <row r="21564" spans="1:6" x14ac:dyDescent="0.35">
      <c r="A21564" t="s">
        <v>33762</v>
      </c>
      <c r="B21564" t="s">
        <v>19808</v>
      </c>
      <c r="C21564" t="s">
        <v>173</v>
      </c>
      <c r="D21564" t="s">
        <v>7821</v>
      </c>
      <c r="E21564">
        <v>42</v>
      </c>
      <c r="F21564">
        <v>7.5</v>
      </c>
    </row>
    <row r="21565" spans="1:6" x14ac:dyDescent="0.35">
      <c r="A21565" t="s">
        <v>33763</v>
      </c>
      <c r="B21565" t="s">
        <v>6420</v>
      </c>
      <c r="C21565" t="s">
        <v>19</v>
      </c>
      <c r="D21565" t="s">
        <v>7861</v>
      </c>
      <c r="E21565">
        <v>42</v>
      </c>
      <c r="F21565">
        <v>4.2</v>
      </c>
    </row>
    <row r="21566" spans="1:6" x14ac:dyDescent="0.35">
      <c r="A21566" t="s">
        <v>33764</v>
      </c>
      <c r="B21566" t="s">
        <v>3629</v>
      </c>
      <c r="C21566" t="s">
        <v>58</v>
      </c>
      <c r="D21566" t="s">
        <v>7815</v>
      </c>
      <c r="E21566">
        <v>42</v>
      </c>
      <c r="F21566">
        <v>4.0999999999999996</v>
      </c>
    </row>
    <row r="21567" spans="1:6" x14ac:dyDescent="0.35">
      <c r="A21567" t="s">
        <v>5971</v>
      </c>
      <c r="B21567" t="s">
        <v>5269</v>
      </c>
      <c r="C21567" t="s">
        <v>19</v>
      </c>
      <c r="D21567" t="s">
        <v>7861</v>
      </c>
      <c r="E21567">
        <v>42</v>
      </c>
      <c r="F21567">
        <v>5.0999999999999996</v>
      </c>
    </row>
    <row r="21568" spans="1:6" x14ac:dyDescent="0.35">
      <c r="A21568" t="s">
        <v>33765</v>
      </c>
      <c r="B21568" t="s">
        <v>3506</v>
      </c>
      <c r="C21568" t="s">
        <v>666</v>
      </c>
      <c r="D21568" t="s">
        <v>7888</v>
      </c>
      <c r="E21568">
        <v>42</v>
      </c>
      <c r="F21568">
        <v>6.6</v>
      </c>
    </row>
    <row r="21569" spans="1:6" x14ac:dyDescent="0.35">
      <c r="A21569" t="s">
        <v>33766</v>
      </c>
      <c r="B21569" t="s">
        <v>4027</v>
      </c>
      <c r="C21569" t="s">
        <v>37</v>
      </c>
      <c r="D21569" t="s">
        <v>8057</v>
      </c>
      <c r="E21569">
        <v>42</v>
      </c>
      <c r="F21569">
        <v>4.8</v>
      </c>
    </row>
    <row r="21570" spans="1:6" x14ac:dyDescent="0.35">
      <c r="A21570" t="s">
        <v>3894</v>
      </c>
      <c r="B21570" t="s">
        <v>3762</v>
      </c>
      <c r="C21570" t="s">
        <v>37</v>
      </c>
      <c r="D21570" t="s">
        <v>7915</v>
      </c>
      <c r="E21570">
        <v>42</v>
      </c>
      <c r="F21570">
        <v>5.5</v>
      </c>
    </row>
    <row r="21571" spans="1:6" x14ac:dyDescent="0.35">
      <c r="A21571" t="s">
        <v>6965</v>
      </c>
      <c r="B21571" t="s">
        <v>6184</v>
      </c>
      <c r="C21571" t="s">
        <v>331</v>
      </c>
      <c r="D21571" t="s">
        <v>7861</v>
      </c>
      <c r="E21571">
        <v>42</v>
      </c>
      <c r="F21571">
        <v>5.8</v>
      </c>
    </row>
    <row r="21572" spans="1:6" x14ac:dyDescent="0.35">
      <c r="A21572" t="s">
        <v>33767</v>
      </c>
      <c r="B21572" t="s">
        <v>23638</v>
      </c>
      <c r="C21572" t="s">
        <v>40</v>
      </c>
      <c r="D21572" t="s">
        <v>7783</v>
      </c>
      <c r="E21572">
        <v>42</v>
      </c>
      <c r="F21572">
        <v>4.8</v>
      </c>
    </row>
    <row r="21573" spans="1:6" x14ac:dyDescent="0.35">
      <c r="A21573" t="s">
        <v>6823</v>
      </c>
      <c r="B21573" t="s">
        <v>6824</v>
      </c>
      <c r="C21573" t="s">
        <v>58</v>
      </c>
      <c r="D21573" t="s">
        <v>7821</v>
      </c>
      <c r="E21573">
        <v>42</v>
      </c>
      <c r="F21573">
        <v>4.3</v>
      </c>
    </row>
    <row r="21574" spans="1:6" x14ac:dyDescent="0.35">
      <c r="A21574" t="s">
        <v>23639</v>
      </c>
      <c r="B21574" t="s">
        <v>23515</v>
      </c>
      <c r="C21574" t="s">
        <v>11</v>
      </c>
      <c r="D21574" t="s">
        <v>7821</v>
      </c>
      <c r="E21574">
        <v>42</v>
      </c>
      <c r="F21574">
        <v>2.6</v>
      </c>
    </row>
    <row r="21575" spans="1:6" x14ac:dyDescent="0.35">
      <c r="A21575" t="s">
        <v>23640</v>
      </c>
      <c r="B21575" t="s">
        <v>22723</v>
      </c>
      <c r="C21575" t="s">
        <v>28</v>
      </c>
      <c r="D21575" t="s">
        <v>7882</v>
      </c>
      <c r="E21575">
        <v>42</v>
      </c>
      <c r="F21575">
        <v>4.2</v>
      </c>
    </row>
    <row r="21576" spans="1:6" x14ac:dyDescent="0.35">
      <c r="A21576" t="s">
        <v>7370</v>
      </c>
      <c r="B21576" t="s">
        <v>4766</v>
      </c>
      <c r="C21576" t="s">
        <v>40</v>
      </c>
      <c r="D21576" t="s">
        <v>7921</v>
      </c>
      <c r="E21576">
        <v>42</v>
      </c>
      <c r="F21576">
        <v>5.5</v>
      </c>
    </row>
    <row r="21577" spans="1:6" x14ac:dyDescent="0.35">
      <c r="A21577" t="s">
        <v>23641</v>
      </c>
      <c r="B21577" t="s">
        <v>22128</v>
      </c>
      <c r="C21577" t="s">
        <v>19</v>
      </c>
      <c r="D21577" t="s">
        <v>7861</v>
      </c>
      <c r="E21577">
        <v>42</v>
      </c>
      <c r="F21577">
        <v>5.0999999999999996</v>
      </c>
    </row>
    <row r="21578" spans="1:6" x14ac:dyDescent="0.35">
      <c r="A21578" t="s">
        <v>6992</v>
      </c>
      <c r="B21578" t="s">
        <v>6899</v>
      </c>
      <c r="C21578" t="s">
        <v>28</v>
      </c>
      <c r="D21578" t="s">
        <v>8100</v>
      </c>
      <c r="E21578">
        <v>42</v>
      </c>
      <c r="F21578">
        <v>3.1</v>
      </c>
    </row>
    <row r="21579" spans="1:6" x14ac:dyDescent="0.35">
      <c r="A21579" t="s">
        <v>33768</v>
      </c>
      <c r="B21579" t="s">
        <v>23642</v>
      </c>
      <c r="C21579" t="s">
        <v>638</v>
      </c>
      <c r="D21579" t="s">
        <v>7781</v>
      </c>
      <c r="E21579">
        <v>42</v>
      </c>
      <c r="F21579">
        <v>2.6</v>
      </c>
    </row>
    <row r="21580" spans="1:6" x14ac:dyDescent="0.35">
      <c r="A21580" t="s">
        <v>33769</v>
      </c>
      <c r="B21580" t="s">
        <v>6164</v>
      </c>
      <c r="C21580" t="s">
        <v>40</v>
      </c>
      <c r="D21580" t="s">
        <v>7793</v>
      </c>
      <c r="E21580">
        <v>42</v>
      </c>
      <c r="F21580">
        <v>6</v>
      </c>
    </row>
    <row r="21581" spans="1:6" x14ac:dyDescent="0.35">
      <c r="A21581" t="s">
        <v>33770</v>
      </c>
      <c r="B21581" t="s">
        <v>23643</v>
      </c>
      <c r="C21581" t="s">
        <v>53</v>
      </c>
      <c r="D21581" t="s">
        <v>7821</v>
      </c>
      <c r="E21581">
        <v>42</v>
      </c>
      <c r="F21581">
        <v>6.4</v>
      </c>
    </row>
    <row r="21582" spans="1:6" x14ac:dyDescent="0.35">
      <c r="A21582" t="s">
        <v>4756</v>
      </c>
      <c r="B21582" t="s">
        <v>4757</v>
      </c>
      <c r="C21582" t="s">
        <v>37</v>
      </c>
      <c r="D21582" t="s">
        <v>7843</v>
      </c>
      <c r="E21582">
        <v>42</v>
      </c>
      <c r="F21582">
        <v>5.4</v>
      </c>
    </row>
    <row r="21583" spans="1:6" x14ac:dyDescent="0.35">
      <c r="A21583" t="s">
        <v>6901</v>
      </c>
      <c r="B21583" t="s">
        <v>2293</v>
      </c>
      <c r="C21583" t="s">
        <v>94</v>
      </c>
      <c r="D21583" t="s">
        <v>9373</v>
      </c>
      <c r="E21583">
        <v>42</v>
      </c>
      <c r="F21583">
        <v>6</v>
      </c>
    </row>
    <row r="21584" spans="1:6" x14ac:dyDescent="0.35">
      <c r="A21584" t="s">
        <v>33771</v>
      </c>
      <c r="B21584" t="s">
        <v>6389</v>
      </c>
      <c r="C21584" t="s">
        <v>19</v>
      </c>
      <c r="D21584" t="s">
        <v>7790</v>
      </c>
      <c r="E21584">
        <v>42</v>
      </c>
      <c r="F21584">
        <v>3.8</v>
      </c>
    </row>
    <row r="21585" spans="1:6" x14ac:dyDescent="0.35">
      <c r="A21585" t="s">
        <v>33772</v>
      </c>
      <c r="B21585" t="s">
        <v>3738</v>
      </c>
      <c r="C21585" t="s">
        <v>37</v>
      </c>
      <c r="D21585" t="s">
        <v>7793</v>
      </c>
      <c r="E21585">
        <v>42</v>
      </c>
      <c r="F21585">
        <v>5.2</v>
      </c>
    </row>
    <row r="21586" spans="1:6" x14ac:dyDescent="0.35">
      <c r="A21586" t="s">
        <v>5297</v>
      </c>
      <c r="B21586" t="s">
        <v>5298</v>
      </c>
      <c r="C21586" t="s">
        <v>11</v>
      </c>
      <c r="D21586" t="s">
        <v>7888</v>
      </c>
      <c r="E21586">
        <v>42</v>
      </c>
      <c r="F21586">
        <v>6.4</v>
      </c>
    </row>
    <row r="21587" spans="1:6" x14ac:dyDescent="0.35">
      <c r="A21587" t="s">
        <v>33773</v>
      </c>
      <c r="B21587" t="s">
        <v>22328</v>
      </c>
      <c r="C21587" t="s">
        <v>19</v>
      </c>
      <c r="D21587" t="s">
        <v>7810</v>
      </c>
      <c r="E21587">
        <v>42</v>
      </c>
      <c r="F21587">
        <v>4.2</v>
      </c>
    </row>
    <row r="21588" spans="1:6" x14ac:dyDescent="0.35">
      <c r="A21588" t="s">
        <v>23644</v>
      </c>
      <c r="B21588" t="s">
        <v>21226</v>
      </c>
      <c r="C21588" t="s">
        <v>638</v>
      </c>
      <c r="D21588" t="s">
        <v>7821</v>
      </c>
      <c r="E21588">
        <v>42</v>
      </c>
      <c r="F21588">
        <v>4.4000000000000004</v>
      </c>
    </row>
    <row r="21589" spans="1:6" x14ac:dyDescent="0.35">
      <c r="A21589" t="s">
        <v>33774</v>
      </c>
      <c r="B21589" t="s">
        <v>1144</v>
      </c>
      <c r="C21589" t="s">
        <v>7785</v>
      </c>
      <c r="D21589" t="s">
        <v>8410</v>
      </c>
      <c r="E21589">
        <v>42</v>
      </c>
      <c r="F21589">
        <v>8</v>
      </c>
    </row>
    <row r="21590" spans="1:6" x14ac:dyDescent="0.35">
      <c r="A21590" t="s">
        <v>33775</v>
      </c>
      <c r="B21590" t="s">
        <v>23645</v>
      </c>
      <c r="C21590" t="s">
        <v>11</v>
      </c>
      <c r="D21590" t="s">
        <v>10638</v>
      </c>
      <c r="E21590">
        <v>42</v>
      </c>
      <c r="F21590">
        <v>5.4</v>
      </c>
    </row>
    <row r="21591" spans="1:6" x14ac:dyDescent="0.35">
      <c r="A21591" t="s">
        <v>23646</v>
      </c>
      <c r="B21591" t="s">
        <v>23647</v>
      </c>
      <c r="C21591" t="s">
        <v>40</v>
      </c>
      <c r="D21591" t="s">
        <v>7793</v>
      </c>
      <c r="E21591">
        <v>41</v>
      </c>
      <c r="F21591">
        <v>7.4</v>
      </c>
    </row>
    <row r="21592" spans="1:6" x14ac:dyDescent="0.35">
      <c r="A21592" t="s">
        <v>23648</v>
      </c>
      <c r="B21592" t="s">
        <v>23649</v>
      </c>
      <c r="C21592" t="s">
        <v>11</v>
      </c>
      <c r="D21592" t="s">
        <v>7874</v>
      </c>
      <c r="E21592">
        <v>41</v>
      </c>
      <c r="F21592">
        <v>5.9</v>
      </c>
    </row>
    <row r="21593" spans="1:6" x14ac:dyDescent="0.35">
      <c r="A21593" t="s">
        <v>3423</v>
      </c>
      <c r="B21593" t="s">
        <v>3424</v>
      </c>
      <c r="C21593" t="s">
        <v>37</v>
      </c>
      <c r="D21593" t="s">
        <v>7793</v>
      </c>
      <c r="E21593">
        <v>41</v>
      </c>
      <c r="F21593">
        <v>4.5</v>
      </c>
    </row>
    <row r="21594" spans="1:6" x14ac:dyDescent="0.35">
      <c r="A21594" t="s">
        <v>4852</v>
      </c>
      <c r="B21594" t="s">
        <v>23650</v>
      </c>
      <c r="C21594" t="s">
        <v>331</v>
      </c>
      <c r="D21594" t="s">
        <v>7874</v>
      </c>
      <c r="E21594">
        <v>41</v>
      </c>
      <c r="F21594">
        <v>5.0999999999999996</v>
      </c>
    </row>
    <row r="21595" spans="1:6" x14ac:dyDescent="0.35">
      <c r="A21595" t="s">
        <v>23651</v>
      </c>
      <c r="B21595" t="s">
        <v>23652</v>
      </c>
      <c r="C21595" t="s">
        <v>40</v>
      </c>
      <c r="D21595" t="s">
        <v>7997</v>
      </c>
      <c r="E21595">
        <v>41</v>
      </c>
      <c r="F21595">
        <v>4.0999999999999996</v>
      </c>
    </row>
    <row r="21596" spans="1:6" x14ac:dyDescent="0.35">
      <c r="A21596" t="s">
        <v>33776</v>
      </c>
      <c r="B21596" t="s">
        <v>23653</v>
      </c>
      <c r="C21596" t="s">
        <v>40</v>
      </c>
      <c r="D21596" t="s">
        <v>7793</v>
      </c>
      <c r="E21596">
        <v>41</v>
      </c>
      <c r="F21596">
        <v>2.8</v>
      </c>
    </row>
    <row r="21597" spans="1:6" x14ac:dyDescent="0.35">
      <c r="A21597" t="s">
        <v>33777</v>
      </c>
      <c r="B21597" t="s">
        <v>23654</v>
      </c>
      <c r="C21597" t="s">
        <v>40</v>
      </c>
      <c r="D21597" t="s">
        <v>7810</v>
      </c>
      <c r="E21597">
        <v>41</v>
      </c>
      <c r="F21597">
        <v>2</v>
      </c>
    </row>
    <row r="21598" spans="1:6" x14ac:dyDescent="0.35">
      <c r="A21598" t="s">
        <v>23655</v>
      </c>
      <c r="B21598" t="s">
        <v>3871</v>
      </c>
      <c r="C21598" t="s">
        <v>40</v>
      </c>
      <c r="D21598" t="s">
        <v>12639</v>
      </c>
      <c r="E21598">
        <v>41</v>
      </c>
      <c r="F21598">
        <v>7.2</v>
      </c>
    </row>
    <row r="21599" spans="1:6" x14ac:dyDescent="0.35">
      <c r="A21599" t="s">
        <v>33778</v>
      </c>
      <c r="B21599" t="s">
        <v>23446</v>
      </c>
      <c r="C21599" t="s">
        <v>7806</v>
      </c>
      <c r="D21599" t="s">
        <v>7810</v>
      </c>
      <c r="E21599">
        <v>41</v>
      </c>
      <c r="F21599">
        <v>2.1</v>
      </c>
    </row>
    <row r="21600" spans="1:6" x14ac:dyDescent="0.35">
      <c r="A21600" t="s">
        <v>33779</v>
      </c>
      <c r="B21600" t="s">
        <v>23656</v>
      </c>
      <c r="C21600" t="s">
        <v>40</v>
      </c>
      <c r="D21600" t="s">
        <v>8229</v>
      </c>
      <c r="E21600">
        <v>41</v>
      </c>
      <c r="F21600">
        <v>5.5</v>
      </c>
    </row>
    <row r="21601" spans="1:6" x14ac:dyDescent="0.35">
      <c r="A21601" t="s">
        <v>7168</v>
      </c>
      <c r="B21601" t="s">
        <v>7169</v>
      </c>
      <c r="C21601" t="s">
        <v>42</v>
      </c>
      <c r="D21601" t="s">
        <v>7800</v>
      </c>
      <c r="E21601">
        <v>41</v>
      </c>
      <c r="F21601">
        <v>5.0999999999999996</v>
      </c>
    </row>
    <row r="21602" spans="1:6" x14ac:dyDescent="0.35">
      <c r="A21602" t="s">
        <v>33780</v>
      </c>
      <c r="B21602" t="s">
        <v>3597</v>
      </c>
      <c r="C21602" t="s">
        <v>37</v>
      </c>
      <c r="D21602" t="s">
        <v>7821</v>
      </c>
      <c r="E21602">
        <v>41</v>
      </c>
      <c r="F21602">
        <v>4.0999999999999996</v>
      </c>
    </row>
    <row r="21603" spans="1:6" x14ac:dyDescent="0.35">
      <c r="A21603" t="s">
        <v>7658</v>
      </c>
      <c r="B21603" t="s">
        <v>5934</v>
      </c>
      <c r="C21603" t="s">
        <v>40</v>
      </c>
      <c r="D21603" t="s">
        <v>7874</v>
      </c>
      <c r="E21603">
        <v>41</v>
      </c>
      <c r="F21603">
        <v>3.7</v>
      </c>
    </row>
    <row r="21604" spans="1:6" x14ac:dyDescent="0.35">
      <c r="A21604" t="s">
        <v>33781</v>
      </c>
      <c r="B21604" t="s">
        <v>23657</v>
      </c>
      <c r="C21604" t="s">
        <v>40</v>
      </c>
      <c r="D21604" t="s">
        <v>7831</v>
      </c>
      <c r="E21604">
        <v>41</v>
      </c>
      <c r="F21604">
        <v>4.2</v>
      </c>
    </row>
    <row r="21605" spans="1:6" x14ac:dyDescent="0.35">
      <c r="A21605" t="s">
        <v>23658</v>
      </c>
      <c r="B21605" t="s">
        <v>23659</v>
      </c>
      <c r="C21605" t="s">
        <v>19</v>
      </c>
      <c r="D21605" t="s">
        <v>7997</v>
      </c>
      <c r="E21605">
        <v>41</v>
      </c>
      <c r="F21605">
        <v>4.4000000000000004</v>
      </c>
    </row>
    <row r="21606" spans="1:6" x14ac:dyDescent="0.35">
      <c r="A21606" t="s">
        <v>33782</v>
      </c>
      <c r="B21606" t="s">
        <v>7332</v>
      </c>
      <c r="C21606" t="s">
        <v>11</v>
      </c>
      <c r="D21606" t="s">
        <v>7964</v>
      </c>
      <c r="E21606">
        <v>41</v>
      </c>
      <c r="F21606">
        <v>5.9</v>
      </c>
    </row>
    <row r="21607" spans="1:6" x14ac:dyDescent="0.35">
      <c r="A21607" t="s">
        <v>33783</v>
      </c>
      <c r="B21607" t="s">
        <v>13449</v>
      </c>
      <c r="C21607" t="s">
        <v>11</v>
      </c>
      <c r="D21607" t="s">
        <v>7840</v>
      </c>
      <c r="E21607">
        <v>41</v>
      </c>
      <c r="F21607">
        <v>7.8</v>
      </c>
    </row>
    <row r="21608" spans="1:6" x14ac:dyDescent="0.35">
      <c r="A21608" t="s">
        <v>2760</v>
      </c>
      <c r="B21608" t="s">
        <v>2761</v>
      </c>
      <c r="C21608" t="s">
        <v>58</v>
      </c>
      <c r="D21608" t="s">
        <v>7861</v>
      </c>
      <c r="E21608">
        <v>41</v>
      </c>
      <c r="F21608">
        <v>5.5</v>
      </c>
    </row>
    <row r="21609" spans="1:6" x14ac:dyDescent="0.35">
      <c r="A21609" t="s">
        <v>2527</v>
      </c>
      <c r="B21609" t="s">
        <v>2528</v>
      </c>
      <c r="C21609" t="s">
        <v>58</v>
      </c>
      <c r="D21609" t="s">
        <v>7815</v>
      </c>
      <c r="E21609">
        <v>41</v>
      </c>
      <c r="F21609">
        <v>7.8</v>
      </c>
    </row>
    <row r="21610" spans="1:6" x14ac:dyDescent="0.35">
      <c r="A21610" t="s">
        <v>7627</v>
      </c>
      <c r="B21610" t="s">
        <v>7628</v>
      </c>
      <c r="C21610" t="s">
        <v>19</v>
      </c>
      <c r="D21610" t="s">
        <v>8345</v>
      </c>
      <c r="E21610">
        <v>41</v>
      </c>
      <c r="F21610">
        <v>4.2</v>
      </c>
    </row>
    <row r="21611" spans="1:6" x14ac:dyDescent="0.35">
      <c r="A21611" t="s">
        <v>33784</v>
      </c>
      <c r="B21611" t="s">
        <v>22539</v>
      </c>
      <c r="C21611" t="s">
        <v>58</v>
      </c>
      <c r="D21611" t="s">
        <v>7874</v>
      </c>
      <c r="E21611">
        <v>41</v>
      </c>
      <c r="F21611">
        <v>4.3</v>
      </c>
    </row>
    <row r="21612" spans="1:6" x14ac:dyDescent="0.35">
      <c r="A21612" t="s">
        <v>33785</v>
      </c>
      <c r="B21612" t="s">
        <v>1998</v>
      </c>
      <c r="C21612" t="s">
        <v>94</v>
      </c>
      <c r="D21612" t="s">
        <v>8177</v>
      </c>
      <c r="E21612">
        <v>41</v>
      </c>
      <c r="F21612">
        <v>7.2</v>
      </c>
    </row>
    <row r="21613" spans="1:6" x14ac:dyDescent="0.35">
      <c r="A21613" t="s">
        <v>3123</v>
      </c>
      <c r="B21613" t="s">
        <v>3124</v>
      </c>
      <c r="C21613" t="s">
        <v>37</v>
      </c>
      <c r="D21613" t="s">
        <v>7821</v>
      </c>
      <c r="E21613">
        <v>41</v>
      </c>
      <c r="F21613">
        <v>3.8</v>
      </c>
    </row>
    <row r="21614" spans="1:6" x14ac:dyDescent="0.35">
      <c r="A21614" t="s">
        <v>3868</v>
      </c>
      <c r="B21614" t="s">
        <v>3124</v>
      </c>
      <c r="C21614" t="s">
        <v>11</v>
      </c>
      <c r="D21614" t="s">
        <v>7821</v>
      </c>
      <c r="E21614">
        <v>41</v>
      </c>
      <c r="F21614">
        <v>3.8</v>
      </c>
    </row>
    <row r="21615" spans="1:6" x14ac:dyDescent="0.35">
      <c r="A21615" t="s">
        <v>3497</v>
      </c>
      <c r="B21615" t="s">
        <v>3124</v>
      </c>
      <c r="C21615" t="s">
        <v>58</v>
      </c>
      <c r="D21615" t="s">
        <v>7821</v>
      </c>
      <c r="E21615">
        <v>41</v>
      </c>
      <c r="F21615">
        <v>3.8</v>
      </c>
    </row>
    <row r="21616" spans="1:6" x14ac:dyDescent="0.35">
      <c r="A21616" t="s">
        <v>33786</v>
      </c>
      <c r="B21616" t="s">
        <v>5564</v>
      </c>
      <c r="C21616" t="s">
        <v>37</v>
      </c>
      <c r="D21616" t="s">
        <v>8177</v>
      </c>
      <c r="E21616">
        <v>41</v>
      </c>
      <c r="F21616">
        <v>4.5999999999999996</v>
      </c>
    </row>
    <row r="21617" spans="1:6" x14ac:dyDescent="0.35">
      <c r="A21617" t="s">
        <v>33787</v>
      </c>
      <c r="B21617" t="s">
        <v>23660</v>
      </c>
      <c r="C21617" t="s">
        <v>40</v>
      </c>
      <c r="D21617" t="s">
        <v>7882</v>
      </c>
      <c r="E21617">
        <v>41</v>
      </c>
      <c r="F21617">
        <v>1.4</v>
      </c>
    </row>
    <row r="21618" spans="1:6" x14ac:dyDescent="0.35">
      <c r="A21618" t="s">
        <v>33788</v>
      </c>
      <c r="B21618" t="s">
        <v>23661</v>
      </c>
      <c r="C21618" t="s">
        <v>438</v>
      </c>
      <c r="D21618" t="s">
        <v>13115</v>
      </c>
      <c r="E21618">
        <v>41</v>
      </c>
      <c r="F21618">
        <v>6.5</v>
      </c>
    </row>
    <row r="21619" spans="1:6" x14ac:dyDescent="0.35">
      <c r="A21619" t="s">
        <v>23662</v>
      </c>
      <c r="B21619" t="s">
        <v>23663</v>
      </c>
      <c r="C21619" t="s">
        <v>40</v>
      </c>
      <c r="D21619" t="s">
        <v>8281</v>
      </c>
      <c r="E21619">
        <v>41</v>
      </c>
      <c r="F21619">
        <v>4.3</v>
      </c>
    </row>
    <row r="21620" spans="1:6" x14ac:dyDescent="0.35">
      <c r="A21620" t="s">
        <v>33789</v>
      </c>
      <c r="B21620" t="s">
        <v>6482</v>
      </c>
      <c r="C21620" t="s">
        <v>42</v>
      </c>
      <c r="D21620" t="s">
        <v>7843</v>
      </c>
      <c r="E21620">
        <v>41</v>
      </c>
      <c r="F21620">
        <v>8.1</v>
      </c>
    </row>
    <row r="21621" spans="1:6" x14ac:dyDescent="0.35">
      <c r="A21621" t="s">
        <v>23664</v>
      </c>
      <c r="B21621" t="s">
        <v>23555</v>
      </c>
      <c r="C21621" t="s">
        <v>40</v>
      </c>
      <c r="D21621" t="s">
        <v>7840</v>
      </c>
      <c r="E21621">
        <v>41</v>
      </c>
      <c r="F21621">
        <v>5.4</v>
      </c>
    </row>
    <row r="21622" spans="1:6" x14ac:dyDescent="0.35">
      <c r="A21622" t="s">
        <v>23665</v>
      </c>
      <c r="B21622" t="s">
        <v>23666</v>
      </c>
      <c r="C21622" t="s">
        <v>11</v>
      </c>
      <c r="D21622" t="s">
        <v>11300</v>
      </c>
      <c r="E21622">
        <v>41</v>
      </c>
      <c r="F21622">
        <v>6.4</v>
      </c>
    </row>
    <row r="21623" spans="1:6" x14ac:dyDescent="0.35">
      <c r="A21623" t="s">
        <v>33790</v>
      </c>
      <c r="B21623" t="s">
        <v>21099</v>
      </c>
      <c r="C21623" t="s">
        <v>638</v>
      </c>
      <c r="D21623" t="s">
        <v>7978</v>
      </c>
      <c r="E21623">
        <v>41</v>
      </c>
      <c r="F21623">
        <v>2.8</v>
      </c>
    </row>
    <row r="21624" spans="1:6" x14ac:dyDescent="0.35">
      <c r="A21624" t="s">
        <v>23667</v>
      </c>
      <c r="B21624" t="s">
        <v>18938</v>
      </c>
      <c r="C21624" t="s">
        <v>636</v>
      </c>
      <c r="D21624" t="s">
        <v>7786</v>
      </c>
      <c r="E21624">
        <v>41</v>
      </c>
      <c r="F21624">
        <v>8.3000000000000007</v>
      </c>
    </row>
    <row r="21625" spans="1:6" x14ac:dyDescent="0.35">
      <c r="A21625" t="s">
        <v>5268</v>
      </c>
      <c r="B21625" t="s">
        <v>5269</v>
      </c>
      <c r="C21625" t="s">
        <v>638</v>
      </c>
      <c r="D21625" t="s">
        <v>7861</v>
      </c>
      <c r="E21625">
        <v>41</v>
      </c>
      <c r="F21625">
        <v>5.0999999999999996</v>
      </c>
    </row>
    <row r="21626" spans="1:6" x14ac:dyDescent="0.35">
      <c r="A21626" t="s">
        <v>33791</v>
      </c>
      <c r="B21626" t="s">
        <v>23668</v>
      </c>
      <c r="C21626" t="s">
        <v>19</v>
      </c>
      <c r="D21626" t="s">
        <v>7827</v>
      </c>
      <c r="E21626">
        <v>41</v>
      </c>
      <c r="F21626">
        <v>4.3</v>
      </c>
    </row>
    <row r="21627" spans="1:6" x14ac:dyDescent="0.35">
      <c r="A21627" t="s">
        <v>23669</v>
      </c>
      <c r="B21627" t="s">
        <v>7138</v>
      </c>
      <c r="C21627" t="s">
        <v>40</v>
      </c>
      <c r="D21627" t="s">
        <v>7821</v>
      </c>
      <c r="E21627">
        <v>41</v>
      </c>
      <c r="F21627">
        <v>4</v>
      </c>
    </row>
    <row r="21628" spans="1:6" x14ac:dyDescent="0.35">
      <c r="A21628" t="s">
        <v>6865</v>
      </c>
      <c r="B21628" t="s">
        <v>6866</v>
      </c>
      <c r="C21628" t="s">
        <v>465</v>
      </c>
      <c r="D21628" t="s">
        <v>7815</v>
      </c>
      <c r="E21628">
        <v>41</v>
      </c>
      <c r="F21628">
        <v>5.9</v>
      </c>
    </row>
    <row r="21629" spans="1:6" x14ac:dyDescent="0.35">
      <c r="A21629" t="s">
        <v>23670</v>
      </c>
      <c r="B21629" t="s">
        <v>23671</v>
      </c>
      <c r="C21629" t="s">
        <v>37</v>
      </c>
      <c r="D21629" t="s">
        <v>7790</v>
      </c>
      <c r="E21629">
        <v>41</v>
      </c>
      <c r="F21629">
        <v>6.9</v>
      </c>
    </row>
    <row r="21630" spans="1:6" x14ac:dyDescent="0.35">
      <c r="A21630" t="s">
        <v>23672</v>
      </c>
      <c r="B21630" t="s">
        <v>23673</v>
      </c>
      <c r="C21630" t="s">
        <v>40</v>
      </c>
      <c r="D21630" t="s">
        <v>7786</v>
      </c>
      <c r="E21630">
        <v>41</v>
      </c>
      <c r="F21630">
        <v>5.5</v>
      </c>
    </row>
    <row r="21631" spans="1:6" x14ac:dyDescent="0.35">
      <c r="A21631" t="s">
        <v>6377</v>
      </c>
      <c r="B21631" t="s">
        <v>6378</v>
      </c>
      <c r="C21631" t="s">
        <v>19</v>
      </c>
      <c r="D21631" t="s">
        <v>16260</v>
      </c>
      <c r="E21631">
        <v>41</v>
      </c>
      <c r="F21631">
        <v>3.6</v>
      </c>
    </row>
    <row r="21632" spans="1:6" x14ac:dyDescent="0.35">
      <c r="A21632" t="s">
        <v>23674</v>
      </c>
      <c r="B21632" t="s">
        <v>23675</v>
      </c>
      <c r="C21632" t="s">
        <v>40</v>
      </c>
      <c r="D21632" t="s">
        <v>7786</v>
      </c>
      <c r="E21632">
        <v>41</v>
      </c>
      <c r="F21632">
        <v>3.2</v>
      </c>
    </row>
    <row r="21633" spans="1:6" x14ac:dyDescent="0.35">
      <c r="A21633" t="s">
        <v>33792</v>
      </c>
      <c r="B21633" t="s">
        <v>804</v>
      </c>
      <c r="C21633" t="s">
        <v>173</v>
      </c>
      <c r="D21633" t="s">
        <v>7861</v>
      </c>
      <c r="E21633">
        <v>41</v>
      </c>
      <c r="F21633">
        <v>6.7</v>
      </c>
    </row>
    <row r="21634" spans="1:6" x14ac:dyDescent="0.35">
      <c r="A21634" t="s">
        <v>23676</v>
      </c>
      <c r="B21634" t="s">
        <v>19915</v>
      </c>
      <c r="C21634" t="s">
        <v>638</v>
      </c>
      <c r="D21634" t="s">
        <v>7997</v>
      </c>
      <c r="E21634">
        <v>41</v>
      </c>
      <c r="F21634">
        <v>8</v>
      </c>
    </row>
    <row r="21635" spans="1:6" x14ac:dyDescent="0.35">
      <c r="A21635" t="s">
        <v>23677</v>
      </c>
      <c r="B21635" t="s">
        <v>23678</v>
      </c>
      <c r="C21635" t="s">
        <v>40</v>
      </c>
      <c r="D21635" t="s">
        <v>7856</v>
      </c>
      <c r="E21635">
        <v>41</v>
      </c>
      <c r="F21635">
        <v>4</v>
      </c>
    </row>
    <row r="21636" spans="1:6" x14ac:dyDescent="0.35">
      <c r="A21636" t="s">
        <v>2821</v>
      </c>
      <c r="B21636" t="s">
        <v>2241</v>
      </c>
      <c r="C21636" t="s">
        <v>11</v>
      </c>
      <c r="D21636" t="s">
        <v>7821</v>
      </c>
      <c r="E21636">
        <v>41</v>
      </c>
      <c r="F21636">
        <v>5.5</v>
      </c>
    </row>
    <row r="21637" spans="1:6" x14ac:dyDescent="0.35">
      <c r="A21637" t="s">
        <v>23679</v>
      </c>
      <c r="B21637" t="s">
        <v>23680</v>
      </c>
      <c r="C21637" t="s">
        <v>11</v>
      </c>
      <c r="D21637" t="s">
        <v>7861</v>
      </c>
      <c r="E21637">
        <v>41</v>
      </c>
      <c r="F21637">
        <v>7.4</v>
      </c>
    </row>
    <row r="21638" spans="1:6" x14ac:dyDescent="0.35">
      <c r="A21638" t="s">
        <v>33793</v>
      </c>
      <c r="B21638" t="s">
        <v>23681</v>
      </c>
      <c r="C21638" t="s">
        <v>40</v>
      </c>
      <c r="D21638" t="s">
        <v>8146</v>
      </c>
      <c r="E21638">
        <v>41</v>
      </c>
      <c r="F21638">
        <v>4.4000000000000004</v>
      </c>
    </row>
    <row r="21639" spans="1:6" x14ac:dyDescent="0.35">
      <c r="A21639" t="s">
        <v>33794</v>
      </c>
      <c r="B21639" t="s">
        <v>2256</v>
      </c>
      <c r="C21639" t="s">
        <v>58</v>
      </c>
      <c r="D21639" t="s">
        <v>7874</v>
      </c>
      <c r="E21639">
        <v>41</v>
      </c>
      <c r="F21639">
        <v>7.9</v>
      </c>
    </row>
    <row r="21640" spans="1:6" x14ac:dyDescent="0.35">
      <c r="A21640" t="s">
        <v>23682</v>
      </c>
      <c r="B21640" t="s">
        <v>22626</v>
      </c>
      <c r="C21640" t="s">
        <v>11</v>
      </c>
      <c r="D21640" t="s">
        <v>8146</v>
      </c>
      <c r="E21640">
        <v>41</v>
      </c>
      <c r="F21640">
        <v>3</v>
      </c>
    </row>
    <row r="21641" spans="1:6" x14ac:dyDescent="0.35">
      <c r="A21641" t="s">
        <v>23683</v>
      </c>
      <c r="B21641" t="s">
        <v>23684</v>
      </c>
      <c r="C21641" t="s">
        <v>40</v>
      </c>
      <c r="D21641" t="s">
        <v>7832</v>
      </c>
      <c r="E21641">
        <v>41</v>
      </c>
      <c r="F21641">
        <v>4.4000000000000004</v>
      </c>
    </row>
    <row r="21642" spans="1:6" x14ac:dyDescent="0.35">
      <c r="A21642" t="s">
        <v>3695</v>
      </c>
      <c r="B21642" t="s">
        <v>3696</v>
      </c>
      <c r="C21642" t="s">
        <v>58</v>
      </c>
      <c r="D21642" t="s">
        <v>8177</v>
      </c>
      <c r="E21642">
        <v>41</v>
      </c>
      <c r="F21642">
        <v>6</v>
      </c>
    </row>
    <row r="21643" spans="1:6" x14ac:dyDescent="0.35">
      <c r="A21643" t="s">
        <v>33795</v>
      </c>
      <c r="B21643" t="s">
        <v>22747</v>
      </c>
      <c r="C21643" t="s">
        <v>19</v>
      </c>
      <c r="D21643" t="s">
        <v>7793</v>
      </c>
      <c r="E21643">
        <v>41</v>
      </c>
      <c r="F21643">
        <v>3.5</v>
      </c>
    </row>
    <row r="21644" spans="1:6" x14ac:dyDescent="0.35">
      <c r="A21644" t="s">
        <v>23685</v>
      </c>
      <c r="B21644" t="s">
        <v>23686</v>
      </c>
      <c r="C21644" t="s">
        <v>19</v>
      </c>
      <c r="D21644" t="s">
        <v>8146</v>
      </c>
      <c r="E21644">
        <v>40</v>
      </c>
      <c r="F21644">
        <v>4.2</v>
      </c>
    </row>
    <row r="21645" spans="1:6" x14ac:dyDescent="0.35">
      <c r="A21645" t="s">
        <v>33796</v>
      </c>
      <c r="B21645" t="s">
        <v>23389</v>
      </c>
      <c r="C21645" t="s">
        <v>884</v>
      </c>
      <c r="D21645" t="s">
        <v>7821</v>
      </c>
      <c r="E21645">
        <v>40</v>
      </c>
      <c r="F21645">
        <v>4</v>
      </c>
    </row>
    <row r="21646" spans="1:6" x14ac:dyDescent="0.35">
      <c r="A21646" t="s">
        <v>33797</v>
      </c>
      <c r="B21646" t="s">
        <v>23389</v>
      </c>
      <c r="C21646" t="s">
        <v>37</v>
      </c>
      <c r="D21646" t="s">
        <v>7821</v>
      </c>
      <c r="E21646">
        <v>40</v>
      </c>
      <c r="F21646">
        <v>4</v>
      </c>
    </row>
    <row r="21647" spans="1:6" x14ac:dyDescent="0.35">
      <c r="A21647" t="s">
        <v>33798</v>
      </c>
      <c r="B21647" t="s">
        <v>23687</v>
      </c>
      <c r="C21647" t="s">
        <v>40</v>
      </c>
      <c r="D21647" t="s">
        <v>7821</v>
      </c>
      <c r="E21647">
        <v>40</v>
      </c>
      <c r="F21647">
        <v>4.7</v>
      </c>
    </row>
    <row r="21648" spans="1:6" x14ac:dyDescent="0.35">
      <c r="A21648" t="s">
        <v>5511</v>
      </c>
      <c r="B21648" t="s">
        <v>5512</v>
      </c>
      <c r="C21648" t="s">
        <v>11</v>
      </c>
      <c r="D21648" t="s">
        <v>8240</v>
      </c>
      <c r="E21648">
        <v>40</v>
      </c>
      <c r="F21648">
        <v>6.1</v>
      </c>
    </row>
    <row r="21649" spans="1:6" x14ac:dyDescent="0.35">
      <c r="A21649" t="s">
        <v>23688</v>
      </c>
      <c r="B21649" t="s">
        <v>23689</v>
      </c>
      <c r="C21649" t="s">
        <v>666</v>
      </c>
      <c r="D21649" t="s">
        <v>7843</v>
      </c>
      <c r="E21649">
        <v>40</v>
      </c>
      <c r="F21649">
        <v>6.1</v>
      </c>
    </row>
    <row r="21650" spans="1:6" x14ac:dyDescent="0.35">
      <c r="A21650" t="s">
        <v>7480</v>
      </c>
      <c r="B21650" t="s">
        <v>970</v>
      </c>
      <c r="C21650" t="s">
        <v>173</v>
      </c>
      <c r="D21650" t="s">
        <v>7874</v>
      </c>
      <c r="E21650">
        <v>40</v>
      </c>
      <c r="F21650">
        <v>6.8</v>
      </c>
    </row>
    <row r="21651" spans="1:6" x14ac:dyDescent="0.35">
      <c r="A21651" t="s">
        <v>33799</v>
      </c>
      <c r="B21651" t="s">
        <v>23690</v>
      </c>
      <c r="C21651" t="s">
        <v>40</v>
      </c>
      <c r="D21651" t="s">
        <v>8090</v>
      </c>
      <c r="E21651">
        <v>40</v>
      </c>
      <c r="F21651">
        <v>4</v>
      </c>
    </row>
    <row r="21652" spans="1:6" x14ac:dyDescent="0.35">
      <c r="A21652" t="s">
        <v>33800</v>
      </c>
      <c r="B21652" t="s">
        <v>1263</v>
      </c>
      <c r="C21652" t="s">
        <v>173</v>
      </c>
      <c r="D21652" t="s">
        <v>7900</v>
      </c>
      <c r="E21652">
        <v>40</v>
      </c>
      <c r="F21652">
        <v>4.9000000000000004</v>
      </c>
    </row>
    <row r="21653" spans="1:6" x14ac:dyDescent="0.35">
      <c r="A21653" t="s">
        <v>23691</v>
      </c>
      <c r="B21653" t="s">
        <v>22383</v>
      </c>
      <c r="C21653" t="s">
        <v>40</v>
      </c>
      <c r="D21653" t="s">
        <v>7783</v>
      </c>
      <c r="E21653">
        <v>40</v>
      </c>
      <c r="F21653">
        <v>3.9</v>
      </c>
    </row>
    <row r="21654" spans="1:6" x14ac:dyDescent="0.35">
      <c r="A21654" t="s">
        <v>7427</v>
      </c>
      <c r="B21654" t="s">
        <v>7428</v>
      </c>
      <c r="C21654" t="s">
        <v>58</v>
      </c>
      <c r="D21654" t="s">
        <v>7861</v>
      </c>
      <c r="E21654">
        <v>40</v>
      </c>
      <c r="F21654">
        <v>4.3</v>
      </c>
    </row>
    <row r="21655" spans="1:6" x14ac:dyDescent="0.35">
      <c r="A21655" t="s">
        <v>5785</v>
      </c>
      <c r="B21655" t="s">
        <v>5786</v>
      </c>
      <c r="C21655" t="s">
        <v>37</v>
      </c>
      <c r="D21655" t="s">
        <v>7823</v>
      </c>
      <c r="E21655">
        <v>40</v>
      </c>
      <c r="F21655">
        <v>3.5</v>
      </c>
    </row>
    <row r="21656" spans="1:6" x14ac:dyDescent="0.35">
      <c r="A21656" t="s">
        <v>33801</v>
      </c>
      <c r="B21656" t="s">
        <v>7319</v>
      </c>
      <c r="C21656" t="s">
        <v>53</v>
      </c>
      <c r="D21656" t="s">
        <v>7874</v>
      </c>
      <c r="E21656">
        <v>40</v>
      </c>
      <c r="F21656">
        <v>7</v>
      </c>
    </row>
    <row r="21657" spans="1:6" x14ac:dyDescent="0.35">
      <c r="A21657" t="s">
        <v>33802</v>
      </c>
      <c r="B21657" t="s">
        <v>3861</v>
      </c>
      <c r="C21657" t="s">
        <v>40</v>
      </c>
      <c r="D21657" t="s">
        <v>7823</v>
      </c>
      <c r="E21657">
        <v>40</v>
      </c>
      <c r="F21657">
        <v>6.3</v>
      </c>
    </row>
    <row r="21658" spans="1:6" x14ac:dyDescent="0.35">
      <c r="A21658" t="s">
        <v>33803</v>
      </c>
      <c r="B21658" t="s">
        <v>3863</v>
      </c>
      <c r="C21658" t="s">
        <v>37</v>
      </c>
      <c r="D21658" t="s">
        <v>7821</v>
      </c>
      <c r="E21658">
        <v>40</v>
      </c>
      <c r="F21658">
        <v>5.0999999999999996</v>
      </c>
    </row>
    <row r="21659" spans="1:6" x14ac:dyDescent="0.35">
      <c r="A21659" t="s">
        <v>5033</v>
      </c>
      <c r="B21659" t="s">
        <v>3157</v>
      </c>
      <c r="C21659" t="s">
        <v>37</v>
      </c>
      <c r="D21659" t="s">
        <v>8728</v>
      </c>
      <c r="E21659">
        <v>40</v>
      </c>
      <c r="F21659">
        <v>2.9</v>
      </c>
    </row>
    <row r="21660" spans="1:6" x14ac:dyDescent="0.35">
      <c r="A21660" t="s">
        <v>33804</v>
      </c>
      <c r="B21660" t="s">
        <v>3673</v>
      </c>
      <c r="C21660" t="s">
        <v>884</v>
      </c>
      <c r="D21660" t="s">
        <v>9373</v>
      </c>
      <c r="E21660">
        <v>40</v>
      </c>
      <c r="F21660">
        <v>7.2</v>
      </c>
    </row>
    <row r="21661" spans="1:6" x14ac:dyDescent="0.35">
      <c r="A21661" t="s">
        <v>33805</v>
      </c>
      <c r="B21661" t="s">
        <v>23692</v>
      </c>
      <c r="C21661" t="s">
        <v>40</v>
      </c>
      <c r="D21661" t="s">
        <v>7821</v>
      </c>
      <c r="E21661">
        <v>40</v>
      </c>
      <c r="F21661">
        <v>5</v>
      </c>
    </row>
    <row r="21662" spans="1:6" x14ac:dyDescent="0.35">
      <c r="A21662" t="s">
        <v>33806</v>
      </c>
      <c r="B21662" t="s">
        <v>23693</v>
      </c>
      <c r="C21662" t="s">
        <v>28</v>
      </c>
      <c r="D21662" t="s">
        <v>7793</v>
      </c>
      <c r="E21662">
        <v>40</v>
      </c>
      <c r="F21662">
        <v>4.3</v>
      </c>
    </row>
    <row r="21663" spans="1:6" x14ac:dyDescent="0.35">
      <c r="A21663" t="s">
        <v>23694</v>
      </c>
      <c r="B21663" t="s">
        <v>23695</v>
      </c>
      <c r="C21663" t="s">
        <v>40</v>
      </c>
      <c r="D21663" t="s">
        <v>7793</v>
      </c>
      <c r="E21663">
        <v>40</v>
      </c>
      <c r="F21663">
        <v>4.9000000000000004</v>
      </c>
    </row>
    <row r="21664" spans="1:6" x14ac:dyDescent="0.35">
      <c r="A21664" t="s">
        <v>23696</v>
      </c>
      <c r="B21664" t="s">
        <v>23697</v>
      </c>
      <c r="C21664" t="s">
        <v>40</v>
      </c>
      <c r="D21664" t="s">
        <v>7821</v>
      </c>
      <c r="E21664">
        <v>40</v>
      </c>
      <c r="F21664">
        <v>8.1999999999999993</v>
      </c>
    </row>
    <row r="21665" spans="1:6" x14ac:dyDescent="0.35">
      <c r="A21665" t="s">
        <v>33807</v>
      </c>
      <c r="B21665" t="s">
        <v>3173</v>
      </c>
      <c r="C21665" t="s">
        <v>11</v>
      </c>
      <c r="D21665" t="s">
        <v>7800</v>
      </c>
      <c r="E21665">
        <v>40</v>
      </c>
      <c r="F21665">
        <v>8.6</v>
      </c>
    </row>
    <row r="21666" spans="1:6" x14ac:dyDescent="0.35">
      <c r="A21666" t="s">
        <v>33808</v>
      </c>
      <c r="B21666" t="s">
        <v>23504</v>
      </c>
      <c r="C21666" t="s">
        <v>40</v>
      </c>
      <c r="D21666" t="s">
        <v>7821</v>
      </c>
      <c r="E21666">
        <v>40</v>
      </c>
      <c r="F21666">
        <v>5.3</v>
      </c>
    </row>
    <row r="21667" spans="1:6" x14ac:dyDescent="0.35">
      <c r="A21667" t="s">
        <v>1983</v>
      </c>
      <c r="B21667" t="s">
        <v>1984</v>
      </c>
      <c r="C21667" t="s">
        <v>11</v>
      </c>
      <c r="D21667" t="s">
        <v>11300</v>
      </c>
      <c r="E21667">
        <v>40</v>
      </c>
      <c r="F21667">
        <v>4</v>
      </c>
    </row>
    <row r="21668" spans="1:6" x14ac:dyDescent="0.35">
      <c r="A21668" t="s">
        <v>33809</v>
      </c>
      <c r="B21668" t="s">
        <v>4846</v>
      </c>
      <c r="C21668" t="s">
        <v>11</v>
      </c>
      <c r="D21668" t="s">
        <v>8366</v>
      </c>
      <c r="E21668">
        <v>40</v>
      </c>
      <c r="F21668">
        <v>4.4000000000000004</v>
      </c>
    </row>
    <row r="21669" spans="1:6" x14ac:dyDescent="0.35">
      <c r="A21669" t="s">
        <v>33810</v>
      </c>
      <c r="B21669" t="s">
        <v>6854</v>
      </c>
      <c r="C21669" t="s">
        <v>37</v>
      </c>
      <c r="D21669" t="s">
        <v>7793</v>
      </c>
      <c r="E21669">
        <v>40</v>
      </c>
      <c r="F21669">
        <v>6.5</v>
      </c>
    </row>
    <row r="21670" spans="1:6" x14ac:dyDescent="0.35">
      <c r="A21670" t="s">
        <v>33811</v>
      </c>
      <c r="B21670" t="s">
        <v>4027</v>
      </c>
      <c r="C21670" t="s">
        <v>11</v>
      </c>
      <c r="D21670" t="s">
        <v>8057</v>
      </c>
      <c r="E21670">
        <v>40</v>
      </c>
      <c r="F21670">
        <v>4.8</v>
      </c>
    </row>
    <row r="21671" spans="1:6" x14ac:dyDescent="0.35">
      <c r="A21671" t="s">
        <v>23698</v>
      </c>
      <c r="B21671" t="s">
        <v>23699</v>
      </c>
      <c r="C21671" t="s">
        <v>40</v>
      </c>
      <c r="D21671" t="s">
        <v>7793</v>
      </c>
      <c r="E21671">
        <v>40</v>
      </c>
      <c r="F21671">
        <v>4.3</v>
      </c>
    </row>
    <row r="21672" spans="1:6" x14ac:dyDescent="0.35">
      <c r="A21672" t="s">
        <v>23700</v>
      </c>
      <c r="B21672" t="s">
        <v>23701</v>
      </c>
      <c r="C21672" t="s">
        <v>7806</v>
      </c>
      <c r="D21672" t="s">
        <v>7793</v>
      </c>
      <c r="E21672">
        <v>40</v>
      </c>
      <c r="F21672">
        <v>3.7</v>
      </c>
    </row>
    <row r="21673" spans="1:6" x14ac:dyDescent="0.35">
      <c r="A21673" t="s">
        <v>23702</v>
      </c>
      <c r="B21673" t="s">
        <v>23671</v>
      </c>
      <c r="C21673" t="s">
        <v>11</v>
      </c>
      <c r="D21673" t="s">
        <v>7790</v>
      </c>
      <c r="E21673">
        <v>40</v>
      </c>
      <c r="F21673">
        <v>6.9</v>
      </c>
    </row>
    <row r="21674" spans="1:6" x14ac:dyDescent="0.35">
      <c r="A21674" t="s">
        <v>33812</v>
      </c>
      <c r="B21674" t="s">
        <v>23703</v>
      </c>
      <c r="C21674" t="s">
        <v>11</v>
      </c>
      <c r="D21674" t="s">
        <v>7874</v>
      </c>
      <c r="E21674">
        <v>40</v>
      </c>
      <c r="F21674">
        <v>6.8</v>
      </c>
    </row>
    <row r="21675" spans="1:6" x14ac:dyDescent="0.35">
      <c r="A21675" t="s">
        <v>33813</v>
      </c>
      <c r="B21675" t="s">
        <v>5989</v>
      </c>
      <c r="C21675" t="s">
        <v>40</v>
      </c>
      <c r="D21675" t="s">
        <v>7793</v>
      </c>
      <c r="E21675">
        <v>40</v>
      </c>
      <c r="F21675">
        <v>4.8</v>
      </c>
    </row>
    <row r="21676" spans="1:6" x14ac:dyDescent="0.35">
      <c r="A21676" t="s">
        <v>6618</v>
      </c>
      <c r="B21676" t="s">
        <v>23704</v>
      </c>
      <c r="C21676" t="s">
        <v>636</v>
      </c>
      <c r="D21676" t="s">
        <v>8594</v>
      </c>
      <c r="E21676">
        <v>40</v>
      </c>
      <c r="F21676">
        <v>6.3</v>
      </c>
    </row>
    <row r="21677" spans="1:6" x14ac:dyDescent="0.35">
      <c r="A21677" t="s">
        <v>33814</v>
      </c>
      <c r="B21677" t="s">
        <v>23705</v>
      </c>
      <c r="C21677" t="s">
        <v>40</v>
      </c>
      <c r="D21677" t="s">
        <v>7840</v>
      </c>
      <c r="E21677">
        <v>40</v>
      </c>
      <c r="F21677">
        <v>5.3</v>
      </c>
    </row>
    <row r="21678" spans="1:6" x14ac:dyDescent="0.35">
      <c r="A21678" t="s">
        <v>33815</v>
      </c>
      <c r="B21678" t="s">
        <v>23706</v>
      </c>
      <c r="C21678" t="s">
        <v>636</v>
      </c>
      <c r="D21678" t="s">
        <v>7874</v>
      </c>
      <c r="E21678">
        <v>40</v>
      </c>
      <c r="F21678">
        <v>6.8</v>
      </c>
    </row>
    <row r="21679" spans="1:6" x14ac:dyDescent="0.35">
      <c r="A21679" t="s">
        <v>23707</v>
      </c>
      <c r="B21679" t="s">
        <v>22607</v>
      </c>
      <c r="C21679" t="s">
        <v>19</v>
      </c>
      <c r="D21679" t="s">
        <v>7823</v>
      </c>
      <c r="E21679">
        <v>40</v>
      </c>
      <c r="F21679">
        <v>5.6</v>
      </c>
    </row>
    <row r="21680" spans="1:6" x14ac:dyDescent="0.35">
      <c r="A21680" t="s">
        <v>23708</v>
      </c>
      <c r="B21680" t="s">
        <v>23709</v>
      </c>
      <c r="C21680" t="s">
        <v>19</v>
      </c>
      <c r="D21680" t="s">
        <v>7800</v>
      </c>
      <c r="E21680">
        <v>40</v>
      </c>
      <c r="F21680">
        <v>6.6</v>
      </c>
    </row>
    <row r="21681" spans="1:6" x14ac:dyDescent="0.35">
      <c r="A21681" t="s">
        <v>33816</v>
      </c>
      <c r="B21681" t="s">
        <v>23710</v>
      </c>
      <c r="C21681" t="s">
        <v>40</v>
      </c>
      <c r="D21681" t="s">
        <v>7781</v>
      </c>
      <c r="E21681">
        <v>40</v>
      </c>
      <c r="F21681">
        <v>7.1</v>
      </c>
    </row>
    <row r="21682" spans="1:6" x14ac:dyDescent="0.35">
      <c r="A21682" t="s">
        <v>33817</v>
      </c>
      <c r="B21682" t="s">
        <v>23711</v>
      </c>
      <c r="C21682" t="s">
        <v>40</v>
      </c>
      <c r="D21682" t="s">
        <v>7856</v>
      </c>
      <c r="E21682">
        <v>40</v>
      </c>
      <c r="F21682">
        <v>7.5</v>
      </c>
    </row>
    <row r="21683" spans="1:6" x14ac:dyDescent="0.35">
      <c r="A21683" t="s">
        <v>3773</v>
      </c>
      <c r="B21683" t="s">
        <v>2241</v>
      </c>
      <c r="C21683" t="s">
        <v>37</v>
      </c>
      <c r="D21683" t="s">
        <v>7821</v>
      </c>
      <c r="E21683">
        <v>40</v>
      </c>
      <c r="F21683">
        <v>5.5</v>
      </c>
    </row>
    <row r="21684" spans="1:6" x14ac:dyDescent="0.35">
      <c r="A21684" t="s">
        <v>23712</v>
      </c>
      <c r="B21684" t="s">
        <v>4263</v>
      </c>
      <c r="C21684" t="s">
        <v>636</v>
      </c>
      <c r="D21684" t="s">
        <v>7821</v>
      </c>
      <c r="E21684">
        <v>40</v>
      </c>
      <c r="F21684">
        <v>6.9</v>
      </c>
    </row>
    <row r="21685" spans="1:6" x14ac:dyDescent="0.35">
      <c r="A21685" t="s">
        <v>23713</v>
      </c>
      <c r="B21685" t="s">
        <v>23714</v>
      </c>
      <c r="C21685" t="s">
        <v>40</v>
      </c>
      <c r="D21685" t="s">
        <v>7831</v>
      </c>
      <c r="E21685">
        <v>40</v>
      </c>
      <c r="F21685">
        <v>1.9</v>
      </c>
    </row>
    <row r="21686" spans="1:6" x14ac:dyDescent="0.35">
      <c r="A21686" t="s">
        <v>33818</v>
      </c>
      <c r="B21686" t="s">
        <v>6903</v>
      </c>
      <c r="C21686" t="s">
        <v>53</v>
      </c>
      <c r="D21686" t="s">
        <v>7790</v>
      </c>
      <c r="E21686">
        <v>40</v>
      </c>
      <c r="F21686">
        <v>8</v>
      </c>
    </row>
    <row r="21687" spans="1:6" x14ac:dyDescent="0.35">
      <c r="A21687" t="s">
        <v>2974</v>
      </c>
      <c r="B21687" t="s">
        <v>23650</v>
      </c>
      <c r="C21687" t="s">
        <v>53</v>
      </c>
      <c r="D21687" t="s">
        <v>7874</v>
      </c>
      <c r="E21687">
        <v>39</v>
      </c>
      <c r="F21687">
        <v>5.0999999999999996</v>
      </c>
    </row>
    <row r="21688" spans="1:6" x14ac:dyDescent="0.35">
      <c r="A21688" t="s">
        <v>23715</v>
      </c>
      <c r="B21688" t="s">
        <v>23650</v>
      </c>
      <c r="C21688" t="s">
        <v>40</v>
      </c>
      <c r="D21688" t="s">
        <v>7874</v>
      </c>
      <c r="E21688">
        <v>39</v>
      </c>
      <c r="F21688">
        <v>5.0999999999999996</v>
      </c>
    </row>
    <row r="21689" spans="1:6" x14ac:dyDescent="0.35">
      <c r="A21689" t="s">
        <v>33819</v>
      </c>
      <c r="B21689" t="s">
        <v>23716</v>
      </c>
      <c r="C21689" t="s">
        <v>40</v>
      </c>
      <c r="D21689" t="s">
        <v>7793</v>
      </c>
      <c r="E21689">
        <v>39</v>
      </c>
      <c r="F21689">
        <v>5.8</v>
      </c>
    </row>
    <row r="21690" spans="1:6" x14ac:dyDescent="0.35">
      <c r="A21690" t="s">
        <v>33820</v>
      </c>
      <c r="B21690" t="s">
        <v>7618</v>
      </c>
      <c r="C21690" t="s">
        <v>58</v>
      </c>
      <c r="D21690" t="s">
        <v>7823</v>
      </c>
      <c r="E21690">
        <v>39</v>
      </c>
      <c r="F21690">
        <v>4.9000000000000004</v>
      </c>
    </row>
    <row r="21691" spans="1:6" x14ac:dyDescent="0.35">
      <c r="A21691" t="s">
        <v>33821</v>
      </c>
      <c r="B21691" t="s">
        <v>5263</v>
      </c>
      <c r="C21691" t="s">
        <v>53</v>
      </c>
      <c r="D21691" t="s">
        <v>7874</v>
      </c>
      <c r="E21691">
        <v>39</v>
      </c>
      <c r="F21691">
        <v>5.3</v>
      </c>
    </row>
    <row r="21692" spans="1:6" x14ac:dyDescent="0.35">
      <c r="A21692" t="s">
        <v>5750</v>
      </c>
      <c r="B21692" t="s">
        <v>5751</v>
      </c>
      <c r="C21692" t="s">
        <v>58</v>
      </c>
      <c r="D21692" t="s">
        <v>8345</v>
      </c>
      <c r="E21692">
        <v>39</v>
      </c>
      <c r="F21692">
        <v>1.9</v>
      </c>
    </row>
    <row r="21693" spans="1:6" x14ac:dyDescent="0.35">
      <c r="A21693" t="s">
        <v>33822</v>
      </c>
      <c r="B21693" t="s">
        <v>23579</v>
      </c>
      <c r="C21693" t="s">
        <v>11</v>
      </c>
      <c r="D21693" t="s">
        <v>7793</v>
      </c>
      <c r="E21693">
        <v>39</v>
      </c>
      <c r="F21693">
        <v>4.5999999999999996</v>
      </c>
    </row>
    <row r="21694" spans="1:6" x14ac:dyDescent="0.35">
      <c r="A21694" t="s">
        <v>4734</v>
      </c>
      <c r="B21694" t="s">
        <v>3363</v>
      </c>
      <c r="C21694" t="s">
        <v>636</v>
      </c>
      <c r="D21694" t="s">
        <v>7821</v>
      </c>
      <c r="E21694">
        <v>39</v>
      </c>
      <c r="F21694">
        <v>3.3</v>
      </c>
    </row>
    <row r="21695" spans="1:6" x14ac:dyDescent="0.35">
      <c r="A21695" t="s">
        <v>5628</v>
      </c>
      <c r="B21695" t="s">
        <v>3363</v>
      </c>
      <c r="C21695" t="s">
        <v>331</v>
      </c>
      <c r="D21695" t="s">
        <v>7821</v>
      </c>
      <c r="E21695">
        <v>39</v>
      </c>
      <c r="F21695">
        <v>3.3</v>
      </c>
    </row>
    <row r="21696" spans="1:6" x14ac:dyDescent="0.35">
      <c r="A21696" t="s">
        <v>5566</v>
      </c>
      <c r="B21696" t="s">
        <v>5567</v>
      </c>
      <c r="C21696" t="s">
        <v>53</v>
      </c>
      <c r="D21696" t="s">
        <v>8057</v>
      </c>
      <c r="E21696">
        <v>39</v>
      </c>
      <c r="F21696">
        <v>6.1</v>
      </c>
    </row>
    <row r="21697" spans="1:6" x14ac:dyDescent="0.35">
      <c r="A21697" t="s">
        <v>33823</v>
      </c>
      <c r="B21697" t="s">
        <v>23403</v>
      </c>
      <c r="C21697" t="s">
        <v>37</v>
      </c>
      <c r="D21697" t="s">
        <v>8057</v>
      </c>
      <c r="E21697">
        <v>39</v>
      </c>
      <c r="F21697">
        <v>4.8</v>
      </c>
    </row>
    <row r="21698" spans="1:6" x14ac:dyDescent="0.35">
      <c r="A21698" t="s">
        <v>33824</v>
      </c>
      <c r="B21698" t="s">
        <v>23717</v>
      </c>
      <c r="C21698" t="s">
        <v>40</v>
      </c>
      <c r="D21698" t="s">
        <v>7874</v>
      </c>
      <c r="E21698">
        <v>39</v>
      </c>
      <c r="F21698">
        <v>3.7</v>
      </c>
    </row>
    <row r="21699" spans="1:6" x14ac:dyDescent="0.35">
      <c r="A21699" t="s">
        <v>33825</v>
      </c>
      <c r="B21699" t="s">
        <v>23718</v>
      </c>
      <c r="C21699" t="s">
        <v>636</v>
      </c>
      <c r="D21699" t="s">
        <v>7800</v>
      </c>
      <c r="E21699">
        <v>39</v>
      </c>
      <c r="F21699">
        <v>6.3</v>
      </c>
    </row>
    <row r="21700" spans="1:6" x14ac:dyDescent="0.35">
      <c r="A21700" t="s">
        <v>33826</v>
      </c>
      <c r="B21700" t="s">
        <v>23719</v>
      </c>
      <c r="C21700" t="s">
        <v>37</v>
      </c>
      <c r="D21700" t="s">
        <v>7821</v>
      </c>
      <c r="E21700">
        <v>39</v>
      </c>
      <c r="F21700">
        <v>6.7</v>
      </c>
    </row>
    <row r="21701" spans="1:6" x14ac:dyDescent="0.35">
      <c r="A21701" t="s">
        <v>33827</v>
      </c>
      <c r="B21701" t="s">
        <v>7114</v>
      </c>
      <c r="C21701" t="s">
        <v>638</v>
      </c>
      <c r="D21701" t="s">
        <v>7997</v>
      </c>
      <c r="E21701">
        <v>39</v>
      </c>
      <c r="F21701">
        <v>6.2</v>
      </c>
    </row>
    <row r="21702" spans="1:6" x14ac:dyDescent="0.35">
      <c r="A21702" t="s">
        <v>23720</v>
      </c>
      <c r="B21702" t="s">
        <v>21993</v>
      </c>
      <c r="C21702" t="s">
        <v>58</v>
      </c>
      <c r="D21702" t="s">
        <v>7821</v>
      </c>
      <c r="E21702">
        <v>39</v>
      </c>
      <c r="F21702">
        <v>4.3</v>
      </c>
    </row>
    <row r="21703" spans="1:6" x14ac:dyDescent="0.35">
      <c r="A21703" t="s">
        <v>23721</v>
      </c>
      <c r="B21703" t="s">
        <v>23722</v>
      </c>
      <c r="C21703" t="s">
        <v>438</v>
      </c>
      <c r="D21703" t="s">
        <v>8146</v>
      </c>
      <c r="E21703">
        <v>39</v>
      </c>
      <c r="F21703">
        <v>5.7</v>
      </c>
    </row>
    <row r="21704" spans="1:6" x14ac:dyDescent="0.35">
      <c r="A21704" t="s">
        <v>33828</v>
      </c>
      <c r="B21704" t="s">
        <v>23723</v>
      </c>
      <c r="C21704" t="s">
        <v>40</v>
      </c>
      <c r="D21704" t="s">
        <v>7810</v>
      </c>
      <c r="E21704">
        <v>39</v>
      </c>
      <c r="F21704">
        <v>4.2</v>
      </c>
    </row>
    <row r="21705" spans="1:6" x14ac:dyDescent="0.35">
      <c r="A21705" t="s">
        <v>33829</v>
      </c>
      <c r="B21705" t="s">
        <v>3863</v>
      </c>
      <c r="C21705" t="s">
        <v>11</v>
      </c>
      <c r="D21705" t="s">
        <v>7821</v>
      </c>
      <c r="E21705">
        <v>39</v>
      </c>
      <c r="F21705">
        <v>5.0999999999999996</v>
      </c>
    </row>
    <row r="21706" spans="1:6" x14ac:dyDescent="0.35">
      <c r="A21706" t="s">
        <v>33830</v>
      </c>
      <c r="B21706" t="s">
        <v>3115</v>
      </c>
      <c r="C21706" t="s">
        <v>58</v>
      </c>
      <c r="D21706" t="s">
        <v>7821</v>
      </c>
      <c r="E21706">
        <v>39</v>
      </c>
      <c r="F21706">
        <v>6.6</v>
      </c>
    </row>
    <row r="21707" spans="1:6" x14ac:dyDescent="0.35">
      <c r="A21707" t="s">
        <v>4108</v>
      </c>
      <c r="B21707" t="s">
        <v>2969</v>
      </c>
      <c r="C21707" t="s">
        <v>638</v>
      </c>
      <c r="D21707" t="s">
        <v>7997</v>
      </c>
      <c r="E21707">
        <v>39</v>
      </c>
      <c r="F21707">
        <v>5.0999999999999996</v>
      </c>
    </row>
    <row r="21708" spans="1:6" x14ac:dyDescent="0.35">
      <c r="A21708" t="s">
        <v>33831</v>
      </c>
      <c r="B21708" t="s">
        <v>23724</v>
      </c>
      <c r="C21708" t="s">
        <v>58</v>
      </c>
      <c r="D21708" t="s">
        <v>7823</v>
      </c>
      <c r="E21708">
        <v>39</v>
      </c>
      <c r="F21708">
        <v>5.2</v>
      </c>
    </row>
    <row r="21709" spans="1:6" x14ac:dyDescent="0.35">
      <c r="A21709" t="s">
        <v>33832</v>
      </c>
      <c r="B21709" t="s">
        <v>477</v>
      </c>
      <c r="C21709" t="s">
        <v>7785</v>
      </c>
      <c r="D21709" t="s">
        <v>7796</v>
      </c>
      <c r="E21709">
        <v>39</v>
      </c>
      <c r="F21709">
        <v>5.6</v>
      </c>
    </row>
    <row r="21710" spans="1:6" x14ac:dyDescent="0.35">
      <c r="A21710" t="s">
        <v>33833</v>
      </c>
      <c r="B21710" t="s">
        <v>23725</v>
      </c>
      <c r="C21710" t="s">
        <v>40</v>
      </c>
      <c r="D21710" t="s">
        <v>7823</v>
      </c>
      <c r="E21710">
        <v>39</v>
      </c>
      <c r="F21710">
        <v>5</v>
      </c>
    </row>
    <row r="21711" spans="1:6" x14ac:dyDescent="0.35">
      <c r="A21711" t="s">
        <v>33834</v>
      </c>
      <c r="B21711" t="s">
        <v>5335</v>
      </c>
      <c r="C21711" t="s">
        <v>11</v>
      </c>
      <c r="D21711" t="s">
        <v>9373</v>
      </c>
      <c r="E21711">
        <v>39</v>
      </c>
      <c r="F21711">
        <v>6.2</v>
      </c>
    </row>
    <row r="21712" spans="1:6" x14ac:dyDescent="0.35">
      <c r="A21712" t="s">
        <v>23726</v>
      </c>
      <c r="B21712" t="s">
        <v>23363</v>
      </c>
      <c r="C21712" t="s">
        <v>11</v>
      </c>
      <c r="D21712" t="s">
        <v>7790</v>
      </c>
      <c r="E21712">
        <v>39</v>
      </c>
      <c r="F21712">
        <v>4.7</v>
      </c>
    </row>
    <row r="21713" spans="1:6" x14ac:dyDescent="0.35">
      <c r="A21713" t="s">
        <v>33835</v>
      </c>
      <c r="B21713" t="s">
        <v>23727</v>
      </c>
      <c r="C21713" t="s">
        <v>11</v>
      </c>
      <c r="D21713" t="s">
        <v>7874</v>
      </c>
      <c r="E21713">
        <v>39</v>
      </c>
      <c r="F21713">
        <v>3.3</v>
      </c>
    </row>
    <row r="21714" spans="1:6" x14ac:dyDescent="0.35">
      <c r="A21714" t="s">
        <v>23728</v>
      </c>
      <c r="B21714" t="s">
        <v>23069</v>
      </c>
      <c r="C21714" t="s">
        <v>40</v>
      </c>
      <c r="D21714" t="s">
        <v>7821</v>
      </c>
      <c r="E21714">
        <v>39</v>
      </c>
      <c r="F21714">
        <v>5.4</v>
      </c>
    </row>
    <row r="21715" spans="1:6" x14ac:dyDescent="0.35">
      <c r="A21715" t="s">
        <v>33836</v>
      </c>
      <c r="B21715" t="s">
        <v>23307</v>
      </c>
      <c r="C21715" t="s">
        <v>40</v>
      </c>
      <c r="D21715" t="s">
        <v>7823</v>
      </c>
      <c r="E21715">
        <v>39</v>
      </c>
      <c r="F21715">
        <v>6.5</v>
      </c>
    </row>
    <row r="21716" spans="1:6" x14ac:dyDescent="0.35">
      <c r="A21716" t="s">
        <v>33837</v>
      </c>
      <c r="B21716" t="s">
        <v>1926</v>
      </c>
      <c r="C21716" t="s">
        <v>78</v>
      </c>
      <c r="D21716" t="s">
        <v>8345</v>
      </c>
      <c r="E21716">
        <v>39</v>
      </c>
      <c r="F21716">
        <v>6.2</v>
      </c>
    </row>
    <row r="21717" spans="1:6" x14ac:dyDescent="0.35">
      <c r="A21717" t="s">
        <v>23729</v>
      </c>
      <c r="B21717" t="s">
        <v>23730</v>
      </c>
      <c r="C21717" t="s">
        <v>666</v>
      </c>
      <c r="D21717" t="s">
        <v>8281</v>
      </c>
      <c r="E21717">
        <v>39</v>
      </c>
      <c r="F21717">
        <v>2.2999999999999998</v>
      </c>
    </row>
    <row r="21718" spans="1:6" x14ac:dyDescent="0.35">
      <c r="A21718" t="s">
        <v>23731</v>
      </c>
      <c r="B21718" t="s">
        <v>23732</v>
      </c>
      <c r="C21718" t="s">
        <v>638</v>
      </c>
      <c r="D21718" t="s">
        <v>8057</v>
      </c>
      <c r="E21718">
        <v>39</v>
      </c>
      <c r="F21718">
        <v>7.7</v>
      </c>
    </row>
    <row r="21719" spans="1:6" x14ac:dyDescent="0.35">
      <c r="A21719" t="s">
        <v>33838</v>
      </c>
      <c r="B21719" t="s">
        <v>3329</v>
      </c>
      <c r="C21719" t="s">
        <v>173</v>
      </c>
      <c r="D21719" t="s">
        <v>8223</v>
      </c>
      <c r="E21719">
        <v>39</v>
      </c>
      <c r="F21719">
        <v>4</v>
      </c>
    </row>
    <row r="21720" spans="1:6" x14ac:dyDescent="0.35">
      <c r="A21720" t="s">
        <v>23733</v>
      </c>
      <c r="B21720" t="s">
        <v>23734</v>
      </c>
      <c r="C21720" t="s">
        <v>40</v>
      </c>
      <c r="D21720" t="s">
        <v>8229</v>
      </c>
      <c r="E21720">
        <v>39</v>
      </c>
      <c r="F21720">
        <v>3.5</v>
      </c>
    </row>
    <row r="21721" spans="1:6" x14ac:dyDescent="0.35">
      <c r="A21721" t="s">
        <v>5068</v>
      </c>
      <c r="B21721" t="s">
        <v>4806</v>
      </c>
      <c r="C21721" t="s">
        <v>11</v>
      </c>
      <c r="D21721" t="s">
        <v>7821</v>
      </c>
      <c r="E21721">
        <v>39</v>
      </c>
      <c r="F21721">
        <v>4.4000000000000004</v>
      </c>
    </row>
    <row r="21722" spans="1:6" x14ac:dyDescent="0.35">
      <c r="A21722" t="s">
        <v>4262</v>
      </c>
      <c r="B21722" t="s">
        <v>4263</v>
      </c>
      <c r="C21722" t="s">
        <v>53</v>
      </c>
      <c r="D21722" t="s">
        <v>7821</v>
      </c>
      <c r="E21722">
        <v>39</v>
      </c>
      <c r="F21722">
        <v>6.9</v>
      </c>
    </row>
    <row r="21723" spans="1:6" x14ac:dyDescent="0.35">
      <c r="A21723" t="s">
        <v>33839</v>
      </c>
      <c r="B21723" t="s">
        <v>5000</v>
      </c>
      <c r="C21723" t="s">
        <v>37</v>
      </c>
      <c r="D21723" t="s">
        <v>9373</v>
      </c>
      <c r="E21723">
        <v>39</v>
      </c>
      <c r="F21723">
        <v>5.6</v>
      </c>
    </row>
    <row r="21724" spans="1:6" x14ac:dyDescent="0.35">
      <c r="A21724" t="s">
        <v>33840</v>
      </c>
      <c r="B21724" t="s">
        <v>4209</v>
      </c>
      <c r="C21724" t="s">
        <v>28</v>
      </c>
      <c r="D21724" t="s">
        <v>7791</v>
      </c>
      <c r="E21724">
        <v>39</v>
      </c>
      <c r="F21724">
        <v>1.5</v>
      </c>
    </row>
    <row r="21725" spans="1:6" x14ac:dyDescent="0.35">
      <c r="A21725" t="s">
        <v>7115</v>
      </c>
      <c r="B21725" t="s">
        <v>5668</v>
      </c>
      <c r="C21725" t="s">
        <v>19</v>
      </c>
      <c r="D21725" t="s">
        <v>7821</v>
      </c>
      <c r="E21725">
        <v>39</v>
      </c>
      <c r="F21725">
        <v>4.4000000000000004</v>
      </c>
    </row>
    <row r="21726" spans="1:6" x14ac:dyDescent="0.35">
      <c r="A21726" t="s">
        <v>33841</v>
      </c>
      <c r="B21726" t="s">
        <v>3738</v>
      </c>
      <c r="C21726" t="s">
        <v>40</v>
      </c>
      <c r="D21726" t="s">
        <v>7793</v>
      </c>
      <c r="E21726">
        <v>39</v>
      </c>
      <c r="F21726">
        <v>5.2</v>
      </c>
    </row>
    <row r="21727" spans="1:6" x14ac:dyDescent="0.35">
      <c r="A21727" t="s">
        <v>5775</v>
      </c>
      <c r="B21727" t="s">
        <v>5776</v>
      </c>
      <c r="C21727" t="s">
        <v>636</v>
      </c>
      <c r="D21727" t="s">
        <v>7882</v>
      </c>
      <c r="E21727">
        <v>39</v>
      </c>
      <c r="F21727">
        <v>3.3</v>
      </c>
    </row>
    <row r="21728" spans="1:6" x14ac:dyDescent="0.35">
      <c r="A21728" t="s">
        <v>6825</v>
      </c>
      <c r="B21728" t="s">
        <v>5751</v>
      </c>
      <c r="C21728" t="s">
        <v>11</v>
      </c>
      <c r="D21728" t="s">
        <v>8345</v>
      </c>
      <c r="E21728">
        <v>38</v>
      </c>
      <c r="F21728">
        <v>1.9</v>
      </c>
    </row>
    <row r="21729" spans="1:6" x14ac:dyDescent="0.35">
      <c r="A21729" t="s">
        <v>23735</v>
      </c>
      <c r="B21729" t="s">
        <v>23098</v>
      </c>
      <c r="C21729" t="s">
        <v>40</v>
      </c>
      <c r="D21729" t="s">
        <v>7800</v>
      </c>
      <c r="E21729">
        <v>38</v>
      </c>
      <c r="F21729">
        <v>5.2</v>
      </c>
    </row>
    <row r="21730" spans="1:6" x14ac:dyDescent="0.35">
      <c r="A21730" t="s">
        <v>33842</v>
      </c>
      <c r="B21730" t="s">
        <v>23579</v>
      </c>
      <c r="C21730" t="s">
        <v>40</v>
      </c>
      <c r="D21730" t="s">
        <v>7793</v>
      </c>
      <c r="E21730">
        <v>38</v>
      </c>
      <c r="F21730">
        <v>4.5999999999999996</v>
      </c>
    </row>
    <row r="21731" spans="1:6" x14ac:dyDescent="0.35">
      <c r="A21731" t="s">
        <v>33843</v>
      </c>
      <c r="B21731" t="s">
        <v>22641</v>
      </c>
      <c r="C21731" t="s">
        <v>11</v>
      </c>
      <c r="D21731" t="s">
        <v>8090</v>
      </c>
      <c r="E21731">
        <v>38</v>
      </c>
      <c r="F21731">
        <v>1.9</v>
      </c>
    </row>
    <row r="21732" spans="1:6" x14ac:dyDescent="0.35">
      <c r="A21732" t="s">
        <v>23736</v>
      </c>
      <c r="B21732" t="s">
        <v>5685</v>
      </c>
      <c r="C21732" t="s">
        <v>638</v>
      </c>
      <c r="D21732" t="s">
        <v>9373</v>
      </c>
      <c r="E21732">
        <v>38</v>
      </c>
      <c r="F21732">
        <v>6.7</v>
      </c>
    </row>
    <row r="21733" spans="1:6" x14ac:dyDescent="0.35">
      <c r="A21733" t="s">
        <v>4724</v>
      </c>
      <c r="B21733" t="s">
        <v>1628</v>
      </c>
      <c r="C21733" t="s">
        <v>94</v>
      </c>
      <c r="D21733" t="s">
        <v>7861</v>
      </c>
      <c r="E21733">
        <v>38</v>
      </c>
      <c r="F21733">
        <v>8.6999999999999993</v>
      </c>
    </row>
    <row r="21734" spans="1:6" x14ac:dyDescent="0.35">
      <c r="A21734" t="s">
        <v>23737</v>
      </c>
      <c r="B21734" t="s">
        <v>23738</v>
      </c>
      <c r="C21734" t="s">
        <v>7780</v>
      </c>
      <c r="D21734" t="s">
        <v>8090</v>
      </c>
      <c r="E21734">
        <v>38</v>
      </c>
      <c r="F21734">
        <v>3.2</v>
      </c>
    </row>
    <row r="21735" spans="1:6" x14ac:dyDescent="0.35">
      <c r="A21735" t="s">
        <v>33844</v>
      </c>
      <c r="B21735" t="s">
        <v>23657</v>
      </c>
      <c r="C21735" t="s">
        <v>11</v>
      </c>
      <c r="D21735" t="s">
        <v>7831</v>
      </c>
      <c r="E21735">
        <v>38</v>
      </c>
      <c r="F21735">
        <v>4.2</v>
      </c>
    </row>
    <row r="21736" spans="1:6" x14ac:dyDescent="0.35">
      <c r="A21736" t="s">
        <v>4548</v>
      </c>
      <c r="B21736" t="s">
        <v>4549</v>
      </c>
      <c r="C21736" t="s">
        <v>42</v>
      </c>
      <c r="D21736" t="s">
        <v>8594</v>
      </c>
      <c r="E21736">
        <v>38</v>
      </c>
      <c r="F21736">
        <v>7.2</v>
      </c>
    </row>
    <row r="21737" spans="1:6" x14ac:dyDescent="0.35">
      <c r="A21737" t="s">
        <v>4971</v>
      </c>
      <c r="B21737" t="s">
        <v>4972</v>
      </c>
      <c r="C21737" t="s">
        <v>53</v>
      </c>
      <c r="D21737" t="s">
        <v>7861</v>
      </c>
      <c r="E21737">
        <v>38</v>
      </c>
      <c r="F21737">
        <v>8.5</v>
      </c>
    </row>
    <row r="21738" spans="1:6" x14ac:dyDescent="0.35">
      <c r="A21738" t="s">
        <v>33845</v>
      </c>
      <c r="B21738" t="s">
        <v>23590</v>
      </c>
      <c r="C21738" t="s">
        <v>19</v>
      </c>
      <c r="D21738" t="s">
        <v>7997</v>
      </c>
      <c r="E21738">
        <v>38</v>
      </c>
      <c r="F21738">
        <v>5.2</v>
      </c>
    </row>
    <row r="21739" spans="1:6" x14ac:dyDescent="0.35">
      <c r="A21739" t="s">
        <v>23739</v>
      </c>
      <c r="B21739" t="s">
        <v>5579</v>
      </c>
      <c r="C21739" t="s">
        <v>446</v>
      </c>
      <c r="D21739" t="s">
        <v>8410</v>
      </c>
      <c r="E21739">
        <v>38</v>
      </c>
      <c r="F21739">
        <v>6.6</v>
      </c>
    </row>
    <row r="21740" spans="1:6" x14ac:dyDescent="0.35">
      <c r="A21740" t="s">
        <v>23740</v>
      </c>
      <c r="B21740" t="s">
        <v>8468</v>
      </c>
      <c r="C21740" t="s">
        <v>58</v>
      </c>
      <c r="D21740" t="s">
        <v>7793</v>
      </c>
      <c r="E21740">
        <v>38</v>
      </c>
      <c r="F21740">
        <v>7.9</v>
      </c>
    </row>
    <row r="21741" spans="1:6" x14ac:dyDescent="0.35">
      <c r="A21741" t="s">
        <v>33846</v>
      </c>
      <c r="B21741" t="s">
        <v>23741</v>
      </c>
      <c r="C21741" t="s">
        <v>40</v>
      </c>
      <c r="D21741" t="s">
        <v>7921</v>
      </c>
      <c r="E21741">
        <v>38</v>
      </c>
      <c r="F21741">
        <v>5.4</v>
      </c>
    </row>
    <row r="21742" spans="1:6" x14ac:dyDescent="0.35">
      <c r="A21742" t="s">
        <v>23742</v>
      </c>
      <c r="B21742" t="s">
        <v>2833</v>
      </c>
      <c r="C21742" t="s">
        <v>40</v>
      </c>
      <c r="D21742" t="s">
        <v>7856</v>
      </c>
      <c r="E21742">
        <v>38</v>
      </c>
      <c r="F21742">
        <v>1.4</v>
      </c>
    </row>
    <row r="21743" spans="1:6" x14ac:dyDescent="0.35">
      <c r="A21743" t="s">
        <v>23743</v>
      </c>
      <c r="B21743" t="s">
        <v>23744</v>
      </c>
      <c r="C21743" t="s">
        <v>19</v>
      </c>
      <c r="D21743" t="s">
        <v>7821</v>
      </c>
      <c r="E21743">
        <v>38</v>
      </c>
      <c r="F21743">
        <v>3.4</v>
      </c>
    </row>
    <row r="21744" spans="1:6" x14ac:dyDescent="0.35">
      <c r="A21744" t="s">
        <v>33847</v>
      </c>
      <c r="B21744" t="s">
        <v>23543</v>
      </c>
      <c r="C21744" t="s">
        <v>53</v>
      </c>
      <c r="D21744" t="s">
        <v>7821</v>
      </c>
      <c r="E21744">
        <v>38</v>
      </c>
      <c r="F21744">
        <v>7.7</v>
      </c>
    </row>
    <row r="21745" spans="1:6" x14ac:dyDescent="0.35">
      <c r="A21745" t="s">
        <v>23745</v>
      </c>
      <c r="B21745" t="s">
        <v>23746</v>
      </c>
      <c r="C21745" t="s">
        <v>40</v>
      </c>
      <c r="D21745" t="s">
        <v>7823</v>
      </c>
      <c r="E21745">
        <v>38</v>
      </c>
      <c r="F21745">
        <v>1.7</v>
      </c>
    </row>
    <row r="21746" spans="1:6" x14ac:dyDescent="0.35">
      <c r="A21746" t="s">
        <v>33848</v>
      </c>
      <c r="B21746" t="s">
        <v>22539</v>
      </c>
      <c r="C21746" t="s">
        <v>11</v>
      </c>
      <c r="D21746" t="s">
        <v>7874</v>
      </c>
      <c r="E21746">
        <v>38</v>
      </c>
      <c r="F21746">
        <v>4.3</v>
      </c>
    </row>
    <row r="21747" spans="1:6" x14ac:dyDescent="0.35">
      <c r="A21747" t="s">
        <v>33849</v>
      </c>
      <c r="B21747" t="s">
        <v>22539</v>
      </c>
      <c r="C21747" t="s">
        <v>37</v>
      </c>
      <c r="D21747" t="s">
        <v>7874</v>
      </c>
      <c r="E21747">
        <v>38</v>
      </c>
      <c r="F21747">
        <v>4.3</v>
      </c>
    </row>
    <row r="21748" spans="1:6" x14ac:dyDescent="0.35">
      <c r="A21748" t="s">
        <v>33850</v>
      </c>
      <c r="B21748" t="s">
        <v>23693</v>
      </c>
      <c r="C21748" t="s">
        <v>19</v>
      </c>
      <c r="D21748" t="s">
        <v>7793</v>
      </c>
      <c r="E21748">
        <v>38</v>
      </c>
      <c r="F21748">
        <v>4.3</v>
      </c>
    </row>
    <row r="21749" spans="1:6" x14ac:dyDescent="0.35">
      <c r="A21749" t="s">
        <v>23747</v>
      </c>
      <c r="B21749" t="s">
        <v>2969</v>
      </c>
      <c r="C21749" t="s">
        <v>40</v>
      </c>
      <c r="D21749" t="s">
        <v>7997</v>
      </c>
      <c r="E21749">
        <v>38</v>
      </c>
      <c r="F21749">
        <v>5.0999999999999996</v>
      </c>
    </row>
    <row r="21750" spans="1:6" x14ac:dyDescent="0.35">
      <c r="A21750" t="s">
        <v>33851</v>
      </c>
      <c r="B21750" t="s">
        <v>23748</v>
      </c>
      <c r="C21750" t="s">
        <v>11</v>
      </c>
      <c r="D21750" t="s">
        <v>9373</v>
      </c>
      <c r="E21750">
        <v>38</v>
      </c>
      <c r="F21750">
        <v>4.4000000000000004</v>
      </c>
    </row>
    <row r="21751" spans="1:6" x14ac:dyDescent="0.35">
      <c r="A21751" t="s">
        <v>33852</v>
      </c>
      <c r="B21751" t="s">
        <v>23749</v>
      </c>
      <c r="C21751" t="s">
        <v>40</v>
      </c>
      <c r="D21751" t="s">
        <v>7921</v>
      </c>
      <c r="E21751">
        <v>38</v>
      </c>
      <c r="F21751">
        <v>3.2</v>
      </c>
    </row>
    <row r="21752" spans="1:6" x14ac:dyDescent="0.35">
      <c r="A21752" t="s">
        <v>33853</v>
      </c>
      <c r="B21752" t="s">
        <v>3173</v>
      </c>
      <c r="C21752" t="s">
        <v>53</v>
      </c>
      <c r="D21752" t="s">
        <v>7800</v>
      </c>
      <c r="E21752">
        <v>38</v>
      </c>
      <c r="F21752">
        <v>8.6</v>
      </c>
    </row>
    <row r="21753" spans="1:6" x14ac:dyDescent="0.35">
      <c r="A21753" t="s">
        <v>7373</v>
      </c>
      <c r="B21753" t="s">
        <v>5681</v>
      </c>
      <c r="C21753" t="s">
        <v>331</v>
      </c>
      <c r="D21753" t="s">
        <v>8104</v>
      </c>
      <c r="E21753">
        <v>38</v>
      </c>
      <c r="F21753">
        <v>2.5</v>
      </c>
    </row>
    <row r="21754" spans="1:6" x14ac:dyDescent="0.35">
      <c r="A21754" t="s">
        <v>33854</v>
      </c>
      <c r="B21754" t="s">
        <v>4730</v>
      </c>
      <c r="C21754" t="s">
        <v>58</v>
      </c>
      <c r="D21754" t="s">
        <v>8146</v>
      </c>
      <c r="E21754">
        <v>38</v>
      </c>
      <c r="F21754">
        <v>3.3</v>
      </c>
    </row>
    <row r="21755" spans="1:6" x14ac:dyDescent="0.35">
      <c r="A21755" t="s">
        <v>33855</v>
      </c>
      <c r="B21755" t="s">
        <v>23750</v>
      </c>
      <c r="C21755" t="s">
        <v>40</v>
      </c>
      <c r="D21755" t="s">
        <v>7793</v>
      </c>
      <c r="E21755">
        <v>38</v>
      </c>
      <c r="F21755">
        <v>3.9</v>
      </c>
    </row>
    <row r="21756" spans="1:6" x14ac:dyDescent="0.35">
      <c r="A21756" t="s">
        <v>5630</v>
      </c>
      <c r="B21756" t="s">
        <v>5587</v>
      </c>
      <c r="C21756" t="s">
        <v>11</v>
      </c>
      <c r="D21756" t="s">
        <v>8104</v>
      </c>
      <c r="E21756">
        <v>38</v>
      </c>
      <c r="F21756">
        <v>2.9</v>
      </c>
    </row>
    <row r="21757" spans="1:6" x14ac:dyDescent="0.35">
      <c r="A21757" t="s">
        <v>23751</v>
      </c>
      <c r="B21757" t="s">
        <v>23509</v>
      </c>
      <c r="C21757" t="s">
        <v>28</v>
      </c>
      <c r="D21757" t="s">
        <v>8223</v>
      </c>
      <c r="E21757">
        <v>38</v>
      </c>
      <c r="F21757">
        <v>5.6</v>
      </c>
    </row>
    <row r="21758" spans="1:6" x14ac:dyDescent="0.35">
      <c r="A21758" t="s">
        <v>4706</v>
      </c>
      <c r="B21758" t="s">
        <v>4151</v>
      </c>
      <c r="C21758" t="s">
        <v>11</v>
      </c>
      <c r="D21758" t="s">
        <v>9064</v>
      </c>
      <c r="E21758">
        <v>38</v>
      </c>
      <c r="F21758">
        <v>5.0999999999999996</v>
      </c>
    </row>
    <row r="21759" spans="1:6" x14ac:dyDescent="0.35">
      <c r="A21759" t="s">
        <v>4879</v>
      </c>
      <c r="B21759" t="s">
        <v>4880</v>
      </c>
      <c r="C21759" t="s">
        <v>19</v>
      </c>
      <c r="D21759" t="s">
        <v>7840</v>
      </c>
      <c r="E21759">
        <v>38</v>
      </c>
      <c r="F21759">
        <v>3</v>
      </c>
    </row>
    <row r="21760" spans="1:6" x14ac:dyDescent="0.35">
      <c r="A21760" t="s">
        <v>23752</v>
      </c>
      <c r="B21760" t="s">
        <v>23374</v>
      </c>
      <c r="C21760" t="s">
        <v>19</v>
      </c>
      <c r="D21760" t="s">
        <v>7840</v>
      </c>
      <c r="E21760">
        <v>38</v>
      </c>
      <c r="F21760">
        <v>2.5</v>
      </c>
    </row>
    <row r="21761" spans="1:6" x14ac:dyDescent="0.35">
      <c r="A21761" t="s">
        <v>3761</v>
      </c>
      <c r="B21761" t="s">
        <v>3762</v>
      </c>
      <c r="C21761" t="s">
        <v>11</v>
      </c>
      <c r="D21761" t="s">
        <v>7915</v>
      </c>
      <c r="E21761">
        <v>38</v>
      </c>
      <c r="F21761">
        <v>5.5</v>
      </c>
    </row>
    <row r="21762" spans="1:6" x14ac:dyDescent="0.35">
      <c r="A21762" t="s">
        <v>33856</v>
      </c>
      <c r="B21762" t="s">
        <v>23753</v>
      </c>
      <c r="C21762" t="s">
        <v>40</v>
      </c>
      <c r="D21762" t="s">
        <v>7946</v>
      </c>
      <c r="E21762">
        <v>38</v>
      </c>
      <c r="F21762">
        <v>4.9000000000000004</v>
      </c>
    </row>
    <row r="21763" spans="1:6" x14ac:dyDescent="0.35">
      <c r="A21763" t="s">
        <v>33857</v>
      </c>
      <c r="B21763" t="s">
        <v>23754</v>
      </c>
      <c r="C21763" t="s">
        <v>37</v>
      </c>
      <c r="D21763" t="s">
        <v>7790</v>
      </c>
      <c r="E21763">
        <v>38</v>
      </c>
      <c r="F21763">
        <v>2</v>
      </c>
    </row>
    <row r="21764" spans="1:6" x14ac:dyDescent="0.35">
      <c r="A21764" t="s">
        <v>33858</v>
      </c>
      <c r="B21764" t="s">
        <v>22984</v>
      </c>
      <c r="C21764" t="s">
        <v>53</v>
      </c>
      <c r="D21764" t="s">
        <v>8146</v>
      </c>
      <c r="E21764">
        <v>38</v>
      </c>
      <c r="F21764">
        <v>7.3</v>
      </c>
    </row>
    <row r="21765" spans="1:6" x14ac:dyDescent="0.35">
      <c r="A21765" t="s">
        <v>33859</v>
      </c>
      <c r="B21765" t="s">
        <v>1784</v>
      </c>
      <c r="C21765" t="s">
        <v>173</v>
      </c>
      <c r="D21765" t="s">
        <v>7821</v>
      </c>
      <c r="E21765">
        <v>38</v>
      </c>
      <c r="F21765">
        <v>3.7</v>
      </c>
    </row>
    <row r="21766" spans="1:6" x14ac:dyDescent="0.35">
      <c r="A21766" t="s">
        <v>33860</v>
      </c>
      <c r="B21766" t="s">
        <v>5322</v>
      </c>
      <c r="C21766" t="s">
        <v>11</v>
      </c>
      <c r="D21766" t="s">
        <v>8240</v>
      </c>
      <c r="E21766">
        <v>38</v>
      </c>
      <c r="F21766">
        <v>2.5</v>
      </c>
    </row>
    <row r="21767" spans="1:6" x14ac:dyDescent="0.35">
      <c r="A21767" t="s">
        <v>33861</v>
      </c>
      <c r="B21767" t="s">
        <v>7698</v>
      </c>
      <c r="C21767" t="s">
        <v>11</v>
      </c>
      <c r="D21767" t="s">
        <v>9373</v>
      </c>
      <c r="E21767">
        <v>38</v>
      </c>
      <c r="F21767">
        <v>5.4</v>
      </c>
    </row>
    <row r="21768" spans="1:6" x14ac:dyDescent="0.35">
      <c r="A21768" t="s">
        <v>33862</v>
      </c>
      <c r="B21768" t="s">
        <v>23615</v>
      </c>
      <c r="C21768" t="s">
        <v>40</v>
      </c>
      <c r="D21768" t="s">
        <v>7821</v>
      </c>
      <c r="E21768">
        <v>38</v>
      </c>
      <c r="F21768">
        <v>1.3</v>
      </c>
    </row>
    <row r="21769" spans="1:6" x14ac:dyDescent="0.35">
      <c r="A21769" t="s">
        <v>828</v>
      </c>
      <c r="B21769" t="s">
        <v>829</v>
      </c>
      <c r="C21769" t="s">
        <v>53</v>
      </c>
      <c r="D21769" t="s">
        <v>7791</v>
      </c>
      <c r="E21769">
        <v>38</v>
      </c>
      <c r="F21769">
        <v>3.7</v>
      </c>
    </row>
    <row r="21770" spans="1:6" x14ac:dyDescent="0.35">
      <c r="A21770" t="s">
        <v>33863</v>
      </c>
      <c r="B21770" t="s">
        <v>2119</v>
      </c>
      <c r="C21770" t="s">
        <v>40</v>
      </c>
      <c r="D21770" t="s">
        <v>7823</v>
      </c>
      <c r="E21770">
        <v>38</v>
      </c>
      <c r="F21770">
        <v>4</v>
      </c>
    </row>
    <row r="21771" spans="1:6" x14ac:dyDescent="0.35">
      <c r="A21771" t="s">
        <v>33864</v>
      </c>
      <c r="B21771" t="s">
        <v>5000</v>
      </c>
      <c r="C21771" t="s">
        <v>11</v>
      </c>
      <c r="D21771" t="s">
        <v>9373</v>
      </c>
      <c r="E21771">
        <v>38</v>
      </c>
      <c r="F21771">
        <v>5.6</v>
      </c>
    </row>
    <row r="21772" spans="1:6" x14ac:dyDescent="0.35">
      <c r="A21772" t="s">
        <v>33865</v>
      </c>
      <c r="B21772" t="s">
        <v>6389</v>
      </c>
      <c r="C21772" t="s">
        <v>638</v>
      </c>
      <c r="D21772" t="s">
        <v>7790</v>
      </c>
      <c r="E21772">
        <v>38</v>
      </c>
      <c r="F21772">
        <v>3.8</v>
      </c>
    </row>
    <row r="21773" spans="1:6" x14ac:dyDescent="0.35">
      <c r="A21773" t="s">
        <v>33866</v>
      </c>
      <c r="B21773" t="s">
        <v>23323</v>
      </c>
      <c r="C21773" t="s">
        <v>884</v>
      </c>
      <c r="D21773" t="s">
        <v>7821</v>
      </c>
      <c r="E21773">
        <v>38</v>
      </c>
      <c r="F21773">
        <v>4.3</v>
      </c>
    </row>
    <row r="21774" spans="1:6" x14ac:dyDescent="0.35">
      <c r="A21774" t="s">
        <v>23755</v>
      </c>
      <c r="B21774" t="s">
        <v>23756</v>
      </c>
      <c r="C21774" t="s">
        <v>19</v>
      </c>
      <c r="D21774" t="s">
        <v>9078</v>
      </c>
      <c r="E21774">
        <v>38</v>
      </c>
      <c r="F21774">
        <v>2.4</v>
      </c>
    </row>
    <row r="21775" spans="1:6" x14ac:dyDescent="0.35">
      <c r="A21775" t="s">
        <v>4419</v>
      </c>
      <c r="B21775" t="s">
        <v>4420</v>
      </c>
      <c r="C21775" t="s">
        <v>11</v>
      </c>
      <c r="D21775" t="s">
        <v>7823</v>
      </c>
      <c r="E21775">
        <v>38</v>
      </c>
      <c r="F21775">
        <v>3.5</v>
      </c>
    </row>
    <row r="21776" spans="1:6" x14ac:dyDescent="0.35">
      <c r="A21776" t="s">
        <v>33867</v>
      </c>
      <c r="B21776" t="s">
        <v>22747</v>
      </c>
      <c r="C21776" t="s">
        <v>28</v>
      </c>
      <c r="D21776" t="s">
        <v>7793</v>
      </c>
      <c r="E21776">
        <v>38</v>
      </c>
      <c r="F21776">
        <v>3.5</v>
      </c>
    </row>
    <row r="21777" spans="1:6" x14ac:dyDescent="0.35">
      <c r="A21777" t="s">
        <v>7220</v>
      </c>
      <c r="B21777" t="s">
        <v>7221</v>
      </c>
      <c r="C21777" t="s">
        <v>19</v>
      </c>
      <c r="D21777" t="s">
        <v>7823</v>
      </c>
      <c r="E21777">
        <v>37</v>
      </c>
      <c r="F21777">
        <v>4.3</v>
      </c>
    </row>
    <row r="21778" spans="1:6" x14ac:dyDescent="0.35">
      <c r="A21778" t="s">
        <v>33868</v>
      </c>
      <c r="B21778" t="s">
        <v>6321</v>
      </c>
      <c r="C21778" t="s">
        <v>173</v>
      </c>
      <c r="D21778" t="s">
        <v>7783</v>
      </c>
      <c r="E21778">
        <v>37</v>
      </c>
      <c r="F21778">
        <v>4.9000000000000004</v>
      </c>
    </row>
    <row r="21779" spans="1:6" x14ac:dyDescent="0.35">
      <c r="A21779" t="s">
        <v>33869</v>
      </c>
      <c r="B21779" t="s">
        <v>23757</v>
      </c>
      <c r="C21779" t="s">
        <v>53</v>
      </c>
      <c r="D21779" t="s">
        <v>8146</v>
      </c>
      <c r="E21779">
        <v>37</v>
      </c>
      <c r="F21779">
        <v>6</v>
      </c>
    </row>
    <row r="21780" spans="1:6" x14ac:dyDescent="0.35">
      <c r="A21780" t="s">
        <v>5404</v>
      </c>
      <c r="B21780" t="s">
        <v>5405</v>
      </c>
      <c r="C21780" t="s">
        <v>11</v>
      </c>
      <c r="D21780" t="s">
        <v>7793</v>
      </c>
      <c r="E21780">
        <v>37</v>
      </c>
      <c r="F21780">
        <v>4.5</v>
      </c>
    </row>
    <row r="21781" spans="1:6" x14ac:dyDescent="0.35">
      <c r="A21781" t="s">
        <v>23758</v>
      </c>
      <c r="B21781" t="s">
        <v>3639</v>
      </c>
      <c r="C21781" t="s">
        <v>40</v>
      </c>
      <c r="D21781" t="s">
        <v>7821</v>
      </c>
      <c r="E21781">
        <v>37</v>
      </c>
      <c r="F21781">
        <v>7.1</v>
      </c>
    </row>
    <row r="21782" spans="1:6" x14ac:dyDescent="0.35">
      <c r="A21782" t="s">
        <v>33870</v>
      </c>
      <c r="B21782" t="s">
        <v>5986</v>
      </c>
      <c r="C21782" t="s">
        <v>94</v>
      </c>
      <c r="D21782" t="s">
        <v>8594</v>
      </c>
      <c r="E21782">
        <v>37</v>
      </c>
      <c r="F21782">
        <v>4.3</v>
      </c>
    </row>
    <row r="21783" spans="1:6" x14ac:dyDescent="0.35">
      <c r="A21783" t="s">
        <v>23759</v>
      </c>
      <c r="B21783" t="s">
        <v>23760</v>
      </c>
      <c r="C21783" t="s">
        <v>19</v>
      </c>
      <c r="D21783" t="s">
        <v>7821</v>
      </c>
      <c r="E21783">
        <v>37</v>
      </c>
      <c r="F21783">
        <v>6.6</v>
      </c>
    </row>
    <row r="21784" spans="1:6" x14ac:dyDescent="0.35">
      <c r="A21784" t="s">
        <v>23761</v>
      </c>
      <c r="B21784" t="s">
        <v>5550</v>
      </c>
      <c r="C21784" t="s">
        <v>40</v>
      </c>
      <c r="D21784" t="s">
        <v>7823</v>
      </c>
      <c r="E21784">
        <v>37</v>
      </c>
      <c r="F21784">
        <v>8.4</v>
      </c>
    </row>
    <row r="21785" spans="1:6" x14ac:dyDescent="0.35">
      <c r="A21785" t="s">
        <v>33871</v>
      </c>
      <c r="B21785" t="s">
        <v>6136</v>
      </c>
      <c r="C21785" t="s">
        <v>78</v>
      </c>
      <c r="D21785" t="s">
        <v>7831</v>
      </c>
      <c r="E21785">
        <v>37</v>
      </c>
      <c r="F21785">
        <v>6.3</v>
      </c>
    </row>
    <row r="21786" spans="1:6" x14ac:dyDescent="0.35">
      <c r="A21786" t="s">
        <v>6349</v>
      </c>
      <c r="B21786" t="s">
        <v>6350</v>
      </c>
      <c r="C21786" t="s">
        <v>58</v>
      </c>
      <c r="D21786" t="s">
        <v>7823</v>
      </c>
      <c r="E21786">
        <v>37</v>
      </c>
      <c r="F21786">
        <v>5.6</v>
      </c>
    </row>
    <row r="21787" spans="1:6" x14ac:dyDescent="0.35">
      <c r="A21787" t="s">
        <v>23762</v>
      </c>
      <c r="B21787" t="s">
        <v>23763</v>
      </c>
      <c r="C21787" t="s">
        <v>19</v>
      </c>
      <c r="D21787" t="s">
        <v>8146</v>
      </c>
      <c r="E21787">
        <v>37</v>
      </c>
      <c r="F21787">
        <v>4.0999999999999996</v>
      </c>
    </row>
    <row r="21788" spans="1:6" x14ac:dyDescent="0.35">
      <c r="A21788" t="s">
        <v>23764</v>
      </c>
      <c r="B21788" t="s">
        <v>23765</v>
      </c>
      <c r="C21788" t="s">
        <v>11</v>
      </c>
      <c r="D21788" t="s">
        <v>8146</v>
      </c>
      <c r="E21788">
        <v>37</v>
      </c>
      <c r="F21788">
        <v>6.7</v>
      </c>
    </row>
    <row r="21789" spans="1:6" x14ac:dyDescent="0.35">
      <c r="A21789" t="s">
        <v>33872</v>
      </c>
      <c r="B21789" t="s">
        <v>1168</v>
      </c>
      <c r="C21789" t="s">
        <v>173</v>
      </c>
      <c r="D21789" t="s">
        <v>9373</v>
      </c>
      <c r="E21789">
        <v>37</v>
      </c>
      <c r="F21789">
        <v>8</v>
      </c>
    </row>
    <row r="21790" spans="1:6" x14ac:dyDescent="0.35">
      <c r="A21790" t="s">
        <v>33873</v>
      </c>
      <c r="B21790" t="s">
        <v>23766</v>
      </c>
      <c r="C21790" t="s">
        <v>19</v>
      </c>
      <c r="D21790" t="s">
        <v>7840</v>
      </c>
      <c r="E21790">
        <v>37</v>
      </c>
      <c r="F21790">
        <v>4.9000000000000004</v>
      </c>
    </row>
    <row r="21791" spans="1:6" x14ac:dyDescent="0.35">
      <c r="A21791" t="s">
        <v>33874</v>
      </c>
      <c r="B21791" t="s">
        <v>22539</v>
      </c>
      <c r="C21791" t="s">
        <v>40</v>
      </c>
      <c r="D21791" t="s">
        <v>7874</v>
      </c>
      <c r="E21791">
        <v>37</v>
      </c>
      <c r="F21791">
        <v>4.3</v>
      </c>
    </row>
    <row r="21792" spans="1:6" x14ac:dyDescent="0.35">
      <c r="A21792" t="s">
        <v>5356</v>
      </c>
      <c r="B21792" t="s">
        <v>5357</v>
      </c>
      <c r="C21792" t="s">
        <v>11</v>
      </c>
      <c r="D21792" t="s">
        <v>7793</v>
      </c>
      <c r="E21792">
        <v>37</v>
      </c>
      <c r="F21792">
        <v>3.4</v>
      </c>
    </row>
    <row r="21793" spans="1:6" x14ac:dyDescent="0.35">
      <c r="A21793" t="s">
        <v>23767</v>
      </c>
      <c r="B21793" t="s">
        <v>23697</v>
      </c>
      <c r="C21793" t="s">
        <v>19</v>
      </c>
      <c r="D21793" t="s">
        <v>7821</v>
      </c>
      <c r="E21793">
        <v>37</v>
      </c>
      <c r="F21793">
        <v>8.1999999999999993</v>
      </c>
    </row>
    <row r="21794" spans="1:6" x14ac:dyDescent="0.35">
      <c r="A21794" t="s">
        <v>23768</v>
      </c>
      <c r="B21794" t="s">
        <v>23769</v>
      </c>
      <c r="C21794" t="s">
        <v>11</v>
      </c>
      <c r="D21794" t="s">
        <v>8001</v>
      </c>
      <c r="E21794">
        <v>37</v>
      </c>
      <c r="F21794">
        <v>5.9</v>
      </c>
    </row>
    <row r="21795" spans="1:6" x14ac:dyDescent="0.35">
      <c r="A21795" t="s">
        <v>33875</v>
      </c>
      <c r="B21795" t="s">
        <v>3819</v>
      </c>
      <c r="C21795" t="s">
        <v>173</v>
      </c>
      <c r="D21795" t="s">
        <v>9662</v>
      </c>
      <c r="E21795">
        <v>37</v>
      </c>
      <c r="F21795">
        <v>7.5</v>
      </c>
    </row>
    <row r="21796" spans="1:6" x14ac:dyDescent="0.35">
      <c r="A21796" t="s">
        <v>7226</v>
      </c>
      <c r="B21796" t="s">
        <v>7227</v>
      </c>
      <c r="C21796" t="s">
        <v>19</v>
      </c>
      <c r="D21796" t="s">
        <v>7823</v>
      </c>
      <c r="E21796">
        <v>37</v>
      </c>
      <c r="F21796">
        <v>4.7</v>
      </c>
    </row>
    <row r="21797" spans="1:6" x14ac:dyDescent="0.35">
      <c r="A21797" t="s">
        <v>5930</v>
      </c>
      <c r="B21797" t="s">
        <v>4569</v>
      </c>
      <c r="C21797" t="s">
        <v>11</v>
      </c>
      <c r="D21797" t="s">
        <v>7874</v>
      </c>
      <c r="E21797">
        <v>37</v>
      </c>
      <c r="F21797">
        <v>3.7</v>
      </c>
    </row>
    <row r="21798" spans="1:6" x14ac:dyDescent="0.35">
      <c r="A21798" t="s">
        <v>23770</v>
      </c>
      <c r="B21798" t="s">
        <v>23771</v>
      </c>
      <c r="C21798" t="s">
        <v>11</v>
      </c>
      <c r="D21798" t="s">
        <v>8594</v>
      </c>
      <c r="E21798">
        <v>37</v>
      </c>
      <c r="F21798">
        <v>4.8</v>
      </c>
    </row>
    <row r="21799" spans="1:6" x14ac:dyDescent="0.35">
      <c r="A21799" t="s">
        <v>6210</v>
      </c>
      <c r="B21799" t="s">
        <v>6211</v>
      </c>
      <c r="C21799" t="s">
        <v>58</v>
      </c>
      <c r="D21799" t="s">
        <v>8003</v>
      </c>
      <c r="E21799">
        <v>37</v>
      </c>
      <c r="F21799">
        <v>5.7</v>
      </c>
    </row>
    <row r="21800" spans="1:6" x14ac:dyDescent="0.35">
      <c r="A21800" t="s">
        <v>33876</v>
      </c>
      <c r="B21800" t="s">
        <v>4635</v>
      </c>
      <c r="C21800" t="s">
        <v>58</v>
      </c>
      <c r="D21800" t="s">
        <v>8594</v>
      </c>
      <c r="E21800">
        <v>37</v>
      </c>
      <c r="F21800">
        <v>3.8</v>
      </c>
    </row>
    <row r="21801" spans="1:6" x14ac:dyDescent="0.35">
      <c r="A21801" t="s">
        <v>33877</v>
      </c>
      <c r="B21801" t="s">
        <v>6613</v>
      </c>
      <c r="C21801" t="s">
        <v>94</v>
      </c>
      <c r="D21801" t="s">
        <v>7821</v>
      </c>
      <c r="E21801">
        <v>37</v>
      </c>
      <c r="F21801">
        <v>6</v>
      </c>
    </row>
    <row r="21802" spans="1:6" x14ac:dyDescent="0.35">
      <c r="A21802" t="s">
        <v>5551</v>
      </c>
      <c r="B21802" t="s">
        <v>2293</v>
      </c>
      <c r="C21802" t="s">
        <v>42</v>
      </c>
      <c r="D21802" t="s">
        <v>9373</v>
      </c>
      <c r="E21802">
        <v>37</v>
      </c>
      <c r="F21802">
        <v>6</v>
      </c>
    </row>
    <row r="21803" spans="1:6" x14ac:dyDescent="0.35">
      <c r="A21803" t="s">
        <v>23772</v>
      </c>
      <c r="B21803" t="s">
        <v>23773</v>
      </c>
      <c r="C21803" t="s">
        <v>40</v>
      </c>
      <c r="D21803" t="s">
        <v>7882</v>
      </c>
      <c r="E21803">
        <v>37</v>
      </c>
      <c r="F21803">
        <v>3</v>
      </c>
    </row>
    <row r="21804" spans="1:6" x14ac:dyDescent="0.35">
      <c r="A21804" t="s">
        <v>33878</v>
      </c>
      <c r="B21804" t="s">
        <v>20315</v>
      </c>
      <c r="C21804" t="s">
        <v>42</v>
      </c>
      <c r="D21804" t="s">
        <v>7874</v>
      </c>
      <c r="E21804">
        <v>37</v>
      </c>
      <c r="F21804">
        <v>6.6</v>
      </c>
    </row>
    <row r="21805" spans="1:6" x14ac:dyDescent="0.35">
      <c r="A21805" t="s">
        <v>23774</v>
      </c>
      <c r="B21805" t="s">
        <v>23775</v>
      </c>
      <c r="C21805" t="s">
        <v>40</v>
      </c>
      <c r="D21805" t="s">
        <v>7888</v>
      </c>
      <c r="E21805">
        <v>37</v>
      </c>
      <c r="F21805">
        <v>2.2999999999999998</v>
      </c>
    </row>
    <row r="21806" spans="1:6" x14ac:dyDescent="0.35">
      <c r="A21806" t="s">
        <v>23776</v>
      </c>
      <c r="B21806" t="s">
        <v>23777</v>
      </c>
      <c r="C21806" t="s">
        <v>666</v>
      </c>
      <c r="D21806" t="s">
        <v>7900</v>
      </c>
      <c r="E21806">
        <v>37</v>
      </c>
      <c r="F21806">
        <v>4.9000000000000004</v>
      </c>
    </row>
    <row r="21807" spans="1:6" x14ac:dyDescent="0.35">
      <c r="A21807" t="s">
        <v>6724</v>
      </c>
      <c r="B21807" t="s">
        <v>5916</v>
      </c>
      <c r="C21807" t="s">
        <v>58</v>
      </c>
      <c r="D21807" t="s">
        <v>8594</v>
      </c>
      <c r="E21807">
        <v>37</v>
      </c>
      <c r="F21807">
        <v>2.2999999999999998</v>
      </c>
    </row>
    <row r="21808" spans="1:6" x14ac:dyDescent="0.35">
      <c r="A21808" t="s">
        <v>4418</v>
      </c>
      <c r="B21808" t="s">
        <v>2778</v>
      </c>
      <c r="C21808" t="s">
        <v>42</v>
      </c>
      <c r="D21808" t="s">
        <v>12407</v>
      </c>
      <c r="E21808">
        <v>37</v>
      </c>
      <c r="F21808">
        <v>7</v>
      </c>
    </row>
    <row r="21809" spans="1:6" x14ac:dyDescent="0.35">
      <c r="A21809" t="s">
        <v>33879</v>
      </c>
      <c r="B21809" t="s">
        <v>23687</v>
      </c>
      <c r="C21809" t="s">
        <v>19</v>
      </c>
      <c r="D21809" t="s">
        <v>7821</v>
      </c>
      <c r="E21809">
        <v>36</v>
      </c>
      <c r="F21809">
        <v>4.7</v>
      </c>
    </row>
    <row r="21810" spans="1:6" x14ac:dyDescent="0.35">
      <c r="A21810" t="s">
        <v>23778</v>
      </c>
      <c r="B21810" t="s">
        <v>23444</v>
      </c>
      <c r="C21810" t="s">
        <v>638</v>
      </c>
      <c r="D21810" t="s">
        <v>7810</v>
      </c>
      <c r="E21810">
        <v>36</v>
      </c>
      <c r="F21810">
        <v>3.4</v>
      </c>
    </row>
    <row r="21811" spans="1:6" x14ac:dyDescent="0.35">
      <c r="A21811" t="s">
        <v>23779</v>
      </c>
      <c r="B21811" t="s">
        <v>23098</v>
      </c>
      <c r="C21811" t="s">
        <v>638</v>
      </c>
      <c r="D21811" t="s">
        <v>7800</v>
      </c>
      <c r="E21811">
        <v>36</v>
      </c>
      <c r="F21811">
        <v>5.2</v>
      </c>
    </row>
    <row r="21812" spans="1:6" x14ac:dyDescent="0.35">
      <c r="A21812" t="s">
        <v>3640</v>
      </c>
      <c r="B21812" t="s">
        <v>3363</v>
      </c>
      <c r="C21812" t="s">
        <v>173</v>
      </c>
      <c r="D21812" t="s">
        <v>7821</v>
      </c>
      <c r="E21812">
        <v>36</v>
      </c>
      <c r="F21812">
        <v>3.3</v>
      </c>
    </row>
    <row r="21813" spans="1:6" x14ac:dyDescent="0.35">
      <c r="A21813" t="s">
        <v>23780</v>
      </c>
      <c r="B21813" t="s">
        <v>22654</v>
      </c>
      <c r="C21813" t="s">
        <v>19</v>
      </c>
      <c r="D21813" t="s">
        <v>7861</v>
      </c>
      <c r="E21813">
        <v>36</v>
      </c>
      <c r="F21813">
        <v>4.7</v>
      </c>
    </row>
    <row r="21814" spans="1:6" x14ac:dyDescent="0.35">
      <c r="A21814" t="s">
        <v>5933</v>
      </c>
      <c r="B21814" t="s">
        <v>5934</v>
      </c>
      <c r="C21814" t="s">
        <v>37</v>
      </c>
      <c r="D21814" t="s">
        <v>7874</v>
      </c>
      <c r="E21814">
        <v>36</v>
      </c>
      <c r="F21814">
        <v>3.7</v>
      </c>
    </row>
    <row r="21815" spans="1:6" x14ac:dyDescent="0.35">
      <c r="A21815" t="s">
        <v>6250</v>
      </c>
      <c r="B21815" t="s">
        <v>5934</v>
      </c>
      <c r="C21815" t="s">
        <v>11</v>
      </c>
      <c r="D21815" t="s">
        <v>7874</v>
      </c>
      <c r="E21815">
        <v>36</v>
      </c>
      <c r="F21815">
        <v>3.7</v>
      </c>
    </row>
    <row r="21816" spans="1:6" x14ac:dyDescent="0.35">
      <c r="A21816" t="s">
        <v>33880</v>
      </c>
      <c r="B21816" t="s">
        <v>23781</v>
      </c>
      <c r="C21816" t="s">
        <v>40</v>
      </c>
      <c r="D21816" t="s">
        <v>8146</v>
      </c>
      <c r="E21816">
        <v>36</v>
      </c>
      <c r="F21816">
        <v>6.1</v>
      </c>
    </row>
    <row r="21817" spans="1:6" x14ac:dyDescent="0.35">
      <c r="A21817" t="s">
        <v>6266</v>
      </c>
      <c r="B21817" t="s">
        <v>6260</v>
      </c>
      <c r="C21817" t="s">
        <v>58</v>
      </c>
      <c r="D21817" t="s">
        <v>8104</v>
      </c>
      <c r="E21817">
        <v>36</v>
      </c>
      <c r="F21817">
        <v>3.3</v>
      </c>
    </row>
    <row r="21818" spans="1:6" x14ac:dyDescent="0.35">
      <c r="A21818" t="s">
        <v>23782</v>
      </c>
      <c r="B21818" t="s">
        <v>23783</v>
      </c>
      <c r="C21818" t="s">
        <v>37</v>
      </c>
      <c r="D21818" t="s">
        <v>7832</v>
      </c>
      <c r="E21818">
        <v>36</v>
      </c>
      <c r="F21818">
        <v>5.4</v>
      </c>
    </row>
    <row r="21819" spans="1:6" x14ac:dyDescent="0.35">
      <c r="A21819" t="s">
        <v>33881</v>
      </c>
      <c r="B21819" t="s">
        <v>5443</v>
      </c>
      <c r="C21819" t="s">
        <v>11</v>
      </c>
      <c r="D21819" t="s">
        <v>13115</v>
      </c>
      <c r="E21819">
        <v>36</v>
      </c>
      <c r="F21819">
        <v>3</v>
      </c>
    </row>
    <row r="21820" spans="1:6" x14ac:dyDescent="0.35">
      <c r="A21820" t="s">
        <v>33882</v>
      </c>
      <c r="B21820" t="s">
        <v>23723</v>
      </c>
      <c r="C21820" t="s">
        <v>19</v>
      </c>
      <c r="D21820" t="s">
        <v>7810</v>
      </c>
      <c r="E21820">
        <v>36</v>
      </c>
      <c r="F21820">
        <v>4.2</v>
      </c>
    </row>
    <row r="21821" spans="1:6" x14ac:dyDescent="0.35">
      <c r="A21821" t="s">
        <v>33883</v>
      </c>
      <c r="B21821" t="s">
        <v>3115</v>
      </c>
      <c r="C21821" t="s">
        <v>53</v>
      </c>
      <c r="D21821" t="s">
        <v>7821</v>
      </c>
      <c r="E21821">
        <v>36</v>
      </c>
      <c r="F21821">
        <v>6.6</v>
      </c>
    </row>
    <row r="21822" spans="1:6" x14ac:dyDescent="0.35">
      <c r="A21822" t="s">
        <v>23784</v>
      </c>
      <c r="B21822" t="s">
        <v>23785</v>
      </c>
      <c r="C21822" t="s">
        <v>7806</v>
      </c>
      <c r="D21822" t="s">
        <v>7821</v>
      </c>
      <c r="E21822">
        <v>36</v>
      </c>
      <c r="F21822">
        <v>3</v>
      </c>
    </row>
    <row r="21823" spans="1:6" x14ac:dyDescent="0.35">
      <c r="A21823" t="s">
        <v>33884</v>
      </c>
      <c r="B21823" t="s">
        <v>23786</v>
      </c>
      <c r="C21823" t="s">
        <v>638</v>
      </c>
      <c r="D21823" t="s">
        <v>7823</v>
      </c>
      <c r="E21823">
        <v>36</v>
      </c>
      <c r="F21823">
        <v>4.4000000000000004</v>
      </c>
    </row>
    <row r="21824" spans="1:6" x14ac:dyDescent="0.35">
      <c r="A21824" t="s">
        <v>4470</v>
      </c>
      <c r="B21824" t="s">
        <v>4471</v>
      </c>
      <c r="C21824" t="s">
        <v>37</v>
      </c>
      <c r="D21824" t="s">
        <v>8146</v>
      </c>
      <c r="E21824">
        <v>36</v>
      </c>
      <c r="F21824">
        <v>4.4000000000000004</v>
      </c>
    </row>
    <row r="21825" spans="1:6" x14ac:dyDescent="0.35">
      <c r="A21825" t="s">
        <v>33885</v>
      </c>
      <c r="B21825" t="s">
        <v>6388</v>
      </c>
      <c r="C21825" t="s">
        <v>40</v>
      </c>
      <c r="D21825" t="s">
        <v>7793</v>
      </c>
      <c r="E21825">
        <v>36</v>
      </c>
      <c r="F21825">
        <v>7.9</v>
      </c>
    </row>
    <row r="21826" spans="1:6" x14ac:dyDescent="0.35">
      <c r="A21826" t="s">
        <v>23787</v>
      </c>
      <c r="B21826" t="s">
        <v>23788</v>
      </c>
      <c r="C21826" t="s">
        <v>40</v>
      </c>
      <c r="D21826" t="s">
        <v>7898</v>
      </c>
      <c r="E21826">
        <v>36</v>
      </c>
      <c r="F21826">
        <v>1.3</v>
      </c>
    </row>
    <row r="21827" spans="1:6" x14ac:dyDescent="0.35">
      <c r="A21827" t="s">
        <v>33886</v>
      </c>
      <c r="B21827" t="s">
        <v>23789</v>
      </c>
      <c r="C21827" t="s">
        <v>331</v>
      </c>
      <c r="D21827" t="s">
        <v>7790</v>
      </c>
      <c r="E21827">
        <v>36</v>
      </c>
      <c r="F21827">
        <v>5.3</v>
      </c>
    </row>
    <row r="21828" spans="1:6" x14ac:dyDescent="0.35">
      <c r="A21828" t="s">
        <v>4155</v>
      </c>
      <c r="B21828" t="s">
        <v>3860</v>
      </c>
      <c r="C21828" t="s">
        <v>28</v>
      </c>
      <c r="D21828" t="s">
        <v>8328</v>
      </c>
      <c r="E21828">
        <v>36</v>
      </c>
      <c r="F21828">
        <v>2.6</v>
      </c>
    </row>
    <row r="21829" spans="1:6" x14ac:dyDescent="0.35">
      <c r="A21829" t="s">
        <v>33887</v>
      </c>
      <c r="B21829" t="s">
        <v>23790</v>
      </c>
      <c r="C21829" t="s">
        <v>40</v>
      </c>
      <c r="D21829" t="s">
        <v>7793</v>
      </c>
      <c r="E21829">
        <v>36</v>
      </c>
      <c r="F21829">
        <v>5.7</v>
      </c>
    </row>
    <row r="21830" spans="1:6" x14ac:dyDescent="0.35">
      <c r="A21830" t="s">
        <v>23791</v>
      </c>
      <c r="B21830" t="s">
        <v>5587</v>
      </c>
      <c r="C21830" t="s">
        <v>53</v>
      </c>
      <c r="D21830" t="s">
        <v>8104</v>
      </c>
      <c r="E21830">
        <v>36</v>
      </c>
      <c r="F21830">
        <v>2.9</v>
      </c>
    </row>
    <row r="21831" spans="1:6" x14ac:dyDescent="0.35">
      <c r="A21831" t="s">
        <v>33888</v>
      </c>
      <c r="B21831" t="s">
        <v>5135</v>
      </c>
      <c r="C21831" t="s">
        <v>37</v>
      </c>
      <c r="D21831" t="s">
        <v>7915</v>
      </c>
      <c r="E21831">
        <v>36</v>
      </c>
      <c r="F21831">
        <v>2.1</v>
      </c>
    </row>
    <row r="21832" spans="1:6" x14ac:dyDescent="0.35">
      <c r="A21832" t="s">
        <v>33889</v>
      </c>
      <c r="B21832" t="s">
        <v>5135</v>
      </c>
      <c r="C21832" t="s">
        <v>11</v>
      </c>
      <c r="D21832" t="s">
        <v>7915</v>
      </c>
      <c r="E21832">
        <v>36</v>
      </c>
      <c r="F21832">
        <v>2.1</v>
      </c>
    </row>
    <row r="21833" spans="1:6" x14ac:dyDescent="0.35">
      <c r="A21833" t="s">
        <v>33890</v>
      </c>
      <c r="B21833" t="s">
        <v>6003</v>
      </c>
      <c r="C21833" t="s">
        <v>37</v>
      </c>
      <c r="D21833" t="s">
        <v>7810</v>
      </c>
      <c r="E21833">
        <v>36</v>
      </c>
      <c r="F21833">
        <v>5.8</v>
      </c>
    </row>
    <row r="21834" spans="1:6" x14ac:dyDescent="0.35">
      <c r="A21834" t="s">
        <v>33891</v>
      </c>
      <c r="B21834" t="s">
        <v>22849</v>
      </c>
      <c r="C21834" t="s">
        <v>19</v>
      </c>
      <c r="D21834" t="s">
        <v>8001</v>
      </c>
      <c r="E21834">
        <v>36</v>
      </c>
      <c r="F21834">
        <v>5.5</v>
      </c>
    </row>
    <row r="21835" spans="1:6" x14ac:dyDescent="0.35">
      <c r="A21835" t="s">
        <v>33892</v>
      </c>
      <c r="B21835" t="s">
        <v>2686</v>
      </c>
      <c r="C21835" t="s">
        <v>40</v>
      </c>
      <c r="D21835" t="s">
        <v>8090</v>
      </c>
      <c r="E21835">
        <v>36</v>
      </c>
      <c r="F21835">
        <v>3.5</v>
      </c>
    </row>
    <row r="21836" spans="1:6" x14ac:dyDescent="0.35">
      <c r="A21836" t="s">
        <v>33893</v>
      </c>
      <c r="B21836" t="s">
        <v>5371</v>
      </c>
      <c r="C21836" t="s">
        <v>94</v>
      </c>
      <c r="D21836" t="s">
        <v>8001</v>
      </c>
      <c r="E21836">
        <v>36</v>
      </c>
      <c r="F21836">
        <v>6.2</v>
      </c>
    </row>
    <row r="21837" spans="1:6" x14ac:dyDescent="0.35">
      <c r="A21837" t="s">
        <v>33894</v>
      </c>
      <c r="B21837" t="s">
        <v>6164</v>
      </c>
      <c r="C21837" t="s">
        <v>37</v>
      </c>
      <c r="D21837" t="s">
        <v>7793</v>
      </c>
      <c r="E21837">
        <v>36</v>
      </c>
      <c r="F21837">
        <v>6</v>
      </c>
    </row>
    <row r="21838" spans="1:6" x14ac:dyDescent="0.35">
      <c r="A21838" t="s">
        <v>33895</v>
      </c>
      <c r="B21838" t="s">
        <v>23792</v>
      </c>
      <c r="C21838" t="s">
        <v>53</v>
      </c>
      <c r="D21838" t="s">
        <v>7874</v>
      </c>
      <c r="E21838">
        <v>36</v>
      </c>
      <c r="F21838">
        <v>5.7</v>
      </c>
    </row>
    <row r="21839" spans="1:6" x14ac:dyDescent="0.35">
      <c r="A21839" t="s">
        <v>7041</v>
      </c>
      <c r="B21839" t="s">
        <v>6943</v>
      </c>
      <c r="C21839" t="s">
        <v>636</v>
      </c>
      <c r="D21839" t="s">
        <v>8090</v>
      </c>
      <c r="E21839">
        <v>36</v>
      </c>
      <c r="F21839">
        <v>7</v>
      </c>
    </row>
    <row r="21840" spans="1:6" x14ac:dyDescent="0.35">
      <c r="A21840" t="s">
        <v>7497</v>
      </c>
      <c r="B21840" t="s">
        <v>7498</v>
      </c>
      <c r="C21840" t="s">
        <v>438</v>
      </c>
      <c r="D21840" t="s">
        <v>8229</v>
      </c>
      <c r="E21840">
        <v>36</v>
      </c>
      <c r="F21840">
        <v>3.5</v>
      </c>
    </row>
    <row r="21841" spans="1:6" x14ac:dyDescent="0.35">
      <c r="A21841" t="s">
        <v>23793</v>
      </c>
      <c r="B21841" t="s">
        <v>23794</v>
      </c>
      <c r="C21841" t="s">
        <v>40</v>
      </c>
      <c r="D21841" t="s">
        <v>7793</v>
      </c>
      <c r="E21841">
        <v>36</v>
      </c>
      <c r="F21841">
        <v>4.3</v>
      </c>
    </row>
    <row r="21842" spans="1:6" x14ac:dyDescent="0.35">
      <c r="A21842" t="s">
        <v>23795</v>
      </c>
      <c r="B21842" t="s">
        <v>23756</v>
      </c>
      <c r="C21842" t="s">
        <v>40</v>
      </c>
      <c r="D21842" t="s">
        <v>9078</v>
      </c>
      <c r="E21842">
        <v>36</v>
      </c>
      <c r="F21842">
        <v>2.4</v>
      </c>
    </row>
    <row r="21843" spans="1:6" x14ac:dyDescent="0.35">
      <c r="A21843" t="s">
        <v>33896</v>
      </c>
      <c r="B21843" t="s">
        <v>4097</v>
      </c>
      <c r="C21843" t="s">
        <v>58</v>
      </c>
      <c r="D21843" t="s">
        <v>9373</v>
      </c>
      <c r="E21843">
        <v>36</v>
      </c>
      <c r="F21843">
        <v>4.9000000000000004</v>
      </c>
    </row>
    <row r="21844" spans="1:6" x14ac:dyDescent="0.35">
      <c r="A21844" t="s">
        <v>5484</v>
      </c>
      <c r="B21844" t="s">
        <v>4435</v>
      </c>
      <c r="C21844" t="s">
        <v>28</v>
      </c>
      <c r="D21844" t="s">
        <v>7823</v>
      </c>
      <c r="E21844">
        <v>35</v>
      </c>
      <c r="F21844">
        <v>5.6</v>
      </c>
    </row>
    <row r="21845" spans="1:6" x14ac:dyDescent="0.35">
      <c r="A21845" t="s">
        <v>3362</v>
      </c>
      <c r="B21845" t="s">
        <v>3363</v>
      </c>
      <c r="C21845" t="s">
        <v>53</v>
      </c>
      <c r="D21845" t="s">
        <v>7821</v>
      </c>
      <c r="E21845">
        <v>35</v>
      </c>
      <c r="F21845">
        <v>3.3</v>
      </c>
    </row>
    <row r="21846" spans="1:6" x14ac:dyDescent="0.35">
      <c r="A21846" t="s">
        <v>23796</v>
      </c>
      <c r="B21846" t="s">
        <v>23783</v>
      </c>
      <c r="C21846" t="s">
        <v>11</v>
      </c>
      <c r="D21846" t="s">
        <v>7832</v>
      </c>
      <c r="E21846">
        <v>35</v>
      </c>
      <c r="F21846">
        <v>5.4</v>
      </c>
    </row>
    <row r="21847" spans="1:6" x14ac:dyDescent="0.35">
      <c r="A21847" t="s">
        <v>33897</v>
      </c>
      <c r="B21847" t="s">
        <v>23797</v>
      </c>
      <c r="C21847" t="s">
        <v>40</v>
      </c>
      <c r="D21847" t="s">
        <v>7793</v>
      </c>
      <c r="E21847">
        <v>35</v>
      </c>
      <c r="F21847">
        <v>3.8</v>
      </c>
    </row>
    <row r="21848" spans="1:6" x14ac:dyDescent="0.35">
      <c r="A21848" t="s">
        <v>6769</v>
      </c>
      <c r="B21848" t="s">
        <v>6504</v>
      </c>
      <c r="C21848" t="s">
        <v>11</v>
      </c>
      <c r="D21848" t="s">
        <v>8090</v>
      </c>
      <c r="E21848">
        <v>35</v>
      </c>
      <c r="F21848">
        <v>5.6</v>
      </c>
    </row>
    <row r="21849" spans="1:6" x14ac:dyDescent="0.35">
      <c r="A21849" t="s">
        <v>33898</v>
      </c>
      <c r="B21849" t="s">
        <v>3115</v>
      </c>
      <c r="C21849" t="s">
        <v>94</v>
      </c>
      <c r="D21849" t="s">
        <v>7821</v>
      </c>
      <c r="E21849">
        <v>35</v>
      </c>
      <c r="F21849">
        <v>6.6</v>
      </c>
    </row>
    <row r="21850" spans="1:6" x14ac:dyDescent="0.35">
      <c r="A21850" t="s">
        <v>33899</v>
      </c>
      <c r="B21850" t="s">
        <v>23279</v>
      </c>
      <c r="C21850" t="s">
        <v>19</v>
      </c>
      <c r="D21850" t="s">
        <v>7861</v>
      </c>
      <c r="E21850">
        <v>35</v>
      </c>
      <c r="F21850">
        <v>1.7</v>
      </c>
    </row>
    <row r="21851" spans="1:6" x14ac:dyDescent="0.35">
      <c r="A21851" t="s">
        <v>23798</v>
      </c>
      <c r="B21851" t="s">
        <v>22014</v>
      </c>
      <c r="C21851" t="s">
        <v>11</v>
      </c>
      <c r="D21851" t="s">
        <v>7815</v>
      </c>
      <c r="E21851">
        <v>35</v>
      </c>
      <c r="F21851">
        <v>3.5</v>
      </c>
    </row>
    <row r="21852" spans="1:6" x14ac:dyDescent="0.35">
      <c r="A21852" t="s">
        <v>23799</v>
      </c>
      <c r="B21852" t="s">
        <v>23785</v>
      </c>
      <c r="C21852" t="s">
        <v>40</v>
      </c>
      <c r="D21852" t="s">
        <v>7821</v>
      </c>
      <c r="E21852">
        <v>35</v>
      </c>
      <c r="F21852">
        <v>3</v>
      </c>
    </row>
    <row r="21853" spans="1:6" x14ac:dyDescent="0.35">
      <c r="A21853" t="s">
        <v>33900</v>
      </c>
      <c r="B21853" t="s">
        <v>5060</v>
      </c>
      <c r="C21853" t="s">
        <v>53</v>
      </c>
      <c r="D21853" t="s">
        <v>7793</v>
      </c>
      <c r="E21853">
        <v>35</v>
      </c>
      <c r="F21853">
        <v>2.6</v>
      </c>
    </row>
    <row r="21854" spans="1:6" x14ac:dyDescent="0.35">
      <c r="A21854" t="s">
        <v>23800</v>
      </c>
      <c r="B21854" t="s">
        <v>23801</v>
      </c>
      <c r="C21854" t="s">
        <v>37</v>
      </c>
      <c r="D21854" t="s">
        <v>7790</v>
      </c>
      <c r="E21854">
        <v>35</v>
      </c>
      <c r="F21854">
        <v>4.9000000000000004</v>
      </c>
    </row>
    <row r="21855" spans="1:6" x14ac:dyDescent="0.35">
      <c r="A21855" t="s">
        <v>33901</v>
      </c>
      <c r="B21855" t="s">
        <v>23598</v>
      </c>
      <c r="C21855" t="s">
        <v>37</v>
      </c>
      <c r="D21855" t="s">
        <v>7800</v>
      </c>
      <c r="E21855">
        <v>35</v>
      </c>
      <c r="F21855">
        <v>6</v>
      </c>
    </row>
    <row r="21856" spans="1:6" x14ac:dyDescent="0.35">
      <c r="A21856" t="s">
        <v>33902</v>
      </c>
      <c r="B21856" t="s">
        <v>6135</v>
      </c>
      <c r="C21856" t="s">
        <v>11</v>
      </c>
      <c r="D21856" t="s">
        <v>7874</v>
      </c>
      <c r="E21856">
        <v>35</v>
      </c>
      <c r="F21856">
        <v>4.2</v>
      </c>
    </row>
    <row r="21857" spans="1:6" x14ac:dyDescent="0.35">
      <c r="A21857" t="s">
        <v>23802</v>
      </c>
      <c r="B21857" t="s">
        <v>3805</v>
      </c>
      <c r="C21857" t="s">
        <v>94</v>
      </c>
      <c r="D21857" t="s">
        <v>8594</v>
      </c>
      <c r="E21857">
        <v>35</v>
      </c>
      <c r="F21857">
        <v>6.7</v>
      </c>
    </row>
    <row r="21858" spans="1:6" x14ac:dyDescent="0.35">
      <c r="A21858" t="s">
        <v>33903</v>
      </c>
      <c r="B21858" t="s">
        <v>23803</v>
      </c>
      <c r="C21858" t="s">
        <v>666</v>
      </c>
      <c r="D21858" t="s">
        <v>7978</v>
      </c>
      <c r="E21858">
        <v>35</v>
      </c>
      <c r="F21858">
        <v>4.2</v>
      </c>
    </row>
    <row r="21859" spans="1:6" x14ac:dyDescent="0.35">
      <c r="A21859" t="s">
        <v>5203</v>
      </c>
      <c r="B21859" t="s">
        <v>5204</v>
      </c>
      <c r="C21859" t="s">
        <v>11</v>
      </c>
      <c r="D21859" t="s">
        <v>8057</v>
      </c>
      <c r="E21859">
        <v>35</v>
      </c>
      <c r="F21859">
        <v>4</v>
      </c>
    </row>
    <row r="21860" spans="1:6" x14ac:dyDescent="0.35">
      <c r="A21860" t="s">
        <v>33904</v>
      </c>
      <c r="B21860" t="s">
        <v>23804</v>
      </c>
      <c r="C21860" t="s">
        <v>19</v>
      </c>
      <c r="D21860" t="s">
        <v>8146</v>
      </c>
      <c r="E21860">
        <v>35</v>
      </c>
      <c r="F21860">
        <v>2.9</v>
      </c>
    </row>
    <row r="21861" spans="1:6" x14ac:dyDescent="0.35">
      <c r="A21861" t="s">
        <v>33905</v>
      </c>
      <c r="B21861" t="s">
        <v>5989</v>
      </c>
      <c r="C21861" t="s">
        <v>37</v>
      </c>
      <c r="D21861" t="s">
        <v>7793</v>
      </c>
      <c r="E21861">
        <v>35</v>
      </c>
      <c r="F21861">
        <v>4.8</v>
      </c>
    </row>
    <row r="21862" spans="1:6" x14ac:dyDescent="0.35">
      <c r="A21862" t="s">
        <v>33906</v>
      </c>
      <c r="B21862" t="s">
        <v>23805</v>
      </c>
      <c r="C21862" t="s">
        <v>11</v>
      </c>
      <c r="D21862" t="s">
        <v>8126</v>
      </c>
      <c r="E21862">
        <v>35</v>
      </c>
      <c r="F21862">
        <v>5</v>
      </c>
    </row>
    <row r="21863" spans="1:6" x14ac:dyDescent="0.35">
      <c r="A21863" t="s">
        <v>33907</v>
      </c>
      <c r="B21863" t="s">
        <v>23806</v>
      </c>
      <c r="C21863" t="s">
        <v>40</v>
      </c>
      <c r="D21863" t="s">
        <v>7827</v>
      </c>
      <c r="E21863">
        <v>35</v>
      </c>
      <c r="F21863">
        <v>6.4</v>
      </c>
    </row>
    <row r="21864" spans="1:6" x14ac:dyDescent="0.35">
      <c r="A21864" t="s">
        <v>33908</v>
      </c>
      <c r="B21864" t="s">
        <v>15076</v>
      </c>
      <c r="C21864" t="s">
        <v>7785</v>
      </c>
      <c r="D21864" t="s">
        <v>7810</v>
      </c>
      <c r="E21864">
        <v>35</v>
      </c>
      <c r="F21864">
        <v>7.9</v>
      </c>
    </row>
    <row r="21865" spans="1:6" x14ac:dyDescent="0.35">
      <c r="A21865" t="s">
        <v>23807</v>
      </c>
      <c r="B21865" t="s">
        <v>23709</v>
      </c>
      <c r="C21865" t="s">
        <v>40</v>
      </c>
      <c r="D21865" t="s">
        <v>7800</v>
      </c>
      <c r="E21865">
        <v>35</v>
      </c>
      <c r="F21865">
        <v>6.6</v>
      </c>
    </row>
    <row r="21866" spans="1:6" x14ac:dyDescent="0.35">
      <c r="A21866" t="s">
        <v>2242</v>
      </c>
      <c r="B21866" t="s">
        <v>2241</v>
      </c>
      <c r="C21866" t="s">
        <v>58</v>
      </c>
      <c r="D21866" t="s">
        <v>7821</v>
      </c>
      <c r="E21866">
        <v>35</v>
      </c>
      <c r="F21866">
        <v>5.5</v>
      </c>
    </row>
    <row r="21867" spans="1:6" x14ac:dyDescent="0.35">
      <c r="A21867" t="s">
        <v>33909</v>
      </c>
      <c r="B21867" t="s">
        <v>6164</v>
      </c>
      <c r="C21867" t="s">
        <v>11</v>
      </c>
      <c r="D21867" t="s">
        <v>7793</v>
      </c>
      <c r="E21867">
        <v>35</v>
      </c>
      <c r="F21867">
        <v>6</v>
      </c>
    </row>
    <row r="21868" spans="1:6" x14ac:dyDescent="0.35">
      <c r="A21868" t="s">
        <v>23808</v>
      </c>
      <c r="B21868" t="s">
        <v>23809</v>
      </c>
      <c r="C21868" t="s">
        <v>40</v>
      </c>
      <c r="D21868" t="s">
        <v>7874</v>
      </c>
      <c r="E21868">
        <v>35</v>
      </c>
      <c r="F21868">
        <v>4</v>
      </c>
    </row>
    <row r="21869" spans="1:6" x14ac:dyDescent="0.35">
      <c r="A21869" t="s">
        <v>33910</v>
      </c>
      <c r="B21869" t="s">
        <v>23810</v>
      </c>
      <c r="C21869" t="s">
        <v>58</v>
      </c>
      <c r="D21869" t="s">
        <v>7810</v>
      </c>
      <c r="E21869">
        <v>35</v>
      </c>
      <c r="F21869">
        <v>5.9</v>
      </c>
    </row>
    <row r="21870" spans="1:6" x14ac:dyDescent="0.35">
      <c r="A21870" t="s">
        <v>4190</v>
      </c>
      <c r="B21870" t="s">
        <v>995</v>
      </c>
      <c r="C21870" t="s">
        <v>638</v>
      </c>
      <c r="D21870" t="s">
        <v>8410</v>
      </c>
      <c r="E21870">
        <v>35</v>
      </c>
      <c r="F21870">
        <v>5.6</v>
      </c>
    </row>
    <row r="21871" spans="1:6" x14ac:dyDescent="0.35">
      <c r="A21871" t="s">
        <v>7273</v>
      </c>
      <c r="B21871" t="s">
        <v>7221</v>
      </c>
      <c r="C21871" t="s">
        <v>28</v>
      </c>
      <c r="D21871" t="s">
        <v>7823</v>
      </c>
      <c r="E21871">
        <v>34</v>
      </c>
      <c r="F21871">
        <v>4.3</v>
      </c>
    </row>
    <row r="21872" spans="1:6" x14ac:dyDescent="0.35">
      <c r="A21872" t="s">
        <v>33911</v>
      </c>
      <c r="B21872" t="s">
        <v>5603</v>
      </c>
      <c r="C21872" t="s">
        <v>94</v>
      </c>
      <c r="D21872" t="s">
        <v>7840</v>
      </c>
      <c r="E21872">
        <v>34</v>
      </c>
      <c r="F21872">
        <v>4</v>
      </c>
    </row>
    <row r="21873" spans="1:6" x14ac:dyDescent="0.35">
      <c r="A21873" t="s">
        <v>33912</v>
      </c>
      <c r="B21873" t="s">
        <v>23811</v>
      </c>
      <c r="C21873" t="s">
        <v>11</v>
      </c>
      <c r="D21873" t="s">
        <v>7832</v>
      </c>
      <c r="E21873">
        <v>34</v>
      </c>
      <c r="F21873">
        <v>2.4</v>
      </c>
    </row>
    <row r="21874" spans="1:6" x14ac:dyDescent="0.35">
      <c r="A21874" t="s">
        <v>33913</v>
      </c>
      <c r="B21874" t="s">
        <v>5327</v>
      </c>
      <c r="C21874" t="s">
        <v>11</v>
      </c>
      <c r="D21874" t="s">
        <v>7821</v>
      </c>
      <c r="E21874">
        <v>34</v>
      </c>
      <c r="F21874">
        <v>6.2</v>
      </c>
    </row>
    <row r="21875" spans="1:6" x14ac:dyDescent="0.35">
      <c r="A21875" t="s">
        <v>23812</v>
      </c>
      <c r="B21875" t="s">
        <v>23813</v>
      </c>
      <c r="C21875" t="s">
        <v>7806</v>
      </c>
      <c r="D21875" t="s">
        <v>7971</v>
      </c>
      <c r="E21875">
        <v>34</v>
      </c>
      <c r="F21875">
        <v>1.4</v>
      </c>
    </row>
    <row r="21876" spans="1:6" x14ac:dyDescent="0.35">
      <c r="A21876" t="s">
        <v>33914</v>
      </c>
      <c r="B21876" t="s">
        <v>23279</v>
      </c>
      <c r="C21876" t="s">
        <v>40</v>
      </c>
      <c r="D21876" t="s">
        <v>7861</v>
      </c>
      <c r="E21876">
        <v>34</v>
      </c>
      <c r="F21876">
        <v>1.7</v>
      </c>
    </row>
    <row r="21877" spans="1:6" x14ac:dyDescent="0.35">
      <c r="A21877" t="s">
        <v>23814</v>
      </c>
      <c r="B21877" t="s">
        <v>23801</v>
      </c>
      <c r="C21877" t="s">
        <v>11</v>
      </c>
      <c r="D21877" t="s">
        <v>7790</v>
      </c>
      <c r="E21877">
        <v>34</v>
      </c>
      <c r="F21877">
        <v>4.9000000000000004</v>
      </c>
    </row>
    <row r="21878" spans="1:6" x14ac:dyDescent="0.35">
      <c r="A21878" t="s">
        <v>33915</v>
      </c>
      <c r="B21878" t="s">
        <v>23815</v>
      </c>
      <c r="C21878" t="s">
        <v>40</v>
      </c>
      <c r="D21878" t="s">
        <v>8146</v>
      </c>
      <c r="E21878">
        <v>34</v>
      </c>
      <c r="F21878">
        <v>7.5</v>
      </c>
    </row>
    <row r="21879" spans="1:6" x14ac:dyDescent="0.35">
      <c r="A21879" t="s">
        <v>6739</v>
      </c>
      <c r="B21879" t="s">
        <v>6740</v>
      </c>
      <c r="C21879" t="s">
        <v>94</v>
      </c>
      <c r="D21879" t="s">
        <v>7832</v>
      </c>
      <c r="E21879">
        <v>34</v>
      </c>
      <c r="F21879">
        <v>2</v>
      </c>
    </row>
    <row r="21880" spans="1:6" x14ac:dyDescent="0.35">
      <c r="A21880" t="s">
        <v>33916</v>
      </c>
      <c r="B21880" t="s">
        <v>1776</v>
      </c>
      <c r="C21880" t="s">
        <v>94</v>
      </c>
      <c r="D21880" t="s">
        <v>7790</v>
      </c>
      <c r="E21880">
        <v>34</v>
      </c>
      <c r="F21880">
        <v>8.1999999999999993</v>
      </c>
    </row>
    <row r="21881" spans="1:6" x14ac:dyDescent="0.35">
      <c r="A21881" t="s">
        <v>33917</v>
      </c>
      <c r="B21881" t="s">
        <v>6254</v>
      </c>
      <c r="C21881" t="s">
        <v>53</v>
      </c>
      <c r="D21881" t="s">
        <v>9373</v>
      </c>
      <c r="E21881">
        <v>34</v>
      </c>
      <c r="F21881">
        <v>3.2</v>
      </c>
    </row>
    <row r="21882" spans="1:6" x14ac:dyDescent="0.35">
      <c r="A21882" t="s">
        <v>1731</v>
      </c>
      <c r="B21882" t="s">
        <v>1732</v>
      </c>
      <c r="C21882" t="s">
        <v>78</v>
      </c>
      <c r="D21882" t="s">
        <v>8104</v>
      </c>
      <c r="E21882">
        <v>34</v>
      </c>
      <c r="F21882">
        <v>6.8</v>
      </c>
    </row>
    <row r="21883" spans="1:6" x14ac:dyDescent="0.35">
      <c r="A21883" t="s">
        <v>7399</v>
      </c>
      <c r="B21883" t="s">
        <v>7227</v>
      </c>
      <c r="C21883" t="s">
        <v>28</v>
      </c>
      <c r="D21883" t="s">
        <v>7823</v>
      </c>
      <c r="E21883">
        <v>34</v>
      </c>
      <c r="F21883">
        <v>4.7</v>
      </c>
    </row>
    <row r="21884" spans="1:6" x14ac:dyDescent="0.35">
      <c r="A21884" t="s">
        <v>33918</v>
      </c>
      <c r="B21884" t="s">
        <v>23816</v>
      </c>
      <c r="C21884" t="s">
        <v>40</v>
      </c>
      <c r="D21884" t="s">
        <v>8146</v>
      </c>
      <c r="E21884">
        <v>34</v>
      </c>
      <c r="F21884">
        <v>1.6</v>
      </c>
    </row>
    <row r="21885" spans="1:6" x14ac:dyDescent="0.35">
      <c r="A21885" t="s">
        <v>33919</v>
      </c>
      <c r="B21885" t="s">
        <v>23817</v>
      </c>
      <c r="C21885" t="s">
        <v>40</v>
      </c>
      <c r="D21885" t="s">
        <v>9078</v>
      </c>
      <c r="E21885">
        <v>34</v>
      </c>
      <c r="F21885">
        <v>2.2999999999999998</v>
      </c>
    </row>
    <row r="21886" spans="1:6" x14ac:dyDescent="0.35">
      <c r="A21886" t="s">
        <v>33920</v>
      </c>
      <c r="B21886" t="s">
        <v>23818</v>
      </c>
      <c r="C21886" t="s">
        <v>40</v>
      </c>
      <c r="D21886" t="s">
        <v>8090</v>
      </c>
      <c r="E21886">
        <v>34</v>
      </c>
      <c r="F21886">
        <v>3</v>
      </c>
    </row>
    <row r="21887" spans="1:6" x14ac:dyDescent="0.35">
      <c r="A21887" t="s">
        <v>23819</v>
      </c>
      <c r="B21887" t="s">
        <v>23678</v>
      </c>
      <c r="C21887" t="s">
        <v>37</v>
      </c>
      <c r="D21887" t="s">
        <v>7856</v>
      </c>
      <c r="E21887">
        <v>34</v>
      </c>
      <c r="F21887">
        <v>4</v>
      </c>
    </row>
    <row r="21888" spans="1:6" x14ac:dyDescent="0.35">
      <c r="A21888" t="s">
        <v>33921</v>
      </c>
      <c r="B21888" t="s">
        <v>23792</v>
      </c>
      <c r="C21888" t="s">
        <v>40</v>
      </c>
      <c r="D21888" t="s">
        <v>7874</v>
      </c>
      <c r="E21888">
        <v>34</v>
      </c>
      <c r="F21888">
        <v>5.7</v>
      </c>
    </row>
    <row r="21889" spans="1:6" x14ac:dyDescent="0.35">
      <c r="A21889" t="s">
        <v>33922</v>
      </c>
      <c r="B21889" t="s">
        <v>2119</v>
      </c>
      <c r="C21889" t="s">
        <v>37</v>
      </c>
      <c r="D21889" t="s">
        <v>7823</v>
      </c>
      <c r="E21889">
        <v>34</v>
      </c>
      <c r="F21889">
        <v>4</v>
      </c>
    </row>
    <row r="21890" spans="1:6" x14ac:dyDescent="0.35">
      <c r="A21890" t="s">
        <v>33923</v>
      </c>
      <c r="B21890" t="s">
        <v>3328</v>
      </c>
      <c r="C21890" t="s">
        <v>58</v>
      </c>
      <c r="D21890" t="s">
        <v>7831</v>
      </c>
      <c r="E21890">
        <v>34</v>
      </c>
      <c r="F21890">
        <v>6.3</v>
      </c>
    </row>
    <row r="21891" spans="1:6" x14ac:dyDescent="0.35">
      <c r="A21891" t="s">
        <v>23820</v>
      </c>
      <c r="B21891" t="s">
        <v>23821</v>
      </c>
      <c r="C21891" t="s">
        <v>40</v>
      </c>
      <c r="D21891" t="s">
        <v>7793</v>
      </c>
      <c r="E21891">
        <v>34</v>
      </c>
      <c r="F21891">
        <v>6.3</v>
      </c>
    </row>
    <row r="21892" spans="1:6" x14ac:dyDescent="0.35">
      <c r="A21892" t="s">
        <v>33924</v>
      </c>
      <c r="B21892" t="s">
        <v>23389</v>
      </c>
      <c r="C21892" t="s">
        <v>666</v>
      </c>
      <c r="D21892" t="s">
        <v>7821</v>
      </c>
      <c r="E21892">
        <v>33</v>
      </c>
      <c r="F21892">
        <v>4</v>
      </c>
    </row>
    <row r="21893" spans="1:6" x14ac:dyDescent="0.35">
      <c r="A21893" t="s">
        <v>33925</v>
      </c>
      <c r="B21893" t="s">
        <v>23687</v>
      </c>
      <c r="C21893" t="s">
        <v>28</v>
      </c>
      <c r="D21893" t="s">
        <v>7821</v>
      </c>
      <c r="E21893">
        <v>33</v>
      </c>
      <c r="F21893">
        <v>4.7</v>
      </c>
    </row>
    <row r="21894" spans="1:6" x14ac:dyDescent="0.35">
      <c r="A21894" t="s">
        <v>23822</v>
      </c>
      <c r="B21894" t="s">
        <v>23823</v>
      </c>
      <c r="C21894" t="s">
        <v>37</v>
      </c>
      <c r="D21894" t="s">
        <v>7823</v>
      </c>
      <c r="E21894">
        <v>33</v>
      </c>
      <c r="F21894">
        <v>3.8</v>
      </c>
    </row>
    <row r="21895" spans="1:6" x14ac:dyDescent="0.35">
      <c r="A21895" t="s">
        <v>23824</v>
      </c>
      <c r="B21895" t="s">
        <v>23017</v>
      </c>
      <c r="C21895" t="s">
        <v>638</v>
      </c>
      <c r="D21895" t="s">
        <v>7823</v>
      </c>
      <c r="E21895">
        <v>33</v>
      </c>
      <c r="F21895">
        <v>6</v>
      </c>
    </row>
    <row r="21896" spans="1:6" x14ac:dyDescent="0.35">
      <c r="A21896" t="s">
        <v>33926</v>
      </c>
      <c r="B21896" t="s">
        <v>23825</v>
      </c>
      <c r="C21896" t="s">
        <v>438</v>
      </c>
      <c r="D21896" t="s">
        <v>7793</v>
      </c>
      <c r="E21896">
        <v>33</v>
      </c>
      <c r="F21896">
        <v>5</v>
      </c>
    </row>
    <row r="21897" spans="1:6" x14ac:dyDescent="0.35">
      <c r="A21897" t="s">
        <v>23826</v>
      </c>
      <c r="B21897" t="s">
        <v>23827</v>
      </c>
      <c r="C21897" t="s">
        <v>19</v>
      </c>
      <c r="D21897" t="s">
        <v>7823</v>
      </c>
      <c r="E21897">
        <v>33</v>
      </c>
      <c r="F21897">
        <v>3.9</v>
      </c>
    </row>
    <row r="21898" spans="1:6" x14ac:dyDescent="0.35">
      <c r="A21898" t="s">
        <v>33927</v>
      </c>
      <c r="B21898" t="s">
        <v>23828</v>
      </c>
      <c r="C21898" t="s">
        <v>40</v>
      </c>
      <c r="D21898" t="s">
        <v>7921</v>
      </c>
      <c r="E21898">
        <v>33</v>
      </c>
      <c r="F21898">
        <v>6.8</v>
      </c>
    </row>
    <row r="21899" spans="1:6" x14ac:dyDescent="0.35">
      <c r="A21899" t="s">
        <v>33928</v>
      </c>
      <c r="B21899" t="s">
        <v>23269</v>
      </c>
      <c r="C21899" t="s">
        <v>11</v>
      </c>
      <c r="D21899" t="s">
        <v>8594</v>
      </c>
      <c r="E21899">
        <v>33</v>
      </c>
      <c r="F21899">
        <v>4</v>
      </c>
    </row>
    <row r="21900" spans="1:6" x14ac:dyDescent="0.35">
      <c r="A21900" t="s">
        <v>33929</v>
      </c>
      <c r="B21900" t="s">
        <v>23589</v>
      </c>
      <c r="C21900" t="s">
        <v>11</v>
      </c>
      <c r="D21900" t="s">
        <v>7800</v>
      </c>
      <c r="E21900">
        <v>33</v>
      </c>
      <c r="F21900">
        <v>5.5</v>
      </c>
    </row>
    <row r="21901" spans="1:6" x14ac:dyDescent="0.35">
      <c r="A21901" t="s">
        <v>3156</v>
      </c>
      <c r="B21901" t="s">
        <v>3157</v>
      </c>
      <c r="C21901" t="s">
        <v>11</v>
      </c>
      <c r="D21901" t="s">
        <v>8728</v>
      </c>
      <c r="E21901">
        <v>33</v>
      </c>
      <c r="F21901">
        <v>2.9</v>
      </c>
    </row>
    <row r="21902" spans="1:6" x14ac:dyDescent="0.35">
      <c r="A21902" t="s">
        <v>23829</v>
      </c>
      <c r="B21902" t="s">
        <v>14108</v>
      </c>
      <c r="C21902" t="s">
        <v>638</v>
      </c>
      <c r="D21902" t="s">
        <v>7971</v>
      </c>
      <c r="E21902">
        <v>33</v>
      </c>
      <c r="F21902">
        <v>1</v>
      </c>
    </row>
    <row r="21903" spans="1:6" x14ac:dyDescent="0.35">
      <c r="A21903" t="s">
        <v>33930</v>
      </c>
      <c r="B21903" t="s">
        <v>23830</v>
      </c>
      <c r="C21903" t="s">
        <v>37</v>
      </c>
      <c r="D21903" t="s">
        <v>8057</v>
      </c>
      <c r="E21903">
        <v>33</v>
      </c>
      <c r="F21903">
        <v>3.3</v>
      </c>
    </row>
    <row r="21904" spans="1:6" x14ac:dyDescent="0.35">
      <c r="A21904" t="s">
        <v>33931</v>
      </c>
      <c r="B21904" t="s">
        <v>5424</v>
      </c>
      <c r="C21904" t="s">
        <v>94</v>
      </c>
      <c r="D21904" t="s">
        <v>7821</v>
      </c>
      <c r="E21904">
        <v>33</v>
      </c>
      <c r="F21904">
        <v>7.7</v>
      </c>
    </row>
    <row r="21905" spans="1:6" x14ac:dyDescent="0.35">
      <c r="A21905" t="s">
        <v>23831</v>
      </c>
      <c r="B21905" t="s">
        <v>23832</v>
      </c>
      <c r="C21905" t="s">
        <v>40</v>
      </c>
      <c r="D21905" t="s">
        <v>7810</v>
      </c>
      <c r="E21905">
        <v>33</v>
      </c>
      <c r="F21905">
        <v>4.3</v>
      </c>
    </row>
    <row r="21906" spans="1:6" x14ac:dyDescent="0.35">
      <c r="A21906" t="s">
        <v>33932</v>
      </c>
      <c r="B21906" t="s">
        <v>4463</v>
      </c>
      <c r="C21906" t="s">
        <v>37</v>
      </c>
      <c r="D21906" t="s">
        <v>8240</v>
      </c>
      <c r="E21906">
        <v>33</v>
      </c>
      <c r="F21906">
        <v>4.9000000000000004</v>
      </c>
    </row>
    <row r="21907" spans="1:6" x14ac:dyDescent="0.35">
      <c r="A21907" t="s">
        <v>23833</v>
      </c>
      <c r="B21907" t="s">
        <v>23834</v>
      </c>
      <c r="C21907" t="s">
        <v>173</v>
      </c>
      <c r="D21907" t="s">
        <v>7900</v>
      </c>
      <c r="E21907">
        <v>33</v>
      </c>
      <c r="F21907">
        <v>3.1</v>
      </c>
    </row>
    <row r="21908" spans="1:6" x14ac:dyDescent="0.35">
      <c r="A21908" t="s">
        <v>6775</v>
      </c>
      <c r="B21908" t="s">
        <v>6776</v>
      </c>
      <c r="C21908" t="s">
        <v>28</v>
      </c>
      <c r="D21908" t="s">
        <v>8240</v>
      </c>
      <c r="E21908">
        <v>33</v>
      </c>
      <c r="F21908">
        <v>2.2999999999999998</v>
      </c>
    </row>
    <row r="21909" spans="1:6" x14ac:dyDescent="0.35">
      <c r="A21909" t="s">
        <v>5310</v>
      </c>
      <c r="B21909" t="s">
        <v>23704</v>
      </c>
      <c r="C21909" t="s">
        <v>331</v>
      </c>
      <c r="D21909" t="s">
        <v>8594</v>
      </c>
      <c r="E21909">
        <v>33</v>
      </c>
      <c r="F21909">
        <v>6.3</v>
      </c>
    </row>
    <row r="21910" spans="1:6" x14ac:dyDescent="0.35">
      <c r="A21910" t="s">
        <v>23835</v>
      </c>
      <c r="B21910" t="s">
        <v>11807</v>
      </c>
      <c r="C21910" t="s">
        <v>173</v>
      </c>
      <c r="D21910" t="s">
        <v>7840</v>
      </c>
      <c r="E21910">
        <v>33</v>
      </c>
      <c r="F21910">
        <v>7.8</v>
      </c>
    </row>
    <row r="21911" spans="1:6" x14ac:dyDescent="0.35">
      <c r="A21911" t="s">
        <v>6170</v>
      </c>
      <c r="B21911" t="s">
        <v>3946</v>
      </c>
      <c r="C21911" t="s">
        <v>94</v>
      </c>
      <c r="D21911" t="s">
        <v>7783</v>
      </c>
      <c r="E21911">
        <v>33</v>
      </c>
      <c r="F21911">
        <v>0.5</v>
      </c>
    </row>
    <row r="21912" spans="1:6" x14ac:dyDescent="0.35">
      <c r="A21912" t="s">
        <v>33933</v>
      </c>
      <c r="B21912" t="s">
        <v>6276</v>
      </c>
      <c r="C21912" t="s">
        <v>58</v>
      </c>
      <c r="D21912" t="s">
        <v>8345</v>
      </c>
      <c r="E21912">
        <v>33</v>
      </c>
      <c r="F21912">
        <v>7.4</v>
      </c>
    </row>
    <row r="21913" spans="1:6" x14ac:dyDescent="0.35">
      <c r="A21913" t="s">
        <v>33934</v>
      </c>
      <c r="B21913" t="s">
        <v>22735</v>
      </c>
      <c r="C21913" t="s">
        <v>40</v>
      </c>
      <c r="D21913" t="s">
        <v>7783</v>
      </c>
      <c r="E21913">
        <v>33</v>
      </c>
      <c r="F21913">
        <v>6.3</v>
      </c>
    </row>
    <row r="21914" spans="1:6" x14ac:dyDescent="0.35">
      <c r="A21914" t="s">
        <v>33935</v>
      </c>
      <c r="B21914" t="s">
        <v>23615</v>
      </c>
      <c r="C21914" t="s">
        <v>7806</v>
      </c>
      <c r="D21914" t="s">
        <v>7821</v>
      </c>
      <c r="E21914">
        <v>33</v>
      </c>
      <c r="F21914">
        <v>1.3</v>
      </c>
    </row>
    <row r="21915" spans="1:6" x14ac:dyDescent="0.35">
      <c r="A21915" t="s">
        <v>7393</v>
      </c>
      <c r="B21915" t="s">
        <v>5668</v>
      </c>
      <c r="C21915" t="s">
        <v>28</v>
      </c>
      <c r="D21915" t="s">
        <v>7821</v>
      </c>
      <c r="E21915">
        <v>33</v>
      </c>
      <c r="F21915">
        <v>4.4000000000000004</v>
      </c>
    </row>
    <row r="21916" spans="1:6" x14ac:dyDescent="0.35">
      <c r="A21916" t="s">
        <v>5740</v>
      </c>
      <c r="B21916" t="s">
        <v>2887</v>
      </c>
      <c r="C21916" t="s">
        <v>173</v>
      </c>
      <c r="D21916" t="s">
        <v>7874</v>
      </c>
      <c r="E21916">
        <v>33</v>
      </c>
      <c r="F21916">
        <v>6.7</v>
      </c>
    </row>
    <row r="21917" spans="1:6" x14ac:dyDescent="0.35">
      <c r="A21917" t="s">
        <v>6017</v>
      </c>
      <c r="B21917" t="s">
        <v>6018</v>
      </c>
      <c r="C21917" t="s">
        <v>40</v>
      </c>
      <c r="D21917" t="s">
        <v>8706</v>
      </c>
      <c r="E21917">
        <v>33</v>
      </c>
      <c r="F21917">
        <v>3.2</v>
      </c>
    </row>
    <row r="21918" spans="1:6" x14ac:dyDescent="0.35">
      <c r="A21918" t="s">
        <v>33936</v>
      </c>
      <c r="B21918" t="s">
        <v>4097</v>
      </c>
      <c r="C21918" t="s">
        <v>94</v>
      </c>
      <c r="D21918" t="s">
        <v>9373</v>
      </c>
      <c r="E21918">
        <v>33</v>
      </c>
      <c r="F21918">
        <v>4.9000000000000004</v>
      </c>
    </row>
    <row r="21919" spans="1:6" x14ac:dyDescent="0.35">
      <c r="A21919" t="s">
        <v>33937</v>
      </c>
      <c r="B21919" t="s">
        <v>23836</v>
      </c>
      <c r="C21919" t="s">
        <v>173</v>
      </c>
      <c r="D21919" t="s">
        <v>7831</v>
      </c>
      <c r="E21919">
        <v>33</v>
      </c>
      <c r="F21919">
        <v>6.3</v>
      </c>
    </row>
    <row r="21920" spans="1:6" x14ac:dyDescent="0.35">
      <c r="A21920" t="s">
        <v>33938</v>
      </c>
      <c r="B21920" t="s">
        <v>3625</v>
      </c>
      <c r="C21920" t="s">
        <v>331</v>
      </c>
      <c r="D21920" t="s">
        <v>9373</v>
      </c>
      <c r="E21920">
        <v>32</v>
      </c>
      <c r="F21920">
        <v>3.5</v>
      </c>
    </row>
    <row r="21921" spans="1:6" x14ac:dyDescent="0.35">
      <c r="A21921" t="s">
        <v>6259</v>
      </c>
      <c r="B21921" t="s">
        <v>6260</v>
      </c>
      <c r="C21921" t="s">
        <v>42</v>
      </c>
      <c r="D21921" t="s">
        <v>8104</v>
      </c>
      <c r="E21921">
        <v>32</v>
      </c>
      <c r="F21921">
        <v>3.3</v>
      </c>
    </row>
    <row r="21922" spans="1:6" x14ac:dyDescent="0.35">
      <c r="A21922" t="s">
        <v>6231</v>
      </c>
      <c r="B21922" t="s">
        <v>5786</v>
      </c>
      <c r="C21922" t="s">
        <v>11</v>
      </c>
      <c r="D21922" t="s">
        <v>7823</v>
      </c>
      <c r="E21922">
        <v>32</v>
      </c>
      <c r="F21922">
        <v>3.5</v>
      </c>
    </row>
    <row r="21923" spans="1:6" x14ac:dyDescent="0.35">
      <c r="A21923" t="s">
        <v>2231</v>
      </c>
      <c r="B21923" t="s">
        <v>2232</v>
      </c>
      <c r="C21923" t="s">
        <v>11</v>
      </c>
      <c r="D21923" t="s">
        <v>7790</v>
      </c>
      <c r="E21923">
        <v>32</v>
      </c>
      <c r="F21923">
        <v>4.5999999999999996</v>
      </c>
    </row>
    <row r="21924" spans="1:6" x14ac:dyDescent="0.35">
      <c r="A21924" t="s">
        <v>23837</v>
      </c>
      <c r="B21924" t="s">
        <v>23838</v>
      </c>
      <c r="C21924" t="s">
        <v>28</v>
      </c>
      <c r="D21924" t="s">
        <v>7874</v>
      </c>
      <c r="E21924">
        <v>32</v>
      </c>
      <c r="F21924">
        <v>3.2</v>
      </c>
    </row>
    <row r="21925" spans="1:6" x14ac:dyDescent="0.35">
      <c r="A21925" t="s">
        <v>23839</v>
      </c>
      <c r="B21925" t="s">
        <v>2833</v>
      </c>
      <c r="C21925" t="s">
        <v>28</v>
      </c>
      <c r="D21925" t="s">
        <v>7856</v>
      </c>
      <c r="E21925">
        <v>32</v>
      </c>
      <c r="F21925">
        <v>1.4</v>
      </c>
    </row>
    <row r="21926" spans="1:6" x14ac:dyDescent="0.35">
      <c r="A21926" t="s">
        <v>33939</v>
      </c>
      <c r="B21926" t="s">
        <v>23766</v>
      </c>
      <c r="C21926" t="s">
        <v>28</v>
      </c>
      <c r="D21926" t="s">
        <v>7840</v>
      </c>
      <c r="E21926">
        <v>32</v>
      </c>
      <c r="F21926">
        <v>4.9000000000000004</v>
      </c>
    </row>
    <row r="21927" spans="1:6" x14ac:dyDescent="0.35">
      <c r="A21927" t="s">
        <v>33940</v>
      </c>
      <c r="B21927" t="s">
        <v>22544</v>
      </c>
      <c r="C21927" t="s">
        <v>40</v>
      </c>
      <c r="D21927" t="s">
        <v>7821</v>
      </c>
      <c r="E21927">
        <v>32</v>
      </c>
      <c r="F21927">
        <v>4.8</v>
      </c>
    </row>
    <row r="21928" spans="1:6" x14ac:dyDescent="0.35">
      <c r="A21928" t="s">
        <v>6341</v>
      </c>
      <c r="B21928" t="s">
        <v>6342</v>
      </c>
      <c r="C21928" t="s">
        <v>331</v>
      </c>
      <c r="D21928" t="s">
        <v>7900</v>
      </c>
      <c r="E21928">
        <v>32</v>
      </c>
      <c r="F21928">
        <v>1.7</v>
      </c>
    </row>
    <row r="21929" spans="1:6" x14ac:dyDescent="0.35">
      <c r="A21929" t="s">
        <v>33941</v>
      </c>
      <c r="B21929" t="s">
        <v>6388</v>
      </c>
      <c r="C21929" t="s">
        <v>331</v>
      </c>
      <c r="D21929" t="s">
        <v>7793</v>
      </c>
      <c r="E21929">
        <v>32</v>
      </c>
      <c r="F21929">
        <v>7.9</v>
      </c>
    </row>
    <row r="21930" spans="1:6" x14ac:dyDescent="0.35">
      <c r="A21930" t="s">
        <v>7718</v>
      </c>
      <c r="B21930" t="s">
        <v>7719</v>
      </c>
      <c r="C21930" t="s">
        <v>37</v>
      </c>
      <c r="D21930" t="s">
        <v>7810</v>
      </c>
      <c r="E21930">
        <v>32</v>
      </c>
      <c r="F21930">
        <v>4.3</v>
      </c>
    </row>
    <row r="21931" spans="1:6" x14ac:dyDescent="0.35">
      <c r="A21931" t="s">
        <v>33942</v>
      </c>
      <c r="B21931" t="s">
        <v>23789</v>
      </c>
      <c r="C21931" t="s">
        <v>53</v>
      </c>
      <c r="D21931" t="s">
        <v>7790</v>
      </c>
      <c r="E21931">
        <v>32</v>
      </c>
      <c r="F21931">
        <v>5.3</v>
      </c>
    </row>
    <row r="21932" spans="1:6" x14ac:dyDescent="0.35">
      <c r="A21932" t="s">
        <v>23840</v>
      </c>
      <c r="B21932" t="s">
        <v>23841</v>
      </c>
      <c r="C21932" t="s">
        <v>40</v>
      </c>
      <c r="D21932" t="s">
        <v>8090</v>
      </c>
      <c r="E21932">
        <v>32</v>
      </c>
      <c r="F21932">
        <v>4</v>
      </c>
    </row>
    <row r="21933" spans="1:6" x14ac:dyDescent="0.35">
      <c r="A21933" t="s">
        <v>33943</v>
      </c>
      <c r="B21933" t="s">
        <v>23842</v>
      </c>
      <c r="C21933" t="s">
        <v>58</v>
      </c>
      <c r="D21933" t="s">
        <v>2825</v>
      </c>
      <c r="E21933">
        <v>32</v>
      </c>
      <c r="F21933">
        <v>2.5</v>
      </c>
    </row>
    <row r="21934" spans="1:6" x14ac:dyDescent="0.35">
      <c r="A21934" t="s">
        <v>23843</v>
      </c>
      <c r="B21934" t="s">
        <v>23844</v>
      </c>
      <c r="C21934" t="s">
        <v>40</v>
      </c>
      <c r="D21934" t="s">
        <v>7793</v>
      </c>
      <c r="E21934">
        <v>32</v>
      </c>
      <c r="F21934">
        <v>2.2000000000000002</v>
      </c>
    </row>
    <row r="21935" spans="1:6" x14ac:dyDescent="0.35">
      <c r="A21935" t="s">
        <v>33944</v>
      </c>
      <c r="B21935" t="s">
        <v>3587</v>
      </c>
      <c r="C21935" t="s">
        <v>884</v>
      </c>
      <c r="D21935" t="s">
        <v>7800</v>
      </c>
      <c r="E21935">
        <v>32</v>
      </c>
      <c r="F21935">
        <v>3.7</v>
      </c>
    </row>
    <row r="21936" spans="1:6" x14ac:dyDescent="0.35">
      <c r="A21936" t="s">
        <v>23845</v>
      </c>
      <c r="B21936" t="s">
        <v>23678</v>
      </c>
      <c r="C21936" t="s">
        <v>11</v>
      </c>
      <c r="D21936" t="s">
        <v>7856</v>
      </c>
      <c r="E21936">
        <v>32</v>
      </c>
      <c r="F21936">
        <v>4</v>
      </c>
    </row>
    <row r="21937" spans="1:6" x14ac:dyDescent="0.35">
      <c r="A21937" t="s">
        <v>23846</v>
      </c>
      <c r="B21937" t="s">
        <v>23847</v>
      </c>
      <c r="C21937" t="s">
        <v>78</v>
      </c>
      <c r="D21937" t="s">
        <v>8410</v>
      </c>
      <c r="E21937">
        <v>32</v>
      </c>
      <c r="F21937">
        <v>5.3</v>
      </c>
    </row>
    <row r="21938" spans="1:6" x14ac:dyDescent="0.35">
      <c r="A21938" t="s">
        <v>33945</v>
      </c>
      <c r="B21938" t="s">
        <v>2119</v>
      </c>
      <c r="C21938" t="s">
        <v>11</v>
      </c>
      <c r="D21938" t="s">
        <v>7823</v>
      </c>
      <c r="E21938">
        <v>32</v>
      </c>
      <c r="F21938">
        <v>4</v>
      </c>
    </row>
    <row r="21939" spans="1:6" x14ac:dyDescent="0.35">
      <c r="A21939" t="s">
        <v>33946</v>
      </c>
      <c r="B21939" t="s">
        <v>4209</v>
      </c>
      <c r="C21939" t="s">
        <v>19</v>
      </c>
      <c r="D21939" t="s">
        <v>7791</v>
      </c>
      <c r="E21939">
        <v>32</v>
      </c>
      <c r="F21939">
        <v>1.5</v>
      </c>
    </row>
    <row r="21940" spans="1:6" x14ac:dyDescent="0.35">
      <c r="A21940" t="s">
        <v>23848</v>
      </c>
      <c r="B21940" t="s">
        <v>23849</v>
      </c>
      <c r="C21940" t="s">
        <v>19</v>
      </c>
      <c r="D21940" t="s">
        <v>8057</v>
      </c>
      <c r="E21940">
        <v>32</v>
      </c>
      <c r="F21940">
        <v>2.7</v>
      </c>
    </row>
    <row r="21941" spans="1:6" x14ac:dyDescent="0.35">
      <c r="A21941" t="s">
        <v>23850</v>
      </c>
      <c r="B21941" t="s">
        <v>23851</v>
      </c>
      <c r="C21941" t="s">
        <v>37</v>
      </c>
      <c r="D21941" t="s">
        <v>7793</v>
      </c>
      <c r="E21941">
        <v>32</v>
      </c>
      <c r="F21941">
        <v>5.3</v>
      </c>
    </row>
    <row r="21942" spans="1:6" x14ac:dyDescent="0.35">
      <c r="A21942" t="s">
        <v>23852</v>
      </c>
      <c r="B21942" t="s">
        <v>23851</v>
      </c>
      <c r="C21942" t="s">
        <v>40</v>
      </c>
      <c r="D21942" t="s">
        <v>7793</v>
      </c>
      <c r="E21942">
        <v>32</v>
      </c>
      <c r="F21942">
        <v>5.3</v>
      </c>
    </row>
    <row r="21943" spans="1:6" x14ac:dyDescent="0.35">
      <c r="A21943" t="s">
        <v>33947</v>
      </c>
      <c r="B21943" t="s">
        <v>23853</v>
      </c>
      <c r="C21943" t="s">
        <v>40</v>
      </c>
      <c r="D21943" t="s">
        <v>8281</v>
      </c>
      <c r="E21943">
        <v>31</v>
      </c>
      <c r="F21943">
        <v>3.2</v>
      </c>
    </row>
    <row r="21944" spans="1:6" x14ac:dyDescent="0.35">
      <c r="A21944" t="s">
        <v>7211</v>
      </c>
      <c r="B21944" t="s">
        <v>7169</v>
      </c>
      <c r="C21944" t="s">
        <v>58</v>
      </c>
      <c r="D21944" t="s">
        <v>7800</v>
      </c>
      <c r="E21944">
        <v>31</v>
      </c>
      <c r="F21944">
        <v>5.0999999999999996</v>
      </c>
    </row>
    <row r="21945" spans="1:6" x14ac:dyDescent="0.35">
      <c r="A21945" t="s">
        <v>33948</v>
      </c>
      <c r="B21945" t="s">
        <v>7157</v>
      </c>
      <c r="C21945" t="s">
        <v>19</v>
      </c>
      <c r="D21945" t="s">
        <v>9064</v>
      </c>
      <c r="E21945">
        <v>31</v>
      </c>
      <c r="F21945">
        <v>4.5</v>
      </c>
    </row>
    <row r="21946" spans="1:6" x14ac:dyDescent="0.35">
      <c r="A21946" t="s">
        <v>23854</v>
      </c>
      <c r="B21946" t="s">
        <v>21993</v>
      </c>
      <c r="C21946" t="s">
        <v>37</v>
      </c>
      <c r="D21946" t="s">
        <v>7821</v>
      </c>
      <c r="E21946">
        <v>31</v>
      </c>
      <c r="F21946">
        <v>4.3</v>
      </c>
    </row>
    <row r="21947" spans="1:6" x14ac:dyDescent="0.35">
      <c r="A21947" t="s">
        <v>23855</v>
      </c>
      <c r="B21947" t="s">
        <v>23856</v>
      </c>
      <c r="C21947" t="s">
        <v>884</v>
      </c>
      <c r="D21947" t="s">
        <v>12639</v>
      </c>
      <c r="E21947">
        <v>31</v>
      </c>
      <c r="F21947">
        <v>4</v>
      </c>
    </row>
    <row r="21948" spans="1:6" x14ac:dyDescent="0.35">
      <c r="A21948" t="s">
        <v>33949</v>
      </c>
      <c r="B21948" t="s">
        <v>23857</v>
      </c>
      <c r="C21948" t="s">
        <v>40</v>
      </c>
      <c r="D21948" t="s">
        <v>7997</v>
      </c>
      <c r="E21948">
        <v>31</v>
      </c>
      <c r="F21948">
        <v>5.2</v>
      </c>
    </row>
    <row r="21949" spans="1:6" x14ac:dyDescent="0.35">
      <c r="A21949" t="s">
        <v>33950</v>
      </c>
      <c r="B21949" t="s">
        <v>23858</v>
      </c>
      <c r="C21949" t="s">
        <v>40</v>
      </c>
      <c r="D21949" t="s">
        <v>7783</v>
      </c>
      <c r="E21949">
        <v>31</v>
      </c>
      <c r="F21949">
        <v>4</v>
      </c>
    </row>
    <row r="21950" spans="1:6" x14ac:dyDescent="0.35">
      <c r="A21950" t="s">
        <v>23859</v>
      </c>
      <c r="B21950" t="s">
        <v>23844</v>
      </c>
      <c r="C21950" t="s">
        <v>11</v>
      </c>
      <c r="D21950" t="s">
        <v>7793</v>
      </c>
      <c r="E21950">
        <v>31</v>
      </c>
      <c r="F21950">
        <v>2.2000000000000002</v>
      </c>
    </row>
    <row r="21951" spans="1:6" x14ac:dyDescent="0.35">
      <c r="A21951" t="s">
        <v>23860</v>
      </c>
      <c r="B21951" t="s">
        <v>23861</v>
      </c>
      <c r="C21951" t="s">
        <v>40</v>
      </c>
      <c r="D21951" t="s">
        <v>8001</v>
      </c>
      <c r="E21951">
        <v>31</v>
      </c>
      <c r="F21951">
        <v>3.4</v>
      </c>
    </row>
    <row r="21952" spans="1:6" x14ac:dyDescent="0.35">
      <c r="A21952" t="s">
        <v>33951</v>
      </c>
      <c r="B21952" t="s">
        <v>23862</v>
      </c>
      <c r="C21952" t="s">
        <v>19</v>
      </c>
      <c r="D21952" t="s">
        <v>8177</v>
      </c>
      <c r="E21952">
        <v>30</v>
      </c>
      <c r="F21952">
        <v>1.9</v>
      </c>
    </row>
    <row r="21953" spans="1:6" x14ac:dyDescent="0.35">
      <c r="A21953" t="s">
        <v>33952</v>
      </c>
      <c r="B21953" t="s">
        <v>6686</v>
      </c>
      <c r="C21953" t="s">
        <v>331</v>
      </c>
      <c r="D21953" t="s">
        <v>7821</v>
      </c>
      <c r="E21953">
        <v>30</v>
      </c>
      <c r="F21953">
        <v>6.7</v>
      </c>
    </row>
    <row r="21954" spans="1:6" x14ac:dyDescent="0.35">
      <c r="A21954" t="s">
        <v>23863</v>
      </c>
      <c r="B21954" t="s">
        <v>2833</v>
      </c>
      <c r="C21954" t="s">
        <v>19</v>
      </c>
      <c r="D21954" t="s">
        <v>7856</v>
      </c>
      <c r="E21954">
        <v>30</v>
      </c>
      <c r="F21954">
        <v>1.4</v>
      </c>
    </row>
    <row r="21955" spans="1:6" x14ac:dyDescent="0.35">
      <c r="A21955" t="s">
        <v>33953</v>
      </c>
      <c r="B21955" t="s">
        <v>23789</v>
      </c>
      <c r="C21955" t="s">
        <v>40</v>
      </c>
      <c r="D21955" t="s">
        <v>7790</v>
      </c>
      <c r="E21955">
        <v>30</v>
      </c>
      <c r="F21955">
        <v>5.3</v>
      </c>
    </row>
    <row r="21956" spans="1:6" x14ac:dyDescent="0.35">
      <c r="A21956" t="s">
        <v>33954</v>
      </c>
      <c r="B21956" t="s">
        <v>23864</v>
      </c>
      <c r="C21956" t="s">
        <v>331</v>
      </c>
      <c r="D21956" t="s">
        <v>7793</v>
      </c>
      <c r="E21956">
        <v>30</v>
      </c>
      <c r="F21956">
        <v>4.5</v>
      </c>
    </row>
    <row r="21957" spans="1:6" x14ac:dyDescent="0.35">
      <c r="A21957" t="s">
        <v>33955</v>
      </c>
      <c r="B21957" t="s">
        <v>23865</v>
      </c>
      <c r="C21957" t="s">
        <v>666</v>
      </c>
      <c r="D21957" t="s">
        <v>8001</v>
      </c>
      <c r="E21957">
        <v>30</v>
      </c>
      <c r="F21957">
        <v>4.5</v>
      </c>
    </row>
    <row r="21958" spans="1:6" x14ac:dyDescent="0.35">
      <c r="A21958" t="s">
        <v>33956</v>
      </c>
      <c r="B21958" t="s">
        <v>22849</v>
      </c>
      <c r="C21958" t="s">
        <v>40</v>
      </c>
      <c r="D21958" t="s">
        <v>8001</v>
      </c>
      <c r="E21958">
        <v>30</v>
      </c>
      <c r="F21958">
        <v>5.5</v>
      </c>
    </row>
    <row r="21959" spans="1:6" x14ac:dyDescent="0.35">
      <c r="A21959" t="s">
        <v>33957</v>
      </c>
      <c r="B21959" t="s">
        <v>5989</v>
      </c>
      <c r="C21959" t="s">
        <v>11</v>
      </c>
      <c r="D21959" t="s">
        <v>7793</v>
      </c>
      <c r="E21959">
        <v>30</v>
      </c>
      <c r="F21959">
        <v>4.8</v>
      </c>
    </row>
    <row r="21960" spans="1:6" x14ac:dyDescent="0.35">
      <c r="A21960" t="s">
        <v>3744</v>
      </c>
      <c r="B21960" t="s">
        <v>23704</v>
      </c>
      <c r="C21960" t="s">
        <v>53</v>
      </c>
      <c r="D21960" t="s">
        <v>8594</v>
      </c>
      <c r="E21960">
        <v>30</v>
      </c>
      <c r="F21960">
        <v>6.3</v>
      </c>
    </row>
    <row r="21961" spans="1:6" x14ac:dyDescent="0.35">
      <c r="A21961" t="s">
        <v>23866</v>
      </c>
      <c r="B21961" t="s">
        <v>23867</v>
      </c>
      <c r="C21961" t="s">
        <v>28</v>
      </c>
      <c r="D21961" t="s">
        <v>8157</v>
      </c>
      <c r="E21961">
        <v>30</v>
      </c>
      <c r="F21961">
        <v>6.2</v>
      </c>
    </row>
    <row r="21962" spans="1:6" x14ac:dyDescent="0.35">
      <c r="A21962" t="s">
        <v>33958</v>
      </c>
      <c r="B21962" t="s">
        <v>3328</v>
      </c>
      <c r="C21962" t="s">
        <v>666</v>
      </c>
      <c r="D21962" t="s">
        <v>7831</v>
      </c>
      <c r="E21962">
        <v>30</v>
      </c>
      <c r="F21962">
        <v>6.3</v>
      </c>
    </row>
    <row r="21963" spans="1:6" x14ac:dyDescent="0.35">
      <c r="A21963" t="s">
        <v>33959</v>
      </c>
      <c r="B21963" t="s">
        <v>23868</v>
      </c>
      <c r="C21963" t="s">
        <v>40</v>
      </c>
      <c r="D21963" t="s">
        <v>7793</v>
      </c>
      <c r="E21963">
        <v>30</v>
      </c>
      <c r="F21963">
        <v>2.1</v>
      </c>
    </row>
    <row r="21964" spans="1:6" x14ac:dyDescent="0.35">
      <c r="A21964" t="s">
        <v>23869</v>
      </c>
      <c r="B21964" t="s">
        <v>4420</v>
      </c>
      <c r="C21964" t="s">
        <v>37</v>
      </c>
      <c r="D21964" t="s">
        <v>7823</v>
      </c>
      <c r="E21964">
        <v>30</v>
      </c>
      <c r="F21964">
        <v>3.5</v>
      </c>
    </row>
    <row r="21965" spans="1:6" x14ac:dyDescent="0.35">
      <c r="A21965" t="s">
        <v>33960</v>
      </c>
      <c r="B21965" t="s">
        <v>6141</v>
      </c>
      <c r="C21965" t="s">
        <v>638</v>
      </c>
      <c r="D21965" t="s">
        <v>7952</v>
      </c>
      <c r="E21965">
        <v>29</v>
      </c>
      <c r="F21965">
        <v>6.5</v>
      </c>
    </row>
    <row r="21966" spans="1:6" x14ac:dyDescent="0.35">
      <c r="A21966" t="s">
        <v>33961</v>
      </c>
      <c r="B21966" t="s">
        <v>5561</v>
      </c>
      <c r="C21966" t="s">
        <v>636</v>
      </c>
      <c r="D21966" t="s">
        <v>7831</v>
      </c>
      <c r="E21966">
        <v>29</v>
      </c>
      <c r="F21966">
        <v>3</v>
      </c>
    </row>
    <row r="21967" spans="1:6" x14ac:dyDescent="0.35">
      <c r="A21967" t="s">
        <v>33962</v>
      </c>
      <c r="B21967" t="s">
        <v>23870</v>
      </c>
      <c r="C21967" t="s">
        <v>94</v>
      </c>
      <c r="D21967" t="s">
        <v>7840</v>
      </c>
      <c r="E21967">
        <v>29</v>
      </c>
      <c r="F21967">
        <v>3.5</v>
      </c>
    </row>
    <row r="21968" spans="1:6" x14ac:dyDescent="0.35">
      <c r="A21968" t="s">
        <v>640</v>
      </c>
      <c r="B21968" t="s">
        <v>641</v>
      </c>
      <c r="C21968" t="s">
        <v>58</v>
      </c>
      <c r="D21968" t="s">
        <v>8594</v>
      </c>
      <c r="E21968">
        <v>29</v>
      </c>
      <c r="F21968">
        <v>6.1</v>
      </c>
    </row>
    <row r="21969" spans="1:6" x14ac:dyDescent="0.35">
      <c r="A21969" t="s">
        <v>23871</v>
      </c>
      <c r="B21969" t="s">
        <v>23872</v>
      </c>
      <c r="C21969" t="s">
        <v>40</v>
      </c>
      <c r="D21969" t="s">
        <v>8057</v>
      </c>
      <c r="E21969">
        <v>29</v>
      </c>
      <c r="F21969">
        <v>2.1</v>
      </c>
    </row>
    <row r="21970" spans="1:6" x14ac:dyDescent="0.35">
      <c r="A21970" t="s">
        <v>33963</v>
      </c>
      <c r="B21970" t="s">
        <v>5980</v>
      </c>
      <c r="C21970" t="s">
        <v>11</v>
      </c>
      <c r="D21970" t="s">
        <v>7790</v>
      </c>
      <c r="E21970">
        <v>29</v>
      </c>
      <c r="F21970">
        <v>2.5</v>
      </c>
    </row>
    <row r="21971" spans="1:6" x14ac:dyDescent="0.35">
      <c r="A21971" t="s">
        <v>23873</v>
      </c>
      <c r="B21971" t="s">
        <v>5229</v>
      </c>
      <c r="C21971" t="s">
        <v>40</v>
      </c>
      <c r="D21971" t="s">
        <v>7793</v>
      </c>
      <c r="E21971">
        <v>29</v>
      </c>
      <c r="F21971">
        <v>3.4</v>
      </c>
    </row>
    <row r="21972" spans="1:6" x14ac:dyDescent="0.35">
      <c r="A21972" t="s">
        <v>23874</v>
      </c>
      <c r="B21972" t="s">
        <v>23875</v>
      </c>
      <c r="C21972" t="s">
        <v>638</v>
      </c>
      <c r="D21972" t="s">
        <v>7861</v>
      </c>
      <c r="E21972">
        <v>29</v>
      </c>
      <c r="F21972">
        <v>6.8</v>
      </c>
    </row>
    <row r="21973" spans="1:6" x14ac:dyDescent="0.35">
      <c r="A21973" t="s">
        <v>23876</v>
      </c>
      <c r="B21973" t="s">
        <v>23877</v>
      </c>
      <c r="C21973" t="s">
        <v>40</v>
      </c>
      <c r="D21973" t="s">
        <v>8006</v>
      </c>
      <c r="E21973">
        <v>29</v>
      </c>
      <c r="F21973">
        <v>1.9</v>
      </c>
    </row>
    <row r="21974" spans="1:6" x14ac:dyDescent="0.35">
      <c r="A21974" t="s">
        <v>33964</v>
      </c>
      <c r="B21974" t="s">
        <v>22747</v>
      </c>
      <c r="C21974" t="s">
        <v>40</v>
      </c>
      <c r="D21974" t="s">
        <v>7793</v>
      </c>
      <c r="E21974">
        <v>29</v>
      </c>
      <c r="F21974">
        <v>3.5</v>
      </c>
    </row>
    <row r="21975" spans="1:6" x14ac:dyDescent="0.35">
      <c r="A21975" t="s">
        <v>23878</v>
      </c>
      <c r="B21975" t="s">
        <v>23879</v>
      </c>
      <c r="C21975" t="s">
        <v>40</v>
      </c>
      <c r="D21975" t="s">
        <v>7821</v>
      </c>
      <c r="E21975">
        <v>28</v>
      </c>
      <c r="F21975">
        <v>5.7</v>
      </c>
    </row>
    <row r="21976" spans="1:6" x14ac:dyDescent="0.35">
      <c r="A21976" t="s">
        <v>33965</v>
      </c>
      <c r="B21976" t="s">
        <v>5769</v>
      </c>
      <c r="C21976" t="s">
        <v>42</v>
      </c>
      <c r="D21976" t="s">
        <v>7790</v>
      </c>
      <c r="E21976">
        <v>28</v>
      </c>
      <c r="F21976">
        <v>1.5</v>
      </c>
    </row>
    <row r="21977" spans="1:6" x14ac:dyDescent="0.35">
      <c r="A21977" t="s">
        <v>33966</v>
      </c>
      <c r="B21977" t="s">
        <v>23543</v>
      </c>
      <c r="C21977" t="s">
        <v>94</v>
      </c>
      <c r="D21977" t="s">
        <v>7821</v>
      </c>
      <c r="E21977">
        <v>28</v>
      </c>
      <c r="F21977">
        <v>7.7</v>
      </c>
    </row>
    <row r="21978" spans="1:6" x14ac:dyDescent="0.35">
      <c r="A21978" t="s">
        <v>33967</v>
      </c>
      <c r="B21978" t="s">
        <v>5980</v>
      </c>
      <c r="C21978" t="s">
        <v>58</v>
      </c>
      <c r="D21978" t="s">
        <v>7790</v>
      </c>
      <c r="E21978">
        <v>28</v>
      </c>
      <c r="F21978">
        <v>2.5</v>
      </c>
    </row>
    <row r="21979" spans="1:6" x14ac:dyDescent="0.35">
      <c r="A21979" t="s">
        <v>33968</v>
      </c>
      <c r="B21979" t="s">
        <v>4445</v>
      </c>
      <c r="C21979" t="s">
        <v>78</v>
      </c>
      <c r="D21979" t="s">
        <v>9373</v>
      </c>
      <c r="E21979">
        <v>28</v>
      </c>
      <c r="F21979">
        <v>2.8</v>
      </c>
    </row>
    <row r="21980" spans="1:6" x14ac:dyDescent="0.35">
      <c r="A21980" t="s">
        <v>33969</v>
      </c>
      <c r="B21980" t="s">
        <v>566</v>
      </c>
      <c r="C21980" t="s">
        <v>94</v>
      </c>
      <c r="D21980" t="s">
        <v>7821</v>
      </c>
      <c r="E21980">
        <v>28</v>
      </c>
      <c r="F21980">
        <v>7.8</v>
      </c>
    </row>
    <row r="21981" spans="1:6" x14ac:dyDescent="0.35">
      <c r="A21981" t="s">
        <v>5556</v>
      </c>
      <c r="B21981" t="s">
        <v>5557</v>
      </c>
      <c r="C21981" t="s">
        <v>94</v>
      </c>
      <c r="D21981" t="s">
        <v>8092</v>
      </c>
      <c r="E21981">
        <v>28</v>
      </c>
      <c r="F21981">
        <v>4.3</v>
      </c>
    </row>
    <row r="21982" spans="1:6" x14ac:dyDescent="0.35">
      <c r="A21982" t="s">
        <v>33970</v>
      </c>
      <c r="B21982" t="s">
        <v>23816</v>
      </c>
      <c r="C21982" t="s">
        <v>11</v>
      </c>
      <c r="D21982" t="s">
        <v>8146</v>
      </c>
      <c r="E21982">
        <v>28</v>
      </c>
      <c r="F21982">
        <v>1.6</v>
      </c>
    </row>
    <row r="21983" spans="1:6" x14ac:dyDescent="0.35">
      <c r="A21983" t="s">
        <v>5648</v>
      </c>
      <c r="B21983" t="s">
        <v>5229</v>
      </c>
      <c r="C21983" t="s">
        <v>11</v>
      </c>
      <c r="D21983" t="s">
        <v>7793</v>
      </c>
      <c r="E21983">
        <v>28</v>
      </c>
      <c r="F21983">
        <v>3.4</v>
      </c>
    </row>
    <row r="21984" spans="1:6" x14ac:dyDescent="0.35">
      <c r="A21984" t="s">
        <v>5764</v>
      </c>
      <c r="B21984" t="s">
        <v>5765</v>
      </c>
      <c r="C21984" t="s">
        <v>331</v>
      </c>
      <c r="D21984" t="s">
        <v>8171</v>
      </c>
      <c r="E21984">
        <v>28</v>
      </c>
      <c r="F21984">
        <v>2.4</v>
      </c>
    </row>
    <row r="21985" spans="1:6" x14ac:dyDescent="0.35">
      <c r="A21985" t="s">
        <v>3207</v>
      </c>
      <c r="B21985" t="s">
        <v>2241</v>
      </c>
      <c r="C21985" t="s">
        <v>42</v>
      </c>
      <c r="D21985" t="s">
        <v>7821</v>
      </c>
      <c r="E21985">
        <v>28</v>
      </c>
      <c r="F21985">
        <v>5.5</v>
      </c>
    </row>
    <row r="21986" spans="1:6" x14ac:dyDescent="0.35">
      <c r="A21986" t="s">
        <v>23880</v>
      </c>
      <c r="B21986" t="s">
        <v>23714</v>
      </c>
      <c r="C21986" t="s">
        <v>19</v>
      </c>
      <c r="D21986" t="s">
        <v>7831</v>
      </c>
      <c r="E21986">
        <v>28</v>
      </c>
      <c r="F21986">
        <v>1.9</v>
      </c>
    </row>
    <row r="21987" spans="1:6" x14ac:dyDescent="0.35">
      <c r="A21987" t="s">
        <v>33971</v>
      </c>
      <c r="B21987" t="s">
        <v>23881</v>
      </c>
      <c r="C21987" t="s">
        <v>94</v>
      </c>
      <c r="D21987" t="s">
        <v>7840</v>
      </c>
      <c r="E21987">
        <v>28</v>
      </c>
      <c r="F21987">
        <v>1.8</v>
      </c>
    </row>
    <row r="21988" spans="1:6" x14ac:dyDescent="0.35">
      <c r="A21988" t="s">
        <v>33972</v>
      </c>
      <c r="B21988" t="s">
        <v>7531</v>
      </c>
      <c r="C21988" t="s">
        <v>636</v>
      </c>
      <c r="D21988" t="s">
        <v>7821</v>
      </c>
      <c r="E21988">
        <v>27</v>
      </c>
      <c r="F21988">
        <v>1.6</v>
      </c>
    </row>
    <row r="21989" spans="1:6" x14ac:dyDescent="0.35">
      <c r="A21989" t="s">
        <v>23882</v>
      </c>
      <c r="B21989" t="s">
        <v>23883</v>
      </c>
      <c r="C21989" t="s">
        <v>19</v>
      </c>
      <c r="D21989" t="s">
        <v>7964</v>
      </c>
      <c r="E21989">
        <v>27</v>
      </c>
      <c r="F21989">
        <v>2.9</v>
      </c>
    </row>
    <row r="21990" spans="1:6" x14ac:dyDescent="0.35">
      <c r="A21990" t="s">
        <v>3341</v>
      </c>
      <c r="B21990" t="s">
        <v>3342</v>
      </c>
      <c r="C21990" t="s">
        <v>58</v>
      </c>
      <c r="D21990" t="s">
        <v>8345</v>
      </c>
      <c r="E21990">
        <v>27</v>
      </c>
      <c r="F21990">
        <v>5.6</v>
      </c>
    </row>
    <row r="21991" spans="1:6" x14ac:dyDescent="0.35">
      <c r="A21991" t="s">
        <v>23884</v>
      </c>
      <c r="B21991" t="s">
        <v>23405</v>
      </c>
      <c r="C21991" t="s">
        <v>638</v>
      </c>
      <c r="D21991" t="s">
        <v>7810</v>
      </c>
      <c r="E21991">
        <v>27</v>
      </c>
      <c r="F21991">
        <v>5.3</v>
      </c>
    </row>
    <row r="21992" spans="1:6" x14ac:dyDescent="0.35">
      <c r="A21992" t="s">
        <v>33973</v>
      </c>
      <c r="B21992" t="s">
        <v>23885</v>
      </c>
      <c r="C21992" t="s">
        <v>40</v>
      </c>
      <c r="D21992" t="s">
        <v>7921</v>
      </c>
      <c r="E21992">
        <v>27</v>
      </c>
      <c r="F21992">
        <v>2.2000000000000002</v>
      </c>
    </row>
    <row r="21993" spans="1:6" x14ac:dyDescent="0.35">
      <c r="A21993" t="s">
        <v>33974</v>
      </c>
      <c r="B21993" t="s">
        <v>23886</v>
      </c>
      <c r="C21993" t="s">
        <v>53</v>
      </c>
      <c r="D21993" t="s">
        <v>9373</v>
      </c>
      <c r="E21993">
        <v>27</v>
      </c>
      <c r="F21993">
        <v>4.5999999999999996</v>
      </c>
    </row>
    <row r="21994" spans="1:6" x14ac:dyDescent="0.35">
      <c r="A21994" t="s">
        <v>33975</v>
      </c>
      <c r="B21994" t="s">
        <v>3173</v>
      </c>
      <c r="C21994" t="s">
        <v>58</v>
      </c>
      <c r="D21994" t="s">
        <v>7800</v>
      </c>
      <c r="E21994">
        <v>27</v>
      </c>
      <c r="F21994">
        <v>8.6</v>
      </c>
    </row>
    <row r="21995" spans="1:6" x14ac:dyDescent="0.35">
      <c r="A21995" t="s">
        <v>33976</v>
      </c>
      <c r="B21995" t="s">
        <v>7529</v>
      </c>
      <c r="C21995" t="s">
        <v>40</v>
      </c>
      <c r="D21995" t="s">
        <v>7783</v>
      </c>
      <c r="E21995">
        <v>27</v>
      </c>
      <c r="F21995">
        <v>3.4</v>
      </c>
    </row>
    <row r="21996" spans="1:6" x14ac:dyDescent="0.35">
      <c r="A21996" t="s">
        <v>5228</v>
      </c>
      <c r="B21996" t="s">
        <v>5229</v>
      </c>
      <c r="C21996" t="s">
        <v>37</v>
      </c>
      <c r="D21996" t="s">
        <v>7793</v>
      </c>
      <c r="E21996">
        <v>27</v>
      </c>
      <c r="F21996">
        <v>3.4</v>
      </c>
    </row>
    <row r="21997" spans="1:6" x14ac:dyDescent="0.35">
      <c r="A21997" t="s">
        <v>23887</v>
      </c>
      <c r="B21997" t="s">
        <v>5668</v>
      </c>
      <c r="C21997" t="s">
        <v>40</v>
      </c>
      <c r="D21997" t="s">
        <v>7821</v>
      </c>
      <c r="E21997">
        <v>27</v>
      </c>
      <c r="F21997">
        <v>4.4000000000000004</v>
      </c>
    </row>
    <row r="21998" spans="1:6" x14ac:dyDescent="0.35">
      <c r="A21998" t="s">
        <v>23888</v>
      </c>
      <c r="B21998" t="s">
        <v>3424</v>
      </c>
      <c r="C21998" t="s">
        <v>40</v>
      </c>
      <c r="D21998" t="s">
        <v>7793</v>
      </c>
      <c r="E21998">
        <v>26</v>
      </c>
      <c r="F21998">
        <v>4.5</v>
      </c>
    </row>
    <row r="21999" spans="1:6" x14ac:dyDescent="0.35">
      <c r="A21999" t="s">
        <v>33977</v>
      </c>
      <c r="B21999" t="s">
        <v>7531</v>
      </c>
      <c r="C21999" t="s">
        <v>331</v>
      </c>
      <c r="D21999" t="s">
        <v>7821</v>
      </c>
      <c r="E21999">
        <v>26</v>
      </c>
      <c r="F21999">
        <v>1.6</v>
      </c>
    </row>
    <row r="22000" spans="1:6" x14ac:dyDescent="0.35">
      <c r="A22000" t="s">
        <v>23889</v>
      </c>
      <c r="B22000" t="s">
        <v>3363</v>
      </c>
      <c r="C22000" t="s">
        <v>40</v>
      </c>
      <c r="D22000" t="s">
        <v>7821</v>
      </c>
      <c r="E22000">
        <v>26</v>
      </c>
      <c r="F22000">
        <v>3.3</v>
      </c>
    </row>
    <row r="22001" spans="1:6" x14ac:dyDescent="0.35">
      <c r="A22001" t="s">
        <v>3491</v>
      </c>
      <c r="B22001" t="s">
        <v>23890</v>
      </c>
      <c r="C22001" t="s">
        <v>11</v>
      </c>
      <c r="D22001" t="s">
        <v>12639</v>
      </c>
      <c r="E22001">
        <v>26</v>
      </c>
      <c r="F22001">
        <v>3.3</v>
      </c>
    </row>
    <row r="22002" spans="1:6" x14ac:dyDescent="0.35">
      <c r="A22002" t="s">
        <v>33978</v>
      </c>
      <c r="B22002" t="s">
        <v>23891</v>
      </c>
      <c r="C22002" t="s">
        <v>40</v>
      </c>
      <c r="D22002" t="s">
        <v>7821</v>
      </c>
      <c r="E22002">
        <v>26</v>
      </c>
      <c r="F22002">
        <v>5.5</v>
      </c>
    </row>
    <row r="22003" spans="1:6" x14ac:dyDescent="0.35">
      <c r="A22003" t="s">
        <v>23892</v>
      </c>
      <c r="B22003" t="s">
        <v>23746</v>
      </c>
      <c r="C22003" t="s">
        <v>7806</v>
      </c>
      <c r="D22003" t="s">
        <v>7823</v>
      </c>
      <c r="E22003">
        <v>26</v>
      </c>
      <c r="F22003">
        <v>1.7</v>
      </c>
    </row>
    <row r="22004" spans="1:6" x14ac:dyDescent="0.35">
      <c r="A22004" t="s">
        <v>3598</v>
      </c>
      <c r="B22004" t="s">
        <v>3599</v>
      </c>
      <c r="C22004" t="s">
        <v>78</v>
      </c>
      <c r="D22004" t="s">
        <v>8534</v>
      </c>
      <c r="E22004">
        <v>26</v>
      </c>
      <c r="F22004">
        <v>2.5</v>
      </c>
    </row>
    <row r="22005" spans="1:6" x14ac:dyDescent="0.35">
      <c r="A22005" t="s">
        <v>33979</v>
      </c>
      <c r="B22005" t="s">
        <v>6199</v>
      </c>
      <c r="C22005" t="s">
        <v>173</v>
      </c>
      <c r="D22005" t="s">
        <v>8410</v>
      </c>
      <c r="E22005">
        <v>26</v>
      </c>
      <c r="F22005">
        <v>2.2999999999999998</v>
      </c>
    </row>
    <row r="22006" spans="1:6" x14ac:dyDescent="0.35">
      <c r="A22006" t="s">
        <v>5586</v>
      </c>
      <c r="B22006" t="s">
        <v>5587</v>
      </c>
      <c r="C22006" t="s">
        <v>58</v>
      </c>
      <c r="D22006" t="s">
        <v>8104</v>
      </c>
      <c r="E22006">
        <v>26</v>
      </c>
      <c r="F22006">
        <v>2.9</v>
      </c>
    </row>
    <row r="22007" spans="1:6" x14ac:dyDescent="0.35">
      <c r="A22007" t="s">
        <v>33980</v>
      </c>
      <c r="B22007" t="s">
        <v>23727</v>
      </c>
      <c r="C22007" t="s">
        <v>40</v>
      </c>
      <c r="D22007" t="s">
        <v>7874</v>
      </c>
      <c r="E22007">
        <v>26</v>
      </c>
      <c r="F22007">
        <v>3.3</v>
      </c>
    </row>
    <row r="22008" spans="1:6" x14ac:dyDescent="0.35">
      <c r="A22008" t="s">
        <v>7145</v>
      </c>
      <c r="B22008" t="s">
        <v>6776</v>
      </c>
      <c r="C22008" t="s">
        <v>19</v>
      </c>
      <c r="D22008" t="s">
        <v>8240</v>
      </c>
      <c r="E22008">
        <v>26</v>
      </c>
      <c r="F22008">
        <v>2.2999999999999998</v>
      </c>
    </row>
    <row r="22009" spans="1:6" x14ac:dyDescent="0.35">
      <c r="A22009" t="s">
        <v>33981</v>
      </c>
      <c r="B22009" t="s">
        <v>7249</v>
      </c>
      <c r="C22009" t="s">
        <v>331</v>
      </c>
      <c r="D22009" t="s">
        <v>7790</v>
      </c>
      <c r="E22009">
        <v>26</v>
      </c>
      <c r="F22009">
        <v>4.8</v>
      </c>
    </row>
    <row r="22010" spans="1:6" x14ac:dyDescent="0.35">
      <c r="A22010" t="s">
        <v>33981</v>
      </c>
      <c r="B22010" t="s">
        <v>7249</v>
      </c>
      <c r="C22010" t="s">
        <v>331</v>
      </c>
      <c r="D22010" t="s">
        <v>7790</v>
      </c>
      <c r="E22010">
        <v>26</v>
      </c>
      <c r="F22010">
        <v>4.8</v>
      </c>
    </row>
    <row r="22011" spans="1:6" x14ac:dyDescent="0.35">
      <c r="A22011" t="s">
        <v>33982</v>
      </c>
      <c r="B22011" t="s">
        <v>23893</v>
      </c>
      <c r="C22011" t="s">
        <v>40</v>
      </c>
      <c r="D22011" t="s">
        <v>8057</v>
      </c>
      <c r="E22011">
        <v>26</v>
      </c>
      <c r="F22011">
        <v>2</v>
      </c>
    </row>
    <row r="22012" spans="1:6" x14ac:dyDescent="0.35">
      <c r="A22012" t="s">
        <v>33983</v>
      </c>
      <c r="B22012" t="s">
        <v>7358</v>
      </c>
      <c r="C22012" t="s">
        <v>666</v>
      </c>
      <c r="D22012" t="s">
        <v>8146</v>
      </c>
      <c r="E22012">
        <v>26</v>
      </c>
      <c r="F22012">
        <v>2.8</v>
      </c>
    </row>
    <row r="22013" spans="1:6" x14ac:dyDescent="0.35">
      <c r="A22013" t="s">
        <v>23894</v>
      </c>
      <c r="B22013" t="s">
        <v>2241</v>
      </c>
      <c r="C22013" t="s">
        <v>40</v>
      </c>
      <c r="D22013" t="s">
        <v>7821</v>
      </c>
      <c r="E22013">
        <v>26</v>
      </c>
      <c r="F22013">
        <v>5.5</v>
      </c>
    </row>
    <row r="22014" spans="1:6" x14ac:dyDescent="0.35">
      <c r="A22014" t="s">
        <v>33984</v>
      </c>
      <c r="B22014" t="s">
        <v>7711</v>
      </c>
      <c r="C22014" t="s">
        <v>40</v>
      </c>
      <c r="D22014" t="s">
        <v>7793</v>
      </c>
      <c r="E22014">
        <v>26</v>
      </c>
      <c r="F22014">
        <v>5.3</v>
      </c>
    </row>
    <row r="22015" spans="1:6" x14ac:dyDescent="0.35">
      <c r="A22015" t="s">
        <v>23895</v>
      </c>
      <c r="B22015" t="s">
        <v>23823</v>
      </c>
      <c r="C22015" t="s">
        <v>11</v>
      </c>
      <c r="D22015" t="s">
        <v>7823</v>
      </c>
      <c r="E22015">
        <v>25</v>
      </c>
      <c r="F22015">
        <v>3.8</v>
      </c>
    </row>
    <row r="22016" spans="1:6" x14ac:dyDescent="0.35">
      <c r="A22016" t="s">
        <v>33985</v>
      </c>
      <c r="B22016" t="s">
        <v>5561</v>
      </c>
      <c r="C22016" t="s">
        <v>331</v>
      </c>
      <c r="D22016" t="s">
        <v>7831</v>
      </c>
      <c r="E22016">
        <v>25</v>
      </c>
      <c r="F22016">
        <v>3</v>
      </c>
    </row>
    <row r="22017" spans="1:6" x14ac:dyDescent="0.35">
      <c r="A22017" t="s">
        <v>33986</v>
      </c>
      <c r="B22017" t="s">
        <v>23896</v>
      </c>
      <c r="C22017" t="s">
        <v>40</v>
      </c>
      <c r="D22017" t="s">
        <v>7888</v>
      </c>
      <c r="E22017">
        <v>25</v>
      </c>
      <c r="F22017">
        <v>3.6</v>
      </c>
    </row>
    <row r="22018" spans="1:6" x14ac:dyDescent="0.35">
      <c r="A22018" t="s">
        <v>33987</v>
      </c>
      <c r="B22018" t="s">
        <v>5486</v>
      </c>
      <c r="C22018" t="s">
        <v>58</v>
      </c>
      <c r="D22018" t="s">
        <v>7861</v>
      </c>
      <c r="E22018">
        <v>25</v>
      </c>
      <c r="F22018">
        <v>5.0999999999999996</v>
      </c>
    </row>
    <row r="22019" spans="1:6" x14ac:dyDescent="0.35">
      <c r="A22019" t="s">
        <v>33988</v>
      </c>
      <c r="B22019" t="s">
        <v>23897</v>
      </c>
      <c r="C22019" t="s">
        <v>78</v>
      </c>
      <c r="D22019" t="s">
        <v>7900</v>
      </c>
      <c r="E22019">
        <v>25</v>
      </c>
      <c r="F22019">
        <v>5.0999999999999996</v>
      </c>
    </row>
    <row r="22020" spans="1:6" x14ac:dyDescent="0.35">
      <c r="A22020" t="s">
        <v>23898</v>
      </c>
      <c r="B22020" t="s">
        <v>23813</v>
      </c>
      <c r="C22020" t="s">
        <v>40</v>
      </c>
      <c r="D22020" t="s">
        <v>7971</v>
      </c>
      <c r="E22020">
        <v>25</v>
      </c>
      <c r="F22020">
        <v>1.4</v>
      </c>
    </row>
    <row r="22021" spans="1:6" x14ac:dyDescent="0.35">
      <c r="A22021" t="s">
        <v>429</v>
      </c>
      <c r="B22021" t="s">
        <v>430</v>
      </c>
      <c r="C22021" t="s">
        <v>58</v>
      </c>
      <c r="D22021" t="s">
        <v>8594</v>
      </c>
      <c r="E22021">
        <v>25</v>
      </c>
      <c r="F22021">
        <v>3.2</v>
      </c>
    </row>
    <row r="22022" spans="1:6" x14ac:dyDescent="0.35">
      <c r="A22022" t="s">
        <v>33989</v>
      </c>
      <c r="B22022" t="s">
        <v>4875</v>
      </c>
      <c r="C22022" t="s">
        <v>11</v>
      </c>
      <c r="D22022" t="s">
        <v>7783</v>
      </c>
      <c r="E22022">
        <v>25</v>
      </c>
      <c r="F22022">
        <v>1.8</v>
      </c>
    </row>
    <row r="22023" spans="1:6" x14ac:dyDescent="0.35">
      <c r="A22023" t="s">
        <v>23899</v>
      </c>
      <c r="B22023" t="s">
        <v>23900</v>
      </c>
      <c r="C22023" t="s">
        <v>11</v>
      </c>
      <c r="D22023" t="s">
        <v>8328</v>
      </c>
      <c r="E22023">
        <v>25</v>
      </c>
      <c r="F22023">
        <v>1.7</v>
      </c>
    </row>
    <row r="22024" spans="1:6" x14ac:dyDescent="0.35">
      <c r="A22024" t="s">
        <v>33990</v>
      </c>
      <c r="B22024" t="s">
        <v>23901</v>
      </c>
      <c r="C22024" t="s">
        <v>40</v>
      </c>
      <c r="D22024" t="s">
        <v>7921</v>
      </c>
      <c r="E22024">
        <v>25</v>
      </c>
      <c r="F22024">
        <v>5</v>
      </c>
    </row>
    <row r="22025" spans="1:6" x14ac:dyDescent="0.35">
      <c r="A22025" t="s">
        <v>33991</v>
      </c>
      <c r="B22025" t="s">
        <v>7711</v>
      </c>
      <c r="C22025" t="s">
        <v>331</v>
      </c>
      <c r="D22025" t="s">
        <v>7793</v>
      </c>
      <c r="E22025">
        <v>25</v>
      </c>
      <c r="F22025">
        <v>5.3</v>
      </c>
    </row>
    <row r="22026" spans="1:6" x14ac:dyDescent="0.35">
      <c r="A22026" t="s">
        <v>5270</v>
      </c>
      <c r="B22026" t="s">
        <v>5271</v>
      </c>
      <c r="C22026" t="s">
        <v>884</v>
      </c>
      <c r="D22026" t="s">
        <v>8594</v>
      </c>
      <c r="E22026">
        <v>24</v>
      </c>
      <c r="F22026">
        <v>3.5</v>
      </c>
    </row>
    <row r="22027" spans="1:6" x14ac:dyDescent="0.35">
      <c r="A22027" t="s">
        <v>33992</v>
      </c>
      <c r="B22027" t="s">
        <v>23902</v>
      </c>
      <c r="C22027" t="s">
        <v>53</v>
      </c>
      <c r="D22027" t="s">
        <v>9530</v>
      </c>
      <c r="E22027">
        <v>24</v>
      </c>
      <c r="F22027">
        <v>1.4</v>
      </c>
    </row>
    <row r="22028" spans="1:6" x14ac:dyDescent="0.35">
      <c r="A22028" t="s">
        <v>33993</v>
      </c>
      <c r="B22028" t="s">
        <v>23830</v>
      </c>
      <c r="C22028" t="s">
        <v>7785</v>
      </c>
      <c r="D22028" t="s">
        <v>8057</v>
      </c>
      <c r="E22028">
        <v>24</v>
      </c>
      <c r="F22028">
        <v>3.3</v>
      </c>
    </row>
    <row r="22029" spans="1:6" x14ac:dyDescent="0.35">
      <c r="A22029" t="s">
        <v>6311</v>
      </c>
      <c r="B22029" t="s">
        <v>3461</v>
      </c>
      <c r="C22029" t="s">
        <v>173</v>
      </c>
      <c r="D22029" t="s">
        <v>8410</v>
      </c>
      <c r="E22029">
        <v>24</v>
      </c>
      <c r="F22029">
        <v>5.8</v>
      </c>
    </row>
    <row r="22030" spans="1:6" x14ac:dyDescent="0.35">
      <c r="A22030" t="s">
        <v>23903</v>
      </c>
      <c r="B22030" t="s">
        <v>23900</v>
      </c>
      <c r="C22030" t="s">
        <v>37</v>
      </c>
      <c r="D22030" t="s">
        <v>8328</v>
      </c>
      <c r="E22030">
        <v>24</v>
      </c>
      <c r="F22030">
        <v>1.7</v>
      </c>
    </row>
    <row r="22031" spans="1:6" x14ac:dyDescent="0.35">
      <c r="A22031" t="s">
        <v>23904</v>
      </c>
      <c r="B22031" t="s">
        <v>23905</v>
      </c>
      <c r="C22031" t="s">
        <v>40</v>
      </c>
      <c r="D22031" t="s">
        <v>7874</v>
      </c>
      <c r="E22031">
        <v>24</v>
      </c>
      <c r="F22031">
        <v>4.2</v>
      </c>
    </row>
    <row r="22032" spans="1:6" x14ac:dyDescent="0.35">
      <c r="A22032" t="s">
        <v>33994</v>
      </c>
      <c r="B22032" t="s">
        <v>23906</v>
      </c>
      <c r="C22032" t="s">
        <v>40</v>
      </c>
      <c r="D22032" t="s">
        <v>7793</v>
      </c>
      <c r="E22032">
        <v>24</v>
      </c>
      <c r="F22032">
        <v>2.4</v>
      </c>
    </row>
    <row r="22033" spans="1:6" x14ac:dyDescent="0.35">
      <c r="A22033" t="s">
        <v>33995</v>
      </c>
      <c r="B22033" t="s">
        <v>7403</v>
      </c>
      <c r="C22033" t="s">
        <v>636</v>
      </c>
      <c r="D22033" t="s">
        <v>9373</v>
      </c>
      <c r="E22033">
        <v>23</v>
      </c>
      <c r="F22033">
        <v>3.5</v>
      </c>
    </row>
    <row r="22034" spans="1:6" x14ac:dyDescent="0.35">
      <c r="A22034" t="s">
        <v>4814</v>
      </c>
      <c r="B22034" t="s">
        <v>4815</v>
      </c>
      <c r="C22034" t="s">
        <v>28</v>
      </c>
      <c r="D22034" t="s">
        <v>11300</v>
      </c>
      <c r="E22034">
        <v>23</v>
      </c>
      <c r="F22034">
        <v>2.8</v>
      </c>
    </row>
    <row r="22035" spans="1:6" x14ac:dyDescent="0.35">
      <c r="A22035" t="s">
        <v>33996</v>
      </c>
      <c r="B22035" t="s">
        <v>23907</v>
      </c>
      <c r="C22035" t="s">
        <v>40</v>
      </c>
      <c r="D22035" t="s">
        <v>7861</v>
      </c>
      <c r="E22035">
        <v>23</v>
      </c>
      <c r="F22035">
        <v>3.7</v>
      </c>
    </row>
    <row r="22036" spans="1:6" x14ac:dyDescent="0.35">
      <c r="A22036" t="s">
        <v>6236</v>
      </c>
      <c r="B22036" t="s">
        <v>6237</v>
      </c>
      <c r="C22036" t="s">
        <v>94</v>
      </c>
      <c r="D22036" t="s">
        <v>8104</v>
      </c>
      <c r="E22036">
        <v>23</v>
      </c>
      <c r="F22036">
        <v>6</v>
      </c>
    </row>
    <row r="22037" spans="1:6" x14ac:dyDescent="0.35">
      <c r="A22037" t="s">
        <v>33997</v>
      </c>
      <c r="B22037" t="s">
        <v>18933</v>
      </c>
      <c r="C22037" t="s">
        <v>666</v>
      </c>
      <c r="D22037" t="s">
        <v>7907</v>
      </c>
      <c r="E22037">
        <v>23</v>
      </c>
      <c r="F22037">
        <v>2.2000000000000002</v>
      </c>
    </row>
    <row r="22038" spans="1:6" x14ac:dyDescent="0.35">
      <c r="A22038" t="s">
        <v>33998</v>
      </c>
      <c r="B22038" t="s">
        <v>23816</v>
      </c>
      <c r="C22038" t="s">
        <v>37</v>
      </c>
      <c r="D22038" t="s">
        <v>8146</v>
      </c>
      <c r="E22038">
        <v>23</v>
      </c>
      <c r="F22038">
        <v>1.6</v>
      </c>
    </row>
    <row r="22039" spans="1:6" x14ac:dyDescent="0.35">
      <c r="A22039" t="s">
        <v>6267</v>
      </c>
      <c r="B22039" t="s">
        <v>6268</v>
      </c>
      <c r="C22039" t="s">
        <v>331</v>
      </c>
      <c r="D22039" t="s">
        <v>7874</v>
      </c>
      <c r="E22039">
        <v>22</v>
      </c>
      <c r="F22039">
        <v>1.7</v>
      </c>
    </row>
    <row r="22040" spans="1:6" x14ac:dyDescent="0.35">
      <c r="A22040" t="s">
        <v>33999</v>
      </c>
      <c r="B22040" t="s">
        <v>6922</v>
      </c>
      <c r="C22040" t="s">
        <v>11</v>
      </c>
      <c r="D22040" t="s">
        <v>7861</v>
      </c>
      <c r="E22040">
        <v>22</v>
      </c>
      <c r="F22040">
        <v>1.4</v>
      </c>
    </row>
    <row r="22041" spans="1:6" x14ac:dyDescent="0.35">
      <c r="A22041" t="s">
        <v>34000</v>
      </c>
      <c r="B22041" t="s">
        <v>23908</v>
      </c>
      <c r="C22041" t="s">
        <v>19</v>
      </c>
      <c r="D22041" t="s">
        <v>9373</v>
      </c>
      <c r="E22041">
        <v>21</v>
      </c>
      <c r="F22041">
        <v>3</v>
      </c>
    </row>
    <row r="22042" spans="1:6" x14ac:dyDescent="0.35">
      <c r="A22042" t="s">
        <v>34001</v>
      </c>
      <c r="B22042" t="s">
        <v>6922</v>
      </c>
      <c r="C22042" t="s">
        <v>37</v>
      </c>
      <c r="D22042" t="s">
        <v>7861</v>
      </c>
      <c r="E22042">
        <v>21</v>
      </c>
      <c r="F22042">
        <v>1.4</v>
      </c>
    </row>
    <row r="22043" spans="1:6" x14ac:dyDescent="0.35">
      <c r="A22043" t="s">
        <v>712</v>
      </c>
      <c r="B22043" t="s">
        <v>713</v>
      </c>
      <c r="C22043" t="s">
        <v>94</v>
      </c>
      <c r="D22043" t="s">
        <v>11332</v>
      </c>
      <c r="E22043">
        <v>20</v>
      </c>
      <c r="F22043">
        <v>3.1</v>
      </c>
    </row>
    <row r="22044" spans="1:6" x14ac:dyDescent="0.35">
      <c r="A22044" t="s">
        <v>34002</v>
      </c>
      <c r="B22044" t="s">
        <v>23909</v>
      </c>
      <c r="C22044" t="s">
        <v>40</v>
      </c>
      <c r="D22044" t="s">
        <v>8006</v>
      </c>
      <c r="E22044">
        <v>20</v>
      </c>
      <c r="F22044">
        <v>1.7</v>
      </c>
    </row>
    <row r="22045" spans="1:6" x14ac:dyDescent="0.35">
      <c r="A22045" t="s">
        <v>34003</v>
      </c>
      <c r="B22045" t="s">
        <v>4875</v>
      </c>
      <c r="C22045" t="s">
        <v>40</v>
      </c>
      <c r="D22045" t="s">
        <v>7783</v>
      </c>
      <c r="E22045">
        <v>20</v>
      </c>
      <c r="F22045">
        <v>1.8</v>
      </c>
    </row>
    <row r="22046" spans="1:6" x14ac:dyDescent="0.35">
      <c r="A22046" t="s">
        <v>34004</v>
      </c>
      <c r="B22046" t="s">
        <v>23910</v>
      </c>
      <c r="C22046" t="s">
        <v>40</v>
      </c>
      <c r="D22046" t="s">
        <v>7823</v>
      </c>
      <c r="E22046">
        <v>19</v>
      </c>
      <c r="F22046">
        <v>1.3</v>
      </c>
    </row>
    <row r="22047" spans="1:6" x14ac:dyDescent="0.35">
      <c r="A22047" t="s">
        <v>5150</v>
      </c>
      <c r="B22047" t="s">
        <v>3342</v>
      </c>
      <c r="C22047" t="s">
        <v>94</v>
      </c>
      <c r="D22047" t="s">
        <v>8345</v>
      </c>
      <c r="E22047">
        <v>19</v>
      </c>
      <c r="F22047">
        <v>5.6</v>
      </c>
    </row>
    <row r="22048" spans="1:6" x14ac:dyDescent="0.35">
      <c r="A22048" t="s">
        <v>34005</v>
      </c>
      <c r="B22048" t="s">
        <v>6802</v>
      </c>
      <c r="C22048" t="s">
        <v>11</v>
      </c>
      <c r="D22048" t="s">
        <v>7821</v>
      </c>
      <c r="E22048">
        <v>19</v>
      </c>
      <c r="F22048">
        <v>1.4</v>
      </c>
    </row>
    <row r="22049" spans="1:6" x14ac:dyDescent="0.35">
      <c r="A22049" t="s">
        <v>23911</v>
      </c>
      <c r="B22049" t="s">
        <v>23912</v>
      </c>
      <c r="C22049" t="s">
        <v>58</v>
      </c>
      <c r="D22049" t="s">
        <v>7861</v>
      </c>
      <c r="E22049">
        <v>18</v>
      </c>
      <c r="F22049">
        <v>6.4</v>
      </c>
    </row>
    <row r="22050" spans="1:6" x14ac:dyDescent="0.35">
      <c r="A22050" t="s">
        <v>34006</v>
      </c>
      <c r="B22050" t="s">
        <v>23913</v>
      </c>
      <c r="C22050" t="s">
        <v>11</v>
      </c>
      <c r="D22050" t="s">
        <v>8001</v>
      </c>
      <c r="E22050">
        <v>17</v>
      </c>
      <c r="F22050">
        <v>1.7</v>
      </c>
    </row>
    <row r="22051" spans="1:6" x14ac:dyDescent="0.35">
      <c r="A22051" t="s">
        <v>34007</v>
      </c>
      <c r="B22051" t="s">
        <v>4875</v>
      </c>
      <c r="C22051" t="s">
        <v>37</v>
      </c>
      <c r="D22051" t="s">
        <v>7783</v>
      </c>
      <c r="E22051">
        <v>17</v>
      </c>
      <c r="F22051">
        <v>1.8</v>
      </c>
    </row>
    <row r="22052" spans="1:6" x14ac:dyDescent="0.35">
      <c r="A22052" t="s">
        <v>23914</v>
      </c>
      <c r="B22052" t="s">
        <v>23915</v>
      </c>
      <c r="C22052" t="s">
        <v>638</v>
      </c>
      <c r="D22052" t="s">
        <v>9530</v>
      </c>
      <c r="E22052">
        <v>17</v>
      </c>
      <c r="F22052">
        <v>3.4</v>
      </c>
    </row>
    <row r="22053" spans="1:6" x14ac:dyDescent="0.35">
      <c r="A22053" t="s">
        <v>23916</v>
      </c>
      <c r="B22053" t="s">
        <v>23917</v>
      </c>
      <c r="C22053" t="s">
        <v>11</v>
      </c>
      <c r="D22053" t="s">
        <v>7861</v>
      </c>
      <c r="E22053">
        <v>17</v>
      </c>
      <c r="F22053">
        <v>5.2</v>
      </c>
    </row>
    <row r="22054" spans="1:6" x14ac:dyDescent="0.35">
      <c r="A22054" t="s">
        <v>34008</v>
      </c>
      <c r="B22054" t="s">
        <v>4570</v>
      </c>
      <c r="C22054" t="s">
        <v>58</v>
      </c>
      <c r="D22054" t="s">
        <v>8594</v>
      </c>
      <c r="E22054">
        <v>16</v>
      </c>
      <c r="F22054">
        <v>2.8</v>
      </c>
    </row>
    <row r="22055" spans="1:6" x14ac:dyDescent="0.35">
      <c r="A22055" t="s">
        <v>34009</v>
      </c>
      <c r="B22055" t="s">
        <v>6802</v>
      </c>
      <c r="C22055" t="s">
        <v>40</v>
      </c>
      <c r="D22055" t="s">
        <v>7821</v>
      </c>
      <c r="E22055">
        <v>16</v>
      </c>
      <c r="F22055">
        <v>1.4</v>
      </c>
    </row>
    <row r="22056" spans="1:6" x14ac:dyDescent="0.35">
      <c r="A22056" t="s">
        <v>34010</v>
      </c>
      <c r="B22056" t="s">
        <v>23858</v>
      </c>
      <c r="C22056" t="s">
        <v>7806</v>
      </c>
      <c r="D22056" t="s">
        <v>7783</v>
      </c>
      <c r="E22056">
        <v>15</v>
      </c>
      <c r="F22056">
        <v>4</v>
      </c>
    </row>
    <row r="22057" spans="1:6" x14ac:dyDescent="0.35">
      <c r="A22057" t="s">
        <v>34011</v>
      </c>
      <c r="B22057" t="s">
        <v>6802</v>
      </c>
      <c r="C22057" t="s">
        <v>37</v>
      </c>
      <c r="D22057" t="s">
        <v>7821</v>
      </c>
      <c r="E22057">
        <v>13</v>
      </c>
      <c r="F22057">
        <v>1.4</v>
      </c>
    </row>
    <row r="22058" spans="1:6" x14ac:dyDescent="0.35">
      <c r="A22058" t="s">
        <v>34012</v>
      </c>
      <c r="B22058" t="s">
        <v>23918</v>
      </c>
      <c r="C22058" t="s">
        <v>884</v>
      </c>
      <c r="D22058" t="s">
        <v>8594</v>
      </c>
      <c r="E22058">
        <v>11</v>
      </c>
      <c r="F22058">
        <v>2.8</v>
      </c>
    </row>
    <row r="22059" spans="1:6" x14ac:dyDescent="0.35">
      <c r="A22059" t="s">
        <v>34013</v>
      </c>
      <c r="B22059" t="s">
        <v>80</v>
      </c>
      <c r="C22059" t="s">
        <v>19</v>
      </c>
      <c r="D22059" t="s">
        <v>7793</v>
      </c>
      <c r="E22059">
        <v>79</v>
      </c>
      <c r="F22059">
        <v>5.3</v>
      </c>
    </row>
    <row r="22060" spans="1:6" x14ac:dyDescent="0.35">
      <c r="A22060" t="s">
        <v>34014</v>
      </c>
      <c r="B22060" t="s">
        <v>80</v>
      </c>
      <c r="C22060" t="s">
        <v>28</v>
      </c>
      <c r="D22060" t="s">
        <v>7793</v>
      </c>
      <c r="E22060">
        <v>80</v>
      </c>
      <c r="F22060">
        <v>5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CDF3-C767-44C4-AB0D-ADE3A89534A3}">
  <dimension ref="A1:L1048576"/>
  <sheetViews>
    <sheetView tabSelected="1" zoomScale="73" workbookViewId="0">
      <selection activeCell="M3" sqref="M3"/>
    </sheetView>
  </sheetViews>
  <sheetFormatPr defaultRowHeight="14.5" zeroHeight="1" x14ac:dyDescent="0.35"/>
  <cols>
    <col min="1" max="1" width="28.08984375" customWidth="1"/>
    <col min="2" max="2" width="10.90625" bestFit="1" customWidth="1"/>
    <col min="3" max="3" width="11.6328125" customWidth="1"/>
    <col min="4" max="4" width="25.36328125" bestFit="1" customWidth="1"/>
    <col min="5" max="5" width="14.26953125" style="1" bestFit="1" customWidth="1"/>
    <col min="6" max="8" width="13.08984375" style="1" bestFit="1" customWidth="1"/>
    <col min="9" max="9" width="13.26953125" style="1" bestFit="1" customWidth="1"/>
    <col min="11" max="11" width="12" bestFit="1" customWidth="1"/>
    <col min="12" max="12" width="11.90625" bestFit="1" customWidth="1"/>
    <col min="13" max="13" width="70.453125" bestFit="1" customWidth="1"/>
  </cols>
  <sheetData>
    <row r="1" spans="1:12" x14ac:dyDescent="0.35">
      <c r="A1" t="s">
        <v>1</v>
      </c>
      <c r="B1" t="s">
        <v>2</v>
      </c>
      <c r="C1" t="s">
        <v>3</v>
      </c>
      <c r="D1" t="s">
        <v>7776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t="s">
        <v>23919</v>
      </c>
      <c r="K1" t="s">
        <v>23920</v>
      </c>
      <c r="L1" t="s">
        <v>9</v>
      </c>
    </row>
    <row r="2" spans="1:12" x14ac:dyDescent="0.35">
      <c r="A2" t="s">
        <v>15179</v>
      </c>
      <c r="B2" t="s">
        <v>58</v>
      </c>
      <c r="C2" t="s">
        <v>34015</v>
      </c>
      <c r="D2" t="s">
        <v>12639</v>
      </c>
      <c r="E2" s="1">
        <v>82530000</v>
      </c>
      <c r="F2" s="1">
        <v>41360000</v>
      </c>
      <c r="G2" s="1">
        <v>28960000</v>
      </c>
      <c r="H2" s="1">
        <v>3770000</v>
      </c>
      <c r="I2" s="1">
        <v>8450000</v>
      </c>
      <c r="J2">
        <v>76</v>
      </c>
      <c r="K2">
        <v>8</v>
      </c>
      <c r="L2">
        <v>2006</v>
      </c>
    </row>
    <row r="3" spans="1:12" x14ac:dyDescent="0.35">
      <c r="A3" t="s">
        <v>11053</v>
      </c>
      <c r="B3" t="s">
        <v>58</v>
      </c>
      <c r="C3" t="s">
        <v>34015</v>
      </c>
      <c r="D3" t="s">
        <v>7861</v>
      </c>
      <c r="E3" s="1">
        <v>35520000</v>
      </c>
      <c r="F3" s="1">
        <v>15680000</v>
      </c>
      <c r="G3" s="1">
        <v>12760000</v>
      </c>
      <c r="H3" s="1">
        <v>3790000</v>
      </c>
      <c r="I3" s="1">
        <v>3290000</v>
      </c>
      <c r="J3">
        <v>82</v>
      </c>
      <c r="K3">
        <v>8.3000000000000007</v>
      </c>
      <c r="L3">
        <v>2008</v>
      </c>
    </row>
    <row r="4" spans="1:12" x14ac:dyDescent="0.35">
      <c r="A4" t="s">
        <v>12638</v>
      </c>
      <c r="B4" t="s">
        <v>58</v>
      </c>
      <c r="C4" t="s">
        <v>34015</v>
      </c>
      <c r="D4" t="s">
        <v>12639</v>
      </c>
      <c r="E4" s="1">
        <v>32770000.000000004</v>
      </c>
      <c r="F4" s="1">
        <v>15610000</v>
      </c>
      <c r="G4" s="1">
        <v>10930000</v>
      </c>
      <c r="H4" s="1">
        <v>3280000</v>
      </c>
      <c r="I4" s="1">
        <v>2950000</v>
      </c>
      <c r="J4">
        <v>80</v>
      </c>
      <c r="K4">
        <v>8</v>
      </c>
      <c r="L4">
        <v>2009</v>
      </c>
    </row>
    <row r="5" spans="1:12" x14ac:dyDescent="0.35">
      <c r="A5" t="s">
        <v>8516</v>
      </c>
      <c r="B5" t="s">
        <v>94</v>
      </c>
      <c r="C5" t="s">
        <v>34015</v>
      </c>
      <c r="D5" t="s">
        <v>7840</v>
      </c>
      <c r="E5" s="1">
        <v>29800000</v>
      </c>
      <c r="F5" s="1">
        <v>11280000</v>
      </c>
      <c r="G5" s="1">
        <v>9140000</v>
      </c>
      <c r="H5" s="1">
        <v>6500000</v>
      </c>
      <c r="I5" s="1">
        <v>2880000</v>
      </c>
      <c r="J5">
        <v>89</v>
      </c>
      <c r="K5">
        <v>8.5</v>
      </c>
      <c r="L5">
        <v>2006</v>
      </c>
    </row>
    <row r="6" spans="1:12" x14ac:dyDescent="0.35">
      <c r="A6" t="s">
        <v>22332</v>
      </c>
      <c r="B6" t="s">
        <v>58</v>
      </c>
      <c r="C6" t="s">
        <v>34015</v>
      </c>
      <c r="D6" t="s">
        <v>8594</v>
      </c>
      <c r="E6" s="1">
        <v>28920000</v>
      </c>
      <c r="F6" s="1">
        <v>13960000</v>
      </c>
      <c r="G6" s="1">
        <v>9180000</v>
      </c>
      <c r="H6" s="1">
        <v>2930000</v>
      </c>
      <c r="I6" s="1">
        <v>2840000</v>
      </c>
      <c r="J6">
        <v>58</v>
      </c>
      <c r="K6">
        <v>6.6</v>
      </c>
      <c r="L6">
        <v>2006</v>
      </c>
    </row>
    <row r="7" spans="1:12" x14ac:dyDescent="0.35">
      <c r="A7" t="s">
        <v>8993</v>
      </c>
      <c r="B7" t="s">
        <v>58</v>
      </c>
      <c r="C7" t="s">
        <v>34015</v>
      </c>
      <c r="D7" t="s">
        <v>7840</v>
      </c>
      <c r="E7" s="1">
        <v>28320000</v>
      </c>
      <c r="F7" s="1">
        <v>14440000</v>
      </c>
      <c r="G7" s="1">
        <v>6940000</v>
      </c>
      <c r="H7" s="1">
        <v>4700000</v>
      </c>
      <c r="I7" s="1">
        <v>2240000</v>
      </c>
      <c r="J7">
        <v>87</v>
      </c>
      <c r="K7">
        <v>8.4</v>
      </c>
      <c r="L7">
        <v>2009</v>
      </c>
    </row>
    <row r="8" spans="1:12" x14ac:dyDescent="0.35">
      <c r="A8" t="s">
        <v>8188</v>
      </c>
      <c r="B8" t="s">
        <v>94</v>
      </c>
      <c r="C8" t="s">
        <v>34015</v>
      </c>
      <c r="D8" t="s">
        <v>7861</v>
      </c>
      <c r="E8" s="1">
        <v>23210000</v>
      </c>
      <c r="F8" s="1">
        <v>9710000</v>
      </c>
      <c r="G8" s="1">
        <v>7470000</v>
      </c>
      <c r="H8" s="1">
        <v>4130000</v>
      </c>
      <c r="I8" s="1">
        <v>1900000</v>
      </c>
      <c r="J8">
        <v>91</v>
      </c>
      <c r="K8">
        <v>8.6</v>
      </c>
      <c r="L8">
        <v>2005</v>
      </c>
    </row>
    <row r="9" spans="1:12" x14ac:dyDescent="0.35">
      <c r="A9" t="s">
        <v>12636</v>
      </c>
      <c r="B9" t="s">
        <v>58</v>
      </c>
      <c r="C9" t="s">
        <v>34015</v>
      </c>
      <c r="D9" t="s">
        <v>10638</v>
      </c>
      <c r="E9" s="1">
        <v>22700000</v>
      </c>
      <c r="F9" s="1">
        <v>8920000</v>
      </c>
      <c r="G9" s="1">
        <v>8029999.9999999991</v>
      </c>
      <c r="H9" s="1">
        <v>3600000</v>
      </c>
      <c r="I9" s="1">
        <v>2150000</v>
      </c>
      <c r="J9">
        <v>80</v>
      </c>
      <c r="K9">
        <v>7.7</v>
      </c>
      <c r="L9">
        <v>2007</v>
      </c>
    </row>
    <row r="10" spans="1:12" x14ac:dyDescent="0.35">
      <c r="A10" t="s">
        <v>21613</v>
      </c>
      <c r="B10" t="s">
        <v>11</v>
      </c>
      <c r="C10" t="s">
        <v>34016</v>
      </c>
      <c r="D10" t="s">
        <v>8594</v>
      </c>
      <c r="E10" s="1">
        <v>21810000</v>
      </c>
      <c r="F10" s="1">
        <v>15000000</v>
      </c>
      <c r="G10" s="1">
        <v>4890000</v>
      </c>
      <c r="H10" s="1">
        <v>240000</v>
      </c>
      <c r="I10" s="1">
        <v>1690000</v>
      </c>
      <c r="J10">
        <v>61</v>
      </c>
      <c r="K10">
        <v>6.3</v>
      </c>
      <c r="L10">
        <v>2010</v>
      </c>
    </row>
    <row r="11" spans="1:12" x14ac:dyDescent="0.35">
      <c r="A11" t="s">
        <v>616</v>
      </c>
      <c r="B11" t="s">
        <v>53</v>
      </c>
      <c r="C11" t="s">
        <v>34017</v>
      </c>
      <c r="D11" t="s">
        <v>7783</v>
      </c>
      <c r="E11" s="1">
        <v>20810000</v>
      </c>
      <c r="F11" s="1">
        <v>9430000</v>
      </c>
      <c r="G11" s="1">
        <v>400000</v>
      </c>
      <c r="H11" s="1">
        <v>410000</v>
      </c>
      <c r="I11" s="1">
        <v>10570000</v>
      </c>
      <c r="J11">
        <v>95</v>
      </c>
      <c r="K11">
        <v>9</v>
      </c>
      <c r="L11">
        <v>2004</v>
      </c>
    </row>
    <row r="12" spans="1:12" x14ac:dyDescent="0.35">
      <c r="A12" t="s">
        <v>27</v>
      </c>
      <c r="B12" t="s">
        <v>37</v>
      </c>
      <c r="C12" t="s">
        <v>29</v>
      </c>
      <c r="D12" t="s">
        <v>7783</v>
      </c>
      <c r="E12" s="1">
        <v>20320000</v>
      </c>
      <c r="F12" s="1">
        <v>6370000</v>
      </c>
      <c r="G12" s="1">
        <v>9850000</v>
      </c>
      <c r="H12" s="1">
        <v>990000</v>
      </c>
      <c r="I12" s="1">
        <v>3120000</v>
      </c>
      <c r="J12">
        <v>97</v>
      </c>
      <c r="K12">
        <v>8.5</v>
      </c>
      <c r="L12">
        <v>2013</v>
      </c>
    </row>
    <row r="13" spans="1:12" x14ac:dyDescent="0.35">
      <c r="A13" t="s">
        <v>34018</v>
      </c>
      <c r="B13" t="s">
        <v>94</v>
      </c>
      <c r="C13" t="s">
        <v>34015</v>
      </c>
      <c r="D13" t="s">
        <v>10810</v>
      </c>
      <c r="E13" s="1">
        <v>20150000</v>
      </c>
      <c r="F13" s="1">
        <v>4740000</v>
      </c>
      <c r="G13" s="1">
        <v>9200000</v>
      </c>
      <c r="H13" s="1">
        <v>4160000</v>
      </c>
      <c r="I13" s="1">
        <v>2040000</v>
      </c>
      <c r="J13">
        <v>77</v>
      </c>
      <c r="K13">
        <v>7.9</v>
      </c>
      <c r="L13">
        <v>2005</v>
      </c>
    </row>
    <row r="14" spans="1:12" x14ac:dyDescent="0.35">
      <c r="A14" t="s">
        <v>27</v>
      </c>
      <c r="B14" t="s">
        <v>19</v>
      </c>
      <c r="C14" t="s">
        <v>29</v>
      </c>
      <c r="D14" t="s">
        <v>7783</v>
      </c>
      <c r="E14" s="1">
        <v>19390000</v>
      </c>
      <c r="F14" s="1">
        <v>6060000</v>
      </c>
      <c r="G14" s="1">
        <v>9710000</v>
      </c>
      <c r="H14" s="1">
        <v>600000</v>
      </c>
      <c r="I14" s="1">
        <v>3020000</v>
      </c>
      <c r="J14">
        <v>97</v>
      </c>
      <c r="K14">
        <v>8.5</v>
      </c>
      <c r="L14">
        <v>2014</v>
      </c>
    </row>
    <row r="15" spans="1:12" x14ac:dyDescent="0.35">
      <c r="A15" t="s">
        <v>585</v>
      </c>
      <c r="B15" t="s">
        <v>53</v>
      </c>
      <c r="C15" t="s">
        <v>29</v>
      </c>
      <c r="D15" t="s">
        <v>7783</v>
      </c>
      <c r="E15" s="1">
        <v>16149999.999999998</v>
      </c>
      <c r="F15" s="1">
        <v>8410000</v>
      </c>
      <c r="G15" s="1">
        <v>5490000</v>
      </c>
      <c r="H15" s="1">
        <v>470000</v>
      </c>
      <c r="I15" s="1">
        <v>1780000</v>
      </c>
      <c r="J15">
        <v>95</v>
      </c>
      <c r="K15">
        <v>8.8000000000000007</v>
      </c>
      <c r="L15">
        <v>2002</v>
      </c>
    </row>
    <row r="16" spans="1:12" x14ac:dyDescent="0.35">
      <c r="A16" t="s">
        <v>27</v>
      </c>
      <c r="B16" t="s">
        <v>11</v>
      </c>
      <c r="C16" t="s">
        <v>29</v>
      </c>
      <c r="D16" t="s">
        <v>7783</v>
      </c>
      <c r="E16" s="1">
        <v>15860000</v>
      </c>
      <c r="F16" s="1">
        <v>9060000</v>
      </c>
      <c r="G16" s="1">
        <v>5330000</v>
      </c>
      <c r="H16" s="1">
        <v>60000</v>
      </c>
      <c r="I16" s="1">
        <v>1420000</v>
      </c>
      <c r="J16">
        <v>97</v>
      </c>
      <c r="K16">
        <v>8.5</v>
      </c>
      <c r="L16">
        <v>2013</v>
      </c>
    </row>
    <row r="17" spans="1:12" x14ac:dyDescent="0.35">
      <c r="A17" t="s">
        <v>14002</v>
      </c>
      <c r="B17" t="s">
        <v>94</v>
      </c>
      <c r="C17" t="s">
        <v>34015</v>
      </c>
      <c r="D17" t="s">
        <v>10810</v>
      </c>
      <c r="E17" s="1">
        <v>15290000</v>
      </c>
      <c r="F17" s="1">
        <v>3430000</v>
      </c>
      <c r="G17" s="1">
        <v>5350000</v>
      </c>
      <c r="H17" s="1">
        <v>5320000</v>
      </c>
      <c r="I17" s="1">
        <v>1180000</v>
      </c>
      <c r="J17">
        <v>77</v>
      </c>
      <c r="K17">
        <v>7.1</v>
      </c>
      <c r="L17">
        <v>2005</v>
      </c>
    </row>
    <row r="18" spans="1:12" x14ac:dyDescent="0.35">
      <c r="A18" t="s">
        <v>45</v>
      </c>
      <c r="B18" t="s">
        <v>19</v>
      </c>
      <c r="C18" t="s">
        <v>17</v>
      </c>
      <c r="D18" t="s">
        <v>7793</v>
      </c>
      <c r="E18" s="1">
        <v>15090000</v>
      </c>
      <c r="F18" s="1">
        <v>6180000</v>
      </c>
      <c r="G18" s="1">
        <v>6050000</v>
      </c>
      <c r="H18" s="1">
        <v>410000</v>
      </c>
      <c r="I18" s="1">
        <v>2440000</v>
      </c>
      <c r="J18">
        <v>81</v>
      </c>
      <c r="K18">
        <v>5.4</v>
      </c>
      <c r="L18">
        <v>2015</v>
      </c>
    </row>
    <row r="19" spans="1:12" x14ac:dyDescent="0.35">
      <c r="A19" t="s">
        <v>7837</v>
      </c>
      <c r="B19" t="s">
        <v>53</v>
      </c>
      <c r="C19" t="s">
        <v>34019</v>
      </c>
      <c r="D19" t="s">
        <v>7815</v>
      </c>
      <c r="E19" s="1">
        <v>14980000</v>
      </c>
      <c r="F19" s="1">
        <v>6850000</v>
      </c>
      <c r="G19" s="1">
        <v>5090000</v>
      </c>
      <c r="H19" s="1">
        <v>1870000</v>
      </c>
      <c r="I19" s="1">
        <v>1160000</v>
      </c>
      <c r="J19">
        <v>95</v>
      </c>
      <c r="K19">
        <v>8.4</v>
      </c>
      <c r="L19">
        <v>2001</v>
      </c>
    </row>
    <row r="20" spans="1:12" x14ac:dyDescent="0.35">
      <c r="A20" t="s">
        <v>587</v>
      </c>
      <c r="B20" t="s">
        <v>11</v>
      </c>
      <c r="C20" t="s">
        <v>17</v>
      </c>
      <c r="D20" t="s">
        <v>7793</v>
      </c>
      <c r="E20" s="1">
        <v>14820000</v>
      </c>
      <c r="F20" s="1">
        <v>9070000</v>
      </c>
      <c r="G20" s="1">
        <v>4290000</v>
      </c>
      <c r="H20" s="1">
        <v>130000</v>
      </c>
      <c r="I20" s="1">
        <v>1330000</v>
      </c>
      <c r="J20">
        <v>88</v>
      </c>
      <c r="K20">
        <v>3.7</v>
      </c>
      <c r="L20">
        <v>2011</v>
      </c>
    </row>
    <row r="21" spans="1:12" x14ac:dyDescent="0.35">
      <c r="A21" t="s">
        <v>588</v>
      </c>
      <c r="B21" t="s">
        <v>11</v>
      </c>
      <c r="C21" t="s">
        <v>17</v>
      </c>
      <c r="D21" t="s">
        <v>8090</v>
      </c>
      <c r="E21" s="1">
        <v>14740000</v>
      </c>
      <c r="F21" s="1">
        <v>9760000</v>
      </c>
      <c r="G21" s="1">
        <v>3730000</v>
      </c>
      <c r="H21" s="1">
        <v>110000</v>
      </c>
      <c r="I21" s="1">
        <v>1140000</v>
      </c>
      <c r="J21">
        <v>87</v>
      </c>
      <c r="K21">
        <v>6.9</v>
      </c>
      <c r="L21">
        <v>2010</v>
      </c>
    </row>
    <row r="22" spans="1:12" x14ac:dyDescent="0.35">
      <c r="A22" t="s">
        <v>84</v>
      </c>
      <c r="B22" t="s">
        <v>19</v>
      </c>
      <c r="C22" t="s">
        <v>29</v>
      </c>
      <c r="D22" t="s">
        <v>7783</v>
      </c>
      <c r="E22" s="1">
        <v>13940000</v>
      </c>
      <c r="F22" s="1">
        <v>5260000</v>
      </c>
      <c r="G22" s="1">
        <v>6210000</v>
      </c>
      <c r="H22" s="1">
        <v>210000</v>
      </c>
      <c r="I22" s="1">
        <v>2260000</v>
      </c>
      <c r="J22">
        <v>97</v>
      </c>
      <c r="K22">
        <v>8.8000000000000007</v>
      </c>
      <c r="L22">
        <v>2018</v>
      </c>
    </row>
    <row r="23" spans="1:12" x14ac:dyDescent="0.35">
      <c r="A23" t="s">
        <v>590</v>
      </c>
      <c r="B23" t="s">
        <v>11</v>
      </c>
      <c r="C23" t="s">
        <v>17</v>
      </c>
      <c r="D23" t="s">
        <v>7793</v>
      </c>
      <c r="E23" s="1">
        <v>13860000</v>
      </c>
      <c r="F23" s="1">
        <v>8270000</v>
      </c>
      <c r="G23" s="1">
        <v>4320000</v>
      </c>
      <c r="H23" s="1">
        <v>70000</v>
      </c>
      <c r="I23" s="1">
        <v>1200000</v>
      </c>
      <c r="J23">
        <v>83</v>
      </c>
      <c r="K23">
        <v>5.7</v>
      </c>
      <c r="L23">
        <v>2012</v>
      </c>
    </row>
    <row r="24" spans="1:12" x14ac:dyDescent="0.35">
      <c r="A24" t="s">
        <v>590</v>
      </c>
      <c r="B24" t="s">
        <v>37</v>
      </c>
      <c r="C24" t="s">
        <v>17</v>
      </c>
      <c r="D24" t="s">
        <v>7793</v>
      </c>
      <c r="E24" s="1">
        <v>13800000</v>
      </c>
      <c r="F24" s="1">
        <v>4990000</v>
      </c>
      <c r="G24" s="1">
        <v>5880000</v>
      </c>
      <c r="H24" s="1">
        <v>650000</v>
      </c>
      <c r="I24" s="1">
        <v>2280000</v>
      </c>
      <c r="J24">
        <v>83</v>
      </c>
      <c r="K24">
        <v>5.7</v>
      </c>
      <c r="L24">
        <v>2012</v>
      </c>
    </row>
    <row r="25" spans="1:12" x14ac:dyDescent="0.35">
      <c r="A25" t="s">
        <v>591</v>
      </c>
      <c r="B25" t="s">
        <v>11</v>
      </c>
      <c r="C25" t="s">
        <v>17</v>
      </c>
      <c r="D25" t="s">
        <v>7793</v>
      </c>
      <c r="E25" s="1">
        <v>13530000</v>
      </c>
      <c r="F25" s="1">
        <v>8540000</v>
      </c>
      <c r="G25" s="1">
        <v>3630000</v>
      </c>
      <c r="H25" s="1">
        <v>80000</v>
      </c>
      <c r="I25" s="1">
        <v>1280000</v>
      </c>
      <c r="J25">
        <v>94</v>
      </c>
      <c r="K25">
        <v>7.6</v>
      </c>
      <c r="L25">
        <v>2009</v>
      </c>
    </row>
    <row r="26" spans="1:12" x14ac:dyDescent="0.35">
      <c r="A26" t="s">
        <v>80</v>
      </c>
      <c r="B26" t="s">
        <v>19</v>
      </c>
      <c r="C26" t="s">
        <v>17</v>
      </c>
      <c r="D26" t="s">
        <v>7793</v>
      </c>
      <c r="E26" s="1">
        <v>13400000</v>
      </c>
      <c r="F26" s="1">
        <v>4670000</v>
      </c>
      <c r="G26" s="1">
        <v>6210000</v>
      </c>
      <c r="H26" s="1">
        <v>400000</v>
      </c>
      <c r="I26" s="1">
        <v>2120000</v>
      </c>
      <c r="J26">
        <v>79</v>
      </c>
      <c r="K26">
        <v>5.3</v>
      </c>
      <c r="L26">
        <v>2017</v>
      </c>
    </row>
    <row r="27" spans="1:12" x14ac:dyDescent="0.35">
      <c r="A27" t="s">
        <v>587</v>
      </c>
      <c r="B27" t="s">
        <v>37</v>
      </c>
      <c r="C27" t="s">
        <v>17</v>
      </c>
      <c r="D27" t="s">
        <v>7793</v>
      </c>
      <c r="E27" s="1">
        <v>13350000</v>
      </c>
      <c r="F27" s="1">
        <v>5540000</v>
      </c>
      <c r="G27" s="1">
        <v>5780000</v>
      </c>
      <c r="H27" s="1">
        <v>490000</v>
      </c>
      <c r="I27" s="1">
        <v>1540000</v>
      </c>
      <c r="J27">
        <v>88</v>
      </c>
      <c r="K27">
        <v>3.7</v>
      </c>
      <c r="L27">
        <v>2011</v>
      </c>
    </row>
    <row r="28" spans="1:12" x14ac:dyDescent="0.35">
      <c r="A28" t="s">
        <v>593</v>
      </c>
      <c r="B28" t="s">
        <v>53</v>
      </c>
      <c r="C28" t="s">
        <v>29</v>
      </c>
      <c r="D28" t="s">
        <v>7783</v>
      </c>
      <c r="E28" s="1">
        <v>13100000</v>
      </c>
      <c r="F28" s="1">
        <v>6990000</v>
      </c>
      <c r="G28" s="1">
        <v>4510000</v>
      </c>
      <c r="H28" s="1">
        <v>300000</v>
      </c>
      <c r="I28" s="1">
        <v>1300000</v>
      </c>
      <c r="J28">
        <v>97</v>
      </c>
      <c r="K28">
        <v>8.1999999999999993</v>
      </c>
      <c r="L28">
        <v>2001</v>
      </c>
    </row>
    <row r="29" spans="1:12" x14ac:dyDescent="0.35">
      <c r="A29" t="s">
        <v>7986</v>
      </c>
      <c r="B29" t="s">
        <v>58</v>
      </c>
      <c r="C29" t="s">
        <v>34015</v>
      </c>
      <c r="D29" t="s">
        <v>7900</v>
      </c>
      <c r="E29" s="1">
        <v>12840000</v>
      </c>
      <c r="F29" s="1">
        <v>6620000</v>
      </c>
      <c r="G29" s="1">
        <v>2550000</v>
      </c>
      <c r="H29" s="1">
        <v>2660000</v>
      </c>
      <c r="I29" s="1">
        <v>1010000</v>
      </c>
      <c r="J29">
        <v>93</v>
      </c>
      <c r="K29">
        <v>8.9</v>
      </c>
      <c r="L29">
        <v>2008</v>
      </c>
    </row>
    <row r="30" spans="1:12" x14ac:dyDescent="0.35">
      <c r="A30" t="s">
        <v>588</v>
      </c>
      <c r="B30" t="s">
        <v>37</v>
      </c>
      <c r="C30" t="s">
        <v>17</v>
      </c>
      <c r="D30" t="s">
        <v>8090</v>
      </c>
      <c r="E30" s="1">
        <v>12670000</v>
      </c>
      <c r="F30" s="1">
        <v>6010000</v>
      </c>
      <c r="G30" s="1">
        <v>4400000</v>
      </c>
      <c r="H30" s="1">
        <v>480000</v>
      </c>
      <c r="I30" s="1">
        <v>1780000</v>
      </c>
      <c r="J30">
        <v>88</v>
      </c>
      <c r="K30">
        <v>6.9</v>
      </c>
      <c r="L30">
        <v>2010</v>
      </c>
    </row>
    <row r="31" spans="1:12" x14ac:dyDescent="0.35">
      <c r="A31" t="s">
        <v>9635</v>
      </c>
      <c r="B31" t="s">
        <v>666</v>
      </c>
      <c r="C31" t="s">
        <v>34015</v>
      </c>
      <c r="D31" t="s">
        <v>7861</v>
      </c>
      <c r="E31" s="1">
        <v>12660000</v>
      </c>
      <c r="F31" s="1">
        <v>5030000</v>
      </c>
      <c r="G31" s="1">
        <v>4019999.9999999995</v>
      </c>
      <c r="H31" s="1">
        <v>2690000</v>
      </c>
      <c r="I31" s="1">
        <v>910000</v>
      </c>
      <c r="J31">
        <v>85</v>
      </c>
      <c r="K31">
        <v>8.1999999999999993</v>
      </c>
      <c r="L31">
        <v>2011</v>
      </c>
    </row>
    <row r="32" spans="1:12" x14ac:dyDescent="0.35">
      <c r="A32" t="s">
        <v>9165</v>
      </c>
      <c r="B32" t="s">
        <v>94</v>
      </c>
      <c r="C32" t="s">
        <v>34015</v>
      </c>
      <c r="D32" t="s">
        <v>8092</v>
      </c>
      <c r="E32" s="1">
        <v>12130000</v>
      </c>
      <c r="F32" s="1">
        <v>2500000</v>
      </c>
      <c r="G32" s="1">
        <v>3450000</v>
      </c>
      <c r="H32" s="1">
        <v>5330000</v>
      </c>
      <c r="I32" s="1">
        <v>860000</v>
      </c>
      <c r="J32">
        <v>86</v>
      </c>
      <c r="K32">
        <v>8.6999999999999993</v>
      </c>
      <c r="L32">
        <v>2005</v>
      </c>
    </row>
    <row r="33" spans="1:12" x14ac:dyDescent="0.35">
      <c r="A33" t="s">
        <v>7884</v>
      </c>
      <c r="B33" t="s">
        <v>11</v>
      </c>
      <c r="C33" t="s">
        <v>34016</v>
      </c>
      <c r="D33" t="s">
        <v>7793</v>
      </c>
      <c r="E33" s="1">
        <v>12120000</v>
      </c>
      <c r="F33" s="1">
        <v>7970000</v>
      </c>
      <c r="G33" s="1">
        <v>2810000</v>
      </c>
      <c r="H33" s="1">
        <v>130000</v>
      </c>
      <c r="I33" s="1">
        <v>1210000</v>
      </c>
      <c r="J33">
        <v>94</v>
      </c>
      <c r="K33">
        <v>7.8</v>
      </c>
      <c r="L33">
        <v>2007</v>
      </c>
    </row>
    <row r="34" spans="1:12" x14ac:dyDescent="0.35">
      <c r="A34" t="s">
        <v>307</v>
      </c>
      <c r="B34" t="s">
        <v>19</v>
      </c>
      <c r="C34" t="s">
        <v>23</v>
      </c>
      <c r="D34" t="s">
        <v>7971</v>
      </c>
      <c r="E34" s="1">
        <v>11800000</v>
      </c>
      <c r="F34" s="1">
        <v>1270000</v>
      </c>
      <c r="G34" s="1">
        <v>8640000</v>
      </c>
      <c r="H34" s="1">
        <v>150000</v>
      </c>
      <c r="I34" s="1">
        <v>1730000</v>
      </c>
      <c r="J34">
        <v>84</v>
      </c>
      <c r="K34">
        <v>3.8</v>
      </c>
      <c r="L34">
        <v>2017</v>
      </c>
    </row>
    <row r="35" spans="1:12" x14ac:dyDescent="0.35">
      <c r="A35" t="s">
        <v>8477</v>
      </c>
      <c r="B35" t="s">
        <v>53</v>
      </c>
      <c r="C35" t="s">
        <v>34019</v>
      </c>
      <c r="D35" t="s">
        <v>7815</v>
      </c>
      <c r="E35" s="1">
        <v>11660000</v>
      </c>
      <c r="F35" s="1">
        <v>3010000</v>
      </c>
      <c r="G35" s="1">
        <v>10000</v>
      </c>
      <c r="H35" s="1">
        <v>1100000</v>
      </c>
      <c r="I35" s="1">
        <v>7530000</v>
      </c>
      <c r="J35">
        <v>89</v>
      </c>
      <c r="K35">
        <v>8.5</v>
      </c>
      <c r="L35">
        <v>2004</v>
      </c>
    </row>
    <row r="36" spans="1:12" x14ac:dyDescent="0.35">
      <c r="A36" t="s">
        <v>7799</v>
      </c>
      <c r="B36" t="s">
        <v>58</v>
      </c>
      <c r="C36" t="s">
        <v>34015</v>
      </c>
      <c r="D36" t="s">
        <v>7800</v>
      </c>
      <c r="E36" s="1">
        <v>11350000</v>
      </c>
      <c r="F36" s="1">
        <v>6060000</v>
      </c>
      <c r="G36" s="1">
        <v>3350000</v>
      </c>
      <c r="H36" s="1">
        <v>1200000</v>
      </c>
      <c r="I36" s="1">
        <v>740000</v>
      </c>
      <c r="J36">
        <v>97</v>
      </c>
      <c r="K36">
        <v>8.9</v>
      </c>
      <c r="L36">
        <v>2007</v>
      </c>
    </row>
    <row r="37" spans="1:12" x14ac:dyDescent="0.35">
      <c r="A37" t="s">
        <v>596</v>
      </c>
      <c r="B37" t="s">
        <v>11</v>
      </c>
      <c r="C37" t="s">
        <v>29</v>
      </c>
      <c r="D37" t="s">
        <v>7783</v>
      </c>
      <c r="E37" s="1">
        <v>11090000</v>
      </c>
      <c r="F37" s="1">
        <v>6800000</v>
      </c>
      <c r="G37" s="1">
        <v>3110000</v>
      </c>
      <c r="H37" s="1">
        <v>140000</v>
      </c>
      <c r="I37" s="1">
        <v>1040000</v>
      </c>
      <c r="J37">
        <v>98</v>
      </c>
      <c r="K37">
        <v>8.1999999999999993</v>
      </c>
      <c r="L37">
        <v>2008</v>
      </c>
    </row>
    <row r="38" spans="1:12" x14ac:dyDescent="0.35">
      <c r="A38" t="s">
        <v>7814</v>
      </c>
      <c r="B38" t="s">
        <v>78</v>
      </c>
      <c r="C38" t="s">
        <v>34019</v>
      </c>
      <c r="D38" t="s">
        <v>7815</v>
      </c>
      <c r="E38" s="1">
        <v>10950000</v>
      </c>
      <c r="F38" s="1">
        <v>4019999.9999999995</v>
      </c>
      <c r="G38" s="1">
        <v>3870000</v>
      </c>
      <c r="H38" s="1">
        <v>2540000</v>
      </c>
      <c r="I38" s="1">
        <v>520000</v>
      </c>
      <c r="J38">
        <v>96</v>
      </c>
      <c r="K38">
        <v>8.6999999999999993</v>
      </c>
      <c r="L38">
        <v>1997</v>
      </c>
    </row>
    <row r="39" spans="1:12" x14ac:dyDescent="0.35">
      <c r="A39" t="s">
        <v>222</v>
      </c>
      <c r="B39" t="s">
        <v>19</v>
      </c>
      <c r="C39" t="s">
        <v>22</v>
      </c>
      <c r="D39" t="s">
        <v>7971</v>
      </c>
      <c r="E39" s="1">
        <v>10940000</v>
      </c>
      <c r="F39" s="1">
        <v>1260000</v>
      </c>
      <c r="G39" s="1">
        <v>7950000</v>
      </c>
      <c r="H39" s="1">
        <v>120000</v>
      </c>
      <c r="I39" s="1">
        <v>1610000</v>
      </c>
      <c r="J39">
        <v>85</v>
      </c>
      <c r="K39">
        <v>5.7</v>
      </c>
      <c r="L39">
        <v>2016</v>
      </c>
    </row>
    <row r="40" spans="1:12" x14ac:dyDescent="0.35">
      <c r="A40" t="s">
        <v>8376</v>
      </c>
      <c r="B40" t="s">
        <v>666</v>
      </c>
      <c r="C40" t="s">
        <v>34015</v>
      </c>
      <c r="D40" t="s">
        <v>7800</v>
      </c>
      <c r="E40" s="1">
        <v>10810000</v>
      </c>
      <c r="F40" s="1">
        <v>4890000</v>
      </c>
      <c r="G40" s="1">
        <v>3000000</v>
      </c>
      <c r="H40" s="1">
        <v>2140000</v>
      </c>
      <c r="I40" s="1">
        <v>780000</v>
      </c>
      <c r="J40">
        <v>90</v>
      </c>
      <c r="K40">
        <v>8.4</v>
      </c>
      <c r="L40">
        <v>2011</v>
      </c>
    </row>
    <row r="41" spans="1:12" x14ac:dyDescent="0.35">
      <c r="A41" t="s">
        <v>9963</v>
      </c>
      <c r="B41" t="s">
        <v>37</v>
      </c>
      <c r="C41" t="s">
        <v>34019</v>
      </c>
      <c r="D41" t="s">
        <v>7815</v>
      </c>
      <c r="E41" s="1">
        <v>10700000</v>
      </c>
      <c r="F41" s="1">
        <v>2960000</v>
      </c>
      <c r="G41" s="1">
        <v>4820000</v>
      </c>
      <c r="H41" s="1">
        <v>810000</v>
      </c>
      <c r="I41" s="1">
        <v>2110000</v>
      </c>
      <c r="J41">
        <v>84</v>
      </c>
      <c r="K41">
        <v>7.5</v>
      </c>
      <c r="L41">
        <v>2010</v>
      </c>
    </row>
    <row r="42" spans="1:12" x14ac:dyDescent="0.35">
      <c r="A42" t="s">
        <v>591</v>
      </c>
      <c r="B42" t="s">
        <v>37</v>
      </c>
      <c r="C42" t="s">
        <v>17</v>
      </c>
      <c r="D42" t="s">
        <v>7793</v>
      </c>
      <c r="E42" s="1">
        <v>10610000</v>
      </c>
      <c r="F42" s="1">
        <v>4990000</v>
      </c>
      <c r="G42" s="1">
        <v>3660000</v>
      </c>
      <c r="H42" s="1">
        <v>380000</v>
      </c>
      <c r="I42" s="1">
        <v>1590000</v>
      </c>
      <c r="J42">
        <v>94</v>
      </c>
      <c r="K42">
        <v>7.6</v>
      </c>
      <c r="L42">
        <v>2009</v>
      </c>
    </row>
    <row r="43" spans="1:12" x14ac:dyDescent="0.35">
      <c r="A43" t="s">
        <v>596</v>
      </c>
      <c r="B43" t="s">
        <v>37</v>
      </c>
      <c r="C43" t="s">
        <v>29</v>
      </c>
      <c r="D43" t="s">
        <v>7783</v>
      </c>
      <c r="E43" s="1">
        <v>10570000</v>
      </c>
      <c r="F43" s="1">
        <v>4790000</v>
      </c>
      <c r="G43" s="1">
        <v>3730000</v>
      </c>
      <c r="H43" s="1">
        <v>440000</v>
      </c>
      <c r="I43" s="1">
        <v>1620000</v>
      </c>
      <c r="J43">
        <v>98</v>
      </c>
      <c r="K43">
        <v>8.1999999999999993</v>
      </c>
      <c r="L43">
        <v>2008</v>
      </c>
    </row>
    <row r="44" spans="1:12" x14ac:dyDescent="0.35">
      <c r="A44" t="s">
        <v>178</v>
      </c>
      <c r="B44" t="s">
        <v>11</v>
      </c>
      <c r="C44" t="s">
        <v>17</v>
      </c>
      <c r="D44" t="s">
        <v>7793</v>
      </c>
      <c r="E44" s="1">
        <v>10410000</v>
      </c>
      <c r="F44" s="1">
        <v>6760000</v>
      </c>
      <c r="G44" s="1">
        <v>2640000</v>
      </c>
      <c r="H44" s="1">
        <v>40000</v>
      </c>
      <c r="I44" s="1">
        <v>980000</v>
      </c>
      <c r="J44">
        <v>73</v>
      </c>
      <c r="K44">
        <v>4.3</v>
      </c>
      <c r="L44">
        <v>2013</v>
      </c>
    </row>
    <row r="45" spans="1:12" x14ac:dyDescent="0.35">
      <c r="A45" t="s">
        <v>178</v>
      </c>
      <c r="B45" t="s">
        <v>37</v>
      </c>
      <c r="C45" t="s">
        <v>17</v>
      </c>
      <c r="D45" t="s">
        <v>7793</v>
      </c>
      <c r="E45" s="1">
        <v>10130000</v>
      </c>
      <c r="F45" s="1">
        <v>4110000.0000000005</v>
      </c>
      <c r="G45" s="1">
        <v>4010000</v>
      </c>
      <c r="H45" s="1">
        <v>390000</v>
      </c>
      <c r="I45" s="1">
        <v>1620000</v>
      </c>
      <c r="J45">
        <v>71</v>
      </c>
      <c r="K45">
        <v>4.3</v>
      </c>
      <c r="L45">
        <v>2013</v>
      </c>
    </row>
    <row r="46" spans="1:12" x14ac:dyDescent="0.35">
      <c r="A46" t="s">
        <v>577</v>
      </c>
      <c r="B46" t="s">
        <v>58</v>
      </c>
      <c r="C46" t="s">
        <v>34021</v>
      </c>
      <c r="D46" t="s">
        <v>8270</v>
      </c>
      <c r="E46" s="1">
        <v>10120000</v>
      </c>
      <c r="F46" s="1">
        <v>5950000</v>
      </c>
      <c r="G46" s="1">
        <v>3110000</v>
      </c>
      <c r="H46" s="1">
        <v>0</v>
      </c>
      <c r="I46" s="1">
        <v>1060000</v>
      </c>
      <c r="J46">
        <v>74</v>
      </c>
      <c r="K46">
        <v>7.8</v>
      </c>
      <c r="L46">
        <v>2011</v>
      </c>
    </row>
    <row r="47" spans="1:12" x14ac:dyDescent="0.35">
      <c r="A47" t="s">
        <v>10</v>
      </c>
      <c r="B47" t="s">
        <v>11</v>
      </c>
      <c r="C47" t="s">
        <v>12</v>
      </c>
      <c r="D47" t="s">
        <v>7793</v>
      </c>
      <c r="E47" s="1">
        <v>9970000</v>
      </c>
      <c r="F47" s="1">
        <v>7080000</v>
      </c>
      <c r="G47" s="1">
        <v>2009999.9999999998</v>
      </c>
      <c r="H47" s="1">
        <v>80000</v>
      </c>
      <c r="I47" s="1">
        <v>800000</v>
      </c>
      <c r="J47">
        <v>91</v>
      </c>
      <c r="K47">
        <v>8.4</v>
      </c>
      <c r="L47">
        <v>2010</v>
      </c>
    </row>
    <row r="48" spans="1:12" x14ac:dyDescent="0.35">
      <c r="A48" t="s">
        <v>14</v>
      </c>
      <c r="B48" t="s">
        <v>11</v>
      </c>
      <c r="C48" t="s">
        <v>15</v>
      </c>
      <c r="D48" t="s">
        <v>7793</v>
      </c>
      <c r="E48" s="1">
        <v>9960000</v>
      </c>
      <c r="F48" s="1">
        <v>6720000</v>
      </c>
      <c r="G48" s="1">
        <v>2360000</v>
      </c>
      <c r="H48" s="1">
        <v>40000</v>
      </c>
      <c r="I48" s="1">
        <v>830000</v>
      </c>
      <c r="J48">
        <v>87</v>
      </c>
      <c r="K48">
        <v>7.1</v>
      </c>
      <c r="L48">
        <v>2012</v>
      </c>
    </row>
    <row r="49" spans="1:12" x14ac:dyDescent="0.35">
      <c r="A49" t="s">
        <v>13665</v>
      </c>
      <c r="B49" t="s">
        <v>666</v>
      </c>
      <c r="C49" t="s">
        <v>34015</v>
      </c>
      <c r="D49" t="s">
        <v>7840</v>
      </c>
      <c r="E49" s="1">
        <v>9900000</v>
      </c>
      <c r="F49" s="1">
        <v>3660000</v>
      </c>
      <c r="G49" s="1">
        <v>3140000</v>
      </c>
      <c r="H49" s="1">
        <v>2470000</v>
      </c>
      <c r="I49" s="1">
        <v>630000</v>
      </c>
      <c r="J49">
        <v>78</v>
      </c>
      <c r="K49">
        <v>7.2</v>
      </c>
      <c r="L49">
        <v>2012</v>
      </c>
    </row>
    <row r="50" spans="1:12" x14ac:dyDescent="0.35">
      <c r="A50" t="s">
        <v>8028</v>
      </c>
      <c r="B50" t="s">
        <v>78</v>
      </c>
      <c r="C50" t="s">
        <v>34019</v>
      </c>
      <c r="D50" t="s">
        <v>7843</v>
      </c>
      <c r="E50" s="1">
        <v>9720000</v>
      </c>
      <c r="F50" s="1">
        <v>3010000</v>
      </c>
      <c r="G50" s="1">
        <v>2470000</v>
      </c>
      <c r="H50" s="1">
        <v>3280000</v>
      </c>
      <c r="I50" s="1">
        <v>960000</v>
      </c>
      <c r="J50">
        <v>92</v>
      </c>
      <c r="K50">
        <v>9.1999999999999993</v>
      </c>
      <c r="L50">
        <v>1997</v>
      </c>
    </row>
    <row r="51" spans="1:12" x14ac:dyDescent="0.35">
      <c r="A51" t="s">
        <v>7935</v>
      </c>
      <c r="B51" t="s">
        <v>78</v>
      </c>
      <c r="C51" t="s">
        <v>34019</v>
      </c>
      <c r="D51" t="s">
        <v>7815</v>
      </c>
      <c r="E51" s="1">
        <v>9490000</v>
      </c>
      <c r="F51" s="1">
        <v>3880000</v>
      </c>
      <c r="G51" s="1">
        <v>3420000</v>
      </c>
      <c r="H51" s="1">
        <v>1690000</v>
      </c>
      <c r="I51" s="1">
        <v>500000</v>
      </c>
      <c r="J51">
        <v>93</v>
      </c>
      <c r="K51">
        <v>9</v>
      </c>
      <c r="L51">
        <v>1999</v>
      </c>
    </row>
    <row r="52" spans="1:12" x14ac:dyDescent="0.35">
      <c r="A52" t="s">
        <v>16109</v>
      </c>
      <c r="B52" t="s">
        <v>58</v>
      </c>
      <c r="C52" t="s">
        <v>34021</v>
      </c>
      <c r="D52" t="s">
        <v>8270</v>
      </c>
      <c r="E52" s="1">
        <v>9440000</v>
      </c>
      <c r="F52" s="1">
        <v>5800000</v>
      </c>
      <c r="G52" s="1">
        <v>2850000</v>
      </c>
      <c r="H52" s="1">
        <v>10000</v>
      </c>
      <c r="I52" s="1">
        <v>780000</v>
      </c>
      <c r="J52">
        <v>74</v>
      </c>
      <c r="K52">
        <v>7.3</v>
      </c>
      <c r="L52">
        <v>2010</v>
      </c>
    </row>
    <row r="53" spans="1:12" x14ac:dyDescent="0.35">
      <c r="A53" t="s">
        <v>16</v>
      </c>
      <c r="B53" t="s">
        <v>11</v>
      </c>
      <c r="C53" t="s">
        <v>17</v>
      </c>
      <c r="D53" t="s">
        <v>7793</v>
      </c>
      <c r="E53" s="1">
        <v>9410000</v>
      </c>
      <c r="F53" s="1">
        <v>5980000</v>
      </c>
      <c r="G53" s="1">
        <v>2390000</v>
      </c>
      <c r="H53" s="1">
        <v>130000</v>
      </c>
      <c r="I53" s="1">
        <v>910000</v>
      </c>
      <c r="J53">
        <v>94</v>
      </c>
      <c r="K53">
        <v>8.5</v>
      </c>
      <c r="L53">
        <v>2007</v>
      </c>
    </row>
    <row r="54" spans="1:12" x14ac:dyDescent="0.35">
      <c r="A54" t="s">
        <v>18</v>
      </c>
      <c r="B54" t="s">
        <v>19</v>
      </c>
      <c r="C54" t="s">
        <v>17</v>
      </c>
      <c r="D54" t="s">
        <v>8090</v>
      </c>
      <c r="E54" s="1">
        <v>9320000</v>
      </c>
      <c r="F54" s="1">
        <v>4050000</v>
      </c>
      <c r="G54" s="1">
        <v>3280000</v>
      </c>
      <c r="H54" s="1">
        <v>500000</v>
      </c>
      <c r="I54" s="1">
        <v>1490000</v>
      </c>
      <c r="J54">
        <v>83</v>
      </c>
      <c r="K54">
        <v>4.0999999999999996</v>
      </c>
      <c r="L54">
        <v>2018</v>
      </c>
    </row>
    <row r="55" spans="1:12" x14ac:dyDescent="0.35">
      <c r="A55" t="s">
        <v>8610</v>
      </c>
      <c r="B55" t="s">
        <v>666</v>
      </c>
      <c r="C55" t="s">
        <v>34015</v>
      </c>
      <c r="D55" t="s">
        <v>8092</v>
      </c>
      <c r="E55" s="1">
        <v>9160000</v>
      </c>
      <c r="F55" s="1">
        <v>2029999.9999999998</v>
      </c>
      <c r="G55" s="1">
        <v>2360000</v>
      </c>
      <c r="H55" s="1">
        <v>4390000</v>
      </c>
      <c r="I55" s="1">
        <v>390000</v>
      </c>
      <c r="J55">
        <v>88</v>
      </c>
      <c r="K55">
        <v>8.6999999999999993</v>
      </c>
      <c r="L55">
        <v>2012</v>
      </c>
    </row>
    <row r="56" spans="1:12" x14ac:dyDescent="0.35">
      <c r="A56" t="s">
        <v>21</v>
      </c>
      <c r="B56" t="s">
        <v>19</v>
      </c>
      <c r="C56" t="s">
        <v>22</v>
      </c>
      <c r="D56" t="s">
        <v>7971</v>
      </c>
      <c r="E56" s="1">
        <v>9150000</v>
      </c>
      <c r="F56" s="1">
        <v>840000</v>
      </c>
      <c r="G56" s="1">
        <v>6870000</v>
      </c>
      <c r="H56" s="1">
        <v>100000</v>
      </c>
      <c r="I56" s="1">
        <v>1340000</v>
      </c>
      <c r="J56">
        <v>83</v>
      </c>
      <c r="K56">
        <v>2.4</v>
      </c>
      <c r="L56">
        <v>2018</v>
      </c>
    </row>
    <row r="57" spans="1:12" x14ac:dyDescent="0.35">
      <c r="A57" t="s">
        <v>17327</v>
      </c>
      <c r="B57" t="s">
        <v>94</v>
      </c>
      <c r="C57" t="s">
        <v>34015</v>
      </c>
      <c r="D57" t="s">
        <v>8594</v>
      </c>
      <c r="E57" s="1">
        <v>8910000</v>
      </c>
      <c r="F57" s="1">
        <v>4400000</v>
      </c>
      <c r="G57" s="1">
        <v>1850000</v>
      </c>
      <c r="H57" s="1">
        <v>1980000</v>
      </c>
      <c r="I57" s="1">
        <v>680000</v>
      </c>
      <c r="J57">
        <v>72</v>
      </c>
      <c r="K57">
        <v>7.8</v>
      </c>
      <c r="L57">
        <v>2007</v>
      </c>
    </row>
    <row r="58" spans="1:12" x14ac:dyDescent="0.35">
      <c r="A58" t="s">
        <v>24</v>
      </c>
      <c r="B58" t="s">
        <v>11</v>
      </c>
      <c r="C58" t="s">
        <v>25</v>
      </c>
      <c r="D58" t="s">
        <v>7781</v>
      </c>
      <c r="E58" s="1">
        <v>8880000</v>
      </c>
      <c r="F58" s="1">
        <v>5100000</v>
      </c>
      <c r="G58" s="1">
        <v>2830000</v>
      </c>
      <c r="H58" s="1">
        <v>100000</v>
      </c>
      <c r="I58" s="1">
        <v>850000</v>
      </c>
      <c r="J58">
        <v>96</v>
      </c>
      <c r="K58">
        <v>8.6</v>
      </c>
      <c r="L58">
        <v>2011</v>
      </c>
    </row>
    <row r="59" spans="1:12" x14ac:dyDescent="0.35">
      <c r="A59" t="s">
        <v>27</v>
      </c>
      <c r="B59" t="s">
        <v>28</v>
      </c>
      <c r="C59" t="s">
        <v>29</v>
      </c>
      <c r="D59" t="s">
        <v>7783</v>
      </c>
      <c r="E59" s="1">
        <v>8720000</v>
      </c>
      <c r="F59" s="1">
        <v>4700000</v>
      </c>
      <c r="G59" s="1">
        <v>3250000</v>
      </c>
      <c r="H59" s="1">
        <v>10000</v>
      </c>
      <c r="I59" s="1">
        <v>760000</v>
      </c>
      <c r="J59">
        <v>97</v>
      </c>
      <c r="K59">
        <v>8.5</v>
      </c>
      <c r="L59">
        <v>2014</v>
      </c>
    </row>
    <row r="60" spans="1:12" x14ac:dyDescent="0.35">
      <c r="A60" t="s">
        <v>5892</v>
      </c>
      <c r="B60" t="s">
        <v>331</v>
      </c>
      <c r="C60" t="s">
        <v>34016</v>
      </c>
      <c r="D60" t="s">
        <v>7793</v>
      </c>
      <c r="E60" s="1">
        <v>8490000</v>
      </c>
      <c r="F60" s="1">
        <v>6820000</v>
      </c>
      <c r="G60" s="1">
        <v>1530000</v>
      </c>
      <c r="H60" s="1">
        <v>50000</v>
      </c>
      <c r="I60" s="1">
        <v>80000</v>
      </c>
      <c r="J60">
        <v>95</v>
      </c>
      <c r="K60">
        <v>8.1999999999999993</v>
      </c>
      <c r="L60">
        <v>2004</v>
      </c>
    </row>
    <row r="61" spans="1:12" x14ac:dyDescent="0.35">
      <c r="A61" t="s">
        <v>32</v>
      </c>
      <c r="B61" t="s">
        <v>19</v>
      </c>
      <c r="C61" t="s">
        <v>25</v>
      </c>
      <c r="D61" t="s">
        <v>7781</v>
      </c>
      <c r="E61" s="1">
        <v>8480000</v>
      </c>
      <c r="F61" s="1">
        <v>2910000</v>
      </c>
      <c r="G61" s="1">
        <v>3970000</v>
      </c>
      <c r="H61" s="1">
        <v>270000</v>
      </c>
      <c r="I61" s="1">
        <v>1340000</v>
      </c>
      <c r="J61">
        <v>87</v>
      </c>
      <c r="K61">
        <v>6.9</v>
      </c>
      <c r="L61">
        <v>2015</v>
      </c>
    </row>
    <row r="62" spans="1:12" x14ac:dyDescent="0.35">
      <c r="A62" t="s">
        <v>30</v>
      </c>
      <c r="B62" t="s">
        <v>19</v>
      </c>
      <c r="C62" t="s">
        <v>17</v>
      </c>
      <c r="D62" t="s">
        <v>8090</v>
      </c>
      <c r="E62" s="1">
        <v>8480000</v>
      </c>
      <c r="F62" s="1">
        <v>3110000</v>
      </c>
      <c r="G62" s="1">
        <v>3830000</v>
      </c>
      <c r="H62" s="1">
        <v>190000</v>
      </c>
      <c r="I62" s="1">
        <v>1360000</v>
      </c>
      <c r="J62">
        <v>77</v>
      </c>
      <c r="K62">
        <v>4.5</v>
      </c>
      <c r="L62">
        <v>2016</v>
      </c>
    </row>
    <row r="63" spans="1:12" x14ac:dyDescent="0.35">
      <c r="A63" t="s">
        <v>19623</v>
      </c>
      <c r="B63" t="s">
        <v>58</v>
      </c>
      <c r="C63" t="s">
        <v>34015</v>
      </c>
      <c r="D63" t="s">
        <v>8594</v>
      </c>
      <c r="E63" s="1">
        <v>8380000.0000000009</v>
      </c>
      <c r="F63" s="1">
        <v>1750000</v>
      </c>
      <c r="G63" s="1">
        <v>3470000</v>
      </c>
      <c r="H63" s="1">
        <v>2490000</v>
      </c>
      <c r="I63" s="1">
        <v>670000</v>
      </c>
      <c r="J63">
        <v>68</v>
      </c>
      <c r="K63">
        <v>7.4</v>
      </c>
      <c r="L63">
        <v>2010</v>
      </c>
    </row>
    <row r="64" spans="1:12" x14ac:dyDescent="0.35">
      <c r="A64" t="s">
        <v>21360</v>
      </c>
      <c r="B64" t="s">
        <v>58</v>
      </c>
      <c r="C64" t="s">
        <v>34015</v>
      </c>
      <c r="D64" t="s">
        <v>8594</v>
      </c>
      <c r="E64" s="1">
        <v>8270000</v>
      </c>
      <c r="F64" s="1">
        <v>3740000</v>
      </c>
      <c r="G64" s="1">
        <v>2240000</v>
      </c>
      <c r="H64" s="1">
        <v>1580000</v>
      </c>
      <c r="I64" s="1">
        <v>700000</v>
      </c>
      <c r="J64">
        <v>62</v>
      </c>
      <c r="K64">
        <v>6.3</v>
      </c>
      <c r="L64">
        <v>2007</v>
      </c>
    </row>
    <row r="65" spans="1:12" x14ac:dyDescent="0.35">
      <c r="A65" t="s">
        <v>34</v>
      </c>
      <c r="B65" t="s">
        <v>19</v>
      </c>
      <c r="C65" t="s">
        <v>23</v>
      </c>
      <c r="D65" t="s">
        <v>7971</v>
      </c>
      <c r="E65" s="1">
        <v>8220000.0000000009</v>
      </c>
      <c r="F65" s="1">
        <v>1150000</v>
      </c>
      <c r="G65" s="1">
        <v>5770000</v>
      </c>
      <c r="H65" s="1">
        <v>70000</v>
      </c>
      <c r="I65" s="1">
        <v>1230000</v>
      </c>
      <c r="J65">
        <v>82</v>
      </c>
      <c r="K65">
        <v>4.7</v>
      </c>
      <c r="L65">
        <v>2015</v>
      </c>
    </row>
    <row r="66" spans="1:12" x14ac:dyDescent="0.35">
      <c r="A66" t="s">
        <v>2788</v>
      </c>
      <c r="B66" t="s">
        <v>37</v>
      </c>
      <c r="C66" t="s">
        <v>34023</v>
      </c>
      <c r="D66" t="s">
        <v>7971</v>
      </c>
      <c r="E66" s="1">
        <v>8160000</v>
      </c>
      <c r="F66" s="1">
        <v>1060000</v>
      </c>
      <c r="G66" s="1">
        <v>5010000</v>
      </c>
      <c r="H66" s="1">
        <v>130000</v>
      </c>
      <c r="I66" s="1">
        <v>1970000</v>
      </c>
      <c r="J66">
        <v>88</v>
      </c>
      <c r="K66">
        <v>6.6</v>
      </c>
      <c r="L66">
        <v>2012</v>
      </c>
    </row>
    <row r="67" spans="1:12" x14ac:dyDescent="0.35">
      <c r="A67" t="s">
        <v>8032</v>
      </c>
      <c r="B67" t="s">
        <v>53</v>
      </c>
      <c r="C67" t="s">
        <v>34019</v>
      </c>
      <c r="D67" t="s">
        <v>7843</v>
      </c>
      <c r="E67" s="1">
        <v>8050000.0000000009</v>
      </c>
      <c r="F67" s="1">
        <v>2910000</v>
      </c>
      <c r="G67" s="1">
        <v>2069999.9999999998</v>
      </c>
      <c r="H67" s="1">
        <v>2730000</v>
      </c>
      <c r="I67" s="1">
        <v>330000</v>
      </c>
      <c r="J67">
        <v>92</v>
      </c>
      <c r="K67">
        <v>8.6999999999999993</v>
      </c>
      <c r="L67">
        <v>2001</v>
      </c>
    </row>
    <row r="68" spans="1:12" x14ac:dyDescent="0.35">
      <c r="A68" t="s">
        <v>35</v>
      </c>
      <c r="B68" t="s">
        <v>19</v>
      </c>
      <c r="C68" t="s">
        <v>22</v>
      </c>
      <c r="D68" t="s">
        <v>8090</v>
      </c>
      <c r="E68" s="1">
        <v>8029999.9999999991</v>
      </c>
      <c r="F68" s="1">
        <v>3310000</v>
      </c>
      <c r="G68" s="1">
        <v>3190000</v>
      </c>
      <c r="H68" s="1">
        <v>230000</v>
      </c>
      <c r="I68" s="1">
        <v>1300000</v>
      </c>
      <c r="J68">
        <v>73</v>
      </c>
      <c r="K68">
        <v>5.0999999999999996</v>
      </c>
      <c r="L68">
        <v>2015</v>
      </c>
    </row>
    <row r="69" spans="1:12" x14ac:dyDescent="0.35">
      <c r="A69" t="s">
        <v>36</v>
      </c>
      <c r="B69" t="s">
        <v>37</v>
      </c>
      <c r="C69" t="s">
        <v>23</v>
      </c>
      <c r="D69" t="s">
        <v>7971</v>
      </c>
      <c r="E69" s="1">
        <v>8010000</v>
      </c>
      <c r="F69" s="1">
        <v>1070000</v>
      </c>
      <c r="G69" s="1">
        <v>5130000</v>
      </c>
      <c r="H69" s="1">
        <v>130000</v>
      </c>
      <c r="I69" s="1">
        <v>1680000</v>
      </c>
      <c r="J69">
        <v>88</v>
      </c>
      <c r="K69">
        <v>6.5</v>
      </c>
      <c r="L69">
        <v>2012</v>
      </c>
    </row>
    <row r="70" spans="1:12" x14ac:dyDescent="0.35">
      <c r="A70" t="s">
        <v>39</v>
      </c>
      <c r="B70" t="s">
        <v>40</v>
      </c>
      <c r="C70" t="s">
        <v>22</v>
      </c>
      <c r="D70" t="s">
        <v>8092</v>
      </c>
      <c r="E70" s="1">
        <v>7960000</v>
      </c>
      <c r="F70" s="1">
        <v>1010000</v>
      </c>
      <c r="G70" s="1">
        <v>6460000</v>
      </c>
      <c r="H70" s="1">
        <v>0</v>
      </c>
      <c r="I70" s="1">
        <v>500000</v>
      </c>
      <c r="J70">
        <v>86</v>
      </c>
      <c r="K70">
        <v>7.8</v>
      </c>
      <c r="L70">
        <v>2009</v>
      </c>
    </row>
    <row r="71" spans="1:12" x14ac:dyDescent="0.35">
      <c r="A71" t="s">
        <v>8285</v>
      </c>
      <c r="B71" t="s">
        <v>78</v>
      </c>
      <c r="C71" t="s">
        <v>34024</v>
      </c>
      <c r="D71" t="s">
        <v>7843</v>
      </c>
      <c r="E71" s="1">
        <v>7860000</v>
      </c>
      <c r="F71" s="1">
        <v>2280000</v>
      </c>
      <c r="G71" s="1">
        <v>1720000</v>
      </c>
      <c r="H71" s="1">
        <v>3630000</v>
      </c>
      <c r="I71" s="1">
        <v>230000</v>
      </c>
      <c r="J71">
        <v>90</v>
      </c>
      <c r="K71">
        <v>8.6</v>
      </c>
      <c r="L71">
        <v>1999</v>
      </c>
    </row>
    <row r="72" spans="1:12" x14ac:dyDescent="0.35">
      <c r="A72" t="s">
        <v>41</v>
      </c>
      <c r="B72" t="s">
        <v>42</v>
      </c>
      <c r="C72" t="s">
        <v>29</v>
      </c>
      <c r="D72" t="s">
        <v>7783</v>
      </c>
      <c r="E72" s="1">
        <v>7720000</v>
      </c>
      <c r="F72" s="1">
        <v>2900000</v>
      </c>
      <c r="G72" s="1">
        <v>2830000</v>
      </c>
      <c r="H72" s="1">
        <v>240000</v>
      </c>
      <c r="I72" s="1">
        <v>1740000</v>
      </c>
      <c r="J72">
        <v>88</v>
      </c>
      <c r="K72">
        <v>8.1</v>
      </c>
      <c r="L72">
        <v>2005</v>
      </c>
    </row>
    <row r="73" spans="1:12" x14ac:dyDescent="0.35">
      <c r="A73" t="s">
        <v>43</v>
      </c>
      <c r="B73" t="s">
        <v>19</v>
      </c>
      <c r="C73" t="s">
        <v>17</v>
      </c>
      <c r="D73" t="s">
        <v>7793</v>
      </c>
      <c r="E73" s="1">
        <v>7530000</v>
      </c>
      <c r="F73" s="1">
        <v>2840000</v>
      </c>
      <c r="G73" s="1">
        <v>3340000</v>
      </c>
      <c r="H73" s="1">
        <v>140000</v>
      </c>
      <c r="I73" s="1">
        <v>1220000</v>
      </c>
      <c r="J73">
        <v>83</v>
      </c>
      <c r="K73">
        <v>5.9</v>
      </c>
      <c r="L73">
        <v>2014</v>
      </c>
    </row>
    <row r="74" spans="1:12" x14ac:dyDescent="0.35">
      <c r="A74" t="s">
        <v>7802</v>
      </c>
      <c r="B74" t="s">
        <v>58</v>
      </c>
      <c r="C74" t="s">
        <v>34015</v>
      </c>
      <c r="D74" t="s">
        <v>7800</v>
      </c>
      <c r="E74" s="1">
        <v>7510000</v>
      </c>
      <c r="F74" s="1">
        <v>3560000</v>
      </c>
      <c r="G74" s="1">
        <v>2350000</v>
      </c>
      <c r="H74" s="1">
        <v>980000</v>
      </c>
      <c r="I74" s="1">
        <v>620000</v>
      </c>
      <c r="J74">
        <v>97</v>
      </c>
      <c r="K74">
        <v>9.1</v>
      </c>
      <c r="L74">
        <v>2010</v>
      </c>
    </row>
    <row r="75" spans="1:12" x14ac:dyDescent="0.35">
      <c r="A75" t="s">
        <v>44</v>
      </c>
      <c r="B75" t="s">
        <v>11</v>
      </c>
      <c r="C75" t="s">
        <v>17</v>
      </c>
      <c r="D75" t="s">
        <v>7793</v>
      </c>
      <c r="E75" s="1">
        <v>7500000</v>
      </c>
      <c r="F75" s="1">
        <v>4880000</v>
      </c>
      <c r="G75" s="1">
        <v>1910000</v>
      </c>
      <c r="H75" s="1">
        <v>0</v>
      </c>
      <c r="I75" s="1">
        <v>710000</v>
      </c>
      <c r="J75">
        <v>84</v>
      </c>
      <c r="K75">
        <v>7.8</v>
      </c>
      <c r="L75">
        <v>2008</v>
      </c>
    </row>
    <row r="76" spans="1:12" x14ac:dyDescent="0.35">
      <c r="A76" t="s">
        <v>45</v>
      </c>
      <c r="B76" t="s">
        <v>28</v>
      </c>
      <c r="C76" t="s">
        <v>17</v>
      </c>
      <c r="D76" t="s">
        <v>7793</v>
      </c>
      <c r="E76" s="1">
        <v>7370000</v>
      </c>
      <c r="F76" s="1">
        <v>4630000</v>
      </c>
      <c r="G76" s="1">
        <v>2040000</v>
      </c>
      <c r="H76" s="1">
        <v>20000</v>
      </c>
      <c r="I76" s="1">
        <v>680000</v>
      </c>
      <c r="J76">
        <v>81</v>
      </c>
      <c r="K76">
        <v>5.4</v>
      </c>
      <c r="L76">
        <v>2015</v>
      </c>
    </row>
    <row r="77" spans="1:12" x14ac:dyDescent="0.35">
      <c r="A77" t="s">
        <v>47</v>
      </c>
      <c r="B77" t="s">
        <v>11</v>
      </c>
      <c r="C77" t="s">
        <v>22</v>
      </c>
      <c r="D77" t="s">
        <v>8090</v>
      </c>
      <c r="E77" s="1">
        <v>7350000</v>
      </c>
      <c r="F77" s="1">
        <v>4470000</v>
      </c>
      <c r="G77" s="1">
        <v>2120000</v>
      </c>
      <c r="H77" s="1">
        <v>60000</v>
      </c>
      <c r="I77" s="1">
        <v>690000</v>
      </c>
      <c r="J77">
        <v>84</v>
      </c>
      <c r="K77">
        <v>7.7</v>
      </c>
      <c r="L77">
        <v>2011</v>
      </c>
    </row>
    <row r="78" spans="1:12" x14ac:dyDescent="0.35">
      <c r="A78" t="s">
        <v>49</v>
      </c>
      <c r="B78" t="s">
        <v>19</v>
      </c>
      <c r="C78" t="s">
        <v>22</v>
      </c>
      <c r="D78" t="s">
        <v>8090</v>
      </c>
      <c r="E78" s="1">
        <v>7260000</v>
      </c>
      <c r="F78" s="1">
        <v>2200000</v>
      </c>
      <c r="G78" s="1">
        <v>3650000</v>
      </c>
      <c r="H78" s="1">
        <v>290000</v>
      </c>
      <c r="I78" s="1">
        <v>1120000</v>
      </c>
      <c r="J78">
        <v>89</v>
      </c>
      <c r="K78">
        <v>7.3</v>
      </c>
      <c r="L78">
        <v>2016</v>
      </c>
    </row>
    <row r="79" spans="1:12" x14ac:dyDescent="0.35">
      <c r="A79" t="s">
        <v>47</v>
      </c>
      <c r="B79" t="s">
        <v>37</v>
      </c>
      <c r="C79" t="s">
        <v>22</v>
      </c>
      <c r="D79" t="s">
        <v>8090</v>
      </c>
      <c r="E79" s="1">
        <v>7210000</v>
      </c>
      <c r="F79" s="1">
        <v>2860000</v>
      </c>
      <c r="G79" s="1">
        <v>2940000</v>
      </c>
      <c r="H79" s="1">
        <v>350000</v>
      </c>
      <c r="I79" s="1">
        <v>1070000</v>
      </c>
      <c r="J79">
        <v>85</v>
      </c>
      <c r="K79">
        <v>7.7</v>
      </c>
      <c r="L79">
        <v>2011</v>
      </c>
    </row>
    <row r="80" spans="1:12" x14ac:dyDescent="0.35">
      <c r="A80" t="s">
        <v>52</v>
      </c>
      <c r="B80" t="s">
        <v>53</v>
      </c>
      <c r="C80" t="s">
        <v>22</v>
      </c>
      <c r="D80" t="s">
        <v>7815</v>
      </c>
      <c r="E80" s="1">
        <v>7200000</v>
      </c>
      <c r="F80" s="1">
        <v>3270000</v>
      </c>
      <c r="G80" s="1">
        <v>2830000</v>
      </c>
      <c r="H80" s="1">
        <v>80000</v>
      </c>
      <c r="I80" s="1">
        <v>1020000</v>
      </c>
      <c r="J80">
        <v>85</v>
      </c>
      <c r="K80">
        <v>8.6</v>
      </c>
      <c r="L80">
        <v>2003</v>
      </c>
    </row>
    <row r="81" spans="1:12" x14ac:dyDescent="0.35">
      <c r="A81" t="s">
        <v>23287</v>
      </c>
      <c r="B81" t="s">
        <v>58</v>
      </c>
      <c r="C81" t="s">
        <v>34021</v>
      </c>
      <c r="D81" t="s">
        <v>8270</v>
      </c>
      <c r="E81" s="1">
        <v>7200000</v>
      </c>
      <c r="F81" s="1">
        <v>3480000</v>
      </c>
      <c r="G81" s="1">
        <v>2990000</v>
      </c>
      <c r="H81" s="1">
        <v>0</v>
      </c>
      <c r="I81" s="1">
        <v>730000</v>
      </c>
      <c r="J81">
        <v>49</v>
      </c>
      <c r="K81">
        <v>8</v>
      </c>
      <c r="L81">
        <v>2009</v>
      </c>
    </row>
    <row r="82" spans="1:12" x14ac:dyDescent="0.35">
      <c r="A82" t="s">
        <v>7825</v>
      </c>
      <c r="B82" t="s">
        <v>78</v>
      </c>
      <c r="C82" t="s">
        <v>34019</v>
      </c>
      <c r="D82" t="s">
        <v>7790</v>
      </c>
      <c r="E82" s="1">
        <v>7160000</v>
      </c>
      <c r="F82" s="1">
        <v>3270000</v>
      </c>
      <c r="G82" s="1">
        <v>2220000</v>
      </c>
      <c r="H82" s="1">
        <v>1400000</v>
      </c>
      <c r="I82" s="1">
        <v>290000</v>
      </c>
      <c r="J82">
        <v>96</v>
      </c>
      <c r="K82">
        <v>9.1</v>
      </c>
      <c r="L82">
        <v>1998</v>
      </c>
    </row>
    <row r="83" spans="1:12" x14ac:dyDescent="0.35">
      <c r="A83" t="s">
        <v>7830</v>
      </c>
      <c r="B83" t="s">
        <v>58</v>
      </c>
      <c r="C83" t="s">
        <v>34015</v>
      </c>
      <c r="D83" t="s">
        <v>7783</v>
      </c>
      <c r="E83" s="1">
        <v>7150000</v>
      </c>
      <c r="F83" s="1">
        <v>3740000</v>
      </c>
      <c r="G83" s="1">
        <v>2140000</v>
      </c>
      <c r="H83" s="1">
        <v>600000</v>
      </c>
      <c r="I83" s="1">
        <v>680000</v>
      </c>
      <c r="J83">
        <v>95</v>
      </c>
      <c r="K83">
        <v>9</v>
      </c>
      <c r="L83">
        <v>2006</v>
      </c>
    </row>
    <row r="84" spans="1:12" x14ac:dyDescent="0.35">
      <c r="A84" t="s">
        <v>8714</v>
      </c>
      <c r="B84" t="s">
        <v>884</v>
      </c>
      <c r="C84" t="s">
        <v>34015</v>
      </c>
      <c r="D84" t="s">
        <v>7861</v>
      </c>
      <c r="E84" s="1">
        <v>7090000</v>
      </c>
      <c r="F84" s="1">
        <v>3150000</v>
      </c>
      <c r="G84" s="1">
        <v>2150000</v>
      </c>
      <c r="H84" s="1">
        <v>1280000</v>
      </c>
      <c r="I84" s="1">
        <v>510000</v>
      </c>
      <c r="J84">
        <v>88</v>
      </c>
      <c r="K84">
        <v>9.1</v>
      </c>
      <c r="L84">
        <v>2014</v>
      </c>
    </row>
    <row r="85" spans="1:12" x14ac:dyDescent="0.35">
      <c r="A85" t="s">
        <v>8083</v>
      </c>
      <c r="B85" t="s">
        <v>636</v>
      </c>
      <c r="C85" t="s">
        <v>34015</v>
      </c>
      <c r="D85" t="s">
        <v>7900</v>
      </c>
      <c r="E85" s="1">
        <v>7070000</v>
      </c>
      <c r="F85" s="1">
        <v>4410000</v>
      </c>
      <c r="G85" s="1">
        <v>1040000</v>
      </c>
      <c r="H85" s="1">
        <v>1390000</v>
      </c>
      <c r="I85" s="1">
        <v>220000</v>
      </c>
      <c r="J85">
        <v>92</v>
      </c>
      <c r="K85">
        <v>9.1</v>
      </c>
      <c r="L85">
        <v>2001</v>
      </c>
    </row>
    <row r="86" spans="1:12" x14ac:dyDescent="0.35">
      <c r="A86" t="s">
        <v>55</v>
      </c>
      <c r="B86" t="s">
        <v>53</v>
      </c>
      <c r="C86" t="s">
        <v>22</v>
      </c>
      <c r="D86" t="s">
        <v>7815</v>
      </c>
      <c r="E86" s="1">
        <v>6900000</v>
      </c>
      <c r="F86" s="1">
        <v>2710000</v>
      </c>
      <c r="G86" s="1">
        <v>3020000</v>
      </c>
      <c r="H86" s="1">
        <v>80000</v>
      </c>
      <c r="I86" s="1">
        <v>1090000</v>
      </c>
      <c r="J86">
        <v>82</v>
      </c>
      <c r="K86">
        <v>8.6999999999999993</v>
      </c>
      <c r="L86">
        <v>2004</v>
      </c>
    </row>
    <row r="87" spans="1:12" x14ac:dyDescent="0.35">
      <c r="A87" t="s">
        <v>57</v>
      </c>
      <c r="B87" t="s">
        <v>58</v>
      </c>
      <c r="C87" t="s">
        <v>59</v>
      </c>
      <c r="D87" t="s">
        <v>8270</v>
      </c>
      <c r="E87" s="1">
        <v>6890000</v>
      </c>
      <c r="F87" s="1">
        <v>4050000</v>
      </c>
      <c r="G87" s="1">
        <v>2210000</v>
      </c>
      <c r="H87" s="1">
        <v>0</v>
      </c>
      <c r="I87" s="1">
        <v>620000</v>
      </c>
      <c r="J87">
        <v>74</v>
      </c>
      <c r="K87">
        <v>7.7</v>
      </c>
      <c r="L87">
        <v>2012</v>
      </c>
    </row>
    <row r="88" spans="1:12" x14ac:dyDescent="0.35">
      <c r="A88" t="s">
        <v>60</v>
      </c>
      <c r="B88" t="s">
        <v>53</v>
      </c>
      <c r="C88" t="s">
        <v>22</v>
      </c>
      <c r="D88" t="s">
        <v>7793</v>
      </c>
      <c r="E88" s="1">
        <v>6830000</v>
      </c>
      <c r="F88" s="1">
        <v>2930000</v>
      </c>
      <c r="G88" s="1">
        <v>2750000</v>
      </c>
      <c r="H88" s="1">
        <v>170000</v>
      </c>
      <c r="I88" s="1">
        <v>990000</v>
      </c>
      <c r="J88">
        <v>88</v>
      </c>
      <c r="K88">
        <v>8.3000000000000007</v>
      </c>
      <c r="L88">
        <v>2002</v>
      </c>
    </row>
    <row r="89" spans="1:12" x14ac:dyDescent="0.35">
      <c r="A89" t="s">
        <v>7930</v>
      </c>
      <c r="B89" t="s">
        <v>11</v>
      </c>
      <c r="C89" t="s">
        <v>34016</v>
      </c>
      <c r="D89" t="s">
        <v>7874</v>
      </c>
      <c r="E89" s="1">
        <v>6750000</v>
      </c>
      <c r="F89" s="1">
        <v>4150000.0000000005</v>
      </c>
      <c r="G89" s="1">
        <v>1900000</v>
      </c>
      <c r="H89" s="1">
        <v>60000</v>
      </c>
      <c r="I89" s="1">
        <v>640000</v>
      </c>
      <c r="J89">
        <v>93</v>
      </c>
      <c r="K89">
        <v>7.7</v>
      </c>
      <c r="L89">
        <v>2008</v>
      </c>
    </row>
    <row r="90" spans="1:12" x14ac:dyDescent="0.35">
      <c r="A90" t="s">
        <v>61</v>
      </c>
      <c r="B90" t="s">
        <v>37</v>
      </c>
      <c r="C90" t="s">
        <v>62</v>
      </c>
      <c r="D90" t="s">
        <v>7831</v>
      </c>
      <c r="E90" s="1">
        <v>6740000</v>
      </c>
      <c r="F90" s="1">
        <v>3280000</v>
      </c>
      <c r="G90" s="1">
        <v>2220000</v>
      </c>
      <c r="H90" s="1">
        <v>210000</v>
      </c>
      <c r="I90" s="1">
        <v>1020000</v>
      </c>
      <c r="J90">
        <v>96</v>
      </c>
      <c r="K90">
        <v>8.8000000000000007</v>
      </c>
      <c r="L90">
        <v>2009</v>
      </c>
    </row>
    <row r="91" spans="1:12" x14ac:dyDescent="0.35">
      <c r="A91" t="s">
        <v>8096</v>
      </c>
      <c r="B91" t="s">
        <v>37</v>
      </c>
      <c r="C91" t="s">
        <v>34019</v>
      </c>
      <c r="D91" t="s">
        <v>7831</v>
      </c>
      <c r="E91" s="1">
        <v>6740000</v>
      </c>
      <c r="F91" s="1">
        <v>2770000</v>
      </c>
      <c r="G91" s="1">
        <v>2750000</v>
      </c>
      <c r="H91" s="1">
        <v>190000</v>
      </c>
      <c r="I91" s="1">
        <v>1030000</v>
      </c>
      <c r="J91">
        <v>92</v>
      </c>
      <c r="K91">
        <v>8.3000000000000007</v>
      </c>
      <c r="L91">
        <v>2011</v>
      </c>
    </row>
    <row r="92" spans="1:12" x14ac:dyDescent="0.35">
      <c r="A92" t="s">
        <v>16</v>
      </c>
      <c r="B92" t="s">
        <v>37</v>
      </c>
      <c r="C92" t="s">
        <v>17</v>
      </c>
      <c r="D92" t="s">
        <v>7793</v>
      </c>
      <c r="E92" s="1">
        <v>6720000</v>
      </c>
      <c r="F92" s="1">
        <v>3130000</v>
      </c>
      <c r="G92" s="1">
        <v>2270000</v>
      </c>
      <c r="H92" s="1">
        <v>280000</v>
      </c>
      <c r="I92" s="1">
        <v>1040000</v>
      </c>
      <c r="J92">
        <v>94</v>
      </c>
      <c r="K92">
        <v>8.5</v>
      </c>
      <c r="L92">
        <v>2007</v>
      </c>
    </row>
    <row r="93" spans="1:12" x14ac:dyDescent="0.35">
      <c r="A93" t="s">
        <v>64</v>
      </c>
      <c r="B93" t="s">
        <v>37</v>
      </c>
      <c r="C93" t="s">
        <v>23</v>
      </c>
      <c r="D93" t="s">
        <v>7971</v>
      </c>
      <c r="E93" s="1">
        <v>6650000</v>
      </c>
      <c r="F93" s="1">
        <v>840000</v>
      </c>
      <c r="G93" s="1">
        <v>4330000</v>
      </c>
      <c r="H93" s="1">
        <v>110000</v>
      </c>
      <c r="I93" s="1">
        <v>1370000</v>
      </c>
      <c r="J93">
        <v>90</v>
      </c>
      <c r="K93">
        <v>6.9</v>
      </c>
      <c r="L93">
        <v>2011</v>
      </c>
    </row>
    <row r="94" spans="1:12" x14ac:dyDescent="0.35">
      <c r="A94" t="s">
        <v>15909</v>
      </c>
      <c r="B94" t="s">
        <v>94</v>
      </c>
      <c r="C94" t="s">
        <v>34015</v>
      </c>
      <c r="D94" t="s">
        <v>10810</v>
      </c>
      <c r="E94" s="1">
        <v>6620000</v>
      </c>
      <c r="F94" s="1">
        <v>1660000</v>
      </c>
      <c r="G94" s="1">
        <v>2750000</v>
      </c>
      <c r="H94" s="1">
        <v>1600000</v>
      </c>
      <c r="I94" s="1">
        <v>620000</v>
      </c>
      <c r="J94">
        <v>74</v>
      </c>
      <c r="K94">
        <v>7.4</v>
      </c>
      <c r="L94">
        <v>2005</v>
      </c>
    </row>
    <row r="95" spans="1:12" x14ac:dyDescent="0.35">
      <c r="A95" t="s">
        <v>66</v>
      </c>
      <c r="B95" t="s">
        <v>37</v>
      </c>
      <c r="C95" t="s">
        <v>23</v>
      </c>
      <c r="D95" t="s">
        <v>7971</v>
      </c>
      <c r="E95" s="1">
        <v>6610000</v>
      </c>
      <c r="F95" s="1">
        <v>790000</v>
      </c>
      <c r="G95" s="1">
        <v>4770000</v>
      </c>
      <c r="H95" s="1">
        <v>70000</v>
      </c>
      <c r="I95" s="1">
        <v>980000</v>
      </c>
      <c r="J95">
        <v>86</v>
      </c>
      <c r="K95">
        <v>4.7</v>
      </c>
      <c r="L95">
        <v>2013</v>
      </c>
    </row>
    <row r="96" spans="1:12" x14ac:dyDescent="0.35">
      <c r="A96" t="s">
        <v>68</v>
      </c>
      <c r="B96" t="s">
        <v>37</v>
      </c>
      <c r="C96" t="s">
        <v>29</v>
      </c>
      <c r="D96" t="s">
        <v>7783</v>
      </c>
      <c r="E96" s="1">
        <v>6570000</v>
      </c>
      <c r="F96" s="1">
        <v>2820000</v>
      </c>
      <c r="G96" s="1">
        <v>2580000</v>
      </c>
      <c r="H96" s="1">
        <v>170000</v>
      </c>
      <c r="I96" s="1">
        <v>1000000</v>
      </c>
      <c r="J96">
        <v>95</v>
      </c>
      <c r="K96">
        <v>9</v>
      </c>
      <c r="L96">
        <v>2011</v>
      </c>
    </row>
    <row r="97" spans="1:12" x14ac:dyDescent="0.35">
      <c r="A97" t="s">
        <v>68</v>
      </c>
      <c r="B97" t="s">
        <v>11</v>
      </c>
      <c r="C97" t="s">
        <v>29</v>
      </c>
      <c r="D97" t="s">
        <v>7783</v>
      </c>
      <c r="E97" s="1">
        <v>6500000</v>
      </c>
      <c r="F97" s="1">
        <v>3770000</v>
      </c>
      <c r="G97" s="1">
        <v>2029999.9999999998</v>
      </c>
      <c r="H97" s="1">
        <v>90000</v>
      </c>
      <c r="I97" s="1">
        <v>600000</v>
      </c>
      <c r="J97">
        <v>95</v>
      </c>
      <c r="K97">
        <v>9</v>
      </c>
      <c r="L97">
        <v>2010</v>
      </c>
    </row>
    <row r="98" spans="1:12" x14ac:dyDescent="0.35">
      <c r="A98" t="s">
        <v>69</v>
      </c>
      <c r="B98" t="s">
        <v>37</v>
      </c>
      <c r="C98" t="s">
        <v>59</v>
      </c>
      <c r="D98" t="s">
        <v>7783</v>
      </c>
      <c r="E98" s="1">
        <v>6500000</v>
      </c>
      <c r="F98" s="1">
        <v>2650000</v>
      </c>
      <c r="G98" s="1">
        <v>2610000</v>
      </c>
      <c r="H98" s="1">
        <v>160000</v>
      </c>
      <c r="I98" s="1">
        <v>1080000</v>
      </c>
      <c r="J98">
        <v>85</v>
      </c>
      <c r="K98">
        <v>7</v>
      </c>
      <c r="L98">
        <v>2012</v>
      </c>
    </row>
    <row r="99" spans="1:12" x14ac:dyDescent="0.35">
      <c r="A99" t="s">
        <v>24</v>
      </c>
      <c r="B99" t="s">
        <v>37</v>
      </c>
      <c r="C99" t="s">
        <v>25</v>
      </c>
      <c r="D99" t="s">
        <v>7781</v>
      </c>
      <c r="E99" s="1">
        <v>6490000</v>
      </c>
      <c r="F99" s="1">
        <v>2570000</v>
      </c>
      <c r="G99" s="1">
        <v>2680000</v>
      </c>
      <c r="H99" s="1">
        <v>250000</v>
      </c>
      <c r="I99" s="1">
        <v>990000</v>
      </c>
      <c r="J99">
        <v>92</v>
      </c>
      <c r="K99">
        <v>8.6</v>
      </c>
      <c r="L99">
        <v>2011</v>
      </c>
    </row>
    <row r="100" spans="1:12" x14ac:dyDescent="0.35">
      <c r="A100" t="s">
        <v>8888</v>
      </c>
      <c r="B100" t="s">
        <v>58</v>
      </c>
      <c r="C100" t="s">
        <v>34015</v>
      </c>
      <c r="D100" t="s">
        <v>7840</v>
      </c>
      <c r="E100" s="1">
        <v>6440000</v>
      </c>
      <c r="F100" s="1">
        <v>3170000</v>
      </c>
      <c r="G100" s="1">
        <v>1790000</v>
      </c>
      <c r="H100" s="1">
        <v>1030000</v>
      </c>
      <c r="I100" s="1">
        <v>460000</v>
      </c>
      <c r="J100">
        <v>87</v>
      </c>
      <c r="K100">
        <v>8.6</v>
      </c>
      <c r="L100">
        <v>2010</v>
      </c>
    </row>
    <row r="101" spans="1:12" x14ac:dyDescent="0.35">
      <c r="A101" t="s">
        <v>6948</v>
      </c>
      <c r="B101" t="s">
        <v>331</v>
      </c>
      <c r="C101" t="s">
        <v>34016</v>
      </c>
      <c r="D101" t="s">
        <v>7793</v>
      </c>
      <c r="E101" s="1">
        <v>6430000</v>
      </c>
      <c r="F101" s="1">
        <v>4980000</v>
      </c>
      <c r="G101" s="1">
        <v>1300000</v>
      </c>
      <c r="H101" s="1">
        <v>80000</v>
      </c>
      <c r="I101" s="1">
        <v>70000</v>
      </c>
      <c r="J101">
        <v>97</v>
      </c>
      <c r="K101">
        <v>8.6</v>
      </c>
      <c r="L101">
        <v>2001</v>
      </c>
    </row>
    <row r="102" spans="1:12" x14ac:dyDescent="0.35">
      <c r="A102" t="s">
        <v>9613</v>
      </c>
      <c r="B102" t="s">
        <v>53</v>
      </c>
      <c r="C102" t="s">
        <v>34019</v>
      </c>
      <c r="D102" t="s">
        <v>7810</v>
      </c>
      <c r="E102" s="1">
        <v>6400000</v>
      </c>
      <c r="F102" s="1">
        <v>3640000</v>
      </c>
      <c r="G102" s="1">
        <v>1200000</v>
      </c>
      <c r="H102" s="1">
        <v>1490000</v>
      </c>
      <c r="I102" s="1">
        <v>70000</v>
      </c>
      <c r="J102">
        <v>85</v>
      </c>
      <c r="K102">
        <v>8.8000000000000007</v>
      </c>
      <c r="L102">
        <v>2002</v>
      </c>
    </row>
    <row r="103" spans="1:12" x14ac:dyDescent="0.35">
      <c r="A103" t="s">
        <v>10449</v>
      </c>
      <c r="B103" t="s">
        <v>11</v>
      </c>
      <c r="C103" t="s">
        <v>34016</v>
      </c>
      <c r="D103" t="s">
        <v>7793</v>
      </c>
      <c r="E103" s="1">
        <v>6340000</v>
      </c>
      <c r="F103" s="1">
        <v>4340000</v>
      </c>
      <c r="G103" s="1">
        <v>1340000</v>
      </c>
      <c r="H103" s="1">
        <v>60000</v>
      </c>
      <c r="I103" s="1">
        <v>610000</v>
      </c>
      <c r="J103">
        <v>83</v>
      </c>
      <c r="K103">
        <v>7.1</v>
      </c>
      <c r="L103">
        <v>2009</v>
      </c>
    </row>
    <row r="104" spans="1:12" x14ac:dyDescent="0.35">
      <c r="A104" t="s">
        <v>72</v>
      </c>
      <c r="B104" t="s">
        <v>19</v>
      </c>
      <c r="C104" t="s">
        <v>62</v>
      </c>
      <c r="D104" t="s">
        <v>7952</v>
      </c>
      <c r="E104" s="1">
        <v>6330000</v>
      </c>
      <c r="F104" s="1">
        <v>1890000</v>
      </c>
      <c r="G104" s="1">
        <v>3130000</v>
      </c>
      <c r="H104" s="1">
        <v>350000</v>
      </c>
      <c r="I104" s="1">
        <v>960000</v>
      </c>
      <c r="J104">
        <v>89</v>
      </c>
      <c r="K104">
        <v>8.1</v>
      </c>
      <c r="L104">
        <v>2014</v>
      </c>
    </row>
    <row r="105" spans="1:12" x14ac:dyDescent="0.35">
      <c r="A105" t="s">
        <v>75</v>
      </c>
      <c r="B105" t="s">
        <v>19</v>
      </c>
      <c r="C105" t="s">
        <v>23</v>
      </c>
      <c r="D105" t="s">
        <v>7971</v>
      </c>
      <c r="E105" s="1">
        <v>6320000</v>
      </c>
      <c r="F105" s="1">
        <v>830000</v>
      </c>
      <c r="G105" s="1">
        <v>4490000</v>
      </c>
      <c r="H105" s="1">
        <v>50000</v>
      </c>
      <c r="I105" s="1">
        <v>940000</v>
      </c>
      <c r="J105">
        <v>82</v>
      </c>
      <c r="K105">
        <v>5.8</v>
      </c>
      <c r="L105">
        <v>2014</v>
      </c>
    </row>
    <row r="106" spans="1:12" x14ac:dyDescent="0.35">
      <c r="A106" t="s">
        <v>8080</v>
      </c>
      <c r="B106" t="s">
        <v>636</v>
      </c>
      <c r="C106" t="s">
        <v>34015</v>
      </c>
      <c r="D106" t="s">
        <v>7800</v>
      </c>
      <c r="E106" s="1">
        <v>6310000</v>
      </c>
      <c r="F106" s="1">
        <v>4010000</v>
      </c>
      <c r="G106" s="1">
        <v>1260000</v>
      </c>
      <c r="H106" s="1">
        <v>870000</v>
      </c>
      <c r="I106" s="1">
        <v>170000</v>
      </c>
      <c r="J106">
        <v>92</v>
      </c>
      <c r="K106">
        <v>8.6</v>
      </c>
      <c r="L106">
        <v>2002</v>
      </c>
    </row>
    <row r="107" spans="1:12" x14ac:dyDescent="0.35">
      <c r="A107" t="s">
        <v>8005</v>
      </c>
      <c r="B107" t="s">
        <v>40</v>
      </c>
      <c r="C107" t="s">
        <v>34020</v>
      </c>
      <c r="D107" t="s">
        <v>8006</v>
      </c>
      <c r="E107" s="1">
        <v>6290000</v>
      </c>
      <c r="F107" s="1">
        <v>80000</v>
      </c>
      <c r="G107" s="1">
        <v>6210000</v>
      </c>
      <c r="H107" s="1">
        <v>0</v>
      </c>
      <c r="I107" s="1">
        <v>0</v>
      </c>
      <c r="J107">
        <v>93</v>
      </c>
      <c r="K107">
        <v>7.3</v>
      </c>
      <c r="L107">
        <v>2004</v>
      </c>
    </row>
    <row r="108" spans="1:12" x14ac:dyDescent="0.35">
      <c r="A108" t="s">
        <v>77</v>
      </c>
      <c r="B108" t="s">
        <v>78</v>
      </c>
      <c r="C108" t="s">
        <v>79</v>
      </c>
      <c r="D108" t="s">
        <v>7861</v>
      </c>
      <c r="E108" s="1">
        <v>6270000</v>
      </c>
      <c r="F108" s="1">
        <v>3110000</v>
      </c>
      <c r="G108" s="1">
        <v>2800000</v>
      </c>
      <c r="H108" s="1">
        <v>20000</v>
      </c>
      <c r="I108" s="1">
        <v>330000</v>
      </c>
      <c r="J108">
        <v>87</v>
      </c>
      <c r="K108">
        <v>8</v>
      </c>
      <c r="L108">
        <v>1999</v>
      </c>
    </row>
    <row r="109" spans="1:12" x14ac:dyDescent="0.35">
      <c r="A109" t="s">
        <v>80</v>
      </c>
      <c r="B109" t="s">
        <v>28</v>
      </c>
      <c r="C109" t="s">
        <v>17</v>
      </c>
      <c r="D109" t="s">
        <v>7793</v>
      </c>
      <c r="E109" s="1">
        <v>6230000</v>
      </c>
      <c r="F109" s="1">
        <v>3750000</v>
      </c>
      <c r="G109" s="1">
        <v>1910000</v>
      </c>
      <c r="H109" s="1">
        <v>0</v>
      </c>
      <c r="I109" s="1">
        <v>570000</v>
      </c>
      <c r="J109">
        <v>80</v>
      </c>
      <c r="K109">
        <v>5.3</v>
      </c>
      <c r="L109">
        <v>2017</v>
      </c>
    </row>
    <row r="110" spans="1:12" x14ac:dyDescent="0.35">
      <c r="A110" t="s">
        <v>8165</v>
      </c>
      <c r="B110" t="s">
        <v>11</v>
      </c>
      <c r="C110" t="s">
        <v>34016</v>
      </c>
      <c r="D110" t="s">
        <v>7874</v>
      </c>
      <c r="E110" s="1">
        <v>6210000</v>
      </c>
      <c r="F110" s="1">
        <v>4050000</v>
      </c>
      <c r="G110" s="1">
        <v>1590000</v>
      </c>
      <c r="H110" s="1">
        <v>70000</v>
      </c>
      <c r="I110" s="1">
        <v>500000</v>
      </c>
      <c r="J110">
        <v>91</v>
      </c>
      <c r="K110">
        <v>7.8</v>
      </c>
      <c r="L110">
        <v>2011</v>
      </c>
    </row>
    <row r="111" spans="1:12" x14ac:dyDescent="0.35">
      <c r="A111" t="s">
        <v>16696</v>
      </c>
      <c r="B111" t="s">
        <v>11</v>
      </c>
      <c r="C111" t="s">
        <v>34016</v>
      </c>
      <c r="D111" t="s">
        <v>11300</v>
      </c>
      <c r="E111" s="1">
        <v>6190000</v>
      </c>
      <c r="F111" s="1">
        <v>3920000</v>
      </c>
      <c r="G111" s="1">
        <v>1730000</v>
      </c>
      <c r="H111" s="1">
        <v>30000</v>
      </c>
      <c r="I111" s="1">
        <v>510000</v>
      </c>
      <c r="J111">
        <v>73</v>
      </c>
      <c r="K111">
        <v>7.4</v>
      </c>
      <c r="L111">
        <v>2010</v>
      </c>
    </row>
    <row r="112" spans="1:12" x14ac:dyDescent="0.35">
      <c r="A112" t="s">
        <v>7490</v>
      </c>
      <c r="B112" t="s">
        <v>11</v>
      </c>
      <c r="C112" t="s">
        <v>34016</v>
      </c>
      <c r="D112" t="s">
        <v>7874</v>
      </c>
      <c r="E112" s="1">
        <v>6090000</v>
      </c>
      <c r="F112" s="1">
        <v>3540000</v>
      </c>
      <c r="G112" s="1">
        <v>1880000</v>
      </c>
      <c r="H112" s="1">
        <v>70000</v>
      </c>
      <c r="I112" s="1">
        <v>600000</v>
      </c>
      <c r="J112">
        <v>94</v>
      </c>
      <c r="K112">
        <v>8.3000000000000007</v>
      </c>
      <c r="L112">
        <v>2006</v>
      </c>
    </row>
    <row r="113" spans="1:12" x14ac:dyDescent="0.35">
      <c r="A113" t="s">
        <v>7820</v>
      </c>
      <c r="B113" t="s">
        <v>53</v>
      </c>
      <c r="C113" t="s">
        <v>34025</v>
      </c>
      <c r="D113" t="s">
        <v>7821</v>
      </c>
      <c r="E113" s="1">
        <v>6050000</v>
      </c>
      <c r="F113" s="1">
        <v>2450000</v>
      </c>
      <c r="G113" s="1">
        <v>2009999.9999999998</v>
      </c>
      <c r="H113" s="1">
        <v>870000</v>
      </c>
      <c r="I113" s="1">
        <v>720000</v>
      </c>
      <c r="J113">
        <v>96</v>
      </c>
      <c r="K113">
        <v>8.6999999999999993</v>
      </c>
      <c r="L113">
        <v>2001</v>
      </c>
    </row>
    <row r="114" spans="1:12" x14ac:dyDescent="0.35">
      <c r="A114" t="s">
        <v>72</v>
      </c>
      <c r="B114" t="s">
        <v>37</v>
      </c>
      <c r="C114" t="s">
        <v>82</v>
      </c>
      <c r="D114" t="s">
        <v>7952</v>
      </c>
      <c r="E114" s="1">
        <v>6050000</v>
      </c>
      <c r="F114" s="1">
        <v>2210000</v>
      </c>
      <c r="G114" s="1">
        <v>2860000</v>
      </c>
      <c r="H114" s="1">
        <v>0</v>
      </c>
      <c r="I114" s="1">
        <v>990000</v>
      </c>
      <c r="J114">
        <v>86</v>
      </c>
      <c r="K114">
        <v>8.1</v>
      </c>
      <c r="L114">
        <v>2014</v>
      </c>
    </row>
    <row r="115" spans="1:12" x14ac:dyDescent="0.35">
      <c r="A115" t="s">
        <v>6246</v>
      </c>
      <c r="B115" t="s">
        <v>78</v>
      </c>
      <c r="C115" t="s">
        <v>34025</v>
      </c>
      <c r="D115" t="s">
        <v>7821</v>
      </c>
      <c r="E115" s="1">
        <v>6030000</v>
      </c>
      <c r="F115" s="1">
        <v>3180000</v>
      </c>
      <c r="G115" s="1">
        <v>1830000</v>
      </c>
      <c r="H115" s="1">
        <v>780000</v>
      </c>
      <c r="I115" s="1">
        <v>240000</v>
      </c>
      <c r="J115">
        <v>94</v>
      </c>
      <c r="K115">
        <v>9.4</v>
      </c>
      <c r="L115">
        <v>1998</v>
      </c>
    </row>
    <row r="116" spans="1:12" x14ac:dyDescent="0.35">
      <c r="A116" t="s">
        <v>7890</v>
      </c>
      <c r="B116" t="s">
        <v>37</v>
      </c>
      <c r="C116" t="s">
        <v>34025</v>
      </c>
      <c r="D116" t="s">
        <v>7821</v>
      </c>
      <c r="E116" s="1">
        <v>5990000</v>
      </c>
      <c r="F116" s="1">
        <v>2630000</v>
      </c>
      <c r="G116" s="1">
        <v>1710000</v>
      </c>
      <c r="H116" s="1">
        <v>830000</v>
      </c>
      <c r="I116" s="1">
        <v>820000</v>
      </c>
      <c r="J116">
        <v>94</v>
      </c>
      <c r="K116">
        <v>8.6999999999999993</v>
      </c>
      <c r="L116">
        <v>2008</v>
      </c>
    </row>
    <row r="117" spans="1:12" x14ac:dyDescent="0.35">
      <c r="A117" t="s">
        <v>8034</v>
      </c>
      <c r="B117" t="s">
        <v>53</v>
      </c>
      <c r="C117" t="s">
        <v>34026</v>
      </c>
      <c r="D117" t="s">
        <v>7843</v>
      </c>
      <c r="E117" s="1">
        <v>5950000</v>
      </c>
      <c r="F117" s="1">
        <v>1880000</v>
      </c>
      <c r="G117" s="1">
        <v>0</v>
      </c>
      <c r="H117" s="1">
        <v>2330000</v>
      </c>
      <c r="I117" s="1">
        <v>1740000</v>
      </c>
      <c r="J117">
        <v>92</v>
      </c>
      <c r="K117">
        <v>7.6</v>
      </c>
      <c r="L117">
        <v>2006</v>
      </c>
    </row>
    <row r="118" spans="1:12" x14ac:dyDescent="0.35">
      <c r="A118" t="s">
        <v>7848</v>
      </c>
      <c r="B118" t="s">
        <v>37</v>
      </c>
      <c r="C118" t="s">
        <v>34027</v>
      </c>
      <c r="D118" t="s">
        <v>7831</v>
      </c>
      <c r="E118" s="1">
        <v>5870000</v>
      </c>
      <c r="F118" s="1">
        <v>2410000</v>
      </c>
      <c r="G118" s="1">
        <v>2180000</v>
      </c>
      <c r="H118" s="1">
        <v>280000</v>
      </c>
      <c r="I118" s="1">
        <v>990000</v>
      </c>
      <c r="J118">
        <v>95</v>
      </c>
      <c r="K118">
        <v>9.1</v>
      </c>
      <c r="L118">
        <v>2013</v>
      </c>
    </row>
    <row r="119" spans="1:12" x14ac:dyDescent="0.35">
      <c r="A119" t="s">
        <v>2386</v>
      </c>
      <c r="B119" t="s">
        <v>78</v>
      </c>
      <c r="C119" t="s">
        <v>34028</v>
      </c>
      <c r="D119" t="s">
        <v>7823</v>
      </c>
      <c r="E119" s="1">
        <v>5820000</v>
      </c>
      <c r="F119" s="1">
        <v>1880000</v>
      </c>
      <c r="G119" s="1">
        <v>1470000</v>
      </c>
      <c r="H119" s="1">
        <v>2020000</v>
      </c>
      <c r="I119" s="1">
        <v>450000</v>
      </c>
      <c r="J119">
        <v>89</v>
      </c>
      <c r="K119">
        <v>9.1999999999999993</v>
      </c>
      <c r="L119">
        <v>1998</v>
      </c>
    </row>
    <row r="120" spans="1:12" x14ac:dyDescent="0.35">
      <c r="A120" t="s">
        <v>410</v>
      </c>
      <c r="B120" t="s">
        <v>37</v>
      </c>
      <c r="C120" t="s">
        <v>34019</v>
      </c>
      <c r="D120" t="s">
        <v>7840</v>
      </c>
      <c r="E120" s="1">
        <v>5820000</v>
      </c>
      <c r="F120" s="1">
        <v>2800000</v>
      </c>
      <c r="G120" s="1">
        <v>1980000</v>
      </c>
      <c r="H120" s="1">
        <v>170000</v>
      </c>
      <c r="I120" s="1">
        <v>870000</v>
      </c>
      <c r="J120">
        <v>95</v>
      </c>
      <c r="K120">
        <v>6.8</v>
      </c>
      <c r="L120">
        <v>2008</v>
      </c>
    </row>
    <row r="121" spans="1:12" x14ac:dyDescent="0.35">
      <c r="A121" t="s">
        <v>8898</v>
      </c>
      <c r="B121" t="s">
        <v>94</v>
      </c>
      <c r="C121" t="s">
        <v>34015</v>
      </c>
      <c r="D121" t="s">
        <v>7843</v>
      </c>
      <c r="E121" s="1">
        <v>5780000</v>
      </c>
      <c r="F121" s="1">
        <v>630000</v>
      </c>
      <c r="G121" s="1">
        <v>670000</v>
      </c>
      <c r="H121" s="1">
        <v>4350000</v>
      </c>
      <c r="I121" s="1">
        <v>150000</v>
      </c>
      <c r="J121">
        <v>87</v>
      </c>
      <c r="K121">
        <v>8.8000000000000007</v>
      </c>
      <c r="L121">
        <v>2009</v>
      </c>
    </row>
    <row r="122" spans="1:12" x14ac:dyDescent="0.35">
      <c r="A122" t="s">
        <v>84</v>
      </c>
      <c r="B122" t="s">
        <v>28</v>
      </c>
      <c r="C122" t="s">
        <v>29</v>
      </c>
      <c r="D122" t="s">
        <v>7783</v>
      </c>
      <c r="E122" s="1">
        <v>5770000</v>
      </c>
      <c r="F122" s="1">
        <v>3760000</v>
      </c>
      <c r="G122" s="1">
        <v>1470000</v>
      </c>
      <c r="H122" s="1">
        <v>0</v>
      </c>
      <c r="I122" s="1">
        <v>540000</v>
      </c>
      <c r="J122">
        <v>97</v>
      </c>
      <c r="K122">
        <v>8.8000000000000007</v>
      </c>
      <c r="L122">
        <v>2018</v>
      </c>
    </row>
    <row r="123" spans="1:12" x14ac:dyDescent="0.35">
      <c r="A123" t="s">
        <v>86</v>
      </c>
      <c r="B123" t="s">
        <v>19</v>
      </c>
      <c r="C123" t="s">
        <v>17</v>
      </c>
      <c r="D123" t="s">
        <v>7793</v>
      </c>
      <c r="E123" s="1">
        <v>5760000</v>
      </c>
      <c r="F123" s="1">
        <v>2530000</v>
      </c>
      <c r="G123" s="1">
        <v>2130000</v>
      </c>
      <c r="H123" s="1">
        <v>160000</v>
      </c>
      <c r="I123" s="1">
        <v>940000</v>
      </c>
      <c r="J123">
        <v>76</v>
      </c>
      <c r="K123">
        <v>6.1</v>
      </c>
      <c r="L123">
        <v>2014</v>
      </c>
    </row>
    <row r="124" spans="1:12" x14ac:dyDescent="0.35">
      <c r="A124" t="s">
        <v>88</v>
      </c>
      <c r="B124" t="s">
        <v>78</v>
      </c>
      <c r="C124" t="s">
        <v>89</v>
      </c>
      <c r="D124" t="s">
        <v>7790</v>
      </c>
      <c r="E124" s="1">
        <v>5740000</v>
      </c>
      <c r="F124" s="1">
        <v>2260000</v>
      </c>
      <c r="G124" s="1">
        <v>1890000</v>
      </c>
      <c r="H124" s="1">
        <v>1360000</v>
      </c>
      <c r="I124" s="1">
        <v>230000</v>
      </c>
      <c r="J124">
        <v>89</v>
      </c>
      <c r="K124">
        <v>8.1999999999999993</v>
      </c>
      <c r="L124">
        <v>1996</v>
      </c>
    </row>
    <row r="125" spans="1:12" x14ac:dyDescent="0.35">
      <c r="A125" t="s">
        <v>93</v>
      </c>
      <c r="B125" t="s">
        <v>94</v>
      </c>
      <c r="C125" t="s">
        <v>95</v>
      </c>
      <c r="D125" t="s">
        <v>8728</v>
      </c>
      <c r="E125" s="1">
        <v>5660000</v>
      </c>
      <c r="F125" s="1">
        <v>3090000</v>
      </c>
      <c r="G125" s="1">
        <v>1920000</v>
      </c>
      <c r="H125" s="1">
        <v>70000</v>
      </c>
      <c r="I125" s="1">
        <v>580000</v>
      </c>
      <c r="J125">
        <v>67</v>
      </c>
      <c r="K125">
        <v>7.2</v>
      </c>
      <c r="L125">
        <v>2006</v>
      </c>
    </row>
    <row r="126" spans="1:12" x14ac:dyDescent="0.35">
      <c r="A126" t="s">
        <v>90</v>
      </c>
      <c r="B126" t="s">
        <v>58</v>
      </c>
      <c r="C126" t="s">
        <v>91</v>
      </c>
      <c r="D126" t="s">
        <v>7818</v>
      </c>
      <c r="E126" s="1">
        <v>5660000</v>
      </c>
      <c r="F126" s="1">
        <v>3570000</v>
      </c>
      <c r="G126" s="1">
        <v>1570000</v>
      </c>
      <c r="H126" s="1">
        <v>0</v>
      </c>
      <c r="I126" s="1">
        <v>520000</v>
      </c>
      <c r="J126">
        <v>80</v>
      </c>
      <c r="K126">
        <v>8.4</v>
      </c>
      <c r="L126">
        <v>2007</v>
      </c>
    </row>
    <row r="127" spans="1:12" x14ac:dyDescent="0.35">
      <c r="A127" t="s">
        <v>96</v>
      </c>
      <c r="B127" t="s">
        <v>37</v>
      </c>
      <c r="C127" t="s">
        <v>59</v>
      </c>
      <c r="D127" t="s">
        <v>7783</v>
      </c>
      <c r="E127" s="1">
        <v>5570000</v>
      </c>
      <c r="F127" s="1">
        <v>2540000</v>
      </c>
      <c r="G127" s="1">
        <v>1950000</v>
      </c>
      <c r="H127" s="1">
        <v>210000</v>
      </c>
      <c r="I127" s="1">
        <v>860000</v>
      </c>
      <c r="J127">
        <v>91</v>
      </c>
      <c r="K127">
        <v>8.8000000000000007</v>
      </c>
      <c r="L127">
        <v>2009</v>
      </c>
    </row>
    <row r="128" spans="1:12" x14ac:dyDescent="0.35">
      <c r="A128" t="s">
        <v>97</v>
      </c>
      <c r="B128" t="s">
        <v>11</v>
      </c>
      <c r="C128" t="s">
        <v>59</v>
      </c>
      <c r="D128" t="s">
        <v>7783</v>
      </c>
      <c r="E128" s="1">
        <v>5550000</v>
      </c>
      <c r="F128" s="1">
        <v>3280000</v>
      </c>
      <c r="G128" s="1">
        <v>1640000</v>
      </c>
      <c r="H128" s="1">
        <v>70000</v>
      </c>
      <c r="I128" s="1">
        <v>560000</v>
      </c>
      <c r="J128">
        <v>81</v>
      </c>
      <c r="K128">
        <v>7.3</v>
      </c>
      <c r="L128">
        <v>2007</v>
      </c>
    </row>
    <row r="129" spans="1:12" x14ac:dyDescent="0.35">
      <c r="A129" t="s">
        <v>98</v>
      </c>
      <c r="B129" t="s">
        <v>37</v>
      </c>
      <c r="C129" t="s">
        <v>99</v>
      </c>
      <c r="D129" t="s">
        <v>7783</v>
      </c>
      <c r="E129" s="1">
        <v>5540000</v>
      </c>
      <c r="F129" s="1">
        <v>2720000</v>
      </c>
      <c r="G129" s="1">
        <v>1890000</v>
      </c>
      <c r="H129" s="1">
        <v>110000</v>
      </c>
      <c r="I129" s="1">
        <v>820000</v>
      </c>
      <c r="J129">
        <v>96</v>
      </c>
      <c r="K129">
        <v>8.9</v>
      </c>
      <c r="L129">
        <v>2011</v>
      </c>
    </row>
    <row r="130" spans="1:12" x14ac:dyDescent="0.35">
      <c r="A130" t="s">
        <v>101</v>
      </c>
      <c r="B130" t="s">
        <v>11</v>
      </c>
      <c r="C130" t="s">
        <v>12</v>
      </c>
      <c r="D130" t="s">
        <v>7815</v>
      </c>
      <c r="E130" s="1">
        <v>5500000</v>
      </c>
      <c r="F130" s="1">
        <v>2990000</v>
      </c>
      <c r="G130" s="1">
        <v>1900000</v>
      </c>
      <c r="H130" s="1">
        <v>100000</v>
      </c>
      <c r="I130" s="1">
        <v>510000</v>
      </c>
      <c r="J130">
        <v>92</v>
      </c>
      <c r="K130">
        <v>8.1999999999999993</v>
      </c>
      <c r="L130">
        <v>2009</v>
      </c>
    </row>
    <row r="131" spans="1:12" x14ac:dyDescent="0.35">
      <c r="A131" t="s">
        <v>10178</v>
      </c>
      <c r="B131" t="s">
        <v>173</v>
      </c>
      <c r="C131" t="s">
        <v>34015</v>
      </c>
      <c r="D131" t="s">
        <v>7840</v>
      </c>
      <c r="E131" s="1">
        <v>5490000</v>
      </c>
      <c r="F131" s="1">
        <v>3140000</v>
      </c>
      <c r="G131" s="1">
        <v>1240000</v>
      </c>
      <c r="H131" s="1">
        <v>910000</v>
      </c>
      <c r="I131" s="1">
        <v>200000</v>
      </c>
      <c r="J131">
        <v>84</v>
      </c>
      <c r="K131">
        <v>7.8</v>
      </c>
      <c r="L131">
        <v>2001</v>
      </c>
    </row>
    <row r="132" spans="1:12" x14ac:dyDescent="0.35">
      <c r="A132" t="s">
        <v>9315</v>
      </c>
      <c r="B132" t="s">
        <v>42</v>
      </c>
      <c r="C132" t="s">
        <v>34031</v>
      </c>
      <c r="D132" t="s">
        <v>7810</v>
      </c>
      <c r="E132" s="1">
        <v>5480000</v>
      </c>
      <c r="F132" s="1">
        <v>470000</v>
      </c>
      <c r="G132" s="1">
        <v>550000</v>
      </c>
      <c r="H132" s="1">
        <v>4130000</v>
      </c>
      <c r="I132" s="1">
        <v>340000</v>
      </c>
      <c r="J132">
        <v>81</v>
      </c>
      <c r="K132">
        <v>8.6999999999999993</v>
      </c>
      <c r="L132">
        <v>2008</v>
      </c>
    </row>
    <row r="133" spans="1:12" x14ac:dyDescent="0.35">
      <c r="A133" t="s">
        <v>7950</v>
      </c>
      <c r="B133" t="s">
        <v>173</v>
      </c>
      <c r="C133" t="s">
        <v>34015</v>
      </c>
      <c r="D133" t="s">
        <v>7861</v>
      </c>
      <c r="E133" s="1">
        <v>5470000</v>
      </c>
      <c r="F133" s="1">
        <v>2620000</v>
      </c>
      <c r="G133" s="1">
        <v>1640000</v>
      </c>
      <c r="H133" s="1">
        <v>990000</v>
      </c>
      <c r="I133" s="1">
        <v>230000</v>
      </c>
      <c r="J133">
        <v>93</v>
      </c>
      <c r="K133">
        <v>8.3000000000000007</v>
      </c>
      <c r="L133">
        <v>2001</v>
      </c>
    </row>
    <row r="134" spans="1:12" x14ac:dyDescent="0.35">
      <c r="A134" t="s">
        <v>44</v>
      </c>
      <c r="B134" t="s">
        <v>37</v>
      </c>
      <c r="C134" t="s">
        <v>17</v>
      </c>
      <c r="D134" t="s">
        <v>7793</v>
      </c>
      <c r="E134" s="1">
        <v>5430000</v>
      </c>
      <c r="F134" s="1">
        <v>2750000</v>
      </c>
      <c r="G134" s="1">
        <v>1840000</v>
      </c>
      <c r="H134" s="1">
        <v>0</v>
      </c>
      <c r="I134" s="1">
        <v>840000</v>
      </c>
      <c r="J134">
        <v>85</v>
      </c>
      <c r="K134">
        <v>7.8</v>
      </c>
      <c r="L134">
        <v>2008</v>
      </c>
    </row>
    <row r="135" spans="1:12" x14ac:dyDescent="0.35">
      <c r="A135" t="s">
        <v>72</v>
      </c>
      <c r="B135" t="s">
        <v>28</v>
      </c>
      <c r="C135" t="s">
        <v>15</v>
      </c>
      <c r="D135" t="s">
        <v>7952</v>
      </c>
      <c r="E135" s="1">
        <v>5430000</v>
      </c>
      <c r="F135" s="1">
        <v>3230000</v>
      </c>
      <c r="G135" s="1">
        <v>1710000</v>
      </c>
      <c r="H135" s="1">
        <v>0</v>
      </c>
      <c r="I135" s="1">
        <v>490000</v>
      </c>
      <c r="J135">
        <v>88</v>
      </c>
      <c r="K135">
        <v>8.1</v>
      </c>
      <c r="L135">
        <v>2014</v>
      </c>
    </row>
    <row r="136" spans="1:12" x14ac:dyDescent="0.35">
      <c r="A136" t="s">
        <v>103</v>
      </c>
      <c r="B136" t="s">
        <v>53</v>
      </c>
      <c r="C136" t="s">
        <v>104</v>
      </c>
      <c r="D136" t="s">
        <v>7800</v>
      </c>
      <c r="E136" s="1">
        <v>5420000</v>
      </c>
      <c r="F136" s="1">
        <v>2069999.9999999998</v>
      </c>
      <c r="G136" s="1">
        <v>2290000</v>
      </c>
      <c r="H136" s="1">
        <v>240000</v>
      </c>
      <c r="I136" s="1">
        <v>820000</v>
      </c>
      <c r="J136">
        <v>66</v>
      </c>
      <c r="K136">
        <v>7.3</v>
      </c>
      <c r="L136">
        <v>2001</v>
      </c>
    </row>
    <row r="137" spans="1:12" x14ac:dyDescent="0.35">
      <c r="A137" t="s">
        <v>8000</v>
      </c>
      <c r="B137" t="s">
        <v>19</v>
      </c>
      <c r="C137" t="s">
        <v>34019</v>
      </c>
      <c r="D137" t="s">
        <v>7831</v>
      </c>
      <c r="E137" s="1">
        <v>5380000</v>
      </c>
      <c r="F137" s="1">
        <v>1850000</v>
      </c>
      <c r="G137" s="1">
        <v>2500000</v>
      </c>
      <c r="H137" s="1">
        <v>190000</v>
      </c>
      <c r="I137" s="1">
        <v>850000</v>
      </c>
      <c r="J137">
        <v>93</v>
      </c>
      <c r="K137">
        <v>7.9</v>
      </c>
      <c r="L137">
        <v>2016</v>
      </c>
    </row>
    <row r="138" spans="1:12" x14ac:dyDescent="0.35">
      <c r="A138" t="s">
        <v>106</v>
      </c>
      <c r="B138" t="s">
        <v>37</v>
      </c>
      <c r="C138" t="s">
        <v>107</v>
      </c>
      <c r="D138" t="s">
        <v>7843</v>
      </c>
      <c r="E138" s="1">
        <v>5350000</v>
      </c>
      <c r="F138" s="1">
        <v>1750000</v>
      </c>
      <c r="G138" s="1">
        <v>1230000</v>
      </c>
      <c r="H138" s="1">
        <v>1870000</v>
      </c>
      <c r="I138" s="1">
        <v>510000</v>
      </c>
      <c r="J138">
        <v>83</v>
      </c>
      <c r="K138">
        <v>6.2</v>
      </c>
      <c r="L138">
        <v>2010</v>
      </c>
    </row>
    <row r="139" spans="1:12" x14ac:dyDescent="0.35">
      <c r="A139" t="s">
        <v>69</v>
      </c>
      <c r="B139" t="s">
        <v>11</v>
      </c>
      <c r="C139" t="s">
        <v>59</v>
      </c>
      <c r="D139" t="s">
        <v>7783</v>
      </c>
      <c r="E139" s="1">
        <v>5310000</v>
      </c>
      <c r="F139" s="1">
        <v>3130000</v>
      </c>
      <c r="G139" s="1">
        <v>1710000</v>
      </c>
      <c r="H139" s="1">
        <v>30000</v>
      </c>
      <c r="I139" s="1">
        <v>450000</v>
      </c>
      <c r="J139">
        <v>84</v>
      </c>
      <c r="K139">
        <v>7</v>
      </c>
      <c r="L139">
        <v>2012</v>
      </c>
    </row>
    <row r="140" spans="1:12" x14ac:dyDescent="0.35">
      <c r="A140" t="s">
        <v>7872</v>
      </c>
      <c r="B140" t="s">
        <v>78</v>
      </c>
      <c r="C140" t="s">
        <v>34024</v>
      </c>
      <c r="D140" t="s">
        <v>7843</v>
      </c>
      <c r="E140" s="1">
        <v>5300000</v>
      </c>
      <c r="F140" s="1">
        <v>1620000</v>
      </c>
      <c r="G140" s="1">
        <v>770000</v>
      </c>
      <c r="H140" s="1">
        <v>2780000</v>
      </c>
      <c r="I140" s="1">
        <v>140000</v>
      </c>
      <c r="J140">
        <v>94</v>
      </c>
      <c r="K140">
        <v>8.9</v>
      </c>
      <c r="L140">
        <v>2000</v>
      </c>
    </row>
    <row r="141" spans="1:12" x14ac:dyDescent="0.35">
      <c r="A141" t="s">
        <v>96</v>
      </c>
      <c r="B141" t="s">
        <v>11</v>
      </c>
      <c r="C141" t="s">
        <v>59</v>
      </c>
      <c r="D141" t="s">
        <v>7783</v>
      </c>
      <c r="E141" s="1">
        <v>5300000</v>
      </c>
      <c r="F141" s="1">
        <v>3140000</v>
      </c>
      <c r="G141" s="1">
        <v>1550000</v>
      </c>
      <c r="H141" s="1">
        <v>80000</v>
      </c>
      <c r="I141" s="1">
        <v>520000</v>
      </c>
      <c r="J141">
        <v>90</v>
      </c>
      <c r="K141">
        <v>8.8000000000000007</v>
      </c>
      <c r="L141">
        <v>2009</v>
      </c>
    </row>
    <row r="142" spans="1:12" x14ac:dyDescent="0.35">
      <c r="A142" t="s">
        <v>9567</v>
      </c>
      <c r="B142" t="s">
        <v>53</v>
      </c>
      <c r="C142" t="s">
        <v>34023</v>
      </c>
      <c r="D142" t="s">
        <v>7843</v>
      </c>
      <c r="E142" s="1">
        <v>5290000</v>
      </c>
      <c r="F142" s="1">
        <v>1920000</v>
      </c>
      <c r="G142" s="1">
        <v>1080000</v>
      </c>
      <c r="H142" s="1">
        <v>2110000</v>
      </c>
      <c r="I142" s="1">
        <v>170000</v>
      </c>
      <c r="J142">
        <v>85</v>
      </c>
      <c r="K142">
        <v>6.6</v>
      </c>
      <c r="L142">
        <v>2003</v>
      </c>
    </row>
    <row r="143" spans="1:12" x14ac:dyDescent="0.35">
      <c r="A143" t="s">
        <v>109</v>
      </c>
      <c r="B143" t="s">
        <v>78</v>
      </c>
      <c r="C143" t="s">
        <v>110</v>
      </c>
      <c r="D143" t="s">
        <v>7831</v>
      </c>
      <c r="E143" s="1">
        <v>5240000</v>
      </c>
      <c r="F143" s="1">
        <v>2300000</v>
      </c>
      <c r="G143" s="1">
        <v>2460000</v>
      </c>
      <c r="H143" s="1">
        <v>200000</v>
      </c>
      <c r="I143" s="1">
        <v>280000</v>
      </c>
      <c r="J143">
        <v>85</v>
      </c>
      <c r="K143">
        <v>8.6</v>
      </c>
      <c r="L143">
        <v>1997</v>
      </c>
    </row>
    <row r="144" spans="1:12" x14ac:dyDescent="0.35">
      <c r="A144" t="s">
        <v>112</v>
      </c>
      <c r="B144" t="s">
        <v>53</v>
      </c>
      <c r="C144" t="s">
        <v>23</v>
      </c>
      <c r="D144" t="s">
        <v>7796</v>
      </c>
      <c r="E144" s="1">
        <v>5230000</v>
      </c>
      <c r="F144" s="1">
        <v>4260000</v>
      </c>
      <c r="G144" s="1">
        <v>260000</v>
      </c>
      <c r="H144" s="1">
        <v>10000</v>
      </c>
      <c r="I144" s="1">
        <v>710000</v>
      </c>
      <c r="J144">
        <v>94</v>
      </c>
      <c r="K144">
        <v>6.7</v>
      </c>
      <c r="L144">
        <v>2003</v>
      </c>
    </row>
    <row r="145" spans="1:12" x14ac:dyDescent="0.35">
      <c r="A145" t="s">
        <v>10059</v>
      </c>
      <c r="B145" t="s">
        <v>884</v>
      </c>
      <c r="C145" t="s">
        <v>34015</v>
      </c>
      <c r="D145" t="s">
        <v>7840</v>
      </c>
      <c r="E145" s="1">
        <v>5220000</v>
      </c>
      <c r="F145" s="1">
        <v>2300000</v>
      </c>
      <c r="G145" s="1">
        <v>1340000</v>
      </c>
      <c r="H145" s="1">
        <v>1270000</v>
      </c>
      <c r="I145" s="1">
        <v>320000</v>
      </c>
      <c r="J145">
        <v>84</v>
      </c>
      <c r="K145">
        <v>8.1</v>
      </c>
      <c r="L145">
        <v>2012</v>
      </c>
    </row>
    <row r="146" spans="1:12" x14ac:dyDescent="0.35">
      <c r="A146" t="s">
        <v>43</v>
      </c>
      <c r="B146" t="s">
        <v>28</v>
      </c>
      <c r="C146" t="s">
        <v>17</v>
      </c>
      <c r="D146" t="s">
        <v>7793</v>
      </c>
      <c r="E146" s="1">
        <v>5220000</v>
      </c>
      <c r="F146" s="1">
        <v>3250000</v>
      </c>
      <c r="G146" s="1">
        <v>1490000</v>
      </c>
      <c r="H146" s="1">
        <v>10000</v>
      </c>
      <c r="I146" s="1">
        <v>480000</v>
      </c>
      <c r="J146">
        <v>81</v>
      </c>
      <c r="K146">
        <v>5.9</v>
      </c>
      <c r="L146">
        <v>2014</v>
      </c>
    </row>
    <row r="147" spans="1:12" x14ac:dyDescent="0.35">
      <c r="A147" t="s">
        <v>1169</v>
      </c>
      <c r="B147" t="s">
        <v>53</v>
      </c>
      <c r="C147" t="s">
        <v>34026</v>
      </c>
      <c r="D147" t="s">
        <v>7843</v>
      </c>
      <c r="E147" s="1">
        <v>5210000</v>
      </c>
      <c r="F147" s="1">
        <v>650000</v>
      </c>
      <c r="G147" s="1">
        <v>750000</v>
      </c>
      <c r="H147" s="1">
        <v>3610000</v>
      </c>
      <c r="I147" s="1">
        <v>200000</v>
      </c>
      <c r="J147">
        <v>89</v>
      </c>
      <c r="K147">
        <v>8.8000000000000007</v>
      </c>
      <c r="L147">
        <v>2004</v>
      </c>
    </row>
    <row r="148" spans="1:12" x14ac:dyDescent="0.35">
      <c r="A148" t="s">
        <v>9703</v>
      </c>
      <c r="B148" t="s">
        <v>94</v>
      </c>
      <c r="C148" t="s">
        <v>34015</v>
      </c>
      <c r="D148" t="s">
        <v>8057</v>
      </c>
      <c r="E148" s="1">
        <v>5190000</v>
      </c>
      <c r="F148" s="1">
        <v>1210000</v>
      </c>
      <c r="G148" s="1">
        <v>2430000</v>
      </c>
      <c r="H148" s="1">
        <v>1030000</v>
      </c>
      <c r="I148" s="1">
        <v>520000</v>
      </c>
      <c r="J148">
        <v>85</v>
      </c>
      <c r="K148">
        <v>8.6</v>
      </c>
      <c r="L148">
        <v>2007</v>
      </c>
    </row>
    <row r="149" spans="1:12" x14ac:dyDescent="0.35">
      <c r="A149" t="s">
        <v>2788</v>
      </c>
      <c r="B149" t="s">
        <v>11</v>
      </c>
      <c r="C149" t="s">
        <v>34023</v>
      </c>
      <c r="D149" t="s">
        <v>7971</v>
      </c>
      <c r="E149" s="1">
        <v>5160000</v>
      </c>
      <c r="F149" s="1">
        <v>1090000</v>
      </c>
      <c r="G149" s="1">
        <v>3470000</v>
      </c>
      <c r="H149" s="1">
        <v>30000</v>
      </c>
      <c r="I149" s="1">
        <v>570000</v>
      </c>
      <c r="J149">
        <v>90</v>
      </c>
      <c r="K149">
        <v>6.1</v>
      </c>
      <c r="L149">
        <v>2012</v>
      </c>
    </row>
    <row r="150" spans="1:12" x14ac:dyDescent="0.35">
      <c r="A150" t="s">
        <v>8648</v>
      </c>
      <c r="B150" t="s">
        <v>40</v>
      </c>
      <c r="C150" t="s">
        <v>34020</v>
      </c>
      <c r="D150" t="s">
        <v>7810</v>
      </c>
      <c r="E150" s="1">
        <v>5140000</v>
      </c>
      <c r="F150" s="1">
        <v>2440000</v>
      </c>
      <c r="G150" s="1">
        <v>2160000</v>
      </c>
      <c r="H150" s="1">
        <v>0</v>
      </c>
      <c r="I150" s="1">
        <v>540000</v>
      </c>
      <c r="J150">
        <v>88</v>
      </c>
      <c r="K150">
        <v>4</v>
      </c>
      <c r="L150">
        <v>2012</v>
      </c>
    </row>
    <row r="151" spans="1:12" x14ac:dyDescent="0.35">
      <c r="A151" t="s">
        <v>113</v>
      </c>
      <c r="B151" t="s">
        <v>53</v>
      </c>
      <c r="C151" t="s">
        <v>22</v>
      </c>
      <c r="D151" t="s">
        <v>7793</v>
      </c>
      <c r="E151" s="1">
        <v>5130000</v>
      </c>
      <c r="F151" s="1">
        <v>1980000</v>
      </c>
      <c r="G151" s="1">
        <v>2230000</v>
      </c>
      <c r="H151" s="1">
        <v>130000</v>
      </c>
      <c r="I151" s="1">
        <v>800000</v>
      </c>
      <c r="J151">
        <v>68</v>
      </c>
      <c r="K151">
        <v>7.4</v>
      </c>
      <c r="L151">
        <v>2003</v>
      </c>
    </row>
    <row r="152" spans="1:12" x14ac:dyDescent="0.35">
      <c r="A152" t="s">
        <v>49</v>
      </c>
      <c r="B152" t="s">
        <v>28</v>
      </c>
      <c r="C152" t="s">
        <v>22</v>
      </c>
      <c r="D152" t="s">
        <v>8090</v>
      </c>
      <c r="E152" s="1">
        <v>5130000</v>
      </c>
      <c r="F152" s="1">
        <v>3370000</v>
      </c>
      <c r="G152" s="1">
        <v>1260000</v>
      </c>
      <c r="H152" s="1">
        <v>20000</v>
      </c>
      <c r="I152" s="1">
        <v>480000</v>
      </c>
      <c r="J152">
        <v>87</v>
      </c>
      <c r="K152">
        <v>7.3</v>
      </c>
      <c r="L152">
        <v>2016</v>
      </c>
    </row>
    <row r="153" spans="1:12" x14ac:dyDescent="0.35">
      <c r="A153" t="s">
        <v>116</v>
      </c>
      <c r="B153" t="s">
        <v>40</v>
      </c>
      <c r="C153" t="s">
        <v>117</v>
      </c>
      <c r="D153" t="s">
        <v>8196</v>
      </c>
      <c r="E153" s="1">
        <v>5120000</v>
      </c>
      <c r="F153" s="1">
        <v>3220000</v>
      </c>
      <c r="G153" s="1">
        <v>1690000</v>
      </c>
      <c r="H153" s="1">
        <v>0</v>
      </c>
      <c r="I153" s="1">
        <v>200000</v>
      </c>
      <c r="J153">
        <v>91</v>
      </c>
      <c r="K153">
        <v>7.2</v>
      </c>
      <c r="L153">
        <v>1996</v>
      </c>
    </row>
    <row r="154" spans="1:12" x14ac:dyDescent="0.35">
      <c r="A154" t="s">
        <v>119</v>
      </c>
      <c r="B154" t="s">
        <v>53</v>
      </c>
      <c r="C154" t="s">
        <v>120</v>
      </c>
      <c r="D154" t="s">
        <v>7915</v>
      </c>
      <c r="E154" s="1">
        <v>5120000</v>
      </c>
      <c r="F154" s="1">
        <v>3810000</v>
      </c>
      <c r="G154" s="1">
        <v>630000</v>
      </c>
      <c r="H154" s="1">
        <v>0</v>
      </c>
      <c r="I154" s="1">
        <v>680000</v>
      </c>
      <c r="J154">
        <v>92</v>
      </c>
      <c r="K154">
        <v>8.3000000000000007</v>
      </c>
      <c r="L154">
        <v>2006</v>
      </c>
    </row>
    <row r="155" spans="1:12" x14ac:dyDescent="0.35">
      <c r="A155" t="s">
        <v>36</v>
      </c>
      <c r="B155" t="s">
        <v>11</v>
      </c>
      <c r="C155" t="s">
        <v>23</v>
      </c>
      <c r="D155" t="s">
        <v>7971</v>
      </c>
      <c r="E155" s="1">
        <v>5110000</v>
      </c>
      <c r="F155" s="1">
        <v>1100000</v>
      </c>
      <c r="G155" s="1">
        <v>3490000</v>
      </c>
      <c r="H155" s="1">
        <v>30000</v>
      </c>
      <c r="I155" s="1">
        <v>500000</v>
      </c>
      <c r="J155">
        <v>90</v>
      </c>
      <c r="K155">
        <v>6.5</v>
      </c>
      <c r="L155">
        <v>2012</v>
      </c>
    </row>
    <row r="156" spans="1:12" x14ac:dyDescent="0.35">
      <c r="A156" t="s">
        <v>128</v>
      </c>
      <c r="B156" t="s">
        <v>94</v>
      </c>
      <c r="C156" t="s">
        <v>129</v>
      </c>
      <c r="D156" t="s">
        <v>12639</v>
      </c>
      <c r="E156" s="1">
        <v>5100000</v>
      </c>
      <c r="F156" s="1">
        <v>1630000</v>
      </c>
      <c r="G156" s="1">
        <v>2460000</v>
      </c>
      <c r="H156" s="1">
        <v>440000</v>
      </c>
      <c r="I156" s="1">
        <v>570000</v>
      </c>
      <c r="J156">
        <v>70</v>
      </c>
      <c r="K156">
        <v>7.5</v>
      </c>
      <c r="L156">
        <v>2008</v>
      </c>
    </row>
    <row r="157" spans="1:12" x14ac:dyDescent="0.35">
      <c r="A157" t="s">
        <v>123</v>
      </c>
      <c r="B157" t="s">
        <v>37</v>
      </c>
      <c r="C157" t="s">
        <v>124</v>
      </c>
      <c r="D157" t="s">
        <v>7823</v>
      </c>
      <c r="E157" s="1">
        <v>5100000</v>
      </c>
      <c r="F157" s="1">
        <v>1960000</v>
      </c>
      <c r="G157" s="1">
        <v>1420000</v>
      </c>
      <c r="H157" s="1">
        <v>1080000</v>
      </c>
      <c r="I157" s="1">
        <v>640000</v>
      </c>
      <c r="J157">
        <v>84</v>
      </c>
      <c r="K157">
        <v>7.4</v>
      </c>
      <c r="L157">
        <v>2009</v>
      </c>
    </row>
    <row r="158" spans="1:12" x14ac:dyDescent="0.35">
      <c r="A158" t="s">
        <v>126</v>
      </c>
      <c r="B158" t="s">
        <v>11</v>
      </c>
      <c r="C158" t="s">
        <v>12</v>
      </c>
      <c r="D158" t="s">
        <v>7810</v>
      </c>
      <c r="E158" s="1">
        <v>5100000</v>
      </c>
      <c r="F158" s="1">
        <v>3590000</v>
      </c>
      <c r="G158" s="1">
        <v>1090000</v>
      </c>
      <c r="H158" s="1">
        <v>50000</v>
      </c>
      <c r="I158" s="1">
        <v>370000</v>
      </c>
      <c r="J158">
        <v>80</v>
      </c>
      <c r="K158">
        <v>6.7</v>
      </c>
      <c r="L158">
        <v>2010</v>
      </c>
    </row>
    <row r="159" spans="1:12" x14ac:dyDescent="0.35">
      <c r="A159" t="s">
        <v>130</v>
      </c>
      <c r="B159" t="s">
        <v>42</v>
      </c>
      <c r="C159" t="s">
        <v>29</v>
      </c>
      <c r="D159" t="s">
        <v>7783</v>
      </c>
      <c r="E159" s="1">
        <v>5080000</v>
      </c>
      <c r="F159" s="1">
        <v>1700000</v>
      </c>
      <c r="G159" s="1">
        <v>2029999.9999999998</v>
      </c>
      <c r="H159" s="1">
        <v>160000</v>
      </c>
      <c r="I159" s="1">
        <v>1190000</v>
      </c>
      <c r="J159">
        <v>86</v>
      </c>
      <c r="K159">
        <v>8.4</v>
      </c>
      <c r="L159">
        <v>2006</v>
      </c>
    </row>
    <row r="160" spans="1:12" x14ac:dyDescent="0.35">
      <c r="A160" t="s">
        <v>8389</v>
      </c>
      <c r="B160" t="s">
        <v>94</v>
      </c>
      <c r="C160" t="s">
        <v>34015</v>
      </c>
      <c r="D160" t="s">
        <v>7783</v>
      </c>
      <c r="E160" s="1">
        <v>5080000</v>
      </c>
      <c r="F160" s="1">
        <v>1850000</v>
      </c>
      <c r="G160" s="1">
        <v>1800000</v>
      </c>
      <c r="H160" s="1">
        <v>950000</v>
      </c>
      <c r="I160" s="1">
        <v>480000</v>
      </c>
      <c r="J160">
        <v>90</v>
      </c>
      <c r="K160">
        <v>8</v>
      </c>
      <c r="L160">
        <v>2007</v>
      </c>
    </row>
    <row r="161" spans="1:12" x14ac:dyDescent="0.35">
      <c r="A161" t="s">
        <v>132</v>
      </c>
      <c r="B161" t="s">
        <v>37</v>
      </c>
      <c r="C161" t="s">
        <v>23</v>
      </c>
      <c r="D161" t="s">
        <v>7971</v>
      </c>
      <c r="E161" s="1">
        <v>5080000</v>
      </c>
      <c r="F161" s="1">
        <v>610000</v>
      </c>
      <c r="G161" s="1">
        <v>3280000</v>
      </c>
      <c r="H161" s="1">
        <v>60000</v>
      </c>
      <c r="I161" s="1">
        <v>1120000</v>
      </c>
      <c r="J161">
        <v>89</v>
      </c>
      <c r="K161">
        <v>7.6</v>
      </c>
      <c r="L161">
        <v>2010</v>
      </c>
    </row>
    <row r="162" spans="1:12" x14ac:dyDescent="0.35">
      <c r="A162" t="s">
        <v>134</v>
      </c>
      <c r="B162" t="s">
        <v>19</v>
      </c>
      <c r="C162" t="s">
        <v>107</v>
      </c>
      <c r="D162" t="s">
        <v>7810</v>
      </c>
      <c r="E162" s="1">
        <v>5070000</v>
      </c>
      <c r="F162" s="1">
        <v>1810000</v>
      </c>
      <c r="G162" s="1">
        <v>1530000</v>
      </c>
      <c r="H162" s="1">
        <v>1050000</v>
      </c>
      <c r="I162" s="1">
        <v>680000</v>
      </c>
      <c r="J162">
        <v>81</v>
      </c>
      <c r="K162">
        <v>7.8</v>
      </c>
      <c r="L162">
        <v>2016</v>
      </c>
    </row>
    <row r="163" spans="1:12" x14ac:dyDescent="0.35">
      <c r="A163" t="s">
        <v>4855</v>
      </c>
      <c r="B163" t="s">
        <v>78</v>
      </c>
      <c r="C163" t="s">
        <v>34028</v>
      </c>
      <c r="D163" t="s">
        <v>7823</v>
      </c>
      <c r="E163" s="1">
        <v>5050000</v>
      </c>
      <c r="F163" s="1">
        <v>2049999.9999999998</v>
      </c>
      <c r="G163" s="1">
        <v>1160000</v>
      </c>
      <c r="H163" s="1">
        <v>1110000</v>
      </c>
      <c r="I163" s="1">
        <v>730000</v>
      </c>
      <c r="J163">
        <v>91</v>
      </c>
      <c r="K163">
        <v>9</v>
      </c>
      <c r="L163">
        <v>1996</v>
      </c>
    </row>
    <row r="164" spans="1:12" x14ac:dyDescent="0.35">
      <c r="A164" t="s">
        <v>32</v>
      </c>
      <c r="B164" t="s">
        <v>28</v>
      </c>
      <c r="C164" t="s">
        <v>25</v>
      </c>
      <c r="D164" t="s">
        <v>7781</v>
      </c>
      <c r="E164" s="1">
        <v>5030000</v>
      </c>
      <c r="F164" s="1">
        <v>2940000</v>
      </c>
      <c r="G164" s="1">
        <v>1620000</v>
      </c>
      <c r="H164" s="1">
        <v>20000</v>
      </c>
      <c r="I164" s="1">
        <v>450000</v>
      </c>
      <c r="J164">
        <v>88</v>
      </c>
      <c r="K164">
        <v>6.9</v>
      </c>
      <c r="L164">
        <v>2015</v>
      </c>
    </row>
    <row r="165" spans="1:12" x14ac:dyDescent="0.35">
      <c r="A165" t="s">
        <v>136</v>
      </c>
      <c r="B165" t="s">
        <v>78</v>
      </c>
      <c r="C165" t="s">
        <v>17</v>
      </c>
      <c r="D165" t="s">
        <v>7791</v>
      </c>
      <c r="E165" s="1">
        <v>5020000</v>
      </c>
      <c r="F165" s="1">
        <v>3420000</v>
      </c>
      <c r="G165" s="1">
        <v>1380000</v>
      </c>
      <c r="H165" s="1">
        <v>20000</v>
      </c>
      <c r="I165" s="1">
        <v>200000</v>
      </c>
      <c r="J165">
        <v>92</v>
      </c>
      <c r="K165">
        <v>8.6</v>
      </c>
      <c r="L165">
        <v>1999</v>
      </c>
    </row>
    <row r="166" spans="1:12" x14ac:dyDescent="0.35">
      <c r="A166" t="s">
        <v>137</v>
      </c>
      <c r="B166" t="s">
        <v>53</v>
      </c>
      <c r="C166" t="s">
        <v>120</v>
      </c>
      <c r="D166" t="s">
        <v>7915</v>
      </c>
      <c r="E166" s="1">
        <v>4980000</v>
      </c>
      <c r="F166" s="1">
        <v>3490000</v>
      </c>
      <c r="G166" s="1">
        <v>10000</v>
      </c>
      <c r="H166" s="1">
        <v>10000</v>
      </c>
      <c r="I166" s="1">
        <v>1480000</v>
      </c>
      <c r="J166">
        <v>82</v>
      </c>
      <c r="K166">
        <v>8.4</v>
      </c>
      <c r="L166">
        <v>2007</v>
      </c>
    </row>
    <row r="167" spans="1:12" x14ac:dyDescent="0.35">
      <c r="A167" t="s">
        <v>19362</v>
      </c>
      <c r="B167" t="s">
        <v>58</v>
      </c>
      <c r="C167" t="s">
        <v>34015</v>
      </c>
      <c r="D167" t="s">
        <v>8345</v>
      </c>
      <c r="E167" s="1">
        <v>4980000</v>
      </c>
      <c r="F167" s="1">
        <v>3050000</v>
      </c>
      <c r="G167" s="1">
        <v>1170000</v>
      </c>
      <c r="H167" s="1">
        <v>290000</v>
      </c>
      <c r="I167" s="1">
        <v>460000</v>
      </c>
      <c r="J167">
        <v>68</v>
      </c>
      <c r="K167">
        <v>7.1</v>
      </c>
      <c r="L167">
        <v>2007</v>
      </c>
    </row>
    <row r="168" spans="1:12" x14ac:dyDescent="0.35">
      <c r="A168" t="s">
        <v>138</v>
      </c>
      <c r="B168" t="s">
        <v>37</v>
      </c>
      <c r="C168" t="s">
        <v>62</v>
      </c>
      <c r="D168" t="s">
        <v>7831</v>
      </c>
      <c r="E168" s="1">
        <v>4970000</v>
      </c>
      <c r="F168" s="1">
        <v>2320000</v>
      </c>
      <c r="G168" s="1">
        <v>1730000</v>
      </c>
      <c r="H168" s="1">
        <v>120000</v>
      </c>
      <c r="I168" s="1">
        <v>800000</v>
      </c>
      <c r="J168">
        <v>88</v>
      </c>
      <c r="K168">
        <v>7.8</v>
      </c>
      <c r="L168">
        <v>2007</v>
      </c>
    </row>
    <row r="169" spans="1:12" x14ac:dyDescent="0.35">
      <c r="A169" t="s">
        <v>140</v>
      </c>
      <c r="B169" t="s">
        <v>11</v>
      </c>
      <c r="C169" t="s">
        <v>25</v>
      </c>
      <c r="D169" t="s">
        <v>7781</v>
      </c>
      <c r="E169" s="1">
        <v>4960000</v>
      </c>
      <c r="F169" s="1">
        <v>3410000</v>
      </c>
      <c r="G169" s="1">
        <v>990000</v>
      </c>
      <c r="H169" s="1">
        <v>90000</v>
      </c>
      <c r="I169" s="1">
        <v>460000</v>
      </c>
      <c r="J169">
        <v>93</v>
      </c>
      <c r="K169">
        <v>8.4</v>
      </c>
      <c r="L169">
        <v>2008</v>
      </c>
    </row>
    <row r="170" spans="1:12" x14ac:dyDescent="0.35">
      <c r="A170" t="s">
        <v>142</v>
      </c>
      <c r="B170" t="s">
        <v>53</v>
      </c>
      <c r="C170" t="s">
        <v>23</v>
      </c>
      <c r="D170" t="s">
        <v>7796</v>
      </c>
      <c r="E170" s="1">
        <v>4910000</v>
      </c>
      <c r="F170" s="1">
        <v>3980000</v>
      </c>
      <c r="G170" s="1">
        <v>260000</v>
      </c>
      <c r="H170" s="1">
        <v>10000</v>
      </c>
      <c r="I170" s="1">
        <v>660000</v>
      </c>
      <c r="J170">
        <v>88</v>
      </c>
      <c r="K170">
        <v>4.2</v>
      </c>
      <c r="L170">
        <v>2005</v>
      </c>
    </row>
    <row r="171" spans="1:12" x14ac:dyDescent="0.35">
      <c r="A171" t="s">
        <v>18</v>
      </c>
      <c r="B171" t="s">
        <v>28</v>
      </c>
      <c r="C171" t="s">
        <v>17</v>
      </c>
      <c r="D171" t="s">
        <v>8090</v>
      </c>
      <c r="E171" s="1">
        <v>4850000</v>
      </c>
      <c r="F171" s="1">
        <v>3270000</v>
      </c>
      <c r="G171" s="1">
        <v>1120000</v>
      </c>
      <c r="H171" s="1">
        <v>0</v>
      </c>
      <c r="I171" s="1">
        <v>460000</v>
      </c>
      <c r="J171">
        <v>85</v>
      </c>
      <c r="K171">
        <v>4.0999999999999996</v>
      </c>
      <c r="L171">
        <v>2018</v>
      </c>
    </row>
    <row r="172" spans="1:12" x14ac:dyDescent="0.35">
      <c r="A172" t="s">
        <v>34036</v>
      </c>
      <c r="B172" t="s">
        <v>40</v>
      </c>
      <c r="C172" t="s">
        <v>34020</v>
      </c>
      <c r="D172" t="s">
        <v>7946</v>
      </c>
      <c r="E172" s="1">
        <v>4840000</v>
      </c>
      <c r="F172" s="1">
        <v>2570000</v>
      </c>
      <c r="G172" s="1">
        <v>1680000</v>
      </c>
      <c r="H172" s="1">
        <v>0</v>
      </c>
      <c r="I172" s="1">
        <v>580000</v>
      </c>
      <c r="J172">
        <v>93</v>
      </c>
      <c r="K172">
        <v>8.1999999999999993</v>
      </c>
      <c r="L172">
        <v>2010</v>
      </c>
    </row>
    <row r="173" spans="1:12" x14ac:dyDescent="0.35">
      <c r="A173" t="s">
        <v>97</v>
      </c>
      <c r="B173" t="s">
        <v>37</v>
      </c>
      <c r="C173" t="s">
        <v>59</v>
      </c>
      <c r="D173" t="s">
        <v>7783</v>
      </c>
      <c r="E173" s="1">
        <v>4830000</v>
      </c>
      <c r="F173" s="1">
        <v>1910000</v>
      </c>
      <c r="G173" s="1">
        <v>2009999.9999999998</v>
      </c>
      <c r="H173" s="1">
        <v>90000</v>
      </c>
      <c r="I173" s="1">
        <v>820000</v>
      </c>
      <c r="J173">
        <v>81</v>
      </c>
      <c r="K173">
        <v>7.3</v>
      </c>
      <c r="L173">
        <v>2007</v>
      </c>
    </row>
    <row r="174" spans="1:12" x14ac:dyDescent="0.35">
      <c r="A174" t="s">
        <v>143</v>
      </c>
      <c r="B174" t="s">
        <v>19</v>
      </c>
      <c r="C174" t="s">
        <v>17</v>
      </c>
      <c r="D174" t="s">
        <v>7818</v>
      </c>
      <c r="E174" s="1">
        <v>4830000</v>
      </c>
      <c r="F174" s="1">
        <v>1090000</v>
      </c>
      <c r="G174" s="1">
        <v>2920000</v>
      </c>
      <c r="H174" s="1">
        <v>70000</v>
      </c>
      <c r="I174" s="1">
        <v>740000</v>
      </c>
      <c r="J174">
        <v>80</v>
      </c>
      <c r="K174">
        <v>8.3000000000000007</v>
      </c>
      <c r="L174">
        <v>2017</v>
      </c>
    </row>
    <row r="175" spans="1:12" x14ac:dyDescent="0.35">
      <c r="A175" t="s">
        <v>8042</v>
      </c>
      <c r="B175" t="s">
        <v>37</v>
      </c>
      <c r="C175" t="s">
        <v>34019</v>
      </c>
      <c r="D175" t="s">
        <v>7831</v>
      </c>
      <c r="E175" s="1">
        <v>4800000</v>
      </c>
      <c r="F175" s="1">
        <v>2740000</v>
      </c>
      <c r="G175" s="1">
        <v>1330000</v>
      </c>
      <c r="H175" s="1">
        <v>120000</v>
      </c>
      <c r="I175" s="1">
        <v>610000</v>
      </c>
      <c r="J175">
        <v>92</v>
      </c>
      <c r="K175">
        <v>8.6999999999999993</v>
      </c>
      <c r="L175">
        <v>2010</v>
      </c>
    </row>
    <row r="176" spans="1:12" x14ac:dyDescent="0.35">
      <c r="A176" t="s">
        <v>30</v>
      </c>
      <c r="B176" t="s">
        <v>28</v>
      </c>
      <c r="C176" t="s">
        <v>17</v>
      </c>
      <c r="D176" t="s">
        <v>8090</v>
      </c>
      <c r="E176" s="1">
        <v>4790000</v>
      </c>
      <c r="F176" s="1">
        <v>2910000</v>
      </c>
      <c r="G176" s="1">
        <v>1440000</v>
      </c>
      <c r="H176" s="1">
        <v>0</v>
      </c>
      <c r="I176" s="1">
        <v>440000</v>
      </c>
      <c r="J176">
        <v>78</v>
      </c>
      <c r="K176">
        <v>4.5</v>
      </c>
      <c r="L176">
        <v>2016</v>
      </c>
    </row>
    <row r="177" spans="1:12" x14ac:dyDescent="0.35">
      <c r="A177" t="s">
        <v>90</v>
      </c>
      <c r="B177" t="s">
        <v>94</v>
      </c>
      <c r="C177" t="s">
        <v>91</v>
      </c>
      <c r="D177" t="s">
        <v>7818</v>
      </c>
      <c r="E177" s="1">
        <v>4770000</v>
      </c>
      <c r="F177" s="1">
        <v>2830000</v>
      </c>
      <c r="G177" s="1">
        <v>1490000</v>
      </c>
      <c r="H177" s="1">
        <v>0</v>
      </c>
      <c r="I177" s="1">
        <v>450000</v>
      </c>
      <c r="J177">
        <v>80</v>
      </c>
      <c r="K177">
        <v>8.4</v>
      </c>
      <c r="L177">
        <v>2007</v>
      </c>
    </row>
    <row r="178" spans="1:12" x14ac:dyDescent="0.35">
      <c r="A178" t="s">
        <v>98</v>
      </c>
      <c r="B178" t="s">
        <v>11</v>
      </c>
      <c r="C178" t="s">
        <v>99</v>
      </c>
      <c r="D178" t="s">
        <v>7783</v>
      </c>
      <c r="E178" s="1">
        <v>4750000</v>
      </c>
      <c r="F178" s="1">
        <v>2990000</v>
      </c>
      <c r="G178" s="1">
        <v>1280000</v>
      </c>
      <c r="H178" s="1">
        <v>40000</v>
      </c>
      <c r="I178" s="1">
        <v>440000</v>
      </c>
      <c r="J178">
        <v>94</v>
      </c>
      <c r="K178">
        <v>8.9</v>
      </c>
      <c r="L178">
        <v>2011</v>
      </c>
    </row>
    <row r="179" spans="1:12" x14ac:dyDescent="0.35">
      <c r="A179" t="s">
        <v>145</v>
      </c>
      <c r="B179" t="s">
        <v>78</v>
      </c>
      <c r="C179" t="s">
        <v>146</v>
      </c>
      <c r="D179" t="s">
        <v>7861</v>
      </c>
      <c r="E179" s="1">
        <v>4730000</v>
      </c>
      <c r="F179" s="1">
        <v>2360000</v>
      </c>
      <c r="G179" s="1">
        <v>2100000</v>
      </c>
      <c r="H179" s="1">
        <v>20000</v>
      </c>
      <c r="I179" s="1">
        <v>250000</v>
      </c>
      <c r="J179">
        <v>62</v>
      </c>
      <c r="K179">
        <v>7.5</v>
      </c>
      <c r="L179">
        <v>2000</v>
      </c>
    </row>
    <row r="180" spans="1:12" x14ac:dyDescent="0.35">
      <c r="A180" t="s">
        <v>148</v>
      </c>
      <c r="B180" t="s">
        <v>78</v>
      </c>
      <c r="C180" t="s">
        <v>17</v>
      </c>
      <c r="D180" t="s">
        <v>7791</v>
      </c>
      <c r="E180" s="1">
        <v>4680000</v>
      </c>
      <c r="F180" s="1">
        <v>3050000</v>
      </c>
      <c r="G180" s="1">
        <v>1410000</v>
      </c>
      <c r="H180" s="1">
        <v>20000</v>
      </c>
      <c r="I180" s="1">
        <v>200000</v>
      </c>
      <c r="J180">
        <v>98</v>
      </c>
      <c r="K180">
        <v>8.4</v>
      </c>
      <c r="L180">
        <v>2000</v>
      </c>
    </row>
    <row r="181" spans="1:12" x14ac:dyDescent="0.35">
      <c r="A181" t="s">
        <v>149</v>
      </c>
      <c r="B181" t="s">
        <v>53</v>
      </c>
      <c r="C181" t="s">
        <v>22</v>
      </c>
      <c r="D181" t="s">
        <v>7810</v>
      </c>
      <c r="E181" s="1">
        <v>4670000</v>
      </c>
      <c r="F181" s="1">
        <v>1940000</v>
      </c>
      <c r="G181" s="1">
        <v>1950000</v>
      </c>
      <c r="H181" s="1">
        <v>80000</v>
      </c>
      <c r="I181" s="1">
        <v>700000</v>
      </c>
      <c r="J181">
        <v>82</v>
      </c>
      <c r="K181">
        <v>8</v>
      </c>
      <c r="L181">
        <v>2002</v>
      </c>
    </row>
    <row r="182" spans="1:12" x14ac:dyDescent="0.35">
      <c r="A182" t="s">
        <v>150</v>
      </c>
      <c r="B182" t="s">
        <v>78</v>
      </c>
      <c r="C182" t="s">
        <v>34033</v>
      </c>
      <c r="D182" t="s">
        <v>7831</v>
      </c>
      <c r="E182" s="1">
        <v>4630000</v>
      </c>
      <c r="F182" s="1">
        <v>2290000</v>
      </c>
      <c r="G182" s="1">
        <v>1970000</v>
      </c>
      <c r="H182" s="1">
        <v>130000</v>
      </c>
      <c r="I182" s="1">
        <v>240000</v>
      </c>
      <c r="J182">
        <v>91</v>
      </c>
      <c r="K182">
        <v>8.6</v>
      </c>
      <c r="L182">
        <v>1996</v>
      </c>
    </row>
    <row r="183" spans="1:12" x14ac:dyDescent="0.35">
      <c r="A183" t="s">
        <v>16465</v>
      </c>
      <c r="B183" t="s">
        <v>58</v>
      </c>
      <c r="C183" t="s">
        <v>34015</v>
      </c>
      <c r="D183" t="s">
        <v>8092</v>
      </c>
      <c r="E183" s="1">
        <v>4620000</v>
      </c>
      <c r="F183" s="1">
        <v>1820000</v>
      </c>
      <c r="G183" s="1">
        <v>1120000</v>
      </c>
      <c r="H183" s="1">
        <v>1320000</v>
      </c>
      <c r="I183" s="1">
        <v>360000</v>
      </c>
      <c r="J183">
        <v>73</v>
      </c>
      <c r="K183">
        <v>7.6</v>
      </c>
      <c r="L183">
        <v>2008</v>
      </c>
    </row>
    <row r="184" spans="1:12" x14ac:dyDescent="0.35">
      <c r="A184" t="s">
        <v>9440</v>
      </c>
      <c r="B184" t="s">
        <v>19</v>
      </c>
      <c r="C184" t="s">
        <v>34019</v>
      </c>
      <c r="D184" t="s">
        <v>7818</v>
      </c>
      <c r="E184" s="1">
        <v>4620000</v>
      </c>
      <c r="F184" s="1">
        <v>2069999.9999999998</v>
      </c>
      <c r="G184" s="1">
        <v>1710000</v>
      </c>
      <c r="H184" s="1">
        <v>80000</v>
      </c>
      <c r="I184" s="1">
        <v>760000</v>
      </c>
      <c r="J184">
        <v>86</v>
      </c>
      <c r="K184">
        <v>8.1</v>
      </c>
      <c r="L184">
        <v>2015</v>
      </c>
    </row>
    <row r="185" spans="1:12" x14ac:dyDescent="0.35">
      <c r="A185" t="s">
        <v>7829</v>
      </c>
      <c r="B185" t="s">
        <v>636</v>
      </c>
      <c r="C185" t="s">
        <v>34015</v>
      </c>
      <c r="D185" t="s">
        <v>7783</v>
      </c>
      <c r="E185" s="1">
        <v>4600000</v>
      </c>
      <c r="F185" s="1">
        <v>2600000</v>
      </c>
      <c r="G185" s="1">
        <v>990000</v>
      </c>
      <c r="H185" s="1">
        <v>890000</v>
      </c>
      <c r="I185" s="1">
        <v>130000</v>
      </c>
      <c r="J185">
        <v>96</v>
      </c>
      <c r="K185">
        <v>8.9</v>
      </c>
      <c r="L185">
        <v>2002</v>
      </c>
    </row>
    <row r="186" spans="1:12" x14ac:dyDescent="0.35">
      <c r="A186" t="s">
        <v>137</v>
      </c>
      <c r="B186" t="s">
        <v>58</v>
      </c>
      <c r="C186" t="s">
        <v>120</v>
      </c>
      <c r="D186" t="s">
        <v>7915</v>
      </c>
      <c r="E186" s="1">
        <v>4600000</v>
      </c>
      <c r="F186" s="1">
        <v>3040000</v>
      </c>
      <c r="G186" s="1">
        <v>1120000</v>
      </c>
      <c r="H186" s="1">
        <v>0</v>
      </c>
      <c r="I186" s="1">
        <v>440000</v>
      </c>
      <c r="J186">
        <v>86</v>
      </c>
      <c r="K186">
        <v>8.4</v>
      </c>
      <c r="L186">
        <v>2007</v>
      </c>
    </row>
    <row r="187" spans="1:12" x14ac:dyDescent="0.35">
      <c r="A187" t="s">
        <v>152</v>
      </c>
      <c r="B187" t="s">
        <v>11</v>
      </c>
      <c r="C187" t="s">
        <v>15</v>
      </c>
      <c r="D187" t="s">
        <v>7815</v>
      </c>
      <c r="E187" s="1">
        <v>4600000</v>
      </c>
      <c r="F187" s="1">
        <v>2080000</v>
      </c>
      <c r="G187" s="1">
        <v>1980000</v>
      </c>
      <c r="H187" s="1">
        <v>60000</v>
      </c>
      <c r="I187" s="1">
        <v>490000</v>
      </c>
      <c r="J187">
        <v>91</v>
      </c>
      <c r="K187">
        <v>8.4</v>
      </c>
      <c r="L187">
        <v>2011</v>
      </c>
    </row>
    <row r="188" spans="1:12" x14ac:dyDescent="0.35">
      <c r="A188" t="s">
        <v>9301</v>
      </c>
      <c r="B188" t="s">
        <v>666</v>
      </c>
      <c r="C188" t="s">
        <v>34015</v>
      </c>
      <c r="D188" t="s">
        <v>7821</v>
      </c>
      <c r="E188" s="1">
        <v>4590000</v>
      </c>
      <c r="F188" s="1">
        <v>1800000</v>
      </c>
      <c r="G188" s="1">
        <v>1390000</v>
      </c>
      <c r="H188" s="1">
        <v>1110000</v>
      </c>
      <c r="I188" s="1">
        <v>290000</v>
      </c>
      <c r="J188">
        <v>86</v>
      </c>
      <c r="K188">
        <v>8.4</v>
      </c>
      <c r="L188">
        <v>2013</v>
      </c>
    </row>
    <row r="189" spans="1:12" x14ac:dyDescent="0.35">
      <c r="A189" t="s">
        <v>153</v>
      </c>
      <c r="B189" t="s">
        <v>58</v>
      </c>
      <c r="C189" t="s">
        <v>129</v>
      </c>
      <c r="D189" t="s">
        <v>12639</v>
      </c>
      <c r="E189" s="1">
        <v>4540000</v>
      </c>
      <c r="F189" s="1">
        <v>1870000</v>
      </c>
      <c r="G189" s="1">
        <v>1970000</v>
      </c>
      <c r="H189" s="1">
        <v>220000</v>
      </c>
      <c r="I189" s="1">
        <v>480000</v>
      </c>
      <c r="J189">
        <v>72</v>
      </c>
      <c r="K189">
        <v>7.9</v>
      </c>
      <c r="L189">
        <v>2009</v>
      </c>
    </row>
    <row r="190" spans="1:12" x14ac:dyDescent="0.35">
      <c r="A190" t="s">
        <v>155</v>
      </c>
      <c r="B190" t="s">
        <v>19</v>
      </c>
      <c r="C190" t="s">
        <v>156</v>
      </c>
      <c r="D190" t="s">
        <v>8090</v>
      </c>
      <c r="E190" s="1">
        <v>4540000</v>
      </c>
      <c r="F190" s="1">
        <v>1840000</v>
      </c>
      <c r="G190" s="1">
        <v>1800000</v>
      </c>
      <c r="H190" s="1">
        <v>170000</v>
      </c>
      <c r="I190" s="1">
        <v>730000</v>
      </c>
      <c r="J190">
        <v>90</v>
      </c>
      <c r="K190">
        <v>6.5</v>
      </c>
      <c r="L190">
        <v>2016</v>
      </c>
    </row>
    <row r="191" spans="1:12" x14ac:dyDescent="0.35">
      <c r="A191" t="s">
        <v>158</v>
      </c>
      <c r="B191" t="s">
        <v>53</v>
      </c>
      <c r="C191" t="s">
        <v>23</v>
      </c>
      <c r="D191" t="s">
        <v>7796</v>
      </c>
      <c r="E191" s="1">
        <v>4530000</v>
      </c>
      <c r="F191" s="1">
        <v>4179999.9999999995</v>
      </c>
      <c r="G191" s="1">
        <v>260000</v>
      </c>
      <c r="H191" s="1">
        <v>10000</v>
      </c>
      <c r="I191" s="1">
        <v>80000</v>
      </c>
      <c r="J191">
        <v>91</v>
      </c>
      <c r="K191">
        <v>6.6</v>
      </c>
      <c r="L191">
        <v>2004</v>
      </c>
    </row>
    <row r="192" spans="1:12" x14ac:dyDescent="0.35">
      <c r="A192" t="s">
        <v>137</v>
      </c>
      <c r="B192" t="s">
        <v>11</v>
      </c>
      <c r="C192" t="s">
        <v>120</v>
      </c>
      <c r="D192" t="s">
        <v>7915</v>
      </c>
      <c r="E192" s="1">
        <v>4530000</v>
      </c>
      <c r="F192" s="1">
        <v>3190000</v>
      </c>
      <c r="G192" s="1">
        <v>910000</v>
      </c>
      <c r="H192" s="1">
        <v>10000</v>
      </c>
      <c r="I192" s="1">
        <v>420000</v>
      </c>
      <c r="J192">
        <v>85</v>
      </c>
      <c r="K192">
        <v>8.4</v>
      </c>
      <c r="L192">
        <v>2007</v>
      </c>
    </row>
    <row r="193" spans="1:12" x14ac:dyDescent="0.35">
      <c r="A193" t="s">
        <v>1354</v>
      </c>
      <c r="B193" t="s">
        <v>53</v>
      </c>
      <c r="C193" t="s">
        <v>34023</v>
      </c>
      <c r="D193" t="s">
        <v>7796</v>
      </c>
      <c r="E193" s="1">
        <v>4490000</v>
      </c>
      <c r="F193" s="1">
        <v>3630000</v>
      </c>
      <c r="G193" s="1">
        <v>240000</v>
      </c>
      <c r="H193" s="1">
        <v>10000</v>
      </c>
      <c r="I193" s="1">
        <v>610000</v>
      </c>
      <c r="J193">
        <v>84</v>
      </c>
      <c r="K193">
        <v>8.1999999999999993</v>
      </c>
      <c r="L193">
        <v>2006</v>
      </c>
    </row>
    <row r="194" spans="1:12" x14ac:dyDescent="0.35">
      <c r="A194" t="s">
        <v>159</v>
      </c>
      <c r="B194" t="s">
        <v>53</v>
      </c>
      <c r="C194" t="s">
        <v>17</v>
      </c>
      <c r="D194" t="s">
        <v>7821</v>
      </c>
      <c r="E194" s="1">
        <v>4480000</v>
      </c>
      <c r="F194" s="1">
        <v>2710000</v>
      </c>
      <c r="G194" s="1">
        <v>1510000</v>
      </c>
      <c r="H194" s="1">
        <v>30000</v>
      </c>
      <c r="I194" s="1">
        <v>230000</v>
      </c>
      <c r="J194">
        <v>76</v>
      </c>
      <c r="K194">
        <v>7.6</v>
      </c>
      <c r="L194">
        <v>2002</v>
      </c>
    </row>
    <row r="195" spans="1:12" x14ac:dyDescent="0.35">
      <c r="A195" t="s">
        <v>9979</v>
      </c>
      <c r="B195" t="s">
        <v>28</v>
      </c>
      <c r="C195" t="s">
        <v>34016</v>
      </c>
      <c r="D195" t="s">
        <v>7793</v>
      </c>
      <c r="E195" s="1">
        <v>4480000</v>
      </c>
      <c r="F195" s="1">
        <v>2780000</v>
      </c>
      <c r="G195" s="1">
        <v>1270000</v>
      </c>
      <c r="H195" s="1">
        <v>30000</v>
      </c>
      <c r="I195" s="1">
        <v>410000</v>
      </c>
      <c r="J195">
        <v>84</v>
      </c>
      <c r="K195">
        <v>6.4</v>
      </c>
      <c r="L195">
        <v>2015</v>
      </c>
    </row>
    <row r="196" spans="1:12" x14ac:dyDescent="0.35">
      <c r="A196" t="s">
        <v>160</v>
      </c>
      <c r="B196" t="s">
        <v>11</v>
      </c>
      <c r="C196" t="s">
        <v>161</v>
      </c>
      <c r="D196" t="s">
        <v>7781</v>
      </c>
      <c r="E196" s="1">
        <v>4470000</v>
      </c>
      <c r="F196" s="1">
        <v>2890000</v>
      </c>
      <c r="G196" s="1">
        <v>1030000</v>
      </c>
      <c r="H196" s="1">
        <v>130000</v>
      </c>
      <c r="I196" s="1">
        <v>410000</v>
      </c>
      <c r="J196">
        <v>94</v>
      </c>
      <c r="K196">
        <v>8.8000000000000007</v>
      </c>
      <c r="L196">
        <v>2009</v>
      </c>
    </row>
    <row r="197" spans="1:12" x14ac:dyDescent="0.35">
      <c r="A197" t="s">
        <v>7877</v>
      </c>
      <c r="B197" t="s">
        <v>53</v>
      </c>
      <c r="C197" t="s">
        <v>34019</v>
      </c>
      <c r="D197" t="s">
        <v>7831</v>
      </c>
      <c r="E197" s="1">
        <v>4450000</v>
      </c>
      <c r="F197" s="1">
        <v>2710000</v>
      </c>
      <c r="G197" s="1">
        <v>1290000</v>
      </c>
      <c r="H197" s="1">
        <v>20000</v>
      </c>
      <c r="I197" s="1">
        <v>430000</v>
      </c>
      <c r="J197">
        <v>94</v>
      </c>
      <c r="K197">
        <v>8.9</v>
      </c>
      <c r="L197">
        <v>2005</v>
      </c>
    </row>
    <row r="198" spans="1:12" x14ac:dyDescent="0.35">
      <c r="A198" t="s">
        <v>11811</v>
      </c>
      <c r="B198" t="s">
        <v>884</v>
      </c>
      <c r="C198" t="s">
        <v>34015</v>
      </c>
      <c r="D198" t="s">
        <v>7874</v>
      </c>
      <c r="E198" s="1">
        <v>4430000</v>
      </c>
      <c r="F198" s="1">
        <v>1540000</v>
      </c>
      <c r="G198" s="1">
        <v>1180000</v>
      </c>
      <c r="H198" s="1">
        <v>1460000</v>
      </c>
      <c r="I198" s="1">
        <v>260000</v>
      </c>
      <c r="J198">
        <v>81</v>
      </c>
      <c r="K198">
        <v>8.5</v>
      </c>
      <c r="L198">
        <v>2015</v>
      </c>
    </row>
    <row r="199" spans="1:12" x14ac:dyDescent="0.35">
      <c r="A199" t="s">
        <v>14279</v>
      </c>
      <c r="B199" t="s">
        <v>884</v>
      </c>
      <c r="C199" t="s">
        <v>34015</v>
      </c>
      <c r="D199" t="s">
        <v>8594</v>
      </c>
      <c r="E199" s="1">
        <v>4420000</v>
      </c>
      <c r="F199" s="1">
        <v>2520000</v>
      </c>
      <c r="G199" s="1">
        <v>1110000</v>
      </c>
      <c r="H199" s="1">
        <v>460000</v>
      </c>
      <c r="I199" s="1">
        <v>330000</v>
      </c>
      <c r="J199">
        <v>77</v>
      </c>
      <c r="K199">
        <v>7.9</v>
      </c>
      <c r="L199">
        <v>2012</v>
      </c>
    </row>
    <row r="200" spans="1:12" x14ac:dyDescent="0.35">
      <c r="A200" t="s">
        <v>162</v>
      </c>
      <c r="B200" t="s">
        <v>53</v>
      </c>
      <c r="C200" t="s">
        <v>17</v>
      </c>
      <c r="D200" t="s">
        <v>7791</v>
      </c>
      <c r="E200" s="1">
        <v>4410000</v>
      </c>
      <c r="F200" s="1">
        <v>2660000</v>
      </c>
      <c r="G200" s="1">
        <v>1290000</v>
      </c>
      <c r="H200" s="1">
        <v>10000</v>
      </c>
      <c r="I200" s="1">
        <v>460000</v>
      </c>
      <c r="J200">
        <v>97</v>
      </c>
      <c r="K200">
        <v>7.7</v>
      </c>
      <c r="L200">
        <v>2001</v>
      </c>
    </row>
    <row r="201" spans="1:12" x14ac:dyDescent="0.35">
      <c r="A201" t="s">
        <v>163</v>
      </c>
      <c r="B201" t="s">
        <v>53</v>
      </c>
      <c r="C201" t="s">
        <v>164</v>
      </c>
      <c r="D201" t="s">
        <v>7971</v>
      </c>
      <c r="E201" s="1">
        <v>4390000</v>
      </c>
      <c r="F201" s="1">
        <v>100000</v>
      </c>
      <c r="G201" s="1">
        <v>2390000</v>
      </c>
      <c r="H201" s="1">
        <v>1050000</v>
      </c>
      <c r="I201" s="1">
        <v>860000</v>
      </c>
      <c r="J201">
        <v>86</v>
      </c>
      <c r="K201">
        <v>6.4</v>
      </c>
      <c r="L201">
        <v>2007</v>
      </c>
    </row>
    <row r="202" spans="1:12" x14ac:dyDescent="0.35">
      <c r="A202" t="s">
        <v>167</v>
      </c>
      <c r="B202" t="s">
        <v>53</v>
      </c>
      <c r="C202" t="s">
        <v>34023</v>
      </c>
      <c r="D202" t="s">
        <v>7815</v>
      </c>
      <c r="E202" s="1">
        <v>4370000</v>
      </c>
      <c r="F202" s="1">
        <v>2029999.9999999998</v>
      </c>
      <c r="G202" s="1">
        <v>1790000</v>
      </c>
      <c r="H202" s="1">
        <v>80000</v>
      </c>
      <c r="I202" s="1">
        <v>470000</v>
      </c>
      <c r="J202">
        <v>82</v>
      </c>
      <c r="K202">
        <v>9.1</v>
      </c>
      <c r="L202">
        <v>2005</v>
      </c>
    </row>
    <row r="203" spans="1:12" x14ac:dyDescent="0.35">
      <c r="A203" t="s">
        <v>165</v>
      </c>
      <c r="B203" t="s">
        <v>58</v>
      </c>
      <c r="C203" t="s">
        <v>59</v>
      </c>
      <c r="D203" t="s">
        <v>8270</v>
      </c>
      <c r="E203" s="1">
        <v>4370000</v>
      </c>
      <c r="F203" s="1">
        <v>2640000</v>
      </c>
      <c r="G203" s="1">
        <v>1330000</v>
      </c>
      <c r="H203" s="1">
        <v>10000</v>
      </c>
      <c r="I203" s="1">
        <v>390000</v>
      </c>
      <c r="J203">
        <v>56</v>
      </c>
      <c r="K203">
        <v>8.4</v>
      </c>
      <c r="L203">
        <v>2010</v>
      </c>
    </row>
    <row r="204" spans="1:12" x14ac:dyDescent="0.35">
      <c r="A204" t="s">
        <v>166</v>
      </c>
      <c r="B204" t="s">
        <v>19</v>
      </c>
      <c r="C204" t="s">
        <v>59</v>
      </c>
      <c r="D204" t="s">
        <v>9078</v>
      </c>
      <c r="E204" s="1">
        <v>4370000</v>
      </c>
      <c r="F204" s="1">
        <v>1490000</v>
      </c>
      <c r="G204" s="1">
        <v>2040000</v>
      </c>
      <c r="H204" s="1">
        <v>160000</v>
      </c>
      <c r="I204" s="1">
        <v>690000</v>
      </c>
      <c r="J204">
        <v>80</v>
      </c>
      <c r="K204">
        <v>7</v>
      </c>
      <c r="L204">
        <v>2016</v>
      </c>
    </row>
    <row r="205" spans="1:12" x14ac:dyDescent="0.35">
      <c r="A205" t="s">
        <v>168</v>
      </c>
      <c r="B205" t="s">
        <v>19</v>
      </c>
      <c r="C205" t="s">
        <v>59</v>
      </c>
      <c r="D205" t="s">
        <v>8090</v>
      </c>
      <c r="E205" s="1">
        <v>4360000</v>
      </c>
      <c r="F205" s="1">
        <v>1290000</v>
      </c>
      <c r="G205" s="1">
        <v>2060000</v>
      </c>
      <c r="H205" s="1">
        <v>360000</v>
      </c>
      <c r="I205" s="1">
        <v>640000</v>
      </c>
      <c r="J205">
        <v>73</v>
      </c>
      <c r="K205">
        <v>7.1</v>
      </c>
      <c r="L205">
        <v>2015</v>
      </c>
    </row>
    <row r="206" spans="1:12" x14ac:dyDescent="0.35">
      <c r="A206" t="s">
        <v>9359</v>
      </c>
      <c r="B206" t="s">
        <v>37</v>
      </c>
      <c r="C206" t="s">
        <v>34019</v>
      </c>
      <c r="D206" t="s">
        <v>7793</v>
      </c>
      <c r="E206" s="1">
        <v>4340000</v>
      </c>
      <c r="F206" s="1">
        <v>1740000</v>
      </c>
      <c r="G206" s="1">
        <v>1720000</v>
      </c>
      <c r="H206" s="1">
        <v>140000</v>
      </c>
      <c r="I206" s="1">
        <v>750000</v>
      </c>
      <c r="J206">
        <v>86</v>
      </c>
      <c r="K206">
        <v>8.1</v>
      </c>
      <c r="L206">
        <v>2006</v>
      </c>
    </row>
    <row r="207" spans="1:12" x14ac:dyDescent="0.35">
      <c r="A207" t="s">
        <v>8967</v>
      </c>
      <c r="B207" t="s">
        <v>53</v>
      </c>
      <c r="C207" t="s">
        <v>34026</v>
      </c>
      <c r="D207" t="s">
        <v>7810</v>
      </c>
      <c r="E207" s="1">
        <v>4330000</v>
      </c>
      <c r="F207" s="1">
        <v>2200000</v>
      </c>
      <c r="G207" s="1">
        <v>580000</v>
      </c>
      <c r="H207" s="1">
        <v>1380000</v>
      </c>
      <c r="I207" s="1">
        <v>170000</v>
      </c>
      <c r="J207">
        <v>87</v>
      </c>
      <c r="K207">
        <v>9</v>
      </c>
      <c r="L207">
        <v>2005</v>
      </c>
    </row>
    <row r="208" spans="1:12" x14ac:dyDescent="0.35">
      <c r="A208" t="s">
        <v>7985</v>
      </c>
      <c r="B208" t="s">
        <v>884</v>
      </c>
      <c r="C208" t="s">
        <v>34015</v>
      </c>
      <c r="D208" t="s">
        <v>7800</v>
      </c>
      <c r="E208" s="1">
        <v>4320000</v>
      </c>
      <c r="F208" s="1">
        <v>2110000</v>
      </c>
      <c r="G208" s="1">
        <v>1160000</v>
      </c>
      <c r="H208" s="1">
        <v>730000</v>
      </c>
      <c r="I208" s="1">
        <v>320000</v>
      </c>
      <c r="J208">
        <v>93</v>
      </c>
      <c r="K208">
        <v>9</v>
      </c>
      <c r="L208">
        <v>2013</v>
      </c>
    </row>
    <row r="209" spans="1:12" x14ac:dyDescent="0.35">
      <c r="A209" t="s">
        <v>170</v>
      </c>
      <c r="B209" t="s">
        <v>19</v>
      </c>
      <c r="C209" t="s">
        <v>59</v>
      </c>
      <c r="D209" t="s">
        <v>7783</v>
      </c>
      <c r="E209" s="1">
        <v>4320000</v>
      </c>
      <c r="F209" s="1">
        <v>1400000</v>
      </c>
      <c r="G209" s="1">
        <v>2130000</v>
      </c>
      <c r="H209" s="1">
        <v>110000</v>
      </c>
      <c r="I209" s="1">
        <v>680000</v>
      </c>
      <c r="J209">
        <v>80</v>
      </c>
      <c r="K209">
        <v>6.8</v>
      </c>
      <c r="L209">
        <v>2014</v>
      </c>
    </row>
    <row r="210" spans="1:12" x14ac:dyDescent="0.35">
      <c r="A210" t="s">
        <v>171</v>
      </c>
      <c r="B210" t="s">
        <v>37</v>
      </c>
      <c r="C210" t="s">
        <v>110</v>
      </c>
      <c r="D210" t="s">
        <v>7821</v>
      </c>
      <c r="E210" s="1">
        <v>4280000</v>
      </c>
      <c r="F210" s="1">
        <v>2260000</v>
      </c>
      <c r="G210" s="1">
        <v>1330000</v>
      </c>
      <c r="H210" s="1">
        <v>70000</v>
      </c>
      <c r="I210" s="1">
        <v>630000</v>
      </c>
      <c r="J210">
        <v>91</v>
      </c>
      <c r="K210">
        <v>8.8000000000000007</v>
      </c>
      <c r="L210">
        <v>2009</v>
      </c>
    </row>
    <row r="211" spans="1:12" x14ac:dyDescent="0.35">
      <c r="A211" t="s">
        <v>8464</v>
      </c>
      <c r="B211" t="s">
        <v>11</v>
      </c>
      <c r="C211" t="s">
        <v>34016</v>
      </c>
      <c r="D211" t="s">
        <v>7810</v>
      </c>
      <c r="E211" s="1">
        <v>4270000</v>
      </c>
      <c r="F211" s="1">
        <v>2510000</v>
      </c>
      <c r="G211" s="1">
        <v>1240000</v>
      </c>
      <c r="H211" s="1">
        <v>110000</v>
      </c>
      <c r="I211" s="1">
        <v>410000</v>
      </c>
      <c r="J211">
        <v>89</v>
      </c>
      <c r="K211">
        <v>6.5</v>
      </c>
      <c r="L211">
        <v>2008</v>
      </c>
    </row>
    <row r="212" spans="1:12" x14ac:dyDescent="0.35">
      <c r="A212" t="s">
        <v>172</v>
      </c>
      <c r="B212" t="s">
        <v>173</v>
      </c>
      <c r="C212" t="s">
        <v>34038</v>
      </c>
      <c r="D212" t="s">
        <v>7818</v>
      </c>
      <c r="E212" s="1">
        <v>4240000</v>
      </c>
      <c r="F212" s="1">
        <v>3000000</v>
      </c>
      <c r="G212" s="1">
        <v>1110000</v>
      </c>
      <c r="H212" s="1">
        <v>50000</v>
      </c>
      <c r="I212" s="1">
        <v>70000</v>
      </c>
      <c r="J212">
        <v>79</v>
      </c>
      <c r="K212">
        <v>7.3</v>
      </c>
      <c r="L212">
        <v>2001</v>
      </c>
    </row>
    <row r="213" spans="1:12" x14ac:dyDescent="0.35">
      <c r="A213" t="s">
        <v>8193</v>
      </c>
      <c r="B213" t="s">
        <v>53</v>
      </c>
      <c r="C213" t="s">
        <v>34025</v>
      </c>
      <c r="D213" t="s">
        <v>7821</v>
      </c>
      <c r="E213" s="1">
        <v>4230000</v>
      </c>
      <c r="F213" s="1">
        <v>1460000</v>
      </c>
      <c r="G213" s="1">
        <v>0</v>
      </c>
      <c r="H213" s="1">
        <v>830000</v>
      </c>
      <c r="I213" s="1">
        <v>1930000</v>
      </c>
      <c r="J213">
        <v>91</v>
      </c>
      <c r="K213">
        <v>9.3000000000000007</v>
      </c>
      <c r="L213">
        <v>2004</v>
      </c>
    </row>
    <row r="214" spans="1:12" x14ac:dyDescent="0.35">
      <c r="A214" t="s">
        <v>174</v>
      </c>
      <c r="B214" t="s">
        <v>37</v>
      </c>
      <c r="C214" t="s">
        <v>59</v>
      </c>
      <c r="D214" t="s">
        <v>7783</v>
      </c>
      <c r="E214" s="1">
        <v>4230000</v>
      </c>
      <c r="F214" s="1">
        <v>1410000</v>
      </c>
      <c r="G214" s="1">
        <v>2029999.9999999998</v>
      </c>
      <c r="H214" s="1">
        <v>100000</v>
      </c>
      <c r="I214" s="1">
        <v>690000</v>
      </c>
      <c r="J214">
        <v>80</v>
      </c>
      <c r="K214">
        <v>7.5</v>
      </c>
      <c r="L214">
        <v>2011</v>
      </c>
    </row>
    <row r="215" spans="1:12" x14ac:dyDescent="0.35">
      <c r="A215" t="s">
        <v>174</v>
      </c>
      <c r="B215" t="s">
        <v>11</v>
      </c>
      <c r="C215" t="s">
        <v>59</v>
      </c>
      <c r="D215" t="s">
        <v>7783</v>
      </c>
      <c r="E215" s="1">
        <v>4220000</v>
      </c>
      <c r="F215" s="1">
        <v>2280000</v>
      </c>
      <c r="G215" s="1">
        <v>1470000</v>
      </c>
      <c r="H215" s="1">
        <v>40000</v>
      </c>
      <c r="I215" s="1">
        <v>440000</v>
      </c>
      <c r="J215">
        <v>80</v>
      </c>
      <c r="K215">
        <v>7.5</v>
      </c>
      <c r="L215">
        <v>2011</v>
      </c>
    </row>
    <row r="216" spans="1:12" x14ac:dyDescent="0.35">
      <c r="A216" t="s">
        <v>9532</v>
      </c>
      <c r="B216" t="s">
        <v>42</v>
      </c>
      <c r="C216" t="s">
        <v>34019</v>
      </c>
      <c r="D216" t="s">
        <v>7800</v>
      </c>
      <c r="E216" s="1">
        <v>4210000</v>
      </c>
      <c r="F216" s="1">
        <v>2450000</v>
      </c>
      <c r="G216" s="1">
        <v>1010000</v>
      </c>
      <c r="H216" s="1">
        <v>0</v>
      </c>
      <c r="I216" s="1">
        <v>750000</v>
      </c>
      <c r="J216">
        <v>85</v>
      </c>
      <c r="K216">
        <v>8.6999999999999993</v>
      </c>
      <c r="L216">
        <v>2006</v>
      </c>
    </row>
    <row r="217" spans="1:12" x14ac:dyDescent="0.35">
      <c r="A217" t="s">
        <v>34039</v>
      </c>
      <c r="B217" t="s">
        <v>53</v>
      </c>
      <c r="C217" t="s">
        <v>34019</v>
      </c>
      <c r="D217" t="s">
        <v>8157</v>
      </c>
      <c r="E217" s="1">
        <v>4200000</v>
      </c>
      <c r="F217" s="1">
        <v>880000</v>
      </c>
      <c r="G217" s="1">
        <v>2300000</v>
      </c>
      <c r="H217" s="1">
        <v>200000</v>
      </c>
      <c r="I217" s="1">
        <v>830000</v>
      </c>
      <c r="J217">
        <v>80</v>
      </c>
      <c r="K217">
        <v>7.5</v>
      </c>
      <c r="L217">
        <v>2003</v>
      </c>
    </row>
    <row r="218" spans="1:12" x14ac:dyDescent="0.35">
      <c r="A218" t="s">
        <v>12214</v>
      </c>
      <c r="B218" t="s">
        <v>37</v>
      </c>
      <c r="C218" t="s">
        <v>34019</v>
      </c>
      <c r="D218" t="s">
        <v>7815</v>
      </c>
      <c r="E218" s="1">
        <v>4190000.0000000005</v>
      </c>
      <c r="F218" s="1">
        <v>1280000</v>
      </c>
      <c r="G218" s="1">
        <v>1820000</v>
      </c>
      <c r="H218" s="1">
        <v>570000</v>
      </c>
      <c r="I218" s="1">
        <v>520000</v>
      </c>
      <c r="J218">
        <v>80</v>
      </c>
      <c r="K218">
        <v>7.1</v>
      </c>
      <c r="L218">
        <v>2007</v>
      </c>
    </row>
    <row r="219" spans="1:12" x14ac:dyDescent="0.35">
      <c r="A219" t="s">
        <v>176</v>
      </c>
      <c r="B219" t="s">
        <v>37</v>
      </c>
      <c r="C219" t="s">
        <v>124</v>
      </c>
      <c r="D219" t="s">
        <v>7900</v>
      </c>
      <c r="E219" s="1">
        <v>4190000.0000000005</v>
      </c>
      <c r="F219" s="1">
        <v>2040000</v>
      </c>
      <c r="G219" s="1">
        <v>1050000</v>
      </c>
      <c r="H219" s="1">
        <v>590000</v>
      </c>
      <c r="I219" s="1">
        <v>520000</v>
      </c>
      <c r="J219">
        <v>94</v>
      </c>
      <c r="K219">
        <v>7.2</v>
      </c>
      <c r="L219">
        <v>2009</v>
      </c>
    </row>
    <row r="220" spans="1:12" x14ac:dyDescent="0.35">
      <c r="A220" t="s">
        <v>64</v>
      </c>
      <c r="B220" t="s">
        <v>11</v>
      </c>
      <c r="C220" t="s">
        <v>23</v>
      </c>
      <c r="D220" t="s">
        <v>7971</v>
      </c>
      <c r="E220" s="1">
        <v>4179999.9999999995</v>
      </c>
      <c r="F220" s="1">
        <v>850000</v>
      </c>
      <c r="G220" s="1">
        <v>2790000</v>
      </c>
      <c r="H220" s="1">
        <v>20000</v>
      </c>
      <c r="I220" s="1">
        <v>520000</v>
      </c>
      <c r="J220">
        <v>90</v>
      </c>
      <c r="K220">
        <v>6.9</v>
      </c>
      <c r="L220">
        <v>2011</v>
      </c>
    </row>
    <row r="221" spans="1:12" x14ac:dyDescent="0.35">
      <c r="A221" t="s">
        <v>178</v>
      </c>
      <c r="B221" t="s">
        <v>19</v>
      </c>
      <c r="C221" t="s">
        <v>17</v>
      </c>
      <c r="D221" t="s">
        <v>7793</v>
      </c>
      <c r="E221" s="1">
        <v>4170000</v>
      </c>
      <c r="F221" s="1">
        <v>1790000</v>
      </c>
      <c r="G221" s="1">
        <v>1640000</v>
      </c>
      <c r="H221" s="1">
        <v>50000</v>
      </c>
      <c r="I221" s="1">
        <v>690000</v>
      </c>
      <c r="J221">
        <v>78</v>
      </c>
      <c r="K221">
        <v>4.3</v>
      </c>
      <c r="L221">
        <v>2013</v>
      </c>
    </row>
    <row r="222" spans="1:12" x14ac:dyDescent="0.35">
      <c r="A222" t="s">
        <v>66</v>
      </c>
      <c r="B222" t="s">
        <v>11</v>
      </c>
      <c r="C222" t="s">
        <v>23</v>
      </c>
      <c r="D222" t="s">
        <v>7971</v>
      </c>
      <c r="E222" s="1">
        <v>4150000.0000000005</v>
      </c>
      <c r="F222" s="1">
        <v>940000</v>
      </c>
      <c r="G222" s="1">
        <v>2920000</v>
      </c>
      <c r="H222" s="1">
        <v>10000</v>
      </c>
      <c r="I222" s="1">
        <v>290000</v>
      </c>
      <c r="J222">
        <v>84</v>
      </c>
      <c r="K222">
        <v>4.7</v>
      </c>
      <c r="L222">
        <v>2013</v>
      </c>
    </row>
    <row r="223" spans="1:12" x14ac:dyDescent="0.35">
      <c r="A223" t="s">
        <v>183</v>
      </c>
      <c r="B223" t="s">
        <v>53</v>
      </c>
      <c r="C223" t="s">
        <v>23</v>
      </c>
      <c r="D223" t="s">
        <v>7796</v>
      </c>
      <c r="E223" s="1">
        <v>4139999.9999999995</v>
      </c>
      <c r="F223" s="1">
        <v>3360000</v>
      </c>
      <c r="G223" s="1">
        <v>210000</v>
      </c>
      <c r="H223" s="1">
        <v>10000</v>
      </c>
      <c r="I223" s="1">
        <v>560000</v>
      </c>
      <c r="J223">
        <v>95</v>
      </c>
      <c r="K223">
        <v>7.1</v>
      </c>
      <c r="L223">
        <v>2002</v>
      </c>
    </row>
    <row r="224" spans="1:12" x14ac:dyDescent="0.35">
      <c r="A224" t="s">
        <v>184</v>
      </c>
      <c r="B224" t="s">
        <v>19</v>
      </c>
      <c r="C224" t="s">
        <v>59</v>
      </c>
      <c r="D224" t="s">
        <v>7783</v>
      </c>
      <c r="E224" s="1">
        <v>4139999.9999999995</v>
      </c>
      <c r="F224" s="1">
        <v>1250000</v>
      </c>
      <c r="G224" s="1">
        <v>2160000</v>
      </c>
      <c r="H224" s="1">
        <v>90000</v>
      </c>
      <c r="I224" s="1">
        <v>650000</v>
      </c>
      <c r="J224">
        <v>70</v>
      </c>
      <c r="K224">
        <v>5.6</v>
      </c>
      <c r="L224">
        <v>2014</v>
      </c>
    </row>
    <row r="225" spans="1:12" x14ac:dyDescent="0.35">
      <c r="A225" t="s">
        <v>186</v>
      </c>
      <c r="B225" t="s">
        <v>19</v>
      </c>
      <c r="C225" t="s">
        <v>17</v>
      </c>
      <c r="D225" t="s">
        <v>7793</v>
      </c>
      <c r="E225" s="1">
        <v>4139999.9999999995</v>
      </c>
      <c r="F225" s="1">
        <v>1920000</v>
      </c>
      <c r="G225" s="1">
        <v>1440000</v>
      </c>
      <c r="H225" s="1">
        <v>100000</v>
      </c>
      <c r="I225" s="1">
        <v>690000</v>
      </c>
      <c r="J225">
        <v>85</v>
      </c>
      <c r="K225">
        <v>5.0999999999999996</v>
      </c>
      <c r="L225">
        <v>2017</v>
      </c>
    </row>
    <row r="226" spans="1:12" x14ac:dyDescent="0.35">
      <c r="A226" t="s">
        <v>2239</v>
      </c>
      <c r="B226" t="s">
        <v>40</v>
      </c>
      <c r="C226" t="s">
        <v>34040</v>
      </c>
      <c r="D226" t="s">
        <v>7793</v>
      </c>
      <c r="E226" s="1">
        <v>4120000</v>
      </c>
      <c r="F226" s="1">
        <v>4030000.0000000005</v>
      </c>
      <c r="G226" s="1">
        <v>0</v>
      </c>
      <c r="H226" s="1">
        <v>90000</v>
      </c>
      <c r="I226" s="1">
        <v>0</v>
      </c>
      <c r="J226">
        <v>96</v>
      </c>
      <c r="K226">
        <v>9.1</v>
      </c>
      <c r="L226">
        <v>1997</v>
      </c>
    </row>
    <row r="227" spans="1:12" x14ac:dyDescent="0.35">
      <c r="A227" t="s">
        <v>189</v>
      </c>
      <c r="B227" t="s">
        <v>53</v>
      </c>
      <c r="C227" t="s">
        <v>23</v>
      </c>
      <c r="D227" t="s">
        <v>7971</v>
      </c>
      <c r="E227" s="1">
        <v>4110000.0000000005</v>
      </c>
      <c r="F227" s="1">
        <v>710000</v>
      </c>
      <c r="G227" s="1">
        <v>2480000</v>
      </c>
      <c r="H227" s="1">
        <v>30000</v>
      </c>
      <c r="I227" s="1">
        <v>890000</v>
      </c>
      <c r="J227">
        <v>82</v>
      </c>
      <c r="K227">
        <v>6.9</v>
      </c>
      <c r="L227">
        <v>2006</v>
      </c>
    </row>
    <row r="228" spans="1:12" x14ac:dyDescent="0.35">
      <c r="A228" t="s">
        <v>187</v>
      </c>
      <c r="B228" t="s">
        <v>19</v>
      </c>
      <c r="C228" t="s">
        <v>99</v>
      </c>
      <c r="D228" t="s">
        <v>7783</v>
      </c>
      <c r="E228" s="1">
        <v>4110000.0000000005</v>
      </c>
      <c r="F228" s="1">
        <v>1650000</v>
      </c>
      <c r="G228" s="1">
        <v>1680000</v>
      </c>
      <c r="H228" s="1">
        <v>110000</v>
      </c>
      <c r="I228" s="1">
        <v>660000</v>
      </c>
      <c r="J228">
        <v>87</v>
      </c>
      <c r="K228">
        <v>8.1</v>
      </c>
      <c r="L228">
        <v>2015</v>
      </c>
    </row>
    <row r="229" spans="1:12" x14ac:dyDescent="0.35">
      <c r="A229" t="s">
        <v>191</v>
      </c>
      <c r="B229" t="s">
        <v>40</v>
      </c>
      <c r="C229" t="s">
        <v>22</v>
      </c>
      <c r="D229" t="s">
        <v>8092</v>
      </c>
      <c r="E229" s="1">
        <v>4099999.9999999995</v>
      </c>
      <c r="F229" s="1">
        <v>1200000</v>
      </c>
      <c r="G229" s="1">
        <v>2600000</v>
      </c>
      <c r="H229" s="1">
        <v>0</v>
      </c>
      <c r="I229" s="1">
        <v>300000</v>
      </c>
      <c r="J229">
        <v>70</v>
      </c>
      <c r="K229">
        <v>4.2</v>
      </c>
      <c r="L229">
        <v>2014</v>
      </c>
    </row>
    <row r="230" spans="1:12" x14ac:dyDescent="0.35">
      <c r="A230" t="s">
        <v>8243</v>
      </c>
      <c r="B230" t="s">
        <v>40</v>
      </c>
      <c r="C230" t="s">
        <v>34020</v>
      </c>
      <c r="D230" t="s">
        <v>8006</v>
      </c>
      <c r="E230" s="1">
        <v>4090000</v>
      </c>
      <c r="F230" s="1">
        <v>2570000</v>
      </c>
      <c r="G230" s="1">
        <v>1520000</v>
      </c>
      <c r="H230" s="1">
        <v>0</v>
      </c>
      <c r="I230" s="1">
        <v>0</v>
      </c>
      <c r="J230">
        <v>91</v>
      </c>
      <c r="K230">
        <v>7.9</v>
      </c>
      <c r="L230">
        <v>2007</v>
      </c>
    </row>
    <row r="231" spans="1:12" x14ac:dyDescent="0.35">
      <c r="A231" t="s">
        <v>193</v>
      </c>
      <c r="B231" t="s">
        <v>11</v>
      </c>
      <c r="C231" t="s">
        <v>25</v>
      </c>
      <c r="D231" t="s">
        <v>7781</v>
      </c>
      <c r="E231" s="1">
        <v>4080000</v>
      </c>
      <c r="F231" s="1">
        <v>2670000</v>
      </c>
      <c r="G231" s="1">
        <v>1030000</v>
      </c>
      <c r="H231" s="1">
        <v>40000</v>
      </c>
      <c r="I231" s="1">
        <v>340000</v>
      </c>
      <c r="J231">
        <v>84</v>
      </c>
      <c r="K231">
        <v>8.6999999999999993</v>
      </c>
      <c r="L231">
        <v>2010</v>
      </c>
    </row>
    <row r="232" spans="1:12" x14ac:dyDescent="0.35">
      <c r="A232" t="s">
        <v>7933</v>
      </c>
      <c r="B232" t="s">
        <v>53</v>
      </c>
      <c r="C232" t="s">
        <v>34019</v>
      </c>
      <c r="D232" t="s">
        <v>7831</v>
      </c>
      <c r="E232" s="1">
        <v>4070000.0000000005</v>
      </c>
      <c r="F232" s="1">
        <v>2320000</v>
      </c>
      <c r="G232" s="1">
        <v>40000</v>
      </c>
      <c r="H232" s="1">
        <v>40000</v>
      </c>
      <c r="I232" s="1">
        <v>1670000</v>
      </c>
      <c r="J232">
        <v>93</v>
      </c>
      <c r="K232">
        <v>8.9</v>
      </c>
      <c r="L232">
        <v>2007</v>
      </c>
    </row>
    <row r="233" spans="1:12" x14ac:dyDescent="0.35">
      <c r="A233" t="s">
        <v>197</v>
      </c>
      <c r="B233" t="s">
        <v>19</v>
      </c>
      <c r="C233" t="s">
        <v>59</v>
      </c>
      <c r="D233" t="s">
        <v>7793</v>
      </c>
      <c r="E233" s="1">
        <v>4059999.9999999995</v>
      </c>
      <c r="F233" s="1">
        <v>1180000</v>
      </c>
      <c r="G233" s="1">
        <v>2140000</v>
      </c>
      <c r="H233" s="1">
        <v>110000</v>
      </c>
      <c r="I233" s="1">
        <v>630000</v>
      </c>
      <c r="J233">
        <v>85</v>
      </c>
      <c r="K233">
        <v>7.8</v>
      </c>
      <c r="L233">
        <v>2014</v>
      </c>
    </row>
    <row r="234" spans="1:12" x14ac:dyDescent="0.35">
      <c r="A234" t="s">
        <v>195</v>
      </c>
      <c r="B234" t="s">
        <v>19</v>
      </c>
      <c r="C234" t="s">
        <v>59</v>
      </c>
      <c r="D234" t="s">
        <v>7783</v>
      </c>
      <c r="E234" s="1">
        <v>4059999.9999999995</v>
      </c>
      <c r="F234" s="1">
        <v>1220000</v>
      </c>
      <c r="G234" s="1">
        <v>2110000</v>
      </c>
      <c r="H234" s="1">
        <v>110000</v>
      </c>
      <c r="I234" s="1">
        <v>630000</v>
      </c>
      <c r="J234">
        <v>81</v>
      </c>
      <c r="K234">
        <v>7.3</v>
      </c>
      <c r="L234">
        <v>2017</v>
      </c>
    </row>
    <row r="235" spans="1:12" x14ac:dyDescent="0.35">
      <c r="A235" t="s">
        <v>203</v>
      </c>
      <c r="B235" t="s">
        <v>53</v>
      </c>
      <c r="C235" t="s">
        <v>89</v>
      </c>
      <c r="D235" t="s">
        <v>7790</v>
      </c>
      <c r="E235" s="1">
        <v>4050000</v>
      </c>
      <c r="F235" s="1">
        <v>1680000</v>
      </c>
      <c r="G235" s="1">
        <v>1510000</v>
      </c>
      <c r="H235" s="1">
        <v>510000</v>
      </c>
      <c r="I235" s="1">
        <v>350000</v>
      </c>
      <c r="J235">
        <v>85</v>
      </c>
      <c r="K235">
        <v>8.4</v>
      </c>
      <c r="L235">
        <v>2000</v>
      </c>
    </row>
    <row r="236" spans="1:12" x14ac:dyDescent="0.35">
      <c r="A236" t="s">
        <v>201</v>
      </c>
      <c r="B236" t="s">
        <v>11</v>
      </c>
      <c r="C236" t="s">
        <v>12</v>
      </c>
      <c r="D236" t="s">
        <v>7815</v>
      </c>
      <c r="E236" s="1">
        <v>4050000</v>
      </c>
      <c r="F236" s="1">
        <v>2350000</v>
      </c>
      <c r="G236" s="1">
        <v>1270000</v>
      </c>
      <c r="H236" s="1">
        <v>30000</v>
      </c>
      <c r="I236" s="1">
        <v>410000</v>
      </c>
      <c r="J236">
        <v>90</v>
      </c>
      <c r="K236">
        <v>8</v>
      </c>
      <c r="L236">
        <v>2007</v>
      </c>
    </row>
    <row r="237" spans="1:12" x14ac:dyDescent="0.35">
      <c r="A237" t="s">
        <v>198</v>
      </c>
      <c r="B237" t="s">
        <v>58</v>
      </c>
      <c r="C237" t="s">
        <v>34017</v>
      </c>
      <c r="D237" t="s">
        <v>8594</v>
      </c>
      <c r="E237" s="1">
        <v>4050000</v>
      </c>
      <c r="F237" s="1">
        <v>2120000</v>
      </c>
      <c r="G237" s="1">
        <v>1470000</v>
      </c>
      <c r="H237" s="1">
        <v>50000</v>
      </c>
      <c r="I237" s="1">
        <v>420000</v>
      </c>
      <c r="J237">
        <v>56</v>
      </c>
      <c r="K237">
        <v>6</v>
      </c>
      <c r="L237">
        <v>2007</v>
      </c>
    </row>
    <row r="238" spans="1:12" x14ac:dyDescent="0.35">
      <c r="A238" t="s">
        <v>140</v>
      </c>
      <c r="B238" t="s">
        <v>37</v>
      </c>
      <c r="C238" t="s">
        <v>25</v>
      </c>
      <c r="D238" t="s">
        <v>7781</v>
      </c>
      <c r="E238" s="1">
        <v>4000000</v>
      </c>
      <c r="F238" s="1">
        <v>2180000</v>
      </c>
      <c r="G238" s="1">
        <v>1150000</v>
      </c>
      <c r="H238" s="1">
        <v>70000</v>
      </c>
      <c r="I238" s="1">
        <v>610000</v>
      </c>
      <c r="J238">
        <v>90</v>
      </c>
      <c r="K238">
        <v>8.4</v>
      </c>
      <c r="L238">
        <v>2008</v>
      </c>
    </row>
    <row r="239" spans="1:12" x14ac:dyDescent="0.35">
      <c r="A239" t="s">
        <v>24</v>
      </c>
      <c r="B239" t="s">
        <v>40</v>
      </c>
      <c r="C239" t="s">
        <v>25</v>
      </c>
      <c r="D239" t="s">
        <v>7781</v>
      </c>
      <c r="E239" s="1">
        <v>3990000</v>
      </c>
      <c r="F239" s="1">
        <v>1180000</v>
      </c>
      <c r="G239" s="1">
        <v>2250000</v>
      </c>
      <c r="H239" s="1">
        <v>0</v>
      </c>
      <c r="I239" s="1">
        <v>560000</v>
      </c>
      <c r="J239">
        <v>94</v>
      </c>
      <c r="K239">
        <v>8.6</v>
      </c>
      <c r="L239">
        <v>2011</v>
      </c>
    </row>
    <row r="240" spans="1:12" x14ac:dyDescent="0.35">
      <c r="A240" t="s">
        <v>206</v>
      </c>
      <c r="B240" t="s">
        <v>19</v>
      </c>
      <c r="C240" t="s">
        <v>207</v>
      </c>
      <c r="D240" t="s">
        <v>7955</v>
      </c>
      <c r="E240" s="1">
        <v>3980000</v>
      </c>
      <c r="F240" s="1">
        <v>2560000</v>
      </c>
      <c r="G240" s="1">
        <v>660000</v>
      </c>
      <c r="H240" s="1">
        <v>50000</v>
      </c>
      <c r="I240" s="1">
        <v>710000</v>
      </c>
      <c r="J240">
        <v>87</v>
      </c>
      <c r="K240">
        <v>6.7</v>
      </c>
      <c r="L240">
        <v>2015</v>
      </c>
    </row>
    <row r="241" spans="1:12" x14ac:dyDescent="0.35">
      <c r="A241" t="s">
        <v>3278</v>
      </c>
      <c r="B241" t="s">
        <v>11</v>
      </c>
      <c r="C241" t="s">
        <v>34023</v>
      </c>
      <c r="D241" t="s">
        <v>8090</v>
      </c>
      <c r="E241" s="1">
        <v>3970000</v>
      </c>
      <c r="F241" s="1">
        <v>2670000</v>
      </c>
      <c r="G241" s="1">
        <v>870000</v>
      </c>
      <c r="H241" s="1">
        <v>50000</v>
      </c>
      <c r="I241" s="1">
        <v>380000</v>
      </c>
      <c r="J241">
        <v>89</v>
      </c>
      <c r="K241">
        <v>8.6</v>
      </c>
      <c r="L241">
        <v>2009</v>
      </c>
    </row>
    <row r="242" spans="1:12" x14ac:dyDescent="0.35">
      <c r="A242" t="s">
        <v>7998</v>
      </c>
      <c r="B242" t="s">
        <v>19</v>
      </c>
      <c r="C242" t="s">
        <v>34038</v>
      </c>
      <c r="D242" t="s">
        <v>7810</v>
      </c>
      <c r="E242" s="1">
        <v>3970000</v>
      </c>
      <c r="F242" s="1">
        <v>1020000</v>
      </c>
      <c r="G242" s="1">
        <v>2130000</v>
      </c>
      <c r="H242" s="1">
        <v>230000</v>
      </c>
      <c r="I242" s="1">
        <v>590000</v>
      </c>
      <c r="J242">
        <v>92</v>
      </c>
      <c r="K242">
        <v>9.1999999999999993</v>
      </c>
      <c r="L242">
        <v>2015</v>
      </c>
    </row>
    <row r="243" spans="1:12" x14ac:dyDescent="0.35">
      <c r="A243" t="s">
        <v>7995</v>
      </c>
      <c r="B243" t="s">
        <v>58</v>
      </c>
      <c r="C243" t="s">
        <v>34015</v>
      </c>
      <c r="D243" t="s">
        <v>7783</v>
      </c>
      <c r="E243" s="1">
        <v>3950000</v>
      </c>
      <c r="F243" s="1">
        <v>2029999.9999999998</v>
      </c>
      <c r="G243" s="1">
        <v>1160000</v>
      </c>
      <c r="H243" s="1">
        <v>370000</v>
      </c>
      <c r="I243" s="1">
        <v>380000</v>
      </c>
      <c r="J243">
        <v>93</v>
      </c>
      <c r="K243">
        <v>8</v>
      </c>
      <c r="L243">
        <v>2011</v>
      </c>
    </row>
    <row r="244" spans="1:12" x14ac:dyDescent="0.35">
      <c r="A244" t="s">
        <v>209</v>
      </c>
      <c r="B244" t="s">
        <v>19</v>
      </c>
      <c r="C244" t="s">
        <v>59</v>
      </c>
      <c r="D244" t="s">
        <v>7783</v>
      </c>
      <c r="E244" s="1">
        <v>3950000</v>
      </c>
      <c r="F244" s="1">
        <v>1440000</v>
      </c>
      <c r="G244" s="1">
        <v>1730000</v>
      </c>
      <c r="H244" s="1">
        <v>150000</v>
      </c>
      <c r="I244" s="1">
        <v>620000</v>
      </c>
      <c r="J244">
        <v>81</v>
      </c>
      <c r="K244">
        <v>7</v>
      </c>
      <c r="L244">
        <v>2018</v>
      </c>
    </row>
    <row r="245" spans="1:12" x14ac:dyDescent="0.35">
      <c r="A245" t="s">
        <v>10093</v>
      </c>
      <c r="B245" t="s">
        <v>94</v>
      </c>
      <c r="C245" t="s">
        <v>34015</v>
      </c>
      <c r="D245" t="s">
        <v>8171</v>
      </c>
      <c r="E245" s="1">
        <v>3940000</v>
      </c>
      <c r="F245" s="1">
        <v>900000</v>
      </c>
      <c r="G245" s="1">
        <v>1760000</v>
      </c>
      <c r="H245" s="1">
        <v>920000</v>
      </c>
      <c r="I245" s="1">
        <v>370000</v>
      </c>
      <c r="J245">
        <v>84</v>
      </c>
      <c r="K245">
        <v>8.8000000000000007</v>
      </c>
      <c r="L245">
        <v>2007</v>
      </c>
    </row>
    <row r="246" spans="1:12" x14ac:dyDescent="0.35">
      <c r="A246" t="s">
        <v>211</v>
      </c>
      <c r="B246" t="s">
        <v>19</v>
      </c>
      <c r="C246" t="s">
        <v>22</v>
      </c>
      <c r="D246" t="s">
        <v>7793</v>
      </c>
      <c r="E246" s="1">
        <v>3940000</v>
      </c>
      <c r="F246" s="1">
        <v>1400000</v>
      </c>
      <c r="G246" s="1">
        <v>1740000</v>
      </c>
      <c r="H246" s="1">
        <v>190000</v>
      </c>
      <c r="I246" s="1">
        <v>620000</v>
      </c>
      <c r="J246">
        <v>85</v>
      </c>
      <c r="K246">
        <v>6.3</v>
      </c>
      <c r="L246">
        <v>2013</v>
      </c>
    </row>
    <row r="247" spans="1:12" x14ac:dyDescent="0.35">
      <c r="A247" t="s">
        <v>212</v>
      </c>
      <c r="B247" t="s">
        <v>37</v>
      </c>
      <c r="C247" t="s">
        <v>59</v>
      </c>
      <c r="D247" t="s">
        <v>7783</v>
      </c>
      <c r="E247" s="1">
        <v>3940000</v>
      </c>
      <c r="F247" s="1">
        <v>1340000</v>
      </c>
      <c r="G247" s="1">
        <v>1860000</v>
      </c>
      <c r="H247" s="1">
        <v>130000</v>
      </c>
      <c r="I247" s="1">
        <v>620000</v>
      </c>
      <c r="J247">
        <v>88</v>
      </c>
      <c r="K247">
        <v>8.1999999999999993</v>
      </c>
      <c r="L247">
        <v>2013</v>
      </c>
    </row>
    <row r="248" spans="1:12" x14ac:dyDescent="0.35">
      <c r="A248" t="s">
        <v>213</v>
      </c>
      <c r="B248" t="s">
        <v>53</v>
      </c>
      <c r="C248" t="s">
        <v>17</v>
      </c>
      <c r="D248" t="s">
        <v>7791</v>
      </c>
      <c r="E248" s="1">
        <v>3900000</v>
      </c>
      <c r="F248" s="1">
        <v>2290000</v>
      </c>
      <c r="G248" s="1">
        <v>1170000</v>
      </c>
      <c r="H248" s="1">
        <v>10000</v>
      </c>
      <c r="I248" s="1">
        <v>420000</v>
      </c>
      <c r="J248">
        <v>90</v>
      </c>
      <c r="K248">
        <v>8.6999999999999993</v>
      </c>
      <c r="L248">
        <v>2003</v>
      </c>
    </row>
    <row r="249" spans="1:12" x14ac:dyDescent="0.35">
      <c r="A249" t="s">
        <v>11479</v>
      </c>
      <c r="B249" t="s">
        <v>58</v>
      </c>
      <c r="C249" t="s">
        <v>34023</v>
      </c>
      <c r="D249" t="s">
        <v>10638</v>
      </c>
      <c r="E249" s="1">
        <v>3900000</v>
      </c>
      <c r="F249" s="1">
        <v>2089999.9999999998</v>
      </c>
      <c r="G249" s="1">
        <v>1350000</v>
      </c>
      <c r="H249" s="1">
        <v>60000</v>
      </c>
      <c r="I249" s="1">
        <v>400000</v>
      </c>
      <c r="J249">
        <v>81</v>
      </c>
      <c r="K249">
        <v>8.6999999999999993</v>
      </c>
      <c r="L249">
        <v>2009</v>
      </c>
    </row>
    <row r="250" spans="1:12" x14ac:dyDescent="0.35">
      <c r="A250" t="s">
        <v>9314</v>
      </c>
      <c r="B250" t="s">
        <v>666</v>
      </c>
      <c r="C250" t="s">
        <v>34015</v>
      </c>
      <c r="D250" t="s">
        <v>7810</v>
      </c>
      <c r="E250" s="1">
        <v>3890000</v>
      </c>
      <c r="F250" s="1">
        <v>680000</v>
      </c>
      <c r="G250" s="1">
        <v>480000</v>
      </c>
      <c r="H250" s="1">
        <v>2620000</v>
      </c>
      <c r="I250" s="1">
        <v>110000</v>
      </c>
      <c r="J250">
        <v>86</v>
      </c>
      <c r="K250">
        <v>8.6999999999999993</v>
      </c>
      <c r="L250">
        <v>2014</v>
      </c>
    </row>
    <row r="251" spans="1:12" x14ac:dyDescent="0.35">
      <c r="A251" t="s">
        <v>215</v>
      </c>
      <c r="B251" t="s">
        <v>37</v>
      </c>
      <c r="C251" t="s">
        <v>62</v>
      </c>
      <c r="D251" t="s">
        <v>12639</v>
      </c>
      <c r="E251" s="1">
        <v>3880000</v>
      </c>
      <c r="F251" s="1">
        <v>2150000</v>
      </c>
      <c r="G251" s="1">
        <v>1130000</v>
      </c>
      <c r="H251" s="1">
        <v>100000</v>
      </c>
      <c r="I251" s="1">
        <v>500000</v>
      </c>
      <c r="J251">
        <v>76</v>
      </c>
      <c r="K251">
        <v>7.8</v>
      </c>
      <c r="L251">
        <v>2010</v>
      </c>
    </row>
    <row r="252" spans="1:12" x14ac:dyDescent="0.35">
      <c r="A252" t="s">
        <v>8805</v>
      </c>
      <c r="B252" t="s">
        <v>53</v>
      </c>
      <c r="C252" t="s">
        <v>34038</v>
      </c>
      <c r="D252" t="s">
        <v>7790</v>
      </c>
      <c r="E252" s="1">
        <v>3870000</v>
      </c>
      <c r="F252" s="1">
        <v>930000</v>
      </c>
      <c r="G252" s="1">
        <v>1940000</v>
      </c>
      <c r="H252" s="1">
        <v>310000</v>
      </c>
      <c r="I252" s="1">
        <v>700000</v>
      </c>
      <c r="J252">
        <v>88</v>
      </c>
      <c r="K252">
        <v>8.6</v>
      </c>
      <c r="L252">
        <v>2005</v>
      </c>
    </row>
    <row r="253" spans="1:12" x14ac:dyDescent="0.35">
      <c r="A253" t="s">
        <v>10052</v>
      </c>
      <c r="B253" t="s">
        <v>37</v>
      </c>
      <c r="C253" t="s">
        <v>34019</v>
      </c>
      <c r="D253" t="s">
        <v>7815</v>
      </c>
      <c r="E253" s="1">
        <v>3870000</v>
      </c>
      <c r="F253" s="1">
        <v>1530000</v>
      </c>
      <c r="G253" s="1">
        <v>1600000</v>
      </c>
      <c r="H253" s="1">
        <v>60000</v>
      </c>
      <c r="I253" s="1">
        <v>670000</v>
      </c>
      <c r="J253">
        <v>84</v>
      </c>
      <c r="K253">
        <v>7.4</v>
      </c>
      <c r="L253">
        <v>2006</v>
      </c>
    </row>
    <row r="254" spans="1:12" x14ac:dyDescent="0.35">
      <c r="A254" t="s">
        <v>217</v>
      </c>
      <c r="B254" t="s">
        <v>53</v>
      </c>
      <c r="C254" t="s">
        <v>164</v>
      </c>
      <c r="D254" t="s">
        <v>7971</v>
      </c>
      <c r="E254" s="1">
        <v>3850000</v>
      </c>
      <c r="F254" s="1">
        <v>160000</v>
      </c>
      <c r="G254" s="1">
        <v>1890000</v>
      </c>
      <c r="H254" s="1">
        <v>1120000</v>
      </c>
      <c r="I254" s="1">
        <v>680000</v>
      </c>
      <c r="J254">
        <v>91</v>
      </c>
      <c r="K254">
        <v>7.7</v>
      </c>
      <c r="L254">
        <v>2005</v>
      </c>
    </row>
    <row r="255" spans="1:12" x14ac:dyDescent="0.35">
      <c r="A255" t="s">
        <v>19207</v>
      </c>
      <c r="B255" t="s">
        <v>58</v>
      </c>
      <c r="C255" t="s">
        <v>34015</v>
      </c>
      <c r="D255" t="s">
        <v>10810</v>
      </c>
      <c r="E255" s="1">
        <v>3790000</v>
      </c>
      <c r="F255" s="1">
        <v>1050000</v>
      </c>
      <c r="G255" s="1">
        <v>1910000</v>
      </c>
      <c r="H255" s="1">
        <v>410000</v>
      </c>
      <c r="I255" s="1">
        <v>420000</v>
      </c>
      <c r="J255">
        <v>68</v>
      </c>
      <c r="K255">
        <v>6.9</v>
      </c>
      <c r="L255">
        <v>2007</v>
      </c>
    </row>
    <row r="256" spans="1:12" x14ac:dyDescent="0.35">
      <c r="A256" t="s">
        <v>219</v>
      </c>
      <c r="B256" t="s">
        <v>40</v>
      </c>
      <c r="C256" t="s">
        <v>22</v>
      </c>
      <c r="D256" t="s">
        <v>8092</v>
      </c>
      <c r="E256" s="1">
        <v>3760000</v>
      </c>
      <c r="F256" s="1">
        <v>2029999.9999999998</v>
      </c>
      <c r="G256" s="1">
        <v>1560000</v>
      </c>
      <c r="H256" s="1">
        <v>0</v>
      </c>
      <c r="I256" s="1">
        <v>170000</v>
      </c>
      <c r="J256">
        <v>79</v>
      </c>
      <c r="K256">
        <v>6.8</v>
      </c>
      <c r="L256">
        <v>2002</v>
      </c>
    </row>
    <row r="257" spans="1:12" x14ac:dyDescent="0.35">
      <c r="A257" t="s">
        <v>218</v>
      </c>
      <c r="B257" t="s">
        <v>11</v>
      </c>
      <c r="C257" t="s">
        <v>91</v>
      </c>
      <c r="D257" t="s">
        <v>7821</v>
      </c>
      <c r="E257" s="1">
        <v>3760000</v>
      </c>
      <c r="F257" s="1">
        <v>2400000</v>
      </c>
      <c r="G257" s="1">
        <v>1010000</v>
      </c>
      <c r="H257" s="1">
        <v>0</v>
      </c>
      <c r="I257" s="1">
        <v>360000</v>
      </c>
      <c r="J257">
        <v>77</v>
      </c>
      <c r="K257">
        <v>7.7</v>
      </c>
      <c r="L257">
        <v>2008</v>
      </c>
    </row>
    <row r="258" spans="1:12" x14ac:dyDescent="0.35">
      <c r="A258" t="s">
        <v>220</v>
      </c>
      <c r="B258" t="s">
        <v>42</v>
      </c>
      <c r="C258" t="s">
        <v>62</v>
      </c>
      <c r="D258" t="s">
        <v>7800</v>
      </c>
      <c r="E258" s="1">
        <v>3750000</v>
      </c>
      <c r="F258" s="1">
        <v>1400000</v>
      </c>
      <c r="G258" s="1">
        <v>1400000</v>
      </c>
      <c r="H258" s="1">
        <v>100000</v>
      </c>
      <c r="I258" s="1">
        <v>860000</v>
      </c>
      <c r="J258">
        <v>85</v>
      </c>
      <c r="K258">
        <v>7.9</v>
      </c>
      <c r="L258">
        <v>2007</v>
      </c>
    </row>
    <row r="259" spans="1:12" x14ac:dyDescent="0.35">
      <c r="A259" t="s">
        <v>703</v>
      </c>
      <c r="B259" t="s">
        <v>78</v>
      </c>
      <c r="C259" t="s">
        <v>34023</v>
      </c>
      <c r="D259" t="s">
        <v>7821</v>
      </c>
      <c r="E259" s="1">
        <v>3730000</v>
      </c>
      <c r="F259" s="1">
        <v>1370000</v>
      </c>
      <c r="G259" s="1">
        <v>2000000</v>
      </c>
      <c r="H259" s="1">
        <v>140000</v>
      </c>
      <c r="I259" s="1">
        <v>220000</v>
      </c>
      <c r="J259">
        <v>64</v>
      </c>
      <c r="K259">
        <v>7.5</v>
      </c>
      <c r="L259">
        <v>2001</v>
      </c>
    </row>
    <row r="260" spans="1:12" x14ac:dyDescent="0.35">
      <c r="A260" t="s">
        <v>8225</v>
      </c>
      <c r="B260" t="s">
        <v>78</v>
      </c>
      <c r="C260" t="s">
        <v>34019</v>
      </c>
      <c r="D260" t="s">
        <v>7800</v>
      </c>
      <c r="E260" s="1">
        <v>3710000</v>
      </c>
      <c r="F260" s="1">
        <v>1930000</v>
      </c>
      <c r="G260" s="1">
        <v>1580000</v>
      </c>
      <c r="H260" s="1">
        <v>0</v>
      </c>
      <c r="I260" s="1">
        <v>190000</v>
      </c>
      <c r="J260">
        <v>91</v>
      </c>
      <c r="K260">
        <v>8.8000000000000007</v>
      </c>
      <c r="L260">
        <v>2000</v>
      </c>
    </row>
    <row r="261" spans="1:12" x14ac:dyDescent="0.35">
      <c r="A261" t="s">
        <v>9769</v>
      </c>
      <c r="B261" t="s">
        <v>58</v>
      </c>
      <c r="C261" t="s">
        <v>34015</v>
      </c>
      <c r="D261" t="s">
        <v>7810</v>
      </c>
      <c r="E261" s="1">
        <v>3710000</v>
      </c>
      <c r="F261" s="1">
        <v>1950000</v>
      </c>
      <c r="G261" s="1">
        <v>860000</v>
      </c>
      <c r="H261" s="1">
        <v>590000</v>
      </c>
      <c r="I261" s="1">
        <v>310000</v>
      </c>
      <c r="J261">
        <v>85</v>
      </c>
      <c r="K261">
        <v>7.9</v>
      </c>
      <c r="L261">
        <v>2007</v>
      </c>
    </row>
    <row r="262" spans="1:12" x14ac:dyDescent="0.35">
      <c r="A262" t="s">
        <v>222</v>
      </c>
      <c r="B262" t="s">
        <v>28</v>
      </c>
      <c r="C262" t="s">
        <v>22</v>
      </c>
      <c r="D262" t="s">
        <v>7971</v>
      </c>
      <c r="E262" s="1">
        <v>3710000</v>
      </c>
      <c r="F262" s="1">
        <v>1040000</v>
      </c>
      <c r="G262" s="1">
        <v>2400000</v>
      </c>
      <c r="H262" s="1">
        <v>0</v>
      </c>
      <c r="I262" s="1">
        <v>270000</v>
      </c>
      <c r="J262">
        <v>84</v>
      </c>
      <c r="K262">
        <v>5.7</v>
      </c>
      <c r="L262">
        <v>2016</v>
      </c>
    </row>
    <row r="263" spans="1:12" x14ac:dyDescent="0.35">
      <c r="A263" t="s">
        <v>224</v>
      </c>
      <c r="B263" t="s">
        <v>53</v>
      </c>
      <c r="C263" t="s">
        <v>23</v>
      </c>
      <c r="D263" t="s">
        <v>7971</v>
      </c>
      <c r="E263" s="1">
        <v>3700000</v>
      </c>
      <c r="F263" s="1">
        <v>580000</v>
      </c>
      <c r="G263" s="1">
        <v>2480000</v>
      </c>
      <c r="H263" s="1">
        <v>40000</v>
      </c>
      <c r="I263" s="1">
        <v>590000</v>
      </c>
      <c r="J263">
        <v>81</v>
      </c>
      <c r="K263">
        <v>4.8</v>
      </c>
      <c r="L263">
        <v>2004</v>
      </c>
    </row>
    <row r="264" spans="1:12" x14ac:dyDescent="0.35">
      <c r="A264" t="s">
        <v>225</v>
      </c>
      <c r="B264" t="s">
        <v>53</v>
      </c>
      <c r="C264" t="s">
        <v>17</v>
      </c>
      <c r="D264" t="s">
        <v>7791</v>
      </c>
      <c r="E264" s="1">
        <v>3670000</v>
      </c>
      <c r="F264" s="1">
        <v>2130000</v>
      </c>
      <c r="G264" s="1">
        <v>1180000</v>
      </c>
      <c r="H264" s="1">
        <v>10000</v>
      </c>
      <c r="I264" s="1">
        <v>350000</v>
      </c>
      <c r="J264">
        <v>94</v>
      </c>
      <c r="K264">
        <v>8.4</v>
      </c>
      <c r="L264">
        <v>2002</v>
      </c>
    </row>
    <row r="265" spans="1:12" x14ac:dyDescent="0.35">
      <c r="A265" t="s">
        <v>226</v>
      </c>
      <c r="B265" t="s">
        <v>42</v>
      </c>
      <c r="C265" t="s">
        <v>29</v>
      </c>
      <c r="D265" t="s">
        <v>7815</v>
      </c>
      <c r="E265" s="1">
        <v>3660000</v>
      </c>
      <c r="F265" s="1">
        <v>1650000</v>
      </c>
      <c r="G265" s="1">
        <v>1220000</v>
      </c>
      <c r="H265" s="1">
        <v>0</v>
      </c>
      <c r="I265" s="1">
        <v>790000</v>
      </c>
      <c r="J265">
        <v>74</v>
      </c>
      <c r="K265">
        <v>8.6</v>
      </c>
      <c r="L265">
        <v>2005</v>
      </c>
    </row>
    <row r="266" spans="1:12" x14ac:dyDescent="0.35">
      <c r="A266" t="s">
        <v>228</v>
      </c>
      <c r="B266" t="s">
        <v>94</v>
      </c>
      <c r="C266" t="s">
        <v>22</v>
      </c>
      <c r="D266" t="s">
        <v>8092</v>
      </c>
      <c r="E266" s="1">
        <v>3660000</v>
      </c>
      <c r="F266" s="1">
        <v>1580000</v>
      </c>
      <c r="G266" s="1">
        <v>1600000</v>
      </c>
      <c r="H266" s="1">
        <v>80000</v>
      </c>
      <c r="I266" s="1">
        <v>400000</v>
      </c>
      <c r="J266">
        <v>67</v>
      </c>
      <c r="K266">
        <v>6.7</v>
      </c>
      <c r="L266">
        <v>2007</v>
      </c>
    </row>
    <row r="267" spans="1:12" x14ac:dyDescent="0.35">
      <c r="A267" t="s">
        <v>229</v>
      </c>
      <c r="B267" t="s">
        <v>53</v>
      </c>
      <c r="C267" t="s">
        <v>62</v>
      </c>
      <c r="D267" t="s">
        <v>9078</v>
      </c>
      <c r="E267" s="1">
        <v>3650000</v>
      </c>
      <c r="F267" s="1">
        <v>2530000</v>
      </c>
      <c r="G267" s="1">
        <v>810000</v>
      </c>
      <c r="H267" s="1">
        <v>60000</v>
      </c>
      <c r="I267" s="1">
        <v>240000</v>
      </c>
      <c r="J267">
        <v>82</v>
      </c>
      <c r="K267">
        <v>8.4</v>
      </c>
      <c r="L267">
        <v>2002</v>
      </c>
    </row>
    <row r="268" spans="1:12" x14ac:dyDescent="0.35">
      <c r="A268" t="s">
        <v>231</v>
      </c>
      <c r="B268" t="s">
        <v>53</v>
      </c>
      <c r="C268" t="s">
        <v>62</v>
      </c>
      <c r="D268" t="s">
        <v>7800</v>
      </c>
      <c r="E268" s="1">
        <v>3640000</v>
      </c>
      <c r="F268" s="1">
        <v>2080000</v>
      </c>
      <c r="G268" s="1">
        <v>1090000</v>
      </c>
      <c r="H268" s="1">
        <v>150000</v>
      </c>
      <c r="I268" s="1">
        <v>330000</v>
      </c>
      <c r="J268">
        <v>90</v>
      </c>
      <c r="K268">
        <v>8.9</v>
      </c>
      <c r="L268">
        <v>2001</v>
      </c>
    </row>
    <row r="269" spans="1:12" x14ac:dyDescent="0.35">
      <c r="A269" t="s">
        <v>211</v>
      </c>
      <c r="B269" t="s">
        <v>37</v>
      </c>
      <c r="C269" t="s">
        <v>22</v>
      </c>
      <c r="D269" t="s">
        <v>7793</v>
      </c>
      <c r="E269" s="1">
        <v>3640000</v>
      </c>
      <c r="F269" s="1">
        <v>1310000</v>
      </c>
      <c r="G269" s="1">
        <v>1500000</v>
      </c>
      <c r="H269" s="1">
        <v>270000</v>
      </c>
      <c r="I269" s="1">
        <v>550000</v>
      </c>
      <c r="J269">
        <v>80</v>
      </c>
      <c r="K269">
        <v>6.3</v>
      </c>
      <c r="L269">
        <v>2013</v>
      </c>
    </row>
    <row r="270" spans="1:12" x14ac:dyDescent="0.35">
      <c r="A270" t="s">
        <v>233</v>
      </c>
      <c r="B270" t="s">
        <v>53</v>
      </c>
      <c r="C270" t="s">
        <v>164</v>
      </c>
      <c r="D270" t="s">
        <v>7971</v>
      </c>
      <c r="E270" s="1">
        <v>3630000</v>
      </c>
      <c r="F270" s="1">
        <v>50000</v>
      </c>
      <c r="G270" s="1">
        <v>0</v>
      </c>
      <c r="H270" s="1">
        <v>640000</v>
      </c>
      <c r="I270" s="1">
        <v>2930000</v>
      </c>
      <c r="J270">
        <v>82</v>
      </c>
      <c r="K270">
        <v>6.8</v>
      </c>
      <c r="L270">
        <v>2008</v>
      </c>
    </row>
    <row r="271" spans="1:12" x14ac:dyDescent="0.35">
      <c r="A271" t="s">
        <v>235</v>
      </c>
      <c r="B271" t="s">
        <v>37</v>
      </c>
      <c r="C271" t="s">
        <v>23</v>
      </c>
      <c r="D271" t="s">
        <v>7971</v>
      </c>
      <c r="E271" s="1">
        <v>3630000</v>
      </c>
      <c r="F271" s="1">
        <v>600000</v>
      </c>
      <c r="G271" s="1">
        <v>2460000</v>
      </c>
      <c r="H271" s="1">
        <v>50000</v>
      </c>
      <c r="I271" s="1">
        <v>520000</v>
      </c>
      <c r="J271">
        <v>91</v>
      </c>
      <c r="K271">
        <v>7.3</v>
      </c>
      <c r="L271">
        <v>2009</v>
      </c>
    </row>
    <row r="272" spans="1:12" x14ac:dyDescent="0.35">
      <c r="A272" t="s">
        <v>5790</v>
      </c>
      <c r="B272" t="s">
        <v>53</v>
      </c>
      <c r="C272" t="s">
        <v>34031</v>
      </c>
      <c r="D272" t="s">
        <v>7823</v>
      </c>
      <c r="E272" s="1">
        <v>3620000</v>
      </c>
      <c r="F272" s="1">
        <v>2080000</v>
      </c>
      <c r="G272" s="1">
        <v>830000</v>
      </c>
      <c r="H272" s="1">
        <v>460000</v>
      </c>
      <c r="I272" s="1">
        <v>250000</v>
      </c>
      <c r="J272">
        <v>96</v>
      </c>
      <c r="K272">
        <v>8.9</v>
      </c>
      <c r="L272">
        <v>2005</v>
      </c>
    </row>
    <row r="273" spans="1:12" x14ac:dyDescent="0.35">
      <c r="A273" t="s">
        <v>238</v>
      </c>
      <c r="B273" t="s">
        <v>40</v>
      </c>
      <c r="C273" t="s">
        <v>79</v>
      </c>
      <c r="D273" t="s">
        <v>7793</v>
      </c>
      <c r="E273" s="1">
        <v>3610000</v>
      </c>
      <c r="F273" s="1">
        <v>2049999.9999999998</v>
      </c>
      <c r="G273" s="1">
        <v>1400000</v>
      </c>
      <c r="H273" s="1">
        <v>0</v>
      </c>
      <c r="I273" s="1">
        <v>160000</v>
      </c>
      <c r="J273">
        <v>83</v>
      </c>
      <c r="K273">
        <v>8.4</v>
      </c>
      <c r="L273">
        <v>1994</v>
      </c>
    </row>
    <row r="274" spans="1:12" x14ac:dyDescent="0.35">
      <c r="A274" t="s">
        <v>240</v>
      </c>
      <c r="B274" t="s">
        <v>53</v>
      </c>
      <c r="C274" t="s">
        <v>22</v>
      </c>
      <c r="D274" t="s">
        <v>7861</v>
      </c>
      <c r="E274" s="1">
        <v>3610000</v>
      </c>
      <c r="F274" s="1">
        <v>2020000</v>
      </c>
      <c r="G274" s="1">
        <v>1170000</v>
      </c>
      <c r="H274" s="1">
        <v>0</v>
      </c>
      <c r="I274" s="1">
        <v>420000</v>
      </c>
      <c r="J274">
        <v>64</v>
      </c>
      <c r="K274">
        <v>6.9</v>
      </c>
      <c r="L274">
        <v>2001</v>
      </c>
    </row>
    <row r="275" spans="1:12" x14ac:dyDescent="0.35">
      <c r="A275" t="s">
        <v>34041</v>
      </c>
      <c r="B275" t="s">
        <v>53</v>
      </c>
      <c r="C275" t="s">
        <v>34029</v>
      </c>
      <c r="D275" t="s">
        <v>8090</v>
      </c>
      <c r="E275" s="1">
        <v>3610000</v>
      </c>
      <c r="F275" s="1">
        <v>1930000</v>
      </c>
      <c r="G275" s="1">
        <v>1220000</v>
      </c>
      <c r="H275" s="1">
        <v>30000</v>
      </c>
      <c r="I275" s="1">
        <v>440000</v>
      </c>
      <c r="J275">
        <v>82</v>
      </c>
      <c r="K275">
        <v>8.6999999999999993</v>
      </c>
      <c r="L275">
        <v>2004</v>
      </c>
    </row>
    <row r="276" spans="1:12" x14ac:dyDescent="0.35">
      <c r="A276" t="s">
        <v>2731</v>
      </c>
      <c r="B276" t="s">
        <v>636</v>
      </c>
      <c r="C276" t="s">
        <v>34015</v>
      </c>
      <c r="D276" t="s">
        <v>7821</v>
      </c>
      <c r="E276" s="1">
        <v>3600000</v>
      </c>
      <c r="F276" s="1">
        <v>2380000</v>
      </c>
      <c r="G276" s="1">
        <v>670000</v>
      </c>
      <c r="H276" s="1">
        <v>460000</v>
      </c>
      <c r="I276" s="1">
        <v>100000</v>
      </c>
      <c r="J276">
        <v>78</v>
      </c>
      <c r="K276">
        <v>8.5</v>
      </c>
      <c r="L276">
        <v>2001</v>
      </c>
    </row>
    <row r="277" spans="1:12" x14ac:dyDescent="0.35">
      <c r="A277" t="s">
        <v>241</v>
      </c>
      <c r="B277" t="s">
        <v>19</v>
      </c>
      <c r="C277" t="s">
        <v>59</v>
      </c>
      <c r="D277" t="s">
        <v>7783</v>
      </c>
      <c r="E277" s="1">
        <v>3600000</v>
      </c>
      <c r="F277" s="1">
        <v>900000</v>
      </c>
      <c r="G277" s="1">
        <v>2060000</v>
      </c>
      <c r="H277" s="1">
        <v>80000</v>
      </c>
      <c r="I277" s="1">
        <v>550000</v>
      </c>
      <c r="J277">
        <v>76</v>
      </c>
      <c r="K277">
        <v>6.9</v>
      </c>
      <c r="L277">
        <v>2015</v>
      </c>
    </row>
    <row r="278" spans="1:12" x14ac:dyDescent="0.35">
      <c r="A278" t="s">
        <v>34042</v>
      </c>
      <c r="B278" t="s">
        <v>53</v>
      </c>
      <c r="C278" t="s">
        <v>34029</v>
      </c>
      <c r="D278" t="s">
        <v>8090</v>
      </c>
      <c r="E278" s="1">
        <v>3590000</v>
      </c>
      <c r="F278" s="1">
        <v>2180000</v>
      </c>
      <c r="G278" s="1">
        <v>1020000</v>
      </c>
      <c r="H278" s="1">
        <v>30000</v>
      </c>
      <c r="I278" s="1">
        <v>370000</v>
      </c>
      <c r="J278">
        <v>84</v>
      </c>
      <c r="K278">
        <v>9</v>
      </c>
      <c r="L278">
        <v>2005</v>
      </c>
    </row>
    <row r="279" spans="1:12" x14ac:dyDescent="0.35">
      <c r="A279" t="s">
        <v>243</v>
      </c>
      <c r="B279" t="s">
        <v>94</v>
      </c>
      <c r="C279" t="s">
        <v>95</v>
      </c>
      <c r="D279" t="s">
        <v>8728</v>
      </c>
      <c r="E279" s="1">
        <v>3580000</v>
      </c>
      <c r="F279" s="1">
        <v>1600000</v>
      </c>
      <c r="G279" s="1">
        <v>1490000</v>
      </c>
      <c r="H279" s="1">
        <v>100000</v>
      </c>
      <c r="I279" s="1">
        <v>390000</v>
      </c>
      <c r="J279">
        <v>70</v>
      </c>
      <c r="K279">
        <v>8.4</v>
      </c>
      <c r="L279">
        <v>2007</v>
      </c>
    </row>
    <row r="280" spans="1:12" x14ac:dyDescent="0.35">
      <c r="A280" t="s">
        <v>184</v>
      </c>
      <c r="B280" t="s">
        <v>28</v>
      </c>
      <c r="C280" t="s">
        <v>59</v>
      </c>
      <c r="D280" t="s">
        <v>7783</v>
      </c>
      <c r="E280" s="1">
        <v>3580000</v>
      </c>
      <c r="F280" s="1">
        <v>2340000</v>
      </c>
      <c r="G280" s="1">
        <v>900000</v>
      </c>
      <c r="H280" s="1">
        <v>0</v>
      </c>
      <c r="I280" s="1">
        <v>340000</v>
      </c>
      <c r="J280">
        <v>72</v>
      </c>
      <c r="K280">
        <v>5.6</v>
      </c>
      <c r="L280">
        <v>2014</v>
      </c>
    </row>
    <row r="281" spans="1:12" x14ac:dyDescent="0.35">
      <c r="A281" t="s">
        <v>249</v>
      </c>
      <c r="B281" t="s">
        <v>78</v>
      </c>
      <c r="C281" t="s">
        <v>110</v>
      </c>
      <c r="D281" t="s">
        <v>7831</v>
      </c>
      <c r="E281" s="1">
        <v>3540000</v>
      </c>
      <c r="F281" s="1">
        <v>1660000</v>
      </c>
      <c r="G281" s="1">
        <v>1580000</v>
      </c>
      <c r="H281" s="1">
        <v>120000</v>
      </c>
      <c r="I281" s="1">
        <v>180000</v>
      </c>
      <c r="J281">
        <v>76</v>
      </c>
      <c r="K281">
        <v>8.1</v>
      </c>
      <c r="L281">
        <v>1998</v>
      </c>
    </row>
    <row r="282" spans="1:12" x14ac:dyDescent="0.35">
      <c r="A282" t="s">
        <v>248</v>
      </c>
      <c r="B282" t="s">
        <v>53</v>
      </c>
      <c r="C282" t="s">
        <v>62</v>
      </c>
      <c r="D282" t="s">
        <v>7821</v>
      </c>
      <c r="E282" s="1">
        <v>3540000</v>
      </c>
      <c r="F282" s="1">
        <v>1230000</v>
      </c>
      <c r="G282" s="1">
        <v>1770000</v>
      </c>
      <c r="H282" s="1">
        <v>50000</v>
      </c>
      <c r="I282" s="1">
        <v>490000</v>
      </c>
      <c r="J282">
        <v>72</v>
      </c>
      <c r="K282">
        <v>7.5</v>
      </c>
      <c r="L282">
        <v>2003</v>
      </c>
    </row>
    <row r="283" spans="1:12" x14ac:dyDescent="0.35">
      <c r="A283" t="s">
        <v>41</v>
      </c>
      <c r="B283" t="s">
        <v>53</v>
      </c>
      <c r="C283" t="s">
        <v>29</v>
      </c>
      <c r="D283" t="s">
        <v>7783</v>
      </c>
      <c r="E283" s="1">
        <v>3540000</v>
      </c>
      <c r="F283" s="1">
        <v>1560000</v>
      </c>
      <c r="G283" s="1">
        <v>1400000</v>
      </c>
      <c r="H283" s="1">
        <v>70000</v>
      </c>
      <c r="I283" s="1">
        <v>500000</v>
      </c>
      <c r="J283">
        <v>78</v>
      </c>
      <c r="K283">
        <v>8.1</v>
      </c>
      <c r="L283">
        <v>2006</v>
      </c>
    </row>
    <row r="284" spans="1:12" x14ac:dyDescent="0.35">
      <c r="A284" t="s">
        <v>171</v>
      </c>
      <c r="B284" t="s">
        <v>11</v>
      </c>
      <c r="C284" t="s">
        <v>110</v>
      </c>
      <c r="D284" t="s">
        <v>7821</v>
      </c>
      <c r="E284" s="1">
        <v>3540000</v>
      </c>
      <c r="F284" s="1">
        <v>2240000</v>
      </c>
      <c r="G284" s="1">
        <v>950000</v>
      </c>
      <c r="H284" s="1">
        <v>20000</v>
      </c>
      <c r="I284" s="1">
        <v>330000</v>
      </c>
      <c r="J284">
        <v>92</v>
      </c>
      <c r="K284">
        <v>8.8000000000000007</v>
      </c>
      <c r="L284">
        <v>2009</v>
      </c>
    </row>
    <row r="285" spans="1:12" x14ac:dyDescent="0.35">
      <c r="A285" t="s">
        <v>211</v>
      </c>
      <c r="B285" t="s">
        <v>11</v>
      </c>
      <c r="C285" t="s">
        <v>22</v>
      </c>
      <c r="D285" t="s">
        <v>7793</v>
      </c>
      <c r="E285" s="1">
        <v>3540000</v>
      </c>
      <c r="F285" s="1">
        <v>2160000</v>
      </c>
      <c r="G285" s="1">
        <v>1050000</v>
      </c>
      <c r="H285" s="1">
        <v>20000</v>
      </c>
      <c r="I285" s="1">
        <v>320000</v>
      </c>
      <c r="J285">
        <v>79</v>
      </c>
      <c r="K285">
        <v>6.3</v>
      </c>
      <c r="L285">
        <v>2013</v>
      </c>
    </row>
    <row r="286" spans="1:12" x14ac:dyDescent="0.35">
      <c r="A286" t="s">
        <v>251</v>
      </c>
      <c r="B286" t="s">
        <v>53</v>
      </c>
      <c r="C286" t="s">
        <v>22</v>
      </c>
      <c r="D286" t="s">
        <v>7793</v>
      </c>
      <c r="E286" s="1">
        <v>3530000</v>
      </c>
      <c r="F286" s="1">
        <v>1900000</v>
      </c>
      <c r="G286" s="1">
        <v>1130000</v>
      </c>
      <c r="H286" s="1">
        <v>100000</v>
      </c>
      <c r="I286" s="1">
        <v>410000</v>
      </c>
      <c r="J286">
        <v>72</v>
      </c>
      <c r="K286">
        <v>7.6</v>
      </c>
      <c r="L286">
        <v>2001</v>
      </c>
    </row>
    <row r="287" spans="1:12" x14ac:dyDescent="0.35">
      <c r="A287" t="s">
        <v>123</v>
      </c>
      <c r="B287" t="s">
        <v>11</v>
      </c>
      <c r="C287" t="s">
        <v>124</v>
      </c>
      <c r="D287" t="s">
        <v>7823</v>
      </c>
      <c r="E287" s="1">
        <v>3530000</v>
      </c>
      <c r="F287" s="1">
        <v>2130000</v>
      </c>
      <c r="G287" s="1">
        <v>930000</v>
      </c>
      <c r="H287" s="1">
        <v>120000</v>
      </c>
      <c r="I287" s="1">
        <v>340000</v>
      </c>
      <c r="J287">
        <v>83</v>
      </c>
      <c r="K287">
        <v>7.4</v>
      </c>
      <c r="L287">
        <v>2009</v>
      </c>
    </row>
    <row r="288" spans="1:12" x14ac:dyDescent="0.35">
      <c r="A288" t="s">
        <v>250</v>
      </c>
      <c r="B288" t="s">
        <v>11</v>
      </c>
      <c r="C288" t="s">
        <v>59</v>
      </c>
      <c r="D288" t="s">
        <v>7783</v>
      </c>
      <c r="E288" s="1">
        <v>3530000</v>
      </c>
      <c r="F288" s="1">
        <v>2870000</v>
      </c>
      <c r="G288" s="1">
        <v>390000</v>
      </c>
      <c r="H288" s="1">
        <v>30000</v>
      </c>
      <c r="I288" s="1">
        <v>250000</v>
      </c>
      <c r="J288">
        <v>89</v>
      </c>
      <c r="K288">
        <v>8.4</v>
      </c>
      <c r="L288">
        <v>2010</v>
      </c>
    </row>
    <row r="289" spans="1:12" x14ac:dyDescent="0.35">
      <c r="A289" t="s">
        <v>132</v>
      </c>
      <c r="B289" t="s">
        <v>11</v>
      </c>
      <c r="C289" t="s">
        <v>23</v>
      </c>
      <c r="D289" t="s">
        <v>7971</v>
      </c>
      <c r="E289" s="1">
        <v>3520000</v>
      </c>
      <c r="F289" s="1">
        <v>710000</v>
      </c>
      <c r="G289" s="1">
        <v>2390000</v>
      </c>
      <c r="H289" s="1">
        <v>20000</v>
      </c>
      <c r="I289" s="1">
        <v>400000</v>
      </c>
      <c r="J289">
        <v>88</v>
      </c>
      <c r="K289">
        <v>7.6</v>
      </c>
      <c r="L289">
        <v>2010</v>
      </c>
    </row>
    <row r="290" spans="1:12" x14ac:dyDescent="0.35">
      <c r="A290" t="s">
        <v>254</v>
      </c>
      <c r="B290" t="s">
        <v>19</v>
      </c>
      <c r="C290" t="s">
        <v>207</v>
      </c>
      <c r="D290" t="s">
        <v>7955</v>
      </c>
      <c r="E290" s="1">
        <v>3520000</v>
      </c>
      <c r="F290" s="1">
        <v>2280000</v>
      </c>
      <c r="G290" s="1">
        <v>590000</v>
      </c>
      <c r="H290" s="1">
        <v>30000</v>
      </c>
      <c r="I290" s="1">
        <v>630000</v>
      </c>
      <c r="J290">
        <v>88</v>
      </c>
      <c r="K290">
        <v>6.4</v>
      </c>
      <c r="L290">
        <v>2016</v>
      </c>
    </row>
    <row r="291" spans="1:12" x14ac:dyDescent="0.35">
      <c r="A291" t="s">
        <v>8493</v>
      </c>
      <c r="B291" t="s">
        <v>11</v>
      </c>
      <c r="C291" t="s">
        <v>34023</v>
      </c>
      <c r="D291" t="s">
        <v>7793</v>
      </c>
      <c r="E291" s="1">
        <v>3510000</v>
      </c>
      <c r="F291" s="1">
        <v>2660000</v>
      </c>
      <c r="G291" s="1">
        <v>490000</v>
      </c>
      <c r="H291" s="1">
        <v>50000</v>
      </c>
      <c r="I291" s="1">
        <v>300000</v>
      </c>
      <c r="J291">
        <v>89</v>
      </c>
      <c r="K291">
        <v>7.9</v>
      </c>
      <c r="L291">
        <v>2008</v>
      </c>
    </row>
    <row r="292" spans="1:12" x14ac:dyDescent="0.35">
      <c r="A292" t="s">
        <v>257</v>
      </c>
      <c r="B292" t="s">
        <v>53</v>
      </c>
      <c r="C292" t="s">
        <v>23</v>
      </c>
      <c r="D292" t="s">
        <v>7971</v>
      </c>
      <c r="E292" s="1">
        <v>3490000</v>
      </c>
      <c r="F292" s="1">
        <v>590000</v>
      </c>
      <c r="G292" s="1">
        <v>2360000</v>
      </c>
      <c r="H292" s="1">
        <v>40000</v>
      </c>
      <c r="I292" s="1">
        <v>510000</v>
      </c>
      <c r="J292">
        <v>84</v>
      </c>
      <c r="K292">
        <v>6.6</v>
      </c>
      <c r="L292">
        <v>2003</v>
      </c>
    </row>
    <row r="293" spans="1:12" x14ac:dyDescent="0.35">
      <c r="A293" t="s">
        <v>259</v>
      </c>
      <c r="B293" t="s">
        <v>19</v>
      </c>
      <c r="C293" t="s">
        <v>260</v>
      </c>
      <c r="D293" t="s">
        <v>7900</v>
      </c>
      <c r="E293" s="1">
        <v>3490000</v>
      </c>
      <c r="F293" s="1">
        <v>1940000</v>
      </c>
      <c r="G293" s="1">
        <v>940000</v>
      </c>
      <c r="H293" s="1">
        <v>0</v>
      </c>
      <c r="I293" s="1">
        <v>610000</v>
      </c>
      <c r="J293">
        <v>83</v>
      </c>
      <c r="K293">
        <v>7.7</v>
      </c>
      <c r="L293">
        <v>2015</v>
      </c>
    </row>
    <row r="294" spans="1:12" x14ac:dyDescent="0.35">
      <c r="A294" t="s">
        <v>263</v>
      </c>
      <c r="B294" t="s">
        <v>11</v>
      </c>
      <c r="C294" t="s">
        <v>264</v>
      </c>
      <c r="D294" t="s">
        <v>7793</v>
      </c>
      <c r="E294" s="1">
        <v>3480000</v>
      </c>
      <c r="F294" s="1">
        <v>2430000</v>
      </c>
      <c r="G294" s="1">
        <v>720000</v>
      </c>
      <c r="H294" s="1">
        <v>30000</v>
      </c>
      <c r="I294" s="1">
        <v>300000</v>
      </c>
      <c r="J294">
        <v>84</v>
      </c>
      <c r="K294">
        <v>7.9</v>
      </c>
      <c r="L294">
        <v>2009</v>
      </c>
    </row>
    <row r="295" spans="1:12" x14ac:dyDescent="0.35">
      <c r="A295" t="s">
        <v>261</v>
      </c>
      <c r="B295" t="s">
        <v>11</v>
      </c>
      <c r="C295" t="s">
        <v>22</v>
      </c>
      <c r="D295" t="s">
        <v>7793</v>
      </c>
      <c r="E295" s="1">
        <v>3480000</v>
      </c>
      <c r="F295" s="1">
        <v>2110000</v>
      </c>
      <c r="G295" s="1">
        <v>1010000</v>
      </c>
      <c r="H295" s="1">
        <v>40000</v>
      </c>
      <c r="I295" s="1">
        <v>330000</v>
      </c>
      <c r="J295">
        <v>88</v>
      </c>
      <c r="K295">
        <v>8.3000000000000007</v>
      </c>
      <c r="L295">
        <v>2010</v>
      </c>
    </row>
    <row r="296" spans="1:12" x14ac:dyDescent="0.35">
      <c r="A296" t="s">
        <v>153</v>
      </c>
      <c r="B296" t="s">
        <v>94</v>
      </c>
      <c r="C296" t="s">
        <v>129</v>
      </c>
      <c r="D296" t="s">
        <v>12639</v>
      </c>
      <c r="E296" s="1">
        <v>3470000</v>
      </c>
      <c r="F296" s="1">
        <v>1210000</v>
      </c>
      <c r="G296" s="1">
        <v>1630000</v>
      </c>
      <c r="H296" s="1">
        <v>270000</v>
      </c>
      <c r="I296" s="1">
        <v>370000</v>
      </c>
      <c r="J296">
        <v>76</v>
      </c>
      <c r="K296">
        <v>7.9</v>
      </c>
      <c r="L296">
        <v>2009</v>
      </c>
    </row>
    <row r="297" spans="1:12" x14ac:dyDescent="0.35">
      <c r="A297" t="s">
        <v>266</v>
      </c>
      <c r="B297" t="s">
        <v>94</v>
      </c>
      <c r="C297" t="s">
        <v>17</v>
      </c>
      <c r="D297" t="s">
        <v>7915</v>
      </c>
      <c r="E297" s="1">
        <v>3460000</v>
      </c>
      <c r="F297" s="1">
        <v>2100000</v>
      </c>
      <c r="G297" s="1">
        <v>1010000</v>
      </c>
      <c r="H297" s="1">
        <v>10000</v>
      </c>
      <c r="I297" s="1">
        <v>350000</v>
      </c>
      <c r="J297">
        <v>71</v>
      </c>
      <c r="K297">
        <v>6.5</v>
      </c>
      <c r="L297">
        <v>2008</v>
      </c>
    </row>
    <row r="298" spans="1:12" x14ac:dyDescent="0.35">
      <c r="A298" t="s">
        <v>10348</v>
      </c>
      <c r="B298" t="s">
        <v>94</v>
      </c>
      <c r="C298" t="s">
        <v>34015</v>
      </c>
      <c r="D298" t="s">
        <v>8594</v>
      </c>
      <c r="E298" s="1">
        <v>3450000</v>
      </c>
      <c r="F298" s="1">
        <v>590000</v>
      </c>
      <c r="G298" s="1">
        <v>1790000</v>
      </c>
      <c r="H298" s="1">
        <v>730000</v>
      </c>
      <c r="I298" s="1">
        <v>340000</v>
      </c>
      <c r="J298">
        <v>83</v>
      </c>
      <c r="K298">
        <v>8.4</v>
      </c>
      <c r="L298">
        <v>2006</v>
      </c>
    </row>
    <row r="299" spans="1:12" x14ac:dyDescent="0.35">
      <c r="A299" t="s">
        <v>270</v>
      </c>
      <c r="B299" t="s">
        <v>53</v>
      </c>
      <c r="C299" t="s">
        <v>89</v>
      </c>
      <c r="D299" t="s">
        <v>7790</v>
      </c>
      <c r="E299" s="1">
        <v>3440000</v>
      </c>
      <c r="F299" s="1">
        <v>1550000</v>
      </c>
      <c r="G299" s="1">
        <v>1270000</v>
      </c>
      <c r="H299" s="1">
        <v>330000</v>
      </c>
      <c r="I299" s="1">
        <v>290000</v>
      </c>
      <c r="J299">
        <v>79</v>
      </c>
      <c r="K299">
        <v>8</v>
      </c>
      <c r="L299">
        <v>2002</v>
      </c>
    </row>
    <row r="300" spans="1:12" x14ac:dyDescent="0.35">
      <c r="A300" t="s">
        <v>268</v>
      </c>
      <c r="B300" t="s">
        <v>11</v>
      </c>
      <c r="C300" t="s">
        <v>99</v>
      </c>
      <c r="D300" t="s">
        <v>7821</v>
      </c>
      <c r="E300" s="1">
        <v>3440000</v>
      </c>
      <c r="F300" s="1">
        <v>2069999.9999999998</v>
      </c>
      <c r="G300" s="1">
        <v>1040000</v>
      </c>
      <c r="H300" s="1">
        <v>0</v>
      </c>
      <c r="I300" s="1">
        <v>340000</v>
      </c>
      <c r="J300">
        <v>76</v>
      </c>
      <c r="K300">
        <v>7</v>
      </c>
      <c r="L300">
        <v>2008</v>
      </c>
    </row>
    <row r="301" spans="1:12" x14ac:dyDescent="0.35">
      <c r="A301" t="s">
        <v>267</v>
      </c>
      <c r="B301" t="s">
        <v>28</v>
      </c>
      <c r="C301" t="s">
        <v>15</v>
      </c>
      <c r="D301" t="s">
        <v>7818</v>
      </c>
      <c r="E301" s="1">
        <v>3440000</v>
      </c>
      <c r="F301" s="1">
        <v>2060000</v>
      </c>
      <c r="G301" s="1">
        <v>1040000</v>
      </c>
      <c r="H301" s="1">
        <v>30000</v>
      </c>
      <c r="I301" s="1">
        <v>310000</v>
      </c>
      <c r="J301">
        <v>85</v>
      </c>
      <c r="K301">
        <v>7.9</v>
      </c>
      <c r="L301">
        <v>2014</v>
      </c>
    </row>
    <row r="302" spans="1:12" x14ac:dyDescent="0.35">
      <c r="A302" t="s">
        <v>273</v>
      </c>
      <c r="B302" t="s">
        <v>37</v>
      </c>
      <c r="C302" t="s">
        <v>62</v>
      </c>
      <c r="D302" t="s">
        <v>7840</v>
      </c>
      <c r="E302" s="1">
        <v>3430000</v>
      </c>
      <c r="F302" s="1">
        <v>1830000</v>
      </c>
      <c r="G302" s="1">
        <v>1070000</v>
      </c>
      <c r="H302" s="1">
        <v>60000</v>
      </c>
      <c r="I302" s="1">
        <v>470000</v>
      </c>
      <c r="J302">
        <v>91</v>
      </c>
      <c r="K302">
        <v>8.6</v>
      </c>
      <c r="L302">
        <v>2011</v>
      </c>
    </row>
    <row r="303" spans="1:12" x14ac:dyDescent="0.35">
      <c r="A303" t="s">
        <v>66</v>
      </c>
      <c r="B303" t="s">
        <v>19</v>
      </c>
      <c r="C303" t="s">
        <v>23</v>
      </c>
      <c r="D303" t="s">
        <v>7971</v>
      </c>
      <c r="E303" s="1">
        <v>3430000</v>
      </c>
      <c r="F303" s="1">
        <v>620000</v>
      </c>
      <c r="G303" s="1">
        <v>2180000</v>
      </c>
      <c r="H303" s="1">
        <v>120000</v>
      </c>
      <c r="I303" s="1">
        <v>510000</v>
      </c>
      <c r="J303">
        <v>87</v>
      </c>
      <c r="K303">
        <v>4.7</v>
      </c>
      <c r="L303">
        <v>2013</v>
      </c>
    </row>
    <row r="304" spans="1:12" x14ac:dyDescent="0.35">
      <c r="A304" t="s">
        <v>275</v>
      </c>
      <c r="B304" t="s">
        <v>78</v>
      </c>
      <c r="C304" t="s">
        <v>29</v>
      </c>
      <c r="D304" t="s">
        <v>7783</v>
      </c>
      <c r="E304" s="1">
        <v>3420000</v>
      </c>
      <c r="F304" s="1">
        <v>1130000</v>
      </c>
      <c r="G304" s="1">
        <v>2069999.9999999998</v>
      </c>
      <c r="H304" s="1">
        <v>0</v>
      </c>
      <c r="I304" s="1">
        <v>220000</v>
      </c>
      <c r="J304">
        <v>70</v>
      </c>
      <c r="K304">
        <v>7.6</v>
      </c>
      <c r="L304">
        <v>1999</v>
      </c>
    </row>
    <row r="305" spans="1:12" x14ac:dyDescent="0.35">
      <c r="A305" t="s">
        <v>277</v>
      </c>
      <c r="B305" t="s">
        <v>53</v>
      </c>
      <c r="C305" t="s">
        <v>17</v>
      </c>
      <c r="D305" t="s">
        <v>7783</v>
      </c>
      <c r="E305" s="1">
        <v>3410000</v>
      </c>
      <c r="F305" s="1">
        <v>1750000</v>
      </c>
      <c r="G305" s="1">
        <v>1200000</v>
      </c>
      <c r="H305" s="1">
        <v>20000</v>
      </c>
      <c r="I305" s="1">
        <v>430000</v>
      </c>
      <c r="J305">
        <v>80</v>
      </c>
      <c r="K305">
        <v>8</v>
      </c>
      <c r="L305">
        <v>2004</v>
      </c>
    </row>
    <row r="306" spans="1:12" x14ac:dyDescent="0.35">
      <c r="A306" t="s">
        <v>86</v>
      </c>
      <c r="B306" t="s">
        <v>28</v>
      </c>
      <c r="C306" t="s">
        <v>17</v>
      </c>
      <c r="D306" t="s">
        <v>7793</v>
      </c>
      <c r="E306" s="1">
        <v>3410000</v>
      </c>
      <c r="F306" s="1">
        <v>2170000</v>
      </c>
      <c r="G306" s="1">
        <v>920000</v>
      </c>
      <c r="H306" s="1">
        <v>0</v>
      </c>
      <c r="I306" s="1">
        <v>320000</v>
      </c>
      <c r="J306">
        <v>75</v>
      </c>
      <c r="K306">
        <v>6.1</v>
      </c>
      <c r="L306">
        <v>2014</v>
      </c>
    </row>
    <row r="307" spans="1:12" x14ac:dyDescent="0.35">
      <c r="A307" t="s">
        <v>279</v>
      </c>
      <c r="B307" t="s">
        <v>53</v>
      </c>
      <c r="C307" t="s">
        <v>23</v>
      </c>
      <c r="D307" t="s">
        <v>7971</v>
      </c>
      <c r="E307" s="1">
        <v>3400000</v>
      </c>
      <c r="F307" s="1">
        <v>460000</v>
      </c>
      <c r="G307" s="1">
        <v>2280000</v>
      </c>
      <c r="H307" s="1">
        <v>50000</v>
      </c>
      <c r="I307" s="1">
        <v>610000</v>
      </c>
      <c r="J307">
        <v>88</v>
      </c>
      <c r="K307">
        <v>6.9</v>
      </c>
      <c r="L307">
        <v>2002</v>
      </c>
    </row>
    <row r="308" spans="1:12" x14ac:dyDescent="0.35">
      <c r="A308" t="s">
        <v>281</v>
      </c>
      <c r="B308" t="s">
        <v>78</v>
      </c>
      <c r="C308" t="s">
        <v>62</v>
      </c>
      <c r="D308" t="s">
        <v>8594</v>
      </c>
      <c r="E308" s="1">
        <v>3390000</v>
      </c>
      <c r="F308" s="1">
        <v>1560000</v>
      </c>
      <c r="G308" s="1">
        <v>1470000</v>
      </c>
      <c r="H308" s="1">
        <v>190000</v>
      </c>
      <c r="I308" s="1">
        <v>170000</v>
      </c>
      <c r="J308">
        <v>68</v>
      </c>
      <c r="K308">
        <v>7.9</v>
      </c>
      <c r="L308">
        <v>2000</v>
      </c>
    </row>
    <row r="309" spans="1:12" x14ac:dyDescent="0.35">
      <c r="A309" t="s">
        <v>283</v>
      </c>
      <c r="B309" t="s">
        <v>28</v>
      </c>
      <c r="C309" t="s">
        <v>15</v>
      </c>
      <c r="D309" t="s">
        <v>7874</v>
      </c>
      <c r="E309" s="1">
        <v>3380000</v>
      </c>
      <c r="F309" s="1">
        <v>2170000</v>
      </c>
      <c r="G309" s="1">
        <v>900000</v>
      </c>
      <c r="H309" s="1">
        <v>0</v>
      </c>
      <c r="I309" s="1">
        <v>320000</v>
      </c>
      <c r="J309">
        <v>84</v>
      </c>
      <c r="K309">
        <v>7.1</v>
      </c>
      <c r="L309">
        <v>2016</v>
      </c>
    </row>
    <row r="310" spans="1:12" x14ac:dyDescent="0.35">
      <c r="A310" t="s">
        <v>284</v>
      </c>
      <c r="B310" t="s">
        <v>19</v>
      </c>
      <c r="C310" t="s">
        <v>25</v>
      </c>
      <c r="D310" t="s">
        <v>7781</v>
      </c>
      <c r="E310" s="1">
        <v>3360000</v>
      </c>
      <c r="F310" s="1">
        <v>1240000</v>
      </c>
      <c r="G310" s="1">
        <v>1500000</v>
      </c>
      <c r="H310" s="1">
        <v>80000</v>
      </c>
      <c r="I310" s="1">
        <v>540000</v>
      </c>
      <c r="J310">
        <v>81</v>
      </c>
      <c r="K310">
        <v>8.3000000000000007</v>
      </c>
      <c r="L310">
        <v>2016</v>
      </c>
    </row>
    <row r="311" spans="1:12" x14ac:dyDescent="0.35">
      <c r="A311" t="s">
        <v>286</v>
      </c>
      <c r="B311" t="s">
        <v>19</v>
      </c>
      <c r="C311" t="s">
        <v>59</v>
      </c>
      <c r="D311" t="s">
        <v>7783</v>
      </c>
      <c r="E311" s="1">
        <v>3360000</v>
      </c>
      <c r="F311" s="1">
        <v>980000</v>
      </c>
      <c r="G311" s="1">
        <v>1740000</v>
      </c>
      <c r="H311" s="1">
        <v>120000</v>
      </c>
      <c r="I311" s="1">
        <v>520000</v>
      </c>
      <c r="J311">
        <v>82</v>
      </c>
      <c r="K311">
        <v>7.7</v>
      </c>
      <c r="L311">
        <v>2016</v>
      </c>
    </row>
    <row r="312" spans="1:12" x14ac:dyDescent="0.35">
      <c r="A312" t="s">
        <v>212</v>
      </c>
      <c r="B312" t="s">
        <v>11</v>
      </c>
      <c r="C312" t="s">
        <v>59</v>
      </c>
      <c r="D312" t="s">
        <v>7783</v>
      </c>
      <c r="E312" s="1">
        <v>3340000</v>
      </c>
      <c r="F312" s="1">
        <v>1900000</v>
      </c>
      <c r="G312" s="1">
        <v>1140000</v>
      </c>
      <c r="H312" s="1">
        <v>10000</v>
      </c>
      <c r="I312" s="1">
        <v>300000</v>
      </c>
      <c r="J312">
        <v>86</v>
      </c>
      <c r="K312">
        <v>8.1999999999999993</v>
      </c>
      <c r="L312">
        <v>2013</v>
      </c>
    </row>
    <row r="313" spans="1:12" x14ac:dyDescent="0.35">
      <c r="A313" t="s">
        <v>288</v>
      </c>
      <c r="B313" t="s">
        <v>53</v>
      </c>
      <c r="C313" t="s">
        <v>91</v>
      </c>
      <c r="D313" t="s">
        <v>7821</v>
      </c>
      <c r="E313" s="1">
        <v>3320000</v>
      </c>
      <c r="F313" s="1">
        <v>1470000</v>
      </c>
      <c r="G313" s="1">
        <v>1390000</v>
      </c>
      <c r="H313" s="1">
        <v>30000</v>
      </c>
      <c r="I313" s="1">
        <v>430000</v>
      </c>
      <c r="J313">
        <v>60</v>
      </c>
      <c r="K313">
        <v>7.7</v>
      </c>
      <c r="L313">
        <v>2005</v>
      </c>
    </row>
    <row r="314" spans="1:12" x14ac:dyDescent="0.35">
      <c r="A314" t="s">
        <v>290</v>
      </c>
      <c r="B314" t="s">
        <v>53</v>
      </c>
      <c r="C314" t="s">
        <v>29</v>
      </c>
      <c r="D314" t="s">
        <v>7874</v>
      </c>
      <c r="E314" s="1">
        <v>3310000</v>
      </c>
      <c r="F314" s="1">
        <v>1990000</v>
      </c>
      <c r="G314" s="1">
        <v>1050000</v>
      </c>
      <c r="H314" s="1">
        <v>50000</v>
      </c>
      <c r="I314" s="1">
        <v>220000</v>
      </c>
      <c r="J314">
        <v>80</v>
      </c>
      <c r="K314">
        <v>9</v>
      </c>
      <c r="L314">
        <v>2001</v>
      </c>
    </row>
    <row r="315" spans="1:12" x14ac:dyDescent="0.35">
      <c r="A315" t="s">
        <v>9107</v>
      </c>
      <c r="B315" t="s">
        <v>94</v>
      </c>
      <c r="C315" t="s">
        <v>34015</v>
      </c>
      <c r="D315" t="s">
        <v>7783</v>
      </c>
      <c r="E315" s="1">
        <v>3310000</v>
      </c>
      <c r="F315" s="1">
        <v>1400000</v>
      </c>
      <c r="G315" s="1">
        <v>910000</v>
      </c>
      <c r="H315" s="1">
        <v>740000</v>
      </c>
      <c r="I315" s="1">
        <v>260000</v>
      </c>
      <c r="J315">
        <v>87</v>
      </c>
      <c r="K315">
        <v>7.8</v>
      </c>
      <c r="L315">
        <v>2009</v>
      </c>
    </row>
    <row r="316" spans="1:12" x14ac:dyDescent="0.35">
      <c r="A316" t="s">
        <v>292</v>
      </c>
      <c r="B316" t="s">
        <v>19</v>
      </c>
      <c r="C316" t="s">
        <v>23</v>
      </c>
      <c r="D316" t="s">
        <v>7796</v>
      </c>
      <c r="E316" s="1">
        <v>3300000</v>
      </c>
      <c r="F316" s="1">
        <v>2390000</v>
      </c>
      <c r="G316" s="1">
        <v>310000</v>
      </c>
      <c r="H316" s="1">
        <v>0</v>
      </c>
      <c r="I316" s="1">
        <v>610000</v>
      </c>
      <c r="J316">
        <v>83</v>
      </c>
      <c r="K316">
        <v>5.8</v>
      </c>
      <c r="L316">
        <v>2015</v>
      </c>
    </row>
    <row r="317" spans="1:12" x14ac:dyDescent="0.35">
      <c r="A317" t="s">
        <v>293</v>
      </c>
      <c r="B317" t="s">
        <v>53</v>
      </c>
      <c r="C317" t="s">
        <v>22</v>
      </c>
      <c r="D317" t="s">
        <v>7810</v>
      </c>
      <c r="E317" s="1">
        <v>3280000</v>
      </c>
      <c r="F317" s="1">
        <v>1500000</v>
      </c>
      <c r="G317" s="1">
        <v>1280000</v>
      </c>
      <c r="H317" s="1">
        <v>50000</v>
      </c>
      <c r="I317" s="1">
        <v>460000</v>
      </c>
      <c r="J317">
        <v>85</v>
      </c>
      <c r="K317">
        <v>8.5</v>
      </c>
      <c r="L317">
        <v>2003</v>
      </c>
    </row>
    <row r="318" spans="1:12" x14ac:dyDescent="0.35">
      <c r="A318" t="s">
        <v>10960</v>
      </c>
      <c r="B318" t="s">
        <v>28</v>
      </c>
      <c r="C318" t="s">
        <v>34016</v>
      </c>
      <c r="D318" t="s">
        <v>7874</v>
      </c>
      <c r="E318" s="1">
        <v>3280000</v>
      </c>
      <c r="F318" s="1">
        <v>2610000</v>
      </c>
      <c r="G318" s="1">
        <v>330000</v>
      </c>
      <c r="H318" s="1">
        <v>0</v>
      </c>
      <c r="I318" s="1">
        <v>340000</v>
      </c>
      <c r="J318">
        <v>82</v>
      </c>
      <c r="K318">
        <v>7.5</v>
      </c>
      <c r="L318">
        <v>2015</v>
      </c>
    </row>
    <row r="319" spans="1:12" x14ac:dyDescent="0.35">
      <c r="A319" t="s">
        <v>295</v>
      </c>
      <c r="B319" t="s">
        <v>19</v>
      </c>
      <c r="C319" t="s">
        <v>23</v>
      </c>
      <c r="D319" t="s">
        <v>7796</v>
      </c>
      <c r="E319" s="1">
        <v>3280000</v>
      </c>
      <c r="F319" s="1">
        <v>2300000</v>
      </c>
      <c r="G319" s="1">
        <v>370000</v>
      </c>
      <c r="H319" s="1">
        <v>0</v>
      </c>
      <c r="I319" s="1">
        <v>600000</v>
      </c>
      <c r="J319">
        <v>82</v>
      </c>
      <c r="K319">
        <v>4.2</v>
      </c>
      <c r="L319">
        <v>2016</v>
      </c>
    </row>
    <row r="320" spans="1:12" x14ac:dyDescent="0.35">
      <c r="A320" t="s">
        <v>296</v>
      </c>
      <c r="B320" t="s">
        <v>53</v>
      </c>
      <c r="C320" t="s">
        <v>17</v>
      </c>
      <c r="D320" t="s">
        <v>7783</v>
      </c>
      <c r="E320" s="1">
        <v>3270000</v>
      </c>
      <c r="F320" s="1">
        <v>1890000</v>
      </c>
      <c r="G320" s="1">
        <v>1050000</v>
      </c>
      <c r="H320" s="1">
        <v>20000</v>
      </c>
      <c r="I320" s="1">
        <v>310000</v>
      </c>
      <c r="J320">
        <v>77</v>
      </c>
      <c r="K320">
        <v>8.3000000000000007</v>
      </c>
      <c r="L320">
        <v>2003</v>
      </c>
    </row>
    <row r="321" spans="1:12" x14ac:dyDescent="0.35">
      <c r="A321" t="s">
        <v>298</v>
      </c>
      <c r="B321" t="s">
        <v>37</v>
      </c>
      <c r="C321" t="s">
        <v>59</v>
      </c>
      <c r="D321" t="s">
        <v>7793</v>
      </c>
      <c r="E321" s="1">
        <v>3270000</v>
      </c>
      <c r="F321" s="1">
        <v>880000</v>
      </c>
      <c r="G321" s="1">
        <v>1790000</v>
      </c>
      <c r="H321" s="1">
        <v>100000</v>
      </c>
      <c r="I321" s="1">
        <v>500000</v>
      </c>
      <c r="J321">
        <v>90</v>
      </c>
      <c r="K321">
        <v>8.4</v>
      </c>
      <c r="L321">
        <v>2012</v>
      </c>
    </row>
    <row r="322" spans="1:12" x14ac:dyDescent="0.35">
      <c r="A322" t="s">
        <v>9353</v>
      </c>
      <c r="B322" t="s">
        <v>94</v>
      </c>
      <c r="C322" t="s">
        <v>34015</v>
      </c>
      <c r="D322" t="s">
        <v>8171</v>
      </c>
      <c r="E322" s="1">
        <v>3260000</v>
      </c>
      <c r="F322" s="1">
        <v>600000</v>
      </c>
      <c r="G322" s="1">
        <v>1570000</v>
      </c>
      <c r="H322" s="1">
        <v>820000</v>
      </c>
      <c r="I322" s="1">
        <v>270000</v>
      </c>
      <c r="J322">
        <v>86</v>
      </c>
      <c r="K322">
        <v>9.1999999999999993</v>
      </c>
      <c r="L322">
        <v>2008</v>
      </c>
    </row>
    <row r="323" spans="1:12" x14ac:dyDescent="0.35">
      <c r="A323" t="s">
        <v>21229</v>
      </c>
      <c r="B323" t="s">
        <v>58</v>
      </c>
      <c r="C323" t="s">
        <v>34015</v>
      </c>
      <c r="D323" t="s">
        <v>7915</v>
      </c>
      <c r="E323" s="1">
        <v>3250000</v>
      </c>
      <c r="F323" s="1">
        <v>1350000</v>
      </c>
      <c r="G323" s="1">
        <v>1110000</v>
      </c>
      <c r="H323" s="1">
        <v>460000</v>
      </c>
      <c r="I323" s="1">
        <v>320000</v>
      </c>
      <c r="J323">
        <v>63</v>
      </c>
      <c r="K323">
        <v>4.5999999999999996</v>
      </c>
      <c r="L323">
        <v>2008</v>
      </c>
    </row>
    <row r="324" spans="1:12" x14ac:dyDescent="0.35">
      <c r="A324" t="s">
        <v>34</v>
      </c>
      <c r="B324" t="s">
        <v>28</v>
      </c>
      <c r="C324" t="s">
        <v>23</v>
      </c>
      <c r="D324" t="s">
        <v>7971</v>
      </c>
      <c r="E324" s="1">
        <v>3250000</v>
      </c>
      <c r="F324" s="1">
        <v>920000</v>
      </c>
      <c r="G324" s="1">
        <v>2100000</v>
      </c>
      <c r="H324" s="1">
        <v>0</v>
      </c>
      <c r="I324" s="1">
        <v>240000</v>
      </c>
      <c r="J324">
        <v>84</v>
      </c>
      <c r="K324">
        <v>4.7</v>
      </c>
      <c r="L324">
        <v>2015</v>
      </c>
    </row>
    <row r="325" spans="1:12" x14ac:dyDescent="0.35">
      <c r="A325" t="s">
        <v>11562</v>
      </c>
      <c r="B325" t="s">
        <v>37</v>
      </c>
      <c r="C325" t="s">
        <v>34019</v>
      </c>
      <c r="D325" t="s">
        <v>7815</v>
      </c>
      <c r="E325" s="1">
        <v>3230000</v>
      </c>
      <c r="F325" s="1">
        <v>720000</v>
      </c>
      <c r="G325" s="1">
        <v>1670000</v>
      </c>
      <c r="H325" s="1">
        <v>400000</v>
      </c>
      <c r="I325" s="1">
        <v>440000</v>
      </c>
      <c r="J325">
        <v>81</v>
      </c>
      <c r="K325">
        <v>7.7</v>
      </c>
      <c r="L325">
        <v>2013</v>
      </c>
    </row>
    <row r="326" spans="1:12" x14ac:dyDescent="0.35">
      <c r="A326" t="s">
        <v>300</v>
      </c>
      <c r="B326" t="s">
        <v>37</v>
      </c>
      <c r="C326" t="s">
        <v>29</v>
      </c>
      <c r="D326" t="s">
        <v>7783</v>
      </c>
      <c r="E326" s="1">
        <v>3210000</v>
      </c>
      <c r="F326" s="1">
        <v>1290000</v>
      </c>
      <c r="G326" s="1">
        <v>1310000</v>
      </c>
      <c r="H326" s="1">
        <v>120000</v>
      </c>
      <c r="I326" s="1">
        <v>490000</v>
      </c>
      <c r="J326">
        <v>89</v>
      </c>
      <c r="K326">
        <v>8</v>
      </c>
      <c r="L326">
        <v>2011</v>
      </c>
    </row>
    <row r="327" spans="1:12" x14ac:dyDescent="0.35">
      <c r="A327" t="s">
        <v>8796</v>
      </c>
      <c r="B327" t="s">
        <v>884</v>
      </c>
      <c r="C327" t="s">
        <v>34015</v>
      </c>
      <c r="D327" t="s">
        <v>7840</v>
      </c>
      <c r="E327" s="1">
        <v>3210000</v>
      </c>
      <c r="F327" s="1">
        <v>1180000</v>
      </c>
      <c r="G327" s="1">
        <v>890000</v>
      </c>
      <c r="H327" s="1">
        <v>940000</v>
      </c>
      <c r="I327" s="1">
        <v>200000</v>
      </c>
      <c r="J327">
        <v>88</v>
      </c>
      <c r="K327">
        <v>8.6999999999999993</v>
      </c>
      <c r="L327">
        <v>2015</v>
      </c>
    </row>
    <row r="328" spans="1:12" x14ac:dyDescent="0.35">
      <c r="A328" t="s">
        <v>301</v>
      </c>
      <c r="B328" t="s">
        <v>78</v>
      </c>
      <c r="C328" t="s">
        <v>244</v>
      </c>
      <c r="D328" t="s">
        <v>8410</v>
      </c>
      <c r="E328" s="1">
        <v>3200000</v>
      </c>
      <c r="F328" s="1">
        <v>1760000</v>
      </c>
      <c r="G328" s="1">
        <v>1210000</v>
      </c>
      <c r="H328" s="1">
        <v>70000</v>
      </c>
      <c r="I328" s="1">
        <v>160000</v>
      </c>
      <c r="J328">
        <v>90</v>
      </c>
      <c r="K328">
        <v>8.3000000000000007</v>
      </c>
      <c r="L328">
        <v>2000</v>
      </c>
    </row>
    <row r="329" spans="1:12" x14ac:dyDescent="0.35">
      <c r="A329" t="s">
        <v>212</v>
      </c>
      <c r="B329" t="s">
        <v>19</v>
      </c>
      <c r="C329" t="s">
        <v>59</v>
      </c>
      <c r="D329" t="s">
        <v>7783</v>
      </c>
      <c r="E329" s="1">
        <v>3190000</v>
      </c>
      <c r="F329" s="1">
        <v>1070000</v>
      </c>
      <c r="G329" s="1">
        <v>1550000</v>
      </c>
      <c r="H329" s="1">
        <v>60000</v>
      </c>
      <c r="I329" s="1">
        <v>510000</v>
      </c>
      <c r="J329">
        <v>83</v>
      </c>
      <c r="K329">
        <v>8.1999999999999993</v>
      </c>
      <c r="L329">
        <v>2013</v>
      </c>
    </row>
    <row r="330" spans="1:12" x14ac:dyDescent="0.35">
      <c r="A330" t="s">
        <v>303</v>
      </c>
      <c r="B330" t="s">
        <v>53</v>
      </c>
      <c r="C330" t="s">
        <v>146</v>
      </c>
      <c r="D330" t="s">
        <v>7831</v>
      </c>
      <c r="E330" s="1">
        <v>3180000</v>
      </c>
      <c r="F330" s="1">
        <v>1780000</v>
      </c>
      <c r="G330" s="1">
        <v>1120000</v>
      </c>
      <c r="H330" s="1">
        <v>90000</v>
      </c>
      <c r="I330" s="1">
        <v>190000</v>
      </c>
      <c r="J330">
        <v>62</v>
      </c>
      <c r="K330">
        <v>8</v>
      </c>
      <c r="L330">
        <v>2003</v>
      </c>
    </row>
    <row r="331" spans="1:12" x14ac:dyDescent="0.35">
      <c r="A331" t="s">
        <v>10363</v>
      </c>
      <c r="B331" t="s">
        <v>42</v>
      </c>
      <c r="C331" t="s">
        <v>34026</v>
      </c>
      <c r="D331" t="s">
        <v>7810</v>
      </c>
      <c r="E331" s="1">
        <v>3180000</v>
      </c>
      <c r="F331" s="1">
        <v>1350000</v>
      </c>
      <c r="G331" s="1">
        <v>590000</v>
      </c>
      <c r="H331" s="1">
        <v>800000</v>
      </c>
      <c r="I331" s="1">
        <v>430000</v>
      </c>
      <c r="J331">
        <v>83</v>
      </c>
      <c r="K331">
        <v>8</v>
      </c>
      <c r="L331">
        <v>2007</v>
      </c>
    </row>
    <row r="332" spans="1:12" x14ac:dyDescent="0.35">
      <c r="A332" t="s">
        <v>8167</v>
      </c>
      <c r="B332" t="s">
        <v>42</v>
      </c>
      <c r="C332" t="s">
        <v>34019</v>
      </c>
      <c r="D332" t="s">
        <v>7831</v>
      </c>
      <c r="E332" s="1">
        <v>3180000</v>
      </c>
      <c r="F332" s="1">
        <v>1480000</v>
      </c>
      <c r="G332" s="1">
        <v>1000000</v>
      </c>
      <c r="H332" s="1">
        <v>40000</v>
      </c>
      <c r="I332" s="1">
        <v>660000</v>
      </c>
      <c r="J332">
        <v>91</v>
      </c>
      <c r="K332">
        <v>8.6</v>
      </c>
      <c r="L332">
        <v>2008</v>
      </c>
    </row>
    <row r="333" spans="1:12" x14ac:dyDescent="0.35">
      <c r="A333" t="s">
        <v>304</v>
      </c>
      <c r="B333" t="s">
        <v>19</v>
      </c>
      <c r="C333" t="s">
        <v>59</v>
      </c>
      <c r="D333" t="s">
        <v>7783</v>
      </c>
      <c r="E333" s="1">
        <v>3180000</v>
      </c>
      <c r="F333" s="1">
        <v>1180000</v>
      </c>
      <c r="G333" s="1">
        <v>1400000</v>
      </c>
      <c r="H333" s="1">
        <v>90000</v>
      </c>
      <c r="I333" s="1">
        <v>510000</v>
      </c>
      <c r="J333">
        <v>83</v>
      </c>
      <c r="K333">
        <v>6.6</v>
      </c>
      <c r="L333">
        <v>2018</v>
      </c>
    </row>
    <row r="334" spans="1:12" x14ac:dyDescent="0.35">
      <c r="A334" t="s">
        <v>8413</v>
      </c>
      <c r="B334" t="s">
        <v>53</v>
      </c>
      <c r="C334" t="s">
        <v>34027</v>
      </c>
      <c r="D334" t="s">
        <v>8177</v>
      </c>
      <c r="E334" s="1">
        <v>3170000</v>
      </c>
      <c r="F334" s="1">
        <v>2060000</v>
      </c>
      <c r="G334" s="1">
        <v>560000</v>
      </c>
      <c r="H334" s="1">
        <v>380000</v>
      </c>
      <c r="I334" s="1">
        <v>170000</v>
      </c>
      <c r="J334">
        <v>89</v>
      </c>
      <c r="K334">
        <v>9.1</v>
      </c>
      <c r="L334">
        <v>2001</v>
      </c>
    </row>
    <row r="335" spans="1:12" x14ac:dyDescent="0.35">
      <c r="A335" t="s">
        <v>193</v>
      </c>
      <c r="B335" t="s">
        <v>37</v>
      </c>
      <c r="C335" t="s">
        <v>25</v>
      </c>
      <c r="D335" t="s">
        <v>7781</v>
      </c>
      <c r="E335" s="1">
        <v>3170000</v>
      </c>
      <c r="F335" s="1">
        <v>1540000</v>
      </c>
      <c r="G335" s="1">
        <v>1040000</v>
      </c>
      <c r="H335" s="1">
        <v>100000</v>
      </c>
      <c r="I335" s="1">
        <v>490000</v>
      </c>
      <c r="J335">
        <v>82</v>
      </c>
      <c r="K335">
        <v>8.6999999999999993</v>
      </c>
      <c r="L335">
        <v>2010</v>
      </c>
    </row>
    <row r="336" spans="1:12" x14ac:dyDescent="0.35">
      <c r="A336" t="s">
        <v>3605</v>
      </c>
      <c r="B336" t="s">
        <v>636</v>
      </c>
      <c r="C336" t="s">
        <v>34015</v>
      </c>
      <c r="D336" t="s">
        <v>8092</v>
      </c>
      <c r="E336" s="1">
        <v>3150000</v>
      </c>
      <c r="F336" s="1">
        <v>1920000</v>
      </c>
      <c r="G336" s="1">
        <v>160000</v>
      </c>
      <c r="H336" s="1">
        <v>990000</v>
      </c>
      <c r="I336" s="1">
        <v>90000</v>
      </c>
      <c r="J336">
        <v>87</v>
      </c>
      <c r="K336">
        <v>8.9</v>
      </c>
      <c r="L336">
        <v>2001</v>
      </c>
    </row>
    <row r="337" spans="1:12" x14ac:dyDescent="0.35">
      <c r="A337" t="s">
        <v>307</v>
      </c>
      <c r="B337" t="s">
        <v>28</v>
      </c>
      <c r="C337" t="s">
        <v>23</v>
      </c>
      <c r="D337" t="s">
        <v>7971</v>
      </c>
      <c r="E337" s="1">
        <v>3140000</v>
      </c>
      <c r="F337" s="1">
        <v>980000</v>
      </c>
      <c r="G337" s="1">
        <v>1920000</v>
      </c>
      <c r="H337" s="1">
        <v>0</v>
      </c>
      <c r="I337" s="1">
        <v>230000</v>
      </c>
      <c r="J337">
        <v>83</v>
      </c>
      <c r="K337">
        <v>3.8</v>
      </c>
      <c r="L337">
        <v>2017</v>
      </c>
    </row>
    <row r="338" spans="1:12" x14ac:dyDescent="0.35">
      <c r="A338" t="s">
        <v>16739</v>
      </c>
      <c r="B338" t="s">
        <v>58</v>
      </c>
      <c r="C338" t="s">
        <v>34015</v>
      </c>
      <c r="D338" t="s">
        <v>8594</v>
      </c>
      <c r="E338" s="1">
        <v>3130000</v>
      </c>
      <c r="F338" s="1">
        <v>1060000</v>
      </c>
      <c r="G338" s="1">
        <v>1090000</v>
      </c>
      <c r="H338" s="1">
        <v>760000</v>
      </c>
      <c r="I338" s="1">
        <v>220000</v>
      </c>
      <c r="J338">
        <v>73</v>
      </c>
      <c r="K338">
        <v>6.8</v>
      </c>
      <c r="L338">
        <v>2012</v>
      </c>
    </row>
    <row r="339" spans="1:12" x14ac:dyDescent="0.35">
      <c r="A339" t="s">
        <v>308</v>
      </c>
      <c r="B339" t="s">
        <v>78</v>
      </c>
      <c r="C339" t="s">
        <v>22</v>
      </c>
      <c r="D339" t="s">
        <v>7861</v>
      </c>
      <c r="E339" s="1">
        <v>3120000</v>
      </c>
      <c r="F339" s="1">
        <v>2140000</v>
      </c>
      <c r="G339" s="1">
        <v>860000</v>
      </c>
      <c r="H339" s="1">
        <v>0</v>
      </c>
      <c r="I339" s="1">
        <v>130000</v>
      </c>
      <c r="J339">
        <v>88</v>
      </c>
      <c r="K339">
        <v>8.4</v>
      </c>
      <c r="L339">
        <v>1998</v>
      </c>
    </row>
    <row r="340" spans="1:12" x14ac:dyDescent="0.35">
      <c r="A340" t="s">
        <v>11180</v>
      </c>
      <c r="B340" t="s">
        <v>94</v>
      </c>
      <c r="C340" t="s">
        <v>34043</v>
      </c>
      <c r="D340" t="s">
        <v>7840</v>
      </c>
      <c r="E340" s="1">
        <v>3120000</v>
      </c>
      <c r="F340" s="1">
        <v>1210000</v>
      </c>
      <c r="G340" s="1">
        <v>1560000</v>
      </c>
      <c r="H340" s="1">
        <v>60000</v>
      </c>
      <c r="I340" s="1">
        <v>290000</v>
      </c>
      <c r="J340">
        <v>82</v>
      </c>
      <c r="K340">
        <v>8.5</v>
      </c>
      <c r="L340">
        <v>2005</v>
      </c>
    </row>
    <row r="341" spans="1:12" x14ac:dyDescent="0.35">
      <c r="A341" t="s">
        <v>160</v>
      </c>
      <c r="B341" t="s">
        <v>37</v>
      </c>
      <c r="C341" t="s">
        <v>25</v>
      </c>
      <c r="D341" t="s">
        <v>7781</v>
      </c>
      <c r="E341" s="1">
        <v>3120000</v>
      </c>
      <c r="F341" s="1">
        <v>1690000</v>
      </c>
      <c r="G341" s="1">
        <v>860000</v>
      </c>
      <c r="H341" s="1">
        <v>140000</v>
      </c>
      <c r="I341" s="1">
        <v>440000</v>
      </c>
      <c r="J341">
        <v>93</v>
      </c>
      <c r="K341">
        <v>8.8000000000000007</v>
      </c>
      <c r="L341">
        <v>2007</v>
      </c>
    </row>
    <row r="342" spans="1:12" x14ac:dyDescent="0.35">
      <c r="A342" t="s">
        <v>310</v>
      </c>
      <c r="B342" t="s">
        <v>37</v>
      </c>
      <c r="C342" t="s">
        <v>124</v>
      </c>
      <c r="D342" t="s">
        <v>7823</v>
      </c>
      <c r="E342" s="1">
        <v>3120000</v>
      </c>
      <c r="F342" s="1">
        <v>880000</v>
      </c>
      <c r="G342" s="1">
        <v>970000</v>
      </c>
      <c r="H342" s="1">
        <v>880000</v>
      </c>
      <c r="I342" s="1">
        <v>390000</v>
      </c>
      <c r="J342">
        <v>74</v>
      </c>
      <c r="K342">
        <v>5.4</v>
      </c>
      <c r="L342">
        <v>2012</v>
      </c>
    </row>
    <row r="343" spans="1:12" x14ac:dyDescent="0.35">
      <c r="A343" t="s">
        <v>311</v>
      </c>
      <c r="B343" t="s">
        <v>19</v>
      </c>
      <c r="C343" t="s">
        <v>59</v>
      </c>
      <c r="D343" t="s">
        <v>7783</v>
      </c>
      <c r="E343" s="1">
        <v>3120000</v>
      </c>
      <c r="F343" s="1">
        <v>1070000</v>
      </c>
      <c r="G343" s="1">
        <v>1350000</v>
      </c>
      <c r="H343" s="1">
        <v>220000</v>
      </c>
      <c r="I343" s="1">
        <v>470000</v>
      </c>
      <c r="J343">
        <v>70</v>
      </c>
      <c r="K343">
        <v>6.5</v>
      </c>
      <c r="L343">
        <v>2017</v>
      </c>
    </row>
    <row r="344" spans="1:12" x14ac:dyDescent="0.35">
      <c r="A344" t="s">
        <v>11716</v>
      </c>
      <c r="B344" t="s">
        <v>94</v>
      </c>
      <c r="C344" t="s">
        <v>34015</v>
      </c>
      <c r="D344" t="s">
        <v>8157</v>
      </c>
      <c r="E344" s="1">
        <v>3110000</v>
      </c>
      <c r="F344" s="1">
        <v>900000</v>
      </c>
      <c r="G344" s="1">
        <v>1000000</v>
      </c>
      <c r="H344" s="1">
        <v>1030000</v>
      </c>
      <c r="I344" s="1">
        <v>170000</v>
      </c>
      <c r="J344">
        <v>81</v>
      </c>
      <c r="K344">
        <v>7.8</v>
      </c>
      <c r="L344">
        <v>2006</v>
      </c>
    </row>
    <row r="345" spans="1:12" x14ac:dyDescent="0.35">
      <c r="A345" t="s">
        <v>10633</v>
      </c>
      <c r="B345" t="s">
        <v>94</v>
      </c>
      <c r="C345" t="s">
        <v>34015</v>
      </c>
      <c r="D345" t="s">
        <v>7915</v>
      </c>
      <c r="E345" s="1">
        <v>3110000</v>
      </c>
      <c r="F345" s="1">
        <v>550000</v>
      </c>
      <c r="G345" s="1">
        <v>500000</v>
      </c>
      <c r="H345" s="1">
        <v>1930000</v>
      </c>
      <c r="I345" s="1">
        <v>130000</v>
      </c>
      <c r="J345">
        <v>83</v>
      </c>
      <c r="K345">
        <v>9</v>
      </c>
      <c r="L345">
        <v>2008</v>
      </c>
    </row>
    <row r="346" spans="1:12" x14ac:dyDescent="0.35">
      <c r="A346" t="s">
        <v>313</v>
      </c>
      <c r="B346" t="s">
        <v>11</v>
      </c>
      <c r="C346" t="s">
        <v>207</v>
      </c>
      <c r="D346" t="s">
        <v>7955</v>
      </c>
      <c r="E346" s="1">
        <v>3110000</v>
      </c>
      <c r="F346" s="1">
        <v>2620000</v>
      </c>
      <c r="G346" s="1">
        <v>210000</v>
      </c>
      <c r="H346" s="1">
        <v>10000</v>
      </c>
      <c r="I346" s="1">
        <v>280000</v>
      </c>
      <c r="J346">
        <v>88</v>
      </c>
      <c r="K346">
        <v>7.1</v>
      </c>
      <c r="L346">
        <v>2012</v>
      </c>
    </row>
    <row r="347" spans="1:12" x14ac:dyDescent="0.35">
      <c r="A347" t="s">
        <v>315</v>
      </c>
      <c r="B347" t="s">
        <v>28</v>
      </c>
      <c r="C347" t="s">
        <v>22</v>
      </c>
      <c r="D347" t="s">
        <v>7793</v>
      </c>
      <c r="E347" s="1">
        <v>3110000</v>
      </c>
      <c r="F347" s="1">
        <v>1880000</v>
      </c>
      <c r="G347" s="1">
        <v>910000</v>
      </c>
      <c r="H347" s="1">
        <v>40000</v>
      </c>
      <c r="I347" s="1">
        <v>280000</v>
      </c>
      <c r="J347">
        <v>86</v>
      </c>
      <c r="K347">
        <v>6.8</v>
      </c>
      <c r="L347">
        <v>2014</v>
      </c>
    </row>
    <row r="348" spans="1:12" x14ac:dyDescent="0.35">
      <c r="A348" t="s">
        <v>317</v>
      </c>
      <c r="B348" t="s">
        <v>11</v>
      </c>
      <c r="C348" t="s">
        <v>22</v>
      </c>
      <c r="D348" t="s">
        <v>7810</v>
      </c>
      <c r="E348" s="1">
        <v>3100000</v>
      </c>
      <c r="F348" s="1">
        <v>1990000</v>
      </c>
      <c r="G348" s="1">
        <v>810000</v>
      </c>
      <c r="H348" s="1">
        <v>30000</v>
      </c>
      <c r="I348" s="1">
        <v>270000</v>
      </c>
      <c r="J348">
        <v>96</v>
      </c>
      <c r="K348">
        <v>8.9</v>
      </c>
      <c r="L348">
        <v>2010</v>
      </c>
    </row>
    <row r="349" spans="1:12" x14ac:dyDescent="0.35">
      <c r="A349" t="s">
        <v>8233</v>
      </c>
      <c r="B349" t="s">
        <v>666</v>
      </c>
      <c r="C349" t="s">
        <v>34015</v>
      </c>
      <c r="D349" t="s">
        <v>7783</v>
      </c>
      <c r="E349" s="1">
        <v>3100000</v>
      </c>
      <c r="F349" s="1">
        <v>1400000</v>
      </c>
      <c r="G349" s="1">
        <v>1010000</v>
      </c>
      <c r="H349" s="1">
        <v>460000</v>
      </c>
      <c r="I349" s="1">
        <v>230000</v>
      </c>
      <c r="J349">
        <v>91</v>
      </c>
      <c r="K349">
        <v>8.9</v>
      </c>
      <c r="L349">
        <v>2013</v>
      </c>
    </row>
    <row r="350" spans="1:12" x14ac:dyDescent="0.35">
      <c r="A350" t="s">
        <v>1994</v>
      </c>
      <c r="B350" t="s">
        <v>53</v>
      </c>
      <c r="C350" t="s">
        <v>34037</v>
      </c>
      <c r="D350" t="s">
        <v>7790</v>
      </c>
      <c r="E350" s="1">
        <v>3090000</v>
      </c>
      <c r="F350" s="1">
        <v>2170000</v>
      </c>
      <c r="G350" s="1">
        <v>280000</v>
      </c>
      <c r="H350" s="1">
        <v>550000</v>
      </c>
      <c r="I350" s="1">
        <v>80000</v>
      </c>
      <c r="J350">
        <v>67</v>
      </c>
      <c r="K350">
        <v>7.9</v>
      </c>
      <c r="L350">
        <v>2002</v>
      </c>
    </row>
    <row r="351" spans="1:12" x14ac:dyDescent="0.35">
      <c r="A351" t="s">
        <v>319</v>
      </c>
      <c r="B351" t="s">
        <v>53</v>
      </c>
      <c r="C351" t="s">
        <v>23</v>
      </c>
      <c r="D351" t="s">
        <v>7796</v>
      </c>
      <c r="E351" s="1">
        <v>3080000</v>
      </c>
      <c r="F351" s="1">
        <v>2500000</v>
      </c>
      <c r="G351" s="1">
        <v>160000</v>
      </c>
      <c r="H351" s="1">
        <v>10000</v>
      </c>
      <c r="I351" s="1">
        <v>420000</v>
      </c>
      <c r="J351">
        <v>94</v>
      </c>
      <c r="K351">
        <v>4.5999999999999996</v>
      </c>
      <c r="L351">
        <v>2001</v>
      </c>
    </row>
    <row r="352" spans="1:12" x14ac:dyDescent="0.35">
      <c r="A352" t="s">
        <v>268</v>
      </c>
      <c r="B352" t="s">
        <v>58</v>
      </c>
      <c r="C352" t="s">
        <v>99</v>
      </c>
      <c r="D352" t="s">
        <v>7821</v>
      </c>
      <c r="E352" s="1">
        <v>3080000</v>
      </c>
      <c r="F352" s="1">
        <v>1800000</v>
      </c>
      <c r="G352" s="1">
        <v>980000</v>
      </c>
      <c r="H352" s="1">
        <v>0</v>
      </c>
      <c r="I352" s="1">
        <v>290000</v>
      </c>
      <c r="J352">
        <v>74</v>
      </c>
      <c r="K352">
        <v>7</v>
      </c>
      <c r="L352">
        <v>2008</v>
      </c>
    </row>
    <row r="353" spans="1:12" x14ac:dyDescent="0.35">
      <c r="A353" t="s">
        <v>322</v>
      </c>
      <c r="B353" t="s">
        <v>40</v>
      </c>
      <c r="C353" t="s">
        <v>22</v>
      </c>
      <c r="D353" t="s">
        <v>8092</v>
      </c>
      <c r="E353" s="1">
        <v>3070000</v>
      </c>
      <c r="F353" s="1">
        <v>1720000</v>
      </c>
      <c r="G353" s="1">
        <v>1210000</v>
      </c>
      <c r="H353" s="1">
        <v>0</v>
      </c>
      <c r="I353" s="1">
        <v>140000</v>
      </c>
      <c r="J353">
        <v>75</v>
      </c>
      <c r="K353">
        <v>7.7</v>
      </c>
      <c r="L353">
        <v>2002</v>
      </c>
    </row>
    <row r="354" spans="1:12" x14ac:dyDescent="0.35">
      <c r="A354" t="s">
        <v>321</v>
      </c>
      <c r="B354" t="s">
        <v>11</v>
      </c>
      <c r="C354" t="s">
        <v>244</v>
      </c>
      <c r="D354" t="s">
        <v>7783</v>
      </c>
      <c r="E354" s="1">
        <v>3070000</v>
      </c>
      <c r="F354" s="1">
        <v>1980000</v>
      </c>
      <c r="G354" s="1">
        <v>790000</v>
      </c>
      <c r="H354" s="1">
        <v>20000</v>
      </c>
      <c r="I354" s="1">
        <v>280000</v>
      </c>
      <c r="J354">
        <v>81</v>
      </c>
      <c r="K354">
        <v>8.5</v>
      </c>
      <c r="L354">
        <v>2008</v>
      </c>
    </row>
    <row r="355" spans="1:12" x14ac:dyDescent="0.35">
      <c r="A355" t="s">
        <v>178</v>
      </c>
      <c r="B355" t="s">
        <v>28</v>
      </c>
      <c r="C355" t="s">
        <v>17</v>
      </c>
      <c r="D355" t="s">
        <v>7793</v>
      </c>
      <c r="E355" s="1">
        <v>3070000</v>
      </c>
      <c r="F355" s="1">
        <v>1920000</v>
      </c>
      <c r="G355" s="1">
        <v>860000</v>
      </c>
      <c r="H355" s="1">
        <v>0</v>
      </c>
      <c r="I355" s="1">
        <v>280000</v>
      </c>
      <c r="J355">
        <v>78</v>
      </c>
      <c r="K355">
        <v>4.3</v>
      </c>
      <c r="L355">
        <v>2013</v>
      </c>
    </row>
    <row r="356" spans="1:12" x14ac:dyDescent="0.35">
      <c r="A356" t="s">
        <v>268</v>
      </c>
      <c r="B356" t="s">
        <v>94</v>
      </c>
      <c r="C356" t="s">
        <v>99</v>
      </c>
      <c r="D356" t="s">
        <v>7821</v>
      </c>
      <c r="E356" s="1">
        <v>3060000</v>
      </c>
      <c r="F356" s="1">
        <v>1750000</v>
      </c>
      <c r="G356" s="1">
        <v>1020000</v>
      </c>
      <c r="H356" s="1">
        <v>0</v>
      </c>
      <c r="I356" s="1">
        <v>290000</v>
      </c>
      <c r="J356">
        <v>72</v>
      </c>
      <c r="K356">
        <v>7</v>
      </c>
      <c r="L356">
        <v>2008</v>
      </c>
    </row>
    <row r="357" spans="1:12" x14ac:dyDescent="0.35">
      <c r="A357" t="s">
        <v>324</v>
      </c>
      <c r="B357" t="s">
        <v>11</v>
      </c>
      <c r="C357" t="s">
        <v>264</v>
      </c>
      <c r="D357" t="s">
        <v>7793</v>
      </c>
      <c r="E357" s="1">
        <v>3060000</v>
      </c>
      <c r="F357" s="1">
        <v>1890000</v>
      </c>
      <c r="G357" s="1">
        <v>880000</v>
      </c>
      <c r="H357" s="1">
        <v>40000</v>
      </c>
      <c r="I357" s="1">
        <v>260000</v>
      </c>
      <c r="J357">
        <v>89</v>
      </c>
      <c r="K357">
        <v>8.3000000000000007</v>
      </c>
      <c r="L357">
        <v>2013</v>
      </c>
    </row>
    <row r="358" spans="1:12" x14ac:dyDescent="0.35">
      <c r="A358" t="s">
        <v>20018</v>
      </c>
      <c r="B358" t="s">
        <v>666</v>
      </c>
      <c r="C358" t="s">
        <v>34015</v>
      </c>
      <c r="D358" t="s">
        <v>8728</v>
      </c>
      <c r="E358" s="1">
        <v>3050000</v>
      </c>
      <c r="F358" s="1">
        <v>510000</v>
      </c>
      <c r="G358" s="1">
        <v>1020000</v>
      </c>
      <c r="H358" s="1">
        <v>1400000</v>
      </c>
      <c r="I358" s="1">
        <v>120000</v>
      </c>
      <c r="J358">
        <v>66</v>
      </c>
      <c r="K358">
        <v>6.9</v>
      </c>
      <c r="L358">
        <v>2015</v>
      </c>
    </row>
    <row r="359" spans="1:12" x14ac:dyDescent="0.35">
      <c r="A359" t="s">
        <v>326</v>
      </c>
      <c r="B359" t="s">
        <v>11</v>
      </c>
      <c r="C359" t="s">
        <v>22</v>
      </c>
      <c r="D359" t="s">
        <v>7810</v>
      </c>
      <c r="E359" s="1">
        <v>3040000</v>
      </c>
      <c r="F359" s="1">
        <v>1940000</v>
      </c>
      <c r="G359" s="1">
        <v>840000</v>
      </c>
      <c r="H359" s="1">
        <v>30000</v>
      </c>
      <c r="I359" s="1">
        <v>240000</v>
      </c>
      <c r="J359">
        <v>93</v>
      </c>
      <c r="K359">
        <v>6.1</v>
      </c>
      <c r="L359">
        <v>2012</v>
      </c>
    </row>
    <row r="360" spans="1:12" x14ac:dyDescent="0.35">
      <c r="A360" t="s">
        <v>327</v>
      </c>
      <c r="B360" t="s">
        <v>19</v>
      </c>
      <c r="C360" t="s">
        <v>328</v>
      </c>
      <c r="D360" t="s">
        <v>7783</v>
      </c>
      <c r="E360" s="1">
        <v>3040000</v>
      </c>
      <c r="F360" s="1">
        <v>970000</v>
      </c>
      <c r="G360" s="1">
        <v>1150000</v>
      </c>
      <c r="H360" s="1">
        <v>500000</v>
      </c>
      <c r="I360" s="1">
        <v>420000</v>
      </c>
      <c r="J360">
        <v>93</v>
      </c>
      <c r="K360">
        <v>8.1999999999999993</v>
      </c>
      <c r="L360">
        <v>2015</v>
      </c>
    </row>
    <row r="361" spans="1:12" x14ac:dyDescent="0.35">
      <c r="A361" t="s">
        <v>8941</v>
      </c>
      <c r="B361" t="s">
        <v>37</v>
      </c>
      <c r="C361" t="s">
        <v>34019</v>
      </c>
      <c r="D361" t="s">
        <v>7882</v>
      </c>
      <c r="E361" s="1">
        <v>3030000</v>
      </c>
      <c r="F361" s="1">
        <v>1290000</v>
      </c>
      <c r="G361" s="1">
        <v>1210000</v>
      </c>
      <c r="H361" s="1">
        <v>60000</v>
      </c>
      <c r="I361" s="1">
        <v>470000</v>
      </c>
      <c r="J361">
        <v>87</v>
      </c>
      <c r="K361">
        <v>7.7</v>
      </c>
      <c r="L361">
        <v>2010</v>
      </c>
    </row>
    <row r="362" spans="1:12" x14ac:dyDescent="0.35">
      <c r="A362" t="s">
        <v>330</v>
      </c>
      <c r="B362" t="s">
        <v>331</v>
      </c>
      <c r="C362" t="s">
        <v>59</v>
      </c>
      <c r="D362" t="s">
        <v>7821</v>
      </c>
      <c r="E362" s="1">
        <v>3020000</v>
      </c>
      <c r="F362" s="1">
        <v>1850000</v>
      </c>
      <c r="G362" s="1">
        <v>1040000</v>
      </c>
      <c r="H362" s="1">
        <v>0</v>
      </c>
      <c r="I362" s="1">
        <v>130000</v>
      </c>
      <c r="J362">
        <v>93</v>
      </c>
      <c r="K362">
        <v>8.5</v>
      </c>
      <c r="L362">
        <v>2002</v>
      </c>
    </row>
    <row r="363" spans="1:12" x14ac:dyDescent="0.35">
      <c r="A363" t="s">
        <v>8183</v>
      </c>
      <c r="B363" t="s">
        <v>37</v>
      </c>
      <c r="C363" t="s">
        <v>34019</v>
      </c>
      <c r="D363" t="s">
        <v>7793</v>
      </c>
      <c r="E363" s="1">
        <v>3010000</v>
      </c>
      <c r="F363" s="1">
        <v>1400000</v>
      </c>
      <c r="G363" s="1">
        <v>1060000</v>
      </c>
      <c r="H363" s="1">
        <v>80000</v>
      </c>
      <c r="I363" s="1">
        <v>470000</v>
      </c>
      <c r="J363">
        <v>91</v>
      </c>
      <c r="K363">
        <v>8.1</v>
      </c>
      <c r="L363">
        <v>2009</v>
      </c>
    </row>
    <row r="364" spans="1:12" x14ac:dyDescent="0.35">
      <c r="A364" t="s">
        <v>332</v>
      </c>
      <c r="B364" t="s">
        <v>53</v>
      </c>
      <c r="C364" t="s">
        <v>244</v>
      </c>
      <c r="D364" t="s">
        <v>8410</v>
      </c>
      <c r="E364" s="1">
        <v>3000000</v>
      </c>
      <c r="F364" s="1">
        <v>1570000</v>
      </c>
      <c r="G364" s="1">
        <v>1020000</v>
      </c>
      <c r="H364" s="1">
        <v>0</v>
      </c>
      <c r="I364" s="1">
        <v>410000</v>
      </c>
      <c r="J364">
        <v>84</v>
      </c>
      <c r="K364">
        <v>8.1999999999999993</v>
      </c>
      <c r="L364">
        <v>2005</v>
      </c>
    </row>
    <row r="365" spans="1:12" x14ac:dyDescent="0.35">
      <c r="A365" t="s">
        <v>1345</v>
      </c>
      <c r="B365" t="s">
        <v>53</v>
      </c>
      <c r="C365" t="s">
        <v>34037</v>
      </c>
      <c r="D365" t="s">
        <v>7790</v>
      </c>
      <c r="E365" s="1">
        <v>3000000</v>
      </c>
      <c r="F365" s="1">
        <v>1150000</v>
      </c>
      <c r="G365" s="1">
        <v>0</v>
      </c>
      <c r="H365" s="1">
        <v>760000</v>
      </c>
      <c r="I365" s="1">
        <v>1090000</v>
      </c>
      <c r="J365">
        <v>73</v>
      </c>
      <c r="K365">
        <v>9.1999999999999993</v>
      </c>
      <c r="L365">
        <v>2007</v>
      </c>
    </row>
    <row r="366" spans="1:12" x14ac:dyDescent="0.35">
      <c r="A366" t="s">
        <v>334</v>
      </c>
      <c r="B366" t="s">
        <v>40</v>
      </c>
      <c r="C366" t="s">
        <v>22</v>
      </c>
      <c r="D366" t="s">
        <v>8092</v>
      </c>
      <c r="E366" s="1">
        <v>2990000</v>
      </c>
      <c r="F366" s="1">
        <v>1670000</v>
      </c>
      <c r="G366" s="1">
        <v>1180000</v>
      </c>
      <c r="H366" s="1">
        <v>0</v>
      </c>
      <c r="I366" s="1">
        <v>130000</v>
      </c>
      <c r="J366">
        <v>82</v>
      </c>
      <c r="K366">
        <v>7.6</v>
      </c>
      <c r="L366">
        <v>2000</v>
      </c>
    </row>
    <row r="367" spans="1:12" x14ac:dyDescent="0.35">
      <c r="A367" t="s">
        <v>7867</v>
      </c>
      <c r="B367" t="s">
        <v>53</v>
      </c>
      <c r="C367" t="s">
        <v>34031</v>
      </c>
      <c r="D367" t="s">
        <v>7831</v>
      </c>
      <c r="E367" s="1">
        <v>2990000</v>
      </c>
      <c r="F367" s="1">
        <v>1360000</v>
      </c>
      <c r="G367" s="1">
        <v>860000</v>
      </c>
      <c r="H367" s="1">
        <v>640000</v>
      </c>
      <c r="I367" s="1">
        <v>130000</v>
      </c>
      <c r="J367">
        <v>94</v>
      </c>
      <c r="K367">
        <v>8.5</v>
      </c>
      <c r="L367">
        <v>2001</v>
      </c>
    </row>
    <row r="368" spans="1:12" x14ac:dyDescent="0.35">
      <c r="A368" t="s">
        <v>298</v>
      </c>
      <c r="B368" t="s">
        <v>11</v>
      </c>
      <c r="C368" t="s">
        <v>59</v>
      </c>
      <c r="D368" t="s">
        <v>7793</v>
      </c>
      <c r="E368" s="1">
        <v>2980000</v>
      </c>
      <c r="F368" s="1">
        <v>1380000</v>
      </c>
      <c r="G368" s="1">
        <v>1330000</v>
      </c>
      <c r="H368" s="1">
        <v>20000</v>
      </c>
      <c r="I368" s="1">
        <v>250000</v>
      </c>
      <c r="J368">
        <v>91</v>
      </c>
      <c r="K368">
        <v>8.4</v>
      </c>
      <c r="L368">
        <v>2012</v>
      </c>
    </row>
    <row r="369" spans="1:12" x14ac:dyDescent="0.35">
      <c r="A369" t="s">
        <v>336</v>
      </c>
      <c r="B369" t="s">
        <v>53</v>
      </c>
      <c r="C369" t="s">
        <v>110</v>
      </c>
      <c r="D369" t="s">
        <v>7821</v>
      </c>
      <c r="E369" s="1">
        <v>2960000</v>
      </c>
      <c r="F369" s="1">
        <v>1360000</v>
      </c>
      <c r="G369" s="1">
        <v>1150000</v>
      </c>
      <c r="H369" s="1">
        <v>40000</v>
      </c>
      <c r="I369" s="1">
        <v>410000</v>
      </c>
      <c r="J369">
        <v>85</v>
      </c>
      <c r="K369">
        <v>7.6</v>
      </c>
      <c r="L369">
        <v>2002</v>
      </c>
    </row>
    <row r="370" spans="1:12" x14ac:dyDescent="0.35">
      <c r="A370" t="s">
        <v>1537</v>
      </c>
      <c r="B370" t="s">
        <v>53</v>
      </c>
      <c r="C370" t="s">
        <v>34043</v>
      </c>
      <c r="D370" t="s">
        <v>7800</v>
      </c>
      <c r="E370" s="1">
        <v>2960000</v>
      </c>
      <c r="F370" s="1">
        <v>1040000</v>
      </c>
      <c r="G370" s="1">
        <v>1370000</v>
      </c>
      <c r="H370" s="1">
        <v>60000</v>
      </c>
      <c r="I370" s="1">
        <v>490000</v>
      </c>
      <c r="J370">
        <v>64</v>
      </c>
      <c r="K370">
        <v>7.8</v>
      </c>
      <c r="L370">
        <v>2003</v>
      </c>
    </row>
    <row r="371" spans="1:12" x14ac:dyDescent="0.35">
      <c r="A371" t="s">
        <v>261</v>
      </c>
      <c r="B371" t="s">
        <v>37</v>
      </c>
      <c r="C371" t="s">
        <v>22</v>
      </c>
      <c r="D371" t="s">
        <v>7793</v>
      </c>
      <c r="E371" s="1">
        <v>2960000</v>
      </c>
      <c r="F371" s="1">
        <v>1330000</v>
      </c>
      <c r="G371" s="1">
        <v>1110000</v>
      </c>
      <c r="H371" s="1">
        <v>80000</v>
      </c>
      <c r="I371" s="1">
        <v>440000</v>
      </c>
      <c r="J371">
        <v>88</v>
      </c>
      <c r="K371">
        <v>8.3000000000000007</v>
      </c>
      <c r="L371">
        <v>2010</v>
      </c>
    </row>
    <row r="372" spans="1:12" x14ac:dyDescent="0.35">
      <c r="A372" t="s">
        <v>9757</v>
      </c>
      <c r="B372" t="s">
        <v>40</v>
      </c>
      <c r="C372" t="s">
        <v>34023</v>
      </c>
      <c r="D372" t="s">
        <v>8006</v>
      </c>
      <c r="E372" s="1">
        <v>2960000</v>
      </c>
      <c r="F372" s="1">
        <v>1580000</v>
      </c>
      <c r="G372" s="1">
        <v>1010000</v>
      </c>
      <c r="H372" s="1">
        <v>0</v>
      </c>
      <c r="I372" s="1">
        <v>380000</v>
      </c>
      <c r="J372">
        <v>85</v>
      </c>
      <c r="K372">
        <v>5.9</v>
      </c>
      <c r="L372">
        <v>2011</v>
      </c>
    </row>
    <row r="373" spans="1:12" x14ac:dyDescent="0.35">
      <c r="A373" t="s">
        <v>921</v>
      </c>
      <c r="B373" t="s">
        <v>19</v>
      </c>
      <c r="C373" t="s">
        <v>34032</v>
      </c>
      <c r="D373" t="s">
        <v>7783</v>
      </c>
      <c r="E373" s="1">
        <v>2960000</v>
      </c>
      <c r="F373" s="1">
        <v>1010000</v>
      </c>
      <c r="G373" s="1">
        <v>1430000</v>
      </c>
      <c r="H373" s="1">
        <v>50000</v>
      </c>
      <c r="I373" s="1">
        <v>470000</v>
      </c>
      <c r="J373">
        <v>84</v>
      </c>
      <c r="K373">
        <v>8.1</v>
      </c>
      <c r="L373">
        <v>2014</v>
      </c>
    </row>
    <row r="374" spans="1:12" x14ac:dyDescent="0.35">
      <c r="A374" t="s">
        <v>176</v>
      </c>
      <c r="B374" t="s">
        <v>11</v>
      </c>
      <c r="C374" t="s">
        <v>124</v>
      </c>
      <c r="D374" t="s">
        <v>7900</v>
      </c>
      <c r="E374" s="1">
        <v>2950000</v>
      </c>
      <c r="F374" s="1">
        <v>1830000</v>
      </c>
      <c r="G374" s="1">
        <v>700000</v>
      </c>
      <c r="H374" s="1">
        <v>150000</v>
      </c>
      <c r="I374" s="1">
        <v>260000</v>
      </c>
      <c r="J374">
        <v>93</v>
      </c>
      <c r="K374">
        <v>7.2</v>
      </c>
      <c r="L374">
        <v>2009</v>
      </c>
    </row>
    <row r="375" spans="1:12" x14ac:dyDescent="0.35">
      <c r="A375" t="s">
        <v>339</v>
      </c>
      <c r="B375" t="s">
        <v>173</v>
      </c>
      <c r="C375" t="s">
        <v>89</v>
      </c>
      <c r="D375" t="s">
        <v>7818</v>
      </c>
      <c r="E375" s="1">
        <v>2940000</v>
      </c>
      <c r="F375" s="1">
        <v>2069999.9999999998</v>
      </c>
      <c r="G375" s="1">
        <v>770000</v>
      </c>
      <c r="H375" s="1">
        <v>50000</v>
      </c>
      <c r="I375" s="1">
        <v>50000</v>
      </c>
      <c r="J375">
        <v>79</v>
      </c>
      <c r="K375">
        <v>7.8</v>
      </c>
      <c r="L375">
        <v>2001</v>
      </c>
    </row>
    <row r="376" spans="1:12" x14ac:dyDescent="0.35">
      <c r="A376" t="s">
        <v>9077</v>
      </c>
      <c r="B376" t="s">
        <v>53</v>
      </c>
      <c r="C376" t="s">
        <v>34019</v>
      </c>
      <c r="D376" t="s">
        <v>9078</v>
      </c>
      <c r="E376" s="1">
        <v>2940000</v>
      </c>
      <c r="F376" s="1">
        <v>2220000</v>
      </c>
      <c r="G376" s="1">
        <v>510000</v>
      </c>
      <c r="H376" s="1">
        <v>60000</v>
      </c>
      <c r="I376" s="1">
        <v>150000</v>
      </c>
      <c r="J376">
        <v>87</v>
      </c>
      <c r="K376">
        <v>9</v>
      </c>
      <c r="L376">
        <v>2003</v>
      </c>
    </row>
    <row r="377" spans="1:12" x14ac:dyDescent="0.35">
      <c r="A377" t="s">
        <v>338</v>
      </c>
      <c r="B377" t="s">
        <v>53</v>
      </c>
      <c r="C377" t="s">
        <v>244</v>
      </c>
      <c r="D377" t="s">
        <v>8410</v>
      </c>
      <c r="E377" s="1">
        <v>2940000</v>
      </c>
      <c r="F377" s="1">
        <v>1450000</v>
      </c>
      <c r="G377" s="1">
        <v>1110000</v>
      </c>
      <c r="H377" s="1">
        <v>40000</v>
      </c>
      <c r="I377" s="1">
        <v>330000</v>
      </c>
      <c r="J377">
        <v>84</v>
      </c>
      <c r="K377">
        <v>8.1999999999999993</v>
      </c>
      <c r="L377">
        <v>2005</v>
      </c>
    </row>
    <row r="378" spans="1:12" x14ac:dyDescent="0.35">
      <c r="A378" t="s">
        <v>34045</v>
      </c>
      <c r="B378" t="s">
        <v>37</v>
      </c>
      <c r="C378" t="s">
        <v>34019</v>
      </c>
      <c r="D378" t="s">
        <v>7783</v>
      </c>
      <c r="E378" s="1">
        <v>2930000</v>
      </c>
      <c r="F378" s="1">
        <v>1760000</v>
      </c>
      <c r="G378" s="1">
        <v>680000</v>
      </c>
      <c r="H378" s="1">
        <v>120000</v>
      </c>
      <c r="I378" s="1">
        <v>370000</v>
      </c>
      <c r="J378">
        <v>85</v>
      </c>
      <c r="K378">
        <v>8.3000000000000007</v>
      </c>
      <c r="L378">
        <v>2009</v>
      </c>
    </row>
    <row r="379" spans="1:12" x14ac:dyDescent="0.35">
      <c r="A379" t="s">
        <v>341</v>
      </c>
      <c r="B379" t="s">
        <v>11</v>
      </c>
      <c r="C379" t="s">
        <v>23</v>
      </c>
      <c r="D379" t="s">
        <v>7796</v>
      </c>
      <c r="E379" s="1">
        <v>2930000</v>
      </c>
      <c r="F379" s="1">
        <v>2530000</v>
      </c>
      <c r="G379" s="1">
        <v>160000</v>
      </c>
      <c r="H379" s="1">
        <v>0</v>
      </c>
      <c r="I379" s="1">
        <v>240000</v>
      </c>
      <c r="J379">
        <v>81</v>
      </c>
      <c r="K379">
        <v>5.8</v>
      </c>
      <c r="L379">
        <v>2012</v>
      </c>
    </row>
    <row r="380" spans="1:12" x14ac:dyDescent="0.35">
      <c r="A380" t="s">
        <v>14822</v>
      </c>
      <c r="B380" t="s">
        <v>94</v>
      </c>
      <c r="C380" t="s">
        <v>34015</v>
      </c>
      <c r="D380" t="s">
        <v>7840</v>
      </c>
      <c r="E380" s="1">
        <v>2920000</v>
      </c>
      <c r="F380" s="1">
        <v>1550000</v>
      </c>
      <c r="G380" s="1">
        <v>40000</v>
      </c>
      <c r="H380" s="1">
        <v>1190000</v>
      </c>
      <c r="I380" s="1">
        <v>150000</v>
      </c>
      <c r="J380">
        <v>76</v>
      </c>
      <c r="K380">
        <v>8.8000000000000007</v>
      </c>
      <c r="L380">
        <v>2008</v>
      </c>
    </row>
    <row r="381" spans="1:12" x14ac:dyDescent="0.35">
      <c r="A381" t="s">
        <v>343</v>
      </c>
      <c r="B381" t="s">
        <v>11</v>
      </c>
      <c r="C381" t="s">
        <v>12</v>
      </c>
      <c r="D381" t="s">
        <v>7781</v>
      </c>
      <c r="E381" s="1">
        <v>2910000</v>
      </c>
      <c r="F381" s="1">
        <v>1830000</v>
      </c>
      <c r="G381" s="1">
        <v>790000</v>
      </c>
      <c r="H381" s="1">
        <v>30000</v>
      </c>
      <c r="I381" s="1">
        <v>270000</v>
      </c>
      <c r="J381">
        <v>91</v>
      </c>
      <c r="K381">
        <v>8.6999999999999993</v>
      </c>
      <c r="L381">
        <v>2007</v>
      </c>
    </row>
    <row r="382" spans="1:12" x14ac:dyDescent="0.35">
      <c r="A382" t="s">
        <v>8008</v>
      </c>
      <c r="B382" t="s">
        <v>53</v>
      </c>
      <c r="C382" t="s">
        <v>34025</v>
      </c>
      <c r="D382" t="s">
        <v>7971</v>
      </c>
      <c r="E382" s="1">
        <v>2900000</v>
      </c>
      <c r="F382" s="1">
        <v>80000</v>
      </c>
      <c r="G382" s="1">
        <v>1240000</v>
      </c>
      <c r="H382" s="1">
        <v>1130000</v>
      </c>
      <c r="I382" s="1">
        <v>450000</v>
      </c>
      <c r="J382">
        <v>93</v>
      </c>
      <c r="K382">
        <v>9</v>
      </c>
      <c r="L382">
        <v>2003</v>
      </c>
    </row>
    <row r="383" spans="1:12" x14ac:dyDescent="0.35">
      <c r="A383" t="s">
        <v>1520</v>
      </c>
      <c r="B383" t="s">
        <v>53</v>
      </c>
      <c r="C383" t="s">
        <v>34043</v>
      </c>
      <c r="D383" t="s">
        <v>7818</v>
      </c>
      <c r="E383" s="1">
        <v>2900000</v>
      </c>
      <c r="F383" s="1">
        <v>1540000</v>
      </c>
      <c r="G383" s="1">
        <v>1140000</v>
      </c>
      <c r="H383" s="1">
        <v>0</v>
      </c>
      <c r="I383" s="1">
        <v>220000</v>
      </c>
      <c r="J383">
        <v>73</v>
      </c>
      <c r="K383">
        <v>8.6</v>
      </c>
      <c r="L383">
        <v>2004</v>
      </c>
    </row>
    <row r="384" spans="1:12" x14ac:dyDescent="0.35">
      <c r="A384" t="s">
        <v>344</v>
      </c>
      <c r="B384" t="s">
        <v>37</v>
      </c>
      <c r="C384" t="s">
        <v>260</v>
      </c>
      <c r="D384" t="s">
        <v>7900</v>
      </c>
      <c r="E384" s="1">
        <v>2900000</v>
      </c>
      <c r="F384" s="1">
        <v>1980000</v>
      </c>
      <c r="G384" s="1">
        <v>540000</v>
      </c>
      <c r="H384" s="1">
        <v>0</v>
      </c>
      <c r="I384" s="1">
        <v>380000</v>
      </c>
      <c r="J384">
        <v>84</v>
      </c>
      <c r="K384">
        <v>8.4</v>
      </c>
      <c r="L384">
        <v>2011</v>
      </c>
    </row>
    <row r="385" spans="1:12" x14ac:dyDescent="0.35">
      <c r="A385" t="s">
        <v>349</v>
      </c>
      <c r="B385" t="s">
        <v>53</v>
      </c>
      <c r="C385" t="s">
        <v>62</v>
      </c>
      <c r="D385" t="s">
        <v>8186</v>
      </c>
      <c r="E385" s="1">
        <v>2890000</v>
      </c>
      <c r="F385" s="1">
        <v>990000</v>
      </c>
      <c r="G385" s="1">
        <v>320000</v>
      </c>
      <c r="H385" s="1">
        <v>1380000</v>
      </c>
      <c r="I385" s="1">
        <v>200000</v>
      </c>
      <c r="J385">
        <v>85</v>
      </c>
      <c r="K385">
        <v>6.7</v>
      </c>
      <c r="L385">
        <v>2002</v>
      </c>
    </row>
    <row r="386" spans="1:12" x14ac:dyDescent="0.35">
      <c r="A386" t="s">
        <v>350</v>
      </c>
      <c r="B386" t="s">
        <v>53</v>
      </c>
      <c r="C386" t="s">
        <v>17</v>
      </c>
      <c r="D386" t="s">
        <v>7793</v>
      </c>
      <c r="E386" s="1">
        <v>2890000</v>
      </c>
      <c r="F386" s="1">
        <v>1510000</v>
      </c>
      <c r="G386" s="1">
        <v>1120000</v>
      </c>
      <c r="H386" s="1">
        <v>10000</v>
      </c>
      <c r="I386" s="1">
        <v>240000</v>
      </c>
      <c r="J386">
        <v>76</v>
      </c>
      <c r="K386">
        <v>5.6</v>
      </c>
      <c r="L386">
        <v>2004</v>
      </c>
    </row>
    <row r="387" spans="1:12" x14ac:dyDescent="0.35">
      <c r="A387" t="s">
        <v>10770</v>
      </c>
      <c r="B387" t="s">
        <v>58</v>
      </c>
      <c r="C387" t="s">
        <v>34015</v>
      </c>
      <c r="D387" t="s">
        <v>8594</v>
      </c>
      <c r="E387" s="1">
        <v>2890000</v>
      </c>
      <c r="F387" s="1">
        <v>860000</v>
      </c>
      <c r="G387" s="1">
        <v>1040000</v>
      </c>
      <c r="H387" s="1">
        <v>730000</v>
      </c>
      <c r="I387" s="1">
        <v>260000</v>
      </c>
      <c r="J387">
        <v>83</v>
      </c>
      <c r="K387">
        <v>7.4</v>
      </c>
      <c r="L387">
        <v>2006</v>
      </c>
    </row>
    <row r="388" spans="1:12" x14ac:dyDescent="0.35">
      <c r="A388" t="s">
        <v>347</v>
      </c>
      <c r="B388" t="s">
        <v>58</v>
      </c>
      <c r="C388" t="s">
        <v>95</v>
      </c>
      <c r="D388" t="s">
        <v>8728</v>
      </c>
      <c r="E388" s="1">
        <v>2890000</v>
      </c>
      <c r="F388" s="1">
        <v>1410000</v>
      </c>
      <c r="G388" s="1">
        <v>1120000</v>
      </c>
      <c r="H388" s="1">
        <v>50000</v>
      </c>
      <c r="I388" s="1">
        <v>300000</v>
      </c>
      <c r="J388">
        <v>61</v>
      </c>
      <c r="K388">
        <v>7.5</v>
      </c>
      <c r="L388">
        <v>2007</v>
      </c>
    </row>
    <row r="389" spans="1:12" x14ac:dyDescent="0.35">
      <c r="A389" t="s">
        <v>346</v>
      </c>
      <c r="B389" t="s">
        <v>11</v>
      </c>
      <c r="C389" t="s">
        <v>129</v>
      </c>
      <c r="D389" t="s">
        <v>8100</v>
      </c>
      <c r="E389" s="1">
        <v>2890000</v>
      </c>
      <c r="F389" s="1">
        <v>1750000</v>
      </c>
      <c r="G389" s="1">
        <v>860000</v>
      </c>
      <c r="H389" s="1">
        <v>0</v>
      </c>
      <c r="I389" s="1">
        <v>280000</v>
      </c>
      <c r="J389">
        <v>67</v>
      </c>
      <c r="K389">
        <v>7.5</v>
      </c>
      <c r="L389">
        <v>2008</v>
      </c>
    </row>
    <row r="390" spans="1:12" x14ac:dyDescent="0.35">
      <c r="A390" t="s">
        <v>352</v>
      </c>
      <c r="B390" t="s">
        <v>19</v>
      </c>
      <c r="C390" t="s">
        <v>264</v>
      </c>
      <c r="D390" t="s">
        <v>7783</v>
      </c>
      <c r="E390" s="1">
        <v>2870000</v>
      </c>
      <c r="F390" s="1">
        <v>720000</v>
      </c>
      <c r="G390" s="1">
        <v>1670000</v>
      </c>
      <c r="H390" s="1">
        <v>40000</v>
      </c>
      <c r="I390" s="1">
        <v>440000</v>
      </c>
      <c r="J390">
        <v>68</v>
      </c>
      <c r="K390">
        <v>5.4</v>
      </c>
      <c r="L390">
        <v>2016</v>
      </c>
    </row>
    <row r="391" spans="1:12" x14ac:dyDescent="0.35">
      <c r="A391" t="s">
        <v>354</v>
      </c>
      <c r="B391" t="s">
        <v>331</v>
      </c>
      <c r="C391" t="s">
        <v>25</v>
      </c>
      <c r="D391" t="s">
        <v>7781</v>
      </c>
      <c r="E391" s="1">
        <v>2860000</v>
      </c>
      <c r="F391" s="1">
        <v>2089999.9999999998</v>
      </c>
      <c r="G391" s="1">
        <v>630000</v>
      </c>
      <c r="H391" s="1">
        <v>30000</v>
      </c>
      <c r="I391" s="1">
        <v>110000</v>
      </c>
      <c r="J391">
        <v>87</v>
      </c>
      <c r="K391">
        <v>8.5</v>
      </c>
      <c r="L391">
        <v>2002</v>
      </c>
    </row>
    <row r="392" spans="1:12" x14ac:dyDescent="0.35">
      <c r="A392" t="s">
        <v>250</v>
      </c>
      <c r="B392" t="s">
        <v>37</v>
      </c>
      <c r="C392" t="s">
        <v>59</v>
      </c>
      <c r="D392" t="s">
        <v>7783</v>
      </c>
      <c r="E392" s="1">
        <v>2850000</v>
      </c>
      <c r="F392" s="1">
        <v>1870000</v>
      </c>
      <c r="G392" s="1">
        <v>570000</v>
      </c>
      <c r="H392" s="1">
        <v>110000</v>
      </c>
      <c r="I392" s="1">
        <v>300000</v>
      </c>
      <c r="J392">
        <v>90</v>
      </c>
      <c r="K392">
        <v>8.4</v>
      </c>
      <c r="L392">
        <v>2010</v>
      </c>
    </row>
    <row r="393" spans="1:12" x14ac:dyDescent="0.35">
      <c r="A393" t="s">
        <v>359</v>
      </c>
      <c r="B393" t="s">
        <v>53</v>
      </c>
      <c r="C393" t="s">
        <v>244</v>
      </c>
      <c r="D393" t="s">
        <v>8410</v>
      </c>
      <c r="E393" s="1">
        <v>2830000</v>
      </c>
      <c r="F393" s="1">
        <v>1320000</v>
      </c>
      <c r="G393" s="1">
        <v>1080000</v>
      </c>
      <c r="H393" s="1">
        <v>40000</v>
      </c>
      <c r="I393" s="1">
        <v>390000</v>
      </c>
      <c r="J393">
        <v>80</v>
      </c>
      <c r="K393">
        <v>8.1999999999999993</v>
      </c>
      <c r="L393">
        <v>2004</v>
      </c>
    </row>
    <row r="394" spans="1:12" x14ac:dyDescent="0.35">
      <c r="A394" t="s">
        <v>358</v>
      </c>
      <c r="B394" t="s">
        <v>11</v>
      </c>
      <c r="C394" t="s">
        <v>264</v>
      </c>
      <c r="D394" t="s">
        <v>7793</v>
      </c>
      <c r="E394" s="1">
        <v>2830000</v>
      </c>
      <c r="F394" s="1">
        <v>1650000</v>
      </c>
      <c r="G394" s="1">
        <v>850000</v>
      </c>
      <c r="H394" s="1">
        <v>50000</v>
      </c>
      <c r="I394" s="1">
        <v>280000</v>
      </c>
      <c r="J394">
        <v>96</v>
      </c>
      <c r="K394">
        <v>9</v>
      </c>
      <c r="L394">
        <v>2007</v>
      </c>
    </row>
    <row r="395" spans="1:12" x14ac:dyDescent="0.35">
      <c r="A395" t="s">
        <v>356</v>
      </c>
      <c r="B395" t="s">
        <v>11</v>
      </c>
      <c r="C395" t="s">
        <v>23</v>
      </c>
      <c r="D395" t="s">
        <v>7796</v>
      </c>
      <c r="E395" s="1">
        <v>2830000</v>
      </c>
      <c r="F395" s="1">
        <v>2520000</v>
      </c>
      <c r="G395" s="1">
        <v>90000</v>
      </c>
      <c r="H395" s="1">
        <v>0</v>
      </c>
      <c r="I395" s="1">
        <v>220000</v>
      </c>
      <c r="J395">
        <v>85</v>
      </c>
      <c r="K395">
        <v>7</v>
      </c>
      <c r="L395">
        <v>2009</v>
      </c>
    </row>
    <row r="396" spans="1:12" x14ac:dyDescent="0.35">
      <c r="A396" t="s">
        <v>7795</v>
      </c>
      <c r="B396" t="s">
        <v>636</v>
      </c>
      <c r="C396" t="s">
        <v>34015</v>
      </c>
      <c r="D396" t="s">
        <v>7793</v>
      </c>
      <c r="E396" s="1">
        <v>2820000</v>
      </c>
      <c r="F396" s="1">
        <v>1960000</v>
      </c>
      <c r="G396" s="1">
        <v>670000</v>
      </c>
      <c r="H396" s="1">
        <v>100000</v>
      </c>
      <c r="I396" s="1">
        <v>90000</v>
      </c>
      <c r="J396">
        <v>97</v>
      </c>
      <c r="K396">
        <v>9.3000000000000007</v>
      </c>
      <c r="L396">
        <v>2002</v>
      </c>
    </row>
    <row r="397" spans="1:12" x14ac:dyDescent="0.35">
      <c r="A397" t="s">
        <v>361</v>
      </c>
      <c r="B397" t="s">
        <v>37</v>
      </c>
      <c r="C397" t="s">
        <v>22</v>
      </c>
      <c r="D397" t="s">
        <v>7793</v>
      </c>
      <c r="E397" s="1">
        <v>2820000</v>
      </c>
      <c r="F397" s="1">
        <v>1280000</v>
      </c>
      <c r="G397" s="1">
        <v>1040000</v>
      </c>
      <c r="H397" s="1">
        <v>70000</v>
      </c>
      <c r="I397" s="1">
        <v>430000</v>
      </c>
      <c r="J397">
        <v>75</v>
      </c>
      <c r="K397">
        <v>6.8</v>
      </c>
      <c r="L397">
        <v>2010</v>
      </c>
    </row>
    <row r="398" spans="1:12" x14ac:dyDescent="0.35">
      <c r="A398" t="s">
        <v>362</v>
      </c>
      <c r="B398" t="s">
        <v>19</v>
      </c>
      <c r="C398" t="s">
        <v>156</v>
      </c>
      <c r="D398" t="s">
        <v>7810</v>
      </c>
      <c r="E398" s="1">
        <v>2820000</v>
      </c>
      <c r="F398" s="1">
        <v>830000</v>
      </c>
      <c r="G398" s="1">
        <v>1480000</v>
      </c>
      <c r="H398" s="1">
        <v>80000</v>
      </c>
      <c r="I398" s="1">
        <v>440000</v>
      </c>
      <c r="J398">
        <v>90</v>
      </c>
      <c r="K398">
        <v>7.8</v>
      </c>
      <c r="L398">
        <v>2014</v>
      </c>
    </row>
    <row r="399" spans="1:12" x14ac:dyDescent="0.35">
      <c r="A399" t="s">
        <v>363</v>
      </c>
      <c r="B399" t="s">
        <v>37</v>
      </c>
      <c r="C399" t="s">
        <v>22</v>
      </c>
      <c r="D399" t="s">
        <v>7861</v>
      </c>
      <c r="E399" s="1">
        <v>2810000</v>
      </c>
      <c r="F399" s="1">
        <v>1050000</v>
      </c>
      <c r="G399" s="1">
        <v>1240000</v>
      </c>
      <c r="H399" s="1">
        <v>30000</v>
      </c>
      <c r="I399" s="1">
        <v>490000</v>
      </c>
      <c r="J399">
        <v>89</v>
      </c>
      <c r="K399">
        <v>7.4</v>
      </c>
      <c r="L399">
        <v>2010</v>
      </c>
    </row>
    <row r="400" spans="1:12" x14ac:dyDescent="0.35">
      <c r="A400" t="s">
        <v>365</v>
      </c>
      <c r="B400" t="s">
        <v>37</v>
      </c>
      <c r="C400" t="s">
        <v>62</v>
      </c>
      <c r="D400" t="s">
        <v>7793</v>
      </c>
      <c r="E400" s="1">
        <v>2810000</v>
      </c>
      <c r="F400" s="1">
        <v>1460000</v>
      </c>
      <c r="G400" s="1">
        <v>870000</v>
      </c>
      <c r="H400" s="1">
        <v>90000</v>
      </c>
      <c r="I400" s="1">
        <v>380000</v>
      </c>
      <c r="J400">
        <v>84</v>
      </c>
      <c r="K400">
        <v>8.1</v>
      </c>
      <c r="L400">
        <v>2011</v>
      </c>
    </row>
    <row r="401" spans="1:12" x14ac:dyDescent="0.35">
      <c r="A401" t="s">
        <v>367</v>
      </c>
      <c r="B401" t="s">
        <v>53</v>
      </c>
      <c r="C401" t="s">
        <v>244</v>
      </c>
      <c r="D401" t="s">
        <v>8410</v>
      </c>
      <c r="E401" s="1">
        <v>2790000</v>
      </c>
      <c r="F401" s="1">
        <v>1190000</v>
      </c>
      <c r="G401" s="1">
        <v>1150000</v>
      </c>
      <c r="H401" s="1">
        <v>40000</v>
      </c>
      <c r="I401" s="1">
        <v>410000</v>
      </c>
      <c r="J401">
        <v>76</v>
      </c>
      <c r="K401">
        <v>7.3</v>
      </c>
      <c r="L401">
        <v>2001</v>
      </c>
    </row>
    <row r="402" spans="1:12" x14ac:dyDescent="0.35">
      <c r="A402" t="s">
        <v>370</v>
      </c>
      <c r="B402" t="s">
        <v>53</v>
      </c>
      <c r="C402" t="s">
        <v>371</v>
      </c>
      <c r="D402" t="s">
        <v>8328</v>
      </c>
      <c r="E402" s="1">
        <v>2790000</v>
      </c>
      <c r="F402" s="1">
        <v>2190000</v>
      </c>
      <c r="G402" s="1">
        <v>220000</v>
      </c>
      <c r="H402" s="1">
        <v>0</v>
      </c>
      <c r="I402" s="1">
        <v>380000</v>
      </c>
      <c r="J402">
        <v>89</v>
      </c>
      <c r="K402">
        <v>7.9</v>
      </c>
      <c r="L402">
        <v>2001</v>
      </c>
    </row>
    <row r="403" spans="1:12" x14ac:dyDescent="0.35">
      <c r="A403" t="s">
        <v>366</v>
      </c>
      <c r="B403" t="s">
        <v>58</v>
      </c>
      <c r="C403" t="s">
        <v>17</v>
      </c>
      <c r="D403" t="s">
        <v>7800</v>
      </c>
      <c r="E403" s="1">
        <v>2790000</v>
      </c>
      <c r="F403" s="1">
        <v>1350000</v>
      </c>
      <c r="G403" s="1">
        <v>1150000</v>
      </c>
      <c r="H403" s="1">
        <v>0</v>
      </c>
      <c r="I403" s="1">
        <v>300000</v>
      </c>
      <c r="J403">
        <v>81</v>
      </c>
      <c r="K403">
        <v>6</v>
      </c>
      <c r="L403">
        <v>2011</v>
      </c>
    </row>
    <row r="404" spans="1:12" x14ac:dyDescent="0.35">
      <c r="A404" t="s">
        <v>34046</v>
      </c>
      <c r="B404" t="s">
        <v>19</v>
      </c>
      <c r="C404" t="s">
        <v>34019</v>
      </c>
      <c r="D404" t="s">
        <v>7783</v>
      </c>
      <c r="E404" s="1">
        <v>2790000</v>
      </c>
      <c r="F404" s="1">
        <v>1280000</v>
      </c>
      <c r="G404" s="1">
        <v>980000</v>
      </c>
      <c r="H404" s="1">
        <v>70000</v>
      </c>
      <c r="I404" s="1">
        <v>460000</v>
      </c>
      <c r="J404">
        <v>80</v>
      </c>
      <c r="K404">
        <v>7.9</v>
      </c>
      <c r="L404">
        <v>2014</v>
      </c>
    </row>
    <row r="405" spans="1:12" x14ac:dyDescent="0.35">
      <c r="A405" t="s">
        <v>8963</v>
      </c>
      <c r="B405" t="s">
        <v>53</v>
      </c>
      <c r="C405" t="s">
        <v>34019</v>
      </c>
      <c r="D405" t="s">
        <v>7800</v>
      </c>
      <c r="E405" s="1">
        <v>2780000</v>
      </c>
      <c r="F405" s="1">
        <v>1680000</v>
      </c>
      <c r="G405" s="1">
        <v>740000</v>
      </c>
      <c r="H405" s="1">
        <v>0</v>
      </c>
      <c r="I405" s="1">
        <v>360000</v>
      </c>
      <c r="J405">
        <v>87</v>
      </c>
      <c r="K405">
        <v>8.1999999999999993</v>
      </c>
      <c r="L405">
        <v>2003</v>
      </c>
    </row>
    <row r="406" spans="1:12" x14ac:dyDescent="0.35">
      <c r="A406" t="s">
        <v>373</v>
      </c>
      <c r="B406" t="s">
        <v>53</v>
      </c>
      <c r="C406" t="s">
        <v>22</v>
      </c>
      <c r="D406" t="s">
        <v>8092</v>
      </c>
      <c r="E406" s="1">
        <v>2770000</v>
      </c>
      <c r="F406" s="1">
        <v>1410000</v>
      </c>
      <c r="G406" s="1">
        <v>1120000</v>
      </c>
      <c r="H406" s="1">
        <v>0</v>
      </c>
      <c r="I406" s="1">
        <v>240000</v>
      </c>
      <c r="J406">
        <v>83</v>
      </c>
      <c r="K406">
        <v>8</v>
      </c>
      <c r="L406">
        <v>2003</v>
      </c>
    </row>
    <row r="407" spans="1:12" x14ac:dyDescent="0.35">
      <c r="A407" t="s">
        <v>374</v>
      </c>
      <c r="B407" t="s">
        <v>11</v>
      </c>
      <c r="C407" t="s">
        <v>91</v>
      </c>
      <c r="D407" t="s">
        <v>7831</v>
      </c>
      <c r="E407" s="1">
        <v>2770000</v>
      </c>
      <c r="F407" s="1">
        <v>1740000</v>
      </c>
      <c r="G407" s="1">
        <v>780000</v>
      </c>
      <c r="H407" s="1">
        <v>0</v>
      </c>
      <c r="I407" s="1">
        <v>260000</v>
      </c>
      <c r="J407">
        <v>73</v>
      </c>
      <c r="K407">
        <v>7</v>
      </c>
      <c r="L407">
        <v>2008</v>
      </c>
    </row>
    <row r="408" spans="1:12" x14ac:dyDescent="0.35">
      <c r="A408" t="s">
        <v>375</v>
      </c>
      <c r="B408" t="s">
        <v>11</v>
      </c>
      <c r="C408" t="s">
        <v>244</v>
      </c>
      <c r="D408" t="s">
        <v>7783</v>
      </c>
      <c r="E408" s="1">
        <v>2770000</v>
      </c>
      <c r="F408" s="1">
        <v>1260000</v>
      </c>
      <c r="G408" s="1">
        <v>1140000</v>
      </c>
      <c r="H408" s="1">
        <v>70000</v>
      </c>
      <c r="I408" s="1">
        <v>300000</v>
      </c>
      <c r="J408">
        <v>84</v>
      </c>
      <c r="K408">
        <v>7.6</v>
      </c>
      <c r="L408">
        <v>2011</v>
      </c>
    </row>
    <row r="409" spans="1:12" x14ac:dyDescent="0.35">
      <c r="A409" t="s">
        <v>11979</v>
      </c>
      <c r="B409" t="s">
        <v>94</v>
      </c>
      <c r="C409" t="s">
        <v>34015</v>
      </c>
      <c r="D409" t="s">
        <v>7840</v>
      </c>
      <c r="E409" s="1">
        <v>2760000</v>
      </c>
      <c r="F409" s="1">
        <v>1450000</v>
      </c>
      <c r="G409" s="1">
        <v>70000</v>
      </c>
      <c r="H409" s="1">
        <v>1100000</v>
      </c>
      <c r="I409" s="1">
        <v>150000</v>
      </c>
      <c r="J409">
        <v>81</v>
      </c>
      <c r="K409">
        <v>7.4</v>
      </c>
      <c r="L409">
        <v>2006</v>
      </c>
    </row>
    <row r="410" spans="1:12" x14ac:dyDescent="0.35">
      <c r="A410" t="s">
        <v>47</v>
      </c>
      <c r="B410" t="s">
        <v>40</v>
      </c>
      <c r="C410" t="s">
        <v>22</v>
      </c>
      <c r="D410" t="s">
        <v>8090</v>
      </c>
      <c r="E410" s="1">
        <v>2760000</v>
      </c>
      <c r="F410" s="1">
        <v>890000</v>
      </c>
      <c r="G410" s="1">
        <v>1440000</v>
      </c>
      <c r="H410" s="1">
        <v>0</v>
      </c>
      <c r="I410" s="1">
        <v>430000</v>
      </c>
      <c r="J410">
        <v>89</v>
      </c>
      <c r="K410">
        <v>7.7</v>
      </c>
      <c r="L410">
        <v>2011</v>
      </c>
    </row>
    <row r="411" spans="1:12" x14ac:dyDescent="0.35">
      <c r="A411" t="s">
        <v>11230</v>
      </c>
      <c r="B411" t="s">
        <v>37</v>
      </c>
      <c r="C411" t="s">
        <v>34038</v>
      </c>
      <c r="D411" t="s">
        <v>7790</v>
      </c>
      <c r="E411" s="1">
        <v>2750000</v>
      </c>
      <c r="F411" s="1">
        <v>1200000</v>
      </c>
      <c r="G411" s="1">
        <v>970000</v>
      </c>
      <c r="H411" s="1">
        <v>170000</v>
      </c>
      <c r="I411" s="1">
        <v>420000</v>
      </c>
      <c r="J411">
        <v>79</v>
      </c>
      <c r="K411">
        <v>7.4</v>
      </c>
      <c r="L411">
        <v>2009</v>
      </c>
    </row>
    <row r="412" spans="1:12" x14ac:dyDescent="0.35">
      <c r="A412" t="s">
        <v>19039</v>
      </c>
      <c r="B412" t="s">
        <v>58</v>
      </c>
      <c r="C412" t="s">
        <v>34043</v>
      </c>
      <c r="D412" t="s">
        <v>7800</v>
      </c>
      <c r="E412" s="1">
        <v>2730000</v>
      </c>
      <c r="F412" s="1">
        <v>1210000</v>
      </c>
      <c r="G412" s="1">
        <v>1190000</v>
      </c>
      <c r="H412" s="1">
        <v>40000</v>
      </c>
      <c r="I412" s="1">
        <v>290000</v>
      </c>
      <c r="J412">
        <v>69</v>
      </c>
      <c r="K412">
        <v>6.6</v>
      </c>
      <c r="L412">
        <v>2007</v>
      </c>
    </row>
    <row r="413" spans="1:12" x14ac:dyDescent="0.35">
      <c r="A413" t="s">
        <v>300</v>
      </c>
      <c r="B413" t="s">
        <v>11</v>
      </c>
      <c r="C413" t="s">
        <v>29</v>
      </c>
      <c r="D413" t="s">
        <v>7783</v>
      </c>
      <c r="E413" s="1">
        <v>2730000</v>
      </c>
      <c r="F413" s="1">
        <v>1550000</v>
      </c>
      <c r="G413" s="1">
        <v>920000</v>
      </c>
      <c r="H413" s="1">
        <v>20000</v>
      </c>
      <c r="I413" s="1">
        <v>240000</v>
      </c>
      <c r="J413">
        <v>89</v>
      </c>
      <c r="K413">
        <v>8</v>
      </c>
      <c r="L413">
        <v>2011</v>
      </c>
    </row>
    <row r="414" spans="1:12" x14ac:dyDescent="0.35">
      <c r="A414" t="s">
        <v>377</v>
      </c>
      <c r="B414" t="s">
        <v>19</v>
      </c>
      <c r="C414" t="s">
        <v>59</v>
      </c>
      <c r="D414" t="s">
        <v>7793</v>
      </c>
      <c r="E414" s="1">
        <v>2730000</v>
      </c>
      <c r="F414" s="1">
        <v>630000</v>
      </c>
      <c r="G414" s="1">
        <v>1610000</v>
      </c>
      <c r="H414" s="1">
        <v>70000</v>
      </c>
      <c r="I414" s="1">
        <v>410000</v>
      </c>
      <c r="J414">
        <v>76</v>
      </c>
      <c r="K414">
        <v>7</v>
      </c>
      <c r="L414">
        <v>2016</v>
      </c>
    </row>
    <row r="415" spans="1:12" x14ac:dyDescent="0.35">
      <c r="A415" t="s">
        <v>155</v>
      </c>
      <c r="B415" t="s">
        <v>28</v>
      </c>
      <c r="C415" t="s">
        <v>156</v>
      </c>
      <c r="D415" t="s">
        <v>8090</v>
      </c>
      <c r="E415" s="1">
        <v>2720000</v>
      </c>
      <c r="F415" s="1">
        <v>1630000</v>
      </c>
      <c r="G415" s="1">
        <v>840000</v>
      </c>
      <c r="H415" s="1">
        <v>0</v>
      </c>
      <c r="I415" s="1">
        <v>250000</v>
      </c>
      <c r="J415">
        <v>91</v>
      </c>
      <c r="K415">
        <v>6.5</v>
      </c>
      <c r="L415">
        <v>2016</v>
      </c>
    </row>
    <row r="416" spans="1:12" x14ac:dyDescent="0.35">
      <c r="A416" t="s">
        <v>381</v>
      </c>
      <c r="B416" t="s">
        <v>11</v>
      </c>
      <c r="C416" t="s">
        <v>23</v>
      </c>
      <c r="D416" t="s">
        <v>7791</v>
      </c>
      <c r="E416" s="1">
        <v>2710000</v>
      </c>
      <c r="F416" s="1">
        <v>1470000</v>
      </c>
      <c r="G416" s="1">
        <v>990000</v>
      </c>
      <c r="H416" s="1">
        <v>0</v>
      </c>
      <c r="I416" s="1">
        <v>250000</v>
      </c>
      <c r="J416">
        <v>80</v>
      </c>
      <c r="K416">
        <v>8.5</v>
      </c>
      <c r="L416">
        <v>2010</v>
      </c>
    </row>
    <row r="417" spans="1:12" x14ac:dyDescent="0.35">
      <c r="A417" t="s">
        <v>341</v>
      </c>
      <c r="B417" t="s">
        <v>37</v>
      </c>
      <c r="C417" t="s">
        <v>23</v>
      </c>
      <c r="D417" t="s">
        <v>7796</v>
      </c>
      <c r="E417" s="1">
        <v>2710000</v>
      </c>
      <c r="F417" s="1">
        <v>2120000</v>
      </c>
      <c r="G417" s="1">
        <v>240000</v>
      </c>
      <c r="H417" s="1">
        <v>0</v>
      </c>
      <c r="I417" s="1">
        <v>360000</v>
      </c>
      <c r="J417">
        <v>83</v>
      </c>
      <c r="K417">
        <v>5.8</v>
      </c>
      <c r="L417">
        <v>2012</v>
      </c>
    </row>
    <row r="418" spans="1:12" x14ac:dyDescent="0.35">
      <c r="A418" t="s">
        <v>168</v>
      </c>
      <c r="B418" t="s">
        <v>28</v>
      </c>
      <c r="C418" t="s">
        <v>59</v>
      </c>
      <c r="D418" t="s">
        <v>8090</v>
      </c>
      <c r="E418" s="1">
        <v>2710000</v>
      </c>
      <c r="F418" s="1">
        <v>1620000</v>
      </c>
      <c r="G418" s="1">
        <v>840000</v>
      </c>
      <c r="H418" s="1">
        <v>0</v>
      </c>
      <c r="I418" s="1">
        <v>250000</v>
      </c>
      <c r="J418">
        <v>74</v>
      </c>
      <c r="K418">
        <v>7.1</v>
      </c>
      <c r="L418">
        <v>2015</v>
      </c>
    </row>
    <row r="419" spans="1:12" x14ac:dyDescent="0.35">
      <c r="A419" t="s">
        <v>7192</v>
      </c>
      <c r="B419" t="s">
        <v>53</v>
      </c>
      <c r="C419" t="s">
        <v>34028</v>
      </c>
      <c r="D419" t="s">
        <v>7821</v>
      </c>
      <c r="E419" s="1">
        <v>2700000</v>
      </c>
      <c r="F419" s="1">
        <v>990000</v>
      </c>
      <c r="G419" s="1">
        <v>480000</v>
      </c>
      <c r="H419" s="1">
        <v>1090000</v>
      </c>
      <c r="I419" s="1">
        <v>140000</v>
      </c>
      <c r="J419">
        <v>86</v>
      </c>
      <c r="K419">
        <v>8.1999999999999993</v>
      </c>
      <c r="L419">
        <v>2001</v>
      </c>
    </row>
    <row r="420" spans="1:12" x14ac:dyDescent="0.35">
      <c r="A420" t="s">
        <v>385</v>
      </c>
      <c r="B420" t="s">
        <v>11</v>
      </c>
      <c r="C420" t="s">
        <v>17</v>
      </c>
      <c r="D420" t="s">
        <v>7793</v>
      </c>
      <c r="E420" s="1">
        <v>2700000</v>
      </c>
      <c r="F420" s="1">
        <v>1490000</v>
      </c>
      <c r="G420" s="1">
        <v>920000</v>
      </c>
      <c r="H420" s="1">
        <v>20000</v>
      </c>
      <c r="I420" s="1">
        <v>270000</v>
      </c>
      <c r="J420">
        <v>82</v>
      </c>
      <c r="K420">
        <v>6.6</v>
      </c>
      <c r="L420">
        <v>2006</v>
      </c>
    </row>
    <row r="421" spans="1:12" x14ac:dyDescent="0.35">
      <c r="A421" t="s">
        <v>383</v>
      </c>
      <c r="B421" t="s">
        <v>11</v>
      </c>
      <c r="C421" t="s">
        <v>23</v>
      </c>
      <c r="D421" t="s">
        <v>7796</v>
      </c>
      <c r="E421" s="1">
        <v>2700000</v>
      </c>
      <c r="F421" s="1">
        <v>2430000</v>
      </c>
      <c r="G421" s="1">
        <v>110000</v>
      </c>
      <c r="H421" s="1">
        <v>0</v>
      </c>
      <c r="I421" s="1">
        <v>160000</v>
      </c>
      <c r="J421">
        <v>78</v>
      </c>
      <c r="K421">
        <v>6.2</v>
      </c>
      <c r="L421">
        <v>2011</v>
      </c>
    </row>
    <row r="422" spans="1:12" x14ac:dyDescent="0.35">
      <c r="A422" t="s">
        <v>386</v>
      </c>
      <c r="B422" t="s">
        <v>53</v>
      </c>
      <c r="C422" t="s">
        <v>91</v>
      </c>
      <c r="D422" t="s">
        <v>7821</v>
      </c>
      <c r="E422" s="1">
        <v>2690000</v>
      </c>
      <c r="F422" s="1">
        <v>1850000</v>
      </c>
      <c r="G422" s="1">
        <v>640000</v>
      </c>
      <c r="H422" s="1">
        <v>10000</v>
      </c>
      <c r="I422" s="1">
        <v>190000</v>
      </c>
      <c r="J422">
        <v>84</v>
      </c>
      <c r="K422">
        <v>8</v>
      </c>
      <c r="L422">
        <v>2006</v>
      </c>
    </row>
    <row r="423" spans="1:12" x14ac:dyDescent="0.35">
      <c r="A423" t="s">
        <v>388</v>
      </c>
      <c r="B423" t="s">
        <v>11</v>
      </c>
      <c r="C423" t="s">
        <v>23</v>
      </c>
      <c r="D423" t="s">
        <v>7796</v>
      </c>
      <c r="E423" s="1">
        <v>2690000</v>
      </c>
      <c r="F423" s="1">
        <v>2380000</v>
      </c>
      <c r="G423" s="1">
        <v>120000</v>
      </c>
      <c r="H423" s="1">
        <v>0</v>
      </c>
      <c r="I423" s="1">
        <v>190000</v>
      </c>
      <c r="J423">
        <v>84</v>
      </c>
      <c r="K423">
        <v>6.4</v>
      </c>
      <c r="L423">
        <v>2010</v>
      </c>
    </row>
    <row r="424" spans="1:12" x14ac:dyDescent="0.35">
      <c r="A424" t="s">
        <v>16694</v>
      </c>
      <c r="B424" t="s">
        <v>19</v>
      </c>
      <c r="C424" t="s">
        <v>34019</v>
      </c>
      <c r="D424" t="s">
        <v>7793</v>
      </c>
      <c r="E424" s="1">
        <v>2690000</v>
      </c>
      <c r="F424" s="1">
        <v>890000</v>
      </c>
      <c r="G424" s="1">
        <v>1330000</v>
      </c>
      <c r="H424" s="1">
        <v>80000</v>
      </c>
      <c r="I424" s="1">
        <v>390000</v>
      </c>
      <c r="J424">
        <v>73</v>
      </c>
      <c r="K424">
        <v>6.8</v>
      </c>
      <c r="L424">
        <v>2013</v>
      </c>
    </row>
    <row r="425" spans="1:12" x14ac:dyDescent="0.35">
      <c r="A425" t="s">
        <v>389</v>
      </c>
      <c r="B425" t="s">
        <v>53</v>
      </c>
      <c r="C425" t="s">
        <v>22</v>
      </c>
      <c r="D425" t="s">
        <v>7861</v>
      </c>
      <c r="E425" s="1">
        <v>2680000</v>
      </c>
      <c r="F425" s="1">
        <v>1230000</v>
      </c>
      <c r="G425" s="1">
        <v>1110000</v>
      </c>
      <c r="H425" s="1">
        <v>0</v>
      </c>
      <c r="I425" s="1">
        <v>340000</v>
      </c>
      <c r="J425">
        <v>93</v>
      </c>
      <c r="K425">
        <v>9</v>
      </c>
      <c r="L425">
        <v>2004</v>
      </c>
    </row>
    <row r="426" spans="1:12" x14ac:dyDescent="0.35">
      <c r="A426" t="s">
        <v>361</v>
      </c>
      <c r="B426" t="s">
        <v>78</v>
      </c>
      <c r="C426" t="s">
        <v>34023</v>
      </c>
      <c r="D426" t="s">
        <v>7793</v>
      </c>
      <c r="E426" s="1">
        <v>2670000</v>
      </c>
      <c r="F426" s="1">
        <v>1440000</v>
      </c>
      <c r="G426" s="1">
        <v>1090000</v>
      </c>
      <c r="H426" s="1">
        <v>0</v>
      </c>
      <c r="I426" s="1">
        <v>140000</v>
      </c>
      <c r="J426">
        <v>92</v>
      </c>
      <c r="K426">
        <v>8.6</v>
      </c>
      <c r="L426">
        <v>1998</v>
      </c>
    </row>
    <row r="427" spans="1:12" x14ac:dyDescent="0.35">
      <c r="A427" t="s">
        <v>390</v>
      </c>
      <c r="B427" t="s">
        <v>53</v>
      </c>
      <c r="C427" t="s">
        <v>17</v>
      </c>
      <c r="D427" t="s">
        <v>7793</v>
      </c>
      <c r="E427" s="1">
        <v>2670000</v>
      </c>
      <c r="F427" s="1">
        <v>1480000</v>
      </c>
      <c r="G427" s="1">
        <v>920000</v>
      </c>
      <c r="H427" s="1">
        <v>10000</v>
      </c>
      <c r="I427" s="1">
        <v>260000</v>
      </c>
      <c r="J427">
        <v>77</v>
      </c>
      <c r="K427">
        <v>5.9</v>
      </c>
      <c r="L427">
        <v>2005</v>
      </c>
    </row>
    <row r="428" spans="1:12" x14ac:dyDescent="0.35">
      <c r="A428" t="s">
        <v>10614</v>
      </c>
      <c r="B428" t="s">
        <v>94</v>
      </c>
      <c r="C428" t="s">
        <v>34015</v>
      </c>
      <c r="D428" t="s">
        <v>8171</v>
      </c>
      <c r="E428" s="1">
        <v>2670000</v>
      </c>
      <c r="F428" s="1">
        <v>280000</v>
      </c>
      <c r="G428" s="1">
        <v>1390000</v>
      </c>
      <c r="H428" s="1">
        <v>680000</v>
      </c>
      <c r="I428" s="1">
        <v>320000</v>
      </c>
      <c r="J428">
        <v>83</v>
      </c>
      <c r="K428">
        <v>8.6999999999999993</v>
      </c>
      <c r="L428">
        <v>2009</v>
      </c>
    </row>
    <row r="429" spans="1:12" x14ac:dyDescent="0.35">
      <c r="A429" t="s">
        <v>34047</v>
      </c>
      <c r="B429" t="s">
        <v>94</v>
      </c>
      <c r="C429" t="s">
        <v>34015</v>
      </c>
      <c r="D429" t="s">
        <v>7840</v>
      </c>
      <c r="E429" s="1">
        <v>2670000</v>
      </c>
      <c r="F429" s="1">
        <v>1630000</v>
      </c>
      <c r="G429" s="1">
        <v>510000</v>
      </c>
      <c r="H429" s="1">
        <v>350000</v>
      </c>
      <c r="I429" s="1">
        <v>180000</v>
      </c>
      <c r="J429">
        <v>79</v>
      </c>
      <c r="K429">
        <v>7.7</v>
      </c>
      <c r="L429">
        <v>2010</v>
      </c>
    </row>
    <row r="430" spans="1:12" x14ac:dyDescent="0.35">
      <c r="A430" t="s">
        <v>391</v>
      </c>
      <c r="B430" t="s">
        <v>53</v>
      </c>
      <c r="C430" t="s">
        <v>244</v>
      </c>
      <c r="D430" t="s">
        <v>8410</v>
      </c>
      <c r="E430" s="1">
        <v>2660000</v>
      </c>
      <c r="F430" s="1">
        <v>1320000</v>
      </c>
      <c r="G430" s="1">
        <v>1290000</v>
      </c>
      <c r="H430" s="1">
        <v>40000</v>
      </c>
      <c r="I430" s="1">
        <v>0</v>
      </c>
      <c r="J430">
        <v>82</v>
      </c>
      <c r="K430">
        <v>8.6</v>
      </c>
      <c r="L430">
        <v>2002</v>
      </c>
    </row>
    <row r="431" spans="1:12" x14ac:dyDescent="0.35">
      <c r="A431" t="s">
        <v>394</v>
      </c>
      <c r="B431" t="s">
        <v>42</v>
      </c>
      <c r="C431" t="s">
        <v>22</v>
      </c>
      <c r="D431" t="s">
        <v>7793</v>
      </c>
      <c r="E431" s="1">
        <v>2660000</v>
      </c>
      <c r="F431" s="1">
        <v>860000</v>
      </c>
      <c r="G431" s="1">
        <v>1110000</v>
      </c>
      <c r="H431" s="1">
        <v>10000</v>
      </c>
      <c r="I431" s="1">
        <v>670000</v>
      </c>
      <c r="J431">
        <v>71</v>
      </c>
      <c r="K431">
        <v>7.2</v>
      </c>
      <c r="L431">
        <v>2006</v>
      </c>
    </row>
    <row r="432" spans="1:12" x14ac:dyDescent="0.35">
      <c r="A432" t="s">
        <v>392</v>
      </c>
      <c r="B432" t="s">
        <v>37</v>
      </c>
      <c r="C432" t="s">
        <v>107</v>
      </c>
      <c r="D432" t="s">
        <v>7843</v>
      </c>
      <c r="E432" s="1">
        <v>2660000</v>
      </c>
      <c r="F432" s="1">
        <v>780000</v>
      </c>
      <c r="G432" s="1">
        <v>750000</v>
      </c>
      <c r="H432" s="1">
        <v>890000</v>
      </c>
      <c r="I432" s="1">
        <v>230000</v>
      </c>
      <c r="J432">
        <v>79</v>
      </c>
      <c r="K432">
        <v>6.8</v>
      </c>
      <c r="L432">
        <v>2012</v>
      </c>
    </row>
    <row r="433" spans="1:12" x14ac:dyDescent="0.35">
      <c r="A433" t="s">
        <v>330</v>
      </c>
      <c r="B433" t="s">
        <v>53</v>
      </c>
      <c r="C433" t="s">
        <v>59</v>
      </c>
      <c r="D433" t="s">
        <v>7821</v>
      </c>
      <c r="E433" s="1">
        <v>2650000</v>
      </c>
      <c r="F433" s="1">
        <v>1150000</v>
      </c>
      <c r="G433" s="1">
        <v>1110000</v>
      </c>
      <c r="H433" s="1">
        <v>0</v>
      </c>
      <c r="I433" s="1">
        <v>400000</v>
      </c>
      <c r="J433">
        <v>89</v>
      </c>
      <c r="K433">
        <v>8.5</v>
      </c>
      <c r="L433">
        <v>2003</v>
      </c>
    </row>
    <row r="434" spans="1:12" x14ac:dyDescent="0.35">
      <c r="A434" t="s">
        <v>396</v>
      </c>
      <c r="B434" t="s">
        <v>37</v>
      </c>
      <c r="C434" t="s">
        <v>22</v>
      </c>
      <c r="D434" t="s">
        <v>7815</v>
      </c>
      <c r="E434" s="1">
        <v>2650000</v>
      </c>
      <c r="F434" s="1">
        <v>690000</v>
      </c>
      <c r="G434" s="1">
        <v>1400000</v>
      </c>
      <c r="H434" s="1">
        <v>40000</v>
      </c>
      <c r="I434" s="1">
        <v>520000</v>
      </c>
      <c r="J434">
        <v>84</v>
      </c>
      <c r="K434">
        <v>6.5</v>
      </c>
      <c r="L434">
        <v>2009</v>
      </c>
    </row>
    <row r="435" spans="1:12" x14ac:dyDescent="0.35">
      <c r="A435" t="s">
        <v>361</v>
      </c>
      <c r="B435" t="s">
        <v>11</v>
      </c>
      <c r="C435" t="s">
        <v>22</v>
      </c>
      <c r="D435" t="s">
        <v>7793</v>
      </c>
      <c r="E435" s="1">
        <v>2640000</v>
      </c>
      <c r="F435" s="1">
        <v>1580000</v>
      </c>
      <c r="G435" s="1">
        <v>800000</v>
      </c>
      <c r="H435" s="1">
        <v>40000</v>
      </c>
      <c r="I435" s="1">
        <v>220000</v>
      </c>
      <c r="J435">
        <v>74</v>
      </c>
      <c r="K435">
        <v>6.8</v>
      </c>
      <c r="L435">
        <v>2010</v>
      </c>
    </row>
    <row r="436" spans="1:12" x14ac:dyDescent="0.35">
      <c r="A436" t="s">
        <v>399</v>
      </c>
      <c r="B436" t="s">
        <v>11</v>
      </c>
      <c r="C436" t="s">
        <v>207</v>
      </c>
      <c r="D436" t="s">
        <v>7955</v>
      </c>
      <c r="E436" s="1">
        <v>2640000</v>
      </c>
      <c r="F436" s="1">
        <v>2320000</v>
      </c>
      <c r="G436" s="1">
        <v>140000</v>
      </c>
      <c r="H436" s="1">
        <v>10000</v>
      </c>
      <c r="I436" s="1">
        <v>170000</v>
      </c>
      <c r="J436">
        <v>90</v>
      </c>
      <c r="K436">
        <v>7.8</v>
      </c>
      <c r="L436">
        <v>2011</v>
      </c>
    </row>
    <row r="437" spans="1:12" x14ac:dyDescent="0.35">
      <c r="A437" t="s">
        <v>400</v>
      </c>
      <c r="B437" t="s">
        <v>53</v>
      </c>
      <c r="C437" t="s">
        <v>29</v>
      </c>
      <c r="D437" t="s">
        <v>7815</v>
      </c>
      <c r="E437" s="1">
        <v>2630000</v>
      </c>
      <c r="F437" s="1">
        <v>2000000</v>
      </c>
      <c r="G437" s="1">
        <v>470000</v>
      </c>
      <c r="H437" s="1">
        <v>20000</v>
      </c>
      <c r="I437" s="1">
        <v>140000</v>
      </c>
      <c r="J437">
        <v>78</v>
      </c>
      <c r="K437">
        <v>7.4</v>
      </c>
      <c r="L437">
        <v>2000</v>
      </c>
    </row>
    <row r="438" spans="1:12" x14ac:dyDescent="0.35">
      <c r="A438" t="s">
        <v>313</v>
      </c>
      <c r="B438" t="s">
        <v>37</v>
      </c>
      <c r="C438" t="s">
        <v>207</v>
      </c>
      <c r="D438" t="s">
        <v>7955</v>
      </c>
      <c r="E438" s="1">
        <v>2630000</v>
      </c>
      <c r="F438" s="1">
        <v>1740000</v>
      </c>
      <c r="G438" s="1">
        <v>460000</v>
      </c>
      <c r="H438" s="1">
        <v>50000</v>
      </c>
      <c r="I438" s="1">
        <v>390000</v>
      </c>
      <c r="J438">
        <v>90</v>
      </c>
      <c r="K438">
        <v>7.1</v>
      </c>
      <c r="L438">
        <v>2012</v>
      </c>
    </row>
    <row r="439" spans="1:12" x14ac:dyDescent="0.35">
      <c r="A439" t="s">
        <v>403</v>
      </c>
      <c r="B439" t="s">
        <v>19</v>
      </c>
      <c r="C439" t="s">
        <v>207</v>
      </c>
      <c r="D439" t="s">
        <v>7955</v>
      </c>
      <c r="E439" s="1">
        <v>2630000</v>
      </c>
      <c r="F439" s="1">
        <v>1690000</v>
      </c>
      <c r="G439" s="1">
        <v>440000</v>
      </c>
      <c r="H439" s="1">
        <v>30000</v>
      </c>
      <c r="I439" s="1">
        <v>470000</v>
      </c>
      <c r="J439">
        <v>82</v>
      </c>
      <c r="K439">
        <v>2.9</v>
      </c>
      <c r="L439">
        <v>2018</v>
      </c>
    </row>
    <row r="440" spans="1:12" x14ac:dyDescent="0.35">
      <c r="A440" t="s">
        <v>405</v>
      </c>
      <c r="B440" t="s">
        <v>53</v>
      </c>
      <c r="C440" t="s">
        <v>129</v>
      </c>
      <c r="D440" t="s">
        <v>7796</v>
      </c>
      <c r="E440" s="1">
        <v>2620000</v>
      </c>
      <c r="F440" s="1">
        <v>2150000</v>
      </c>
      <c r="G440" s="1">
        <v>120000</v>
      </c>
      <c r="H440" s="1">
        <v>0</v>
      </c>
      <c r="I440" s="1">
        <v>360000</v>
      </c>
      <c r="J440">
        <v>90</v>
      </c>
      <c r="K440">
        <v>6.8</v>
      </c>
      <c r="L440">
        <v>2004</v>
      </c>
    </row>
    <row r="441" spans="1:12" x14ac:dyDescent="0.35">
      <c r="A441" t="s">
        <v>235</v>
      </c>
      <c r="B441" t="s">
        <v>11</v>
      </c>
      <c r="C441" t="s">
        <v>23</v>
      </c>
      <c r="D441" t="s">
        <v>7971</v>
      </c>
      <c r="E441" s="1">
        <v>2620000</v>
      </c>
      <c r="F441" s="1">
        <v>600000</v>
      </c>
      <c r="G441" s="1">
        <v>1790000</v>
      </c>
      <c r="H441" s="1">
        <v>10000</v>
      </c>
      <c r="I441" s="1">
        <v>230000</v>
      </c>
      <c r="J441">
        <v>90</v>
      </c>
      <c r="K441">
        <v>7.3</v>
      </c>
      <c r="L441">
        <v>2009</v>
      </c>
    </row>
    <row r="442" spans="1:12" x14ac:dyDescent="0.35">
      <c r="A442" t="s">
        <v>10983</v>
      </c>
      <c r="B442" t="s">
        <v>11</v>
      </c>
      <c r="C442" t="s">
        <v>34016</v>
      </c>
      <c r="D442" t="s">
        <v>7946</v>
      </c>
      <c r="E442" s="1">
        <v>2620000</v>
      </c>
      <c r="F442" s="1">
        <v>1540000</v>
      </c>
      <c r="G442" s="1">
        <v>800000</v>
      </c>
      <c r="H442" s="1">
        <v>40000</v>
      </c>
      <c r="I442" s="1">
        <v>240000</v>
      </c>
      <c r="J442">
        <v>82</v>
      </c>
      <c r="K442">
        <v>7.2</v>
      </c>
      <c r="L442">
        <v>2009</v>
      </c>
    </row>
    <row r="443" spans="1:12" x14ac:dyDescent="0.35">
      <c r="A443" t="s">
        <v>407</v>
      </c>
      <c r="B443" t="s">
        <v>19</v>
      </c>
      <c r="C443" t="s">
        <v>23</v>
      </c>
      <c r="D443" t="s">
        <v>7796</v>
      </c>
      <c r="E443" s="1">
        <v>2620000</v>
      </c>
      <c r="F443" s="1">
        <v>1730000</v>
      </c>
      <c r="G443" s="1">
        <v>420000</v>
      </c>
      <c r="H443" s="1">
        <v>0</v>
      </c>
      <c r="I443" s="1">
        <v>470000</v>
      </c>
      <c r="J443">
        <v>82</v>
      </c>
      <c r="K443">
        <v>3.6</v>
      </c>
      <c r="L443">
        <v>2017</v>
      </c>
    </row>
    <row r="444" spans="1:12" x14ac:dyDescent="0.35">
      <c r="A444" t="s">
        <v>412</v>
      </c>
      <c r="B444" t="s">
        <v>53</v>
      </c>
      <c r="C444" t="s">
        <v>22</v>
      </c>
      <c r="D444" t="s">
        <v>7821</v>
      </c>
      <c r="E444" s="1">
        <v>2610000</v>
      </c>
      <c r="F444" s="1">
        <v>900000</v>
      </c>
      <c r="G444" s="1">
        <v>1220000</v>
      </c>
      <c r="H444" s="1">
        <v>40000</v>
      </c>
      <c r="I444" s="1">
        <v>440000</v>
      </c>
      <c r="J444">
        <v>71</v>
      </c>
      <c r="K444">
        <v>7.7</v>
      </c>
      <c r="L444">
        <v>2002</v>
      </c>
    </row>
    <row r="445" spans="1:12" x14ac:dyDescent="0.35">
      <c r="A445" t="s">
        <v>410</v>
      </c>
      <c r="B445" t="s">
        <v>42</v>
      </c>
      <c r="C445" t="s">
        <v>62</v>
      </c>
      <c r="D445" t="s">
        <v>7840</v>
      </c>
      <c r="E445" s="1">
        <v>2610000</v>
      </c>
      <c r="F445" s="1">
        <v>650000</v>
      </c>
      <c r="G445" s="1">
        <v>1270000</v>
      </c>
      <c r="H445" s="1">
        <v>10000</v>
      </c>
      <c r="I445" s="1">
        <v>680000</v>
      </c>
      <c r="J445">
        <v>87</v>
      </c>
      <c r="K445">
        <v>8.1</v>
      </c>
      <c r="L445">
        <v>2009</v>
      </c>
    </row>
    <row r="446" spans="1:12" x14ac:dyDescent="0.35">
      <c r="A446" t="s">
        <v>4170</v>
      </c>
      <c r="B446" t="s">
        <v>37</v>
      </c>
      <c r="C446" t="s">
        <v>34019</v>
      </c>
      <c r="D446" t="s">
        <v>7818</v>
      </c>
      <c r="E446" s="1">
        <v>2600000</v>
      </c>
      <c r="F446" s="1">
        <v>1700000</v>
      </c>
      <c r="G446" s="1">
        <v>440000</v>
      </c>
      <c r="H446" s="1">
        <v>60000</v>
      </c>
      <c r="I446" s="1">
        <v>400000</v>
      </c>
      <c r="J446">
        <v>91</v>
      </c>
      <c r="K446">
        <v>8.6999999999999993</v>
      </c>
      <c r="L446">
        <v>2009</v>
      </c>
    </row>
    <row r="447" spans="1:12" x14ac:dyDescent="0.35">
      <c r="A447" t="s">
        <v>90</v>
      </c>
      <c r="B447" t="s">
        <v>11</v>
      </c>
      <c r="C447" t="s">
        <v>91</v>
      </c>
      <c r="D447" t="s">
        <v>7818</v>
      </c>
      <c r="E447" s="1">
        <v>2590000</v>
      </c>
      <c r="F447" s="1">
        <v>1530000</v>
      </c>
      <c r="G447" s="1">
        <v>830000</v>
      </c>
      <c r="H447" s="1">
        <v>0</v>
      </c>
      <c r="I447" s="1">
        <v>240000</v>
      </c>
      <c r="J447">
        <v>80</v>
      </c>
      <c r="K447">
        <v>8.4</v>
      </c>
      <c r="L447">
        <v>2007</v>
      </c>
    </row>
    <row r="448" spans="1:12" x14ac:dyDescent="0.35">
      <c r="A448" t="s">
        <v>414</v>
      </c>
      <c r="B448" t="s">
        <v>37</v>
      </c>
      <c r="C448" t="s">
        <v>22</v>
      </c>
      <c r="D448" t="s">
        <v>7971</v>
      </c>
      <c r="E448" s="1">
        <v>2590000</v>
      </c>
      <c r="F448" s="1">
        <v>490000</v>
      </c>
      <c r="G448" s="1">
        <v>1630000</v>
      </c>
      <c r="H448" s="1">
        <v>40000</v>
      </c>
      <c r="I448" s="1">
        <v>430000</v>
      </c>
      <c r="J448">
        <v>87</v>
      </c>
      <c r="K448">
        <v>7.4</v>
      </c>
      <c r="L448">
        <v>2008</v>
      </c>
    </row>
    <row r="449" spans="1:12" x14ac:dyDescent="0.35">
      <c r="A449" t="s">
        <v>166</v>
      </c>
      <c r="B449" t="s">
        <v>28</v>
      </c>
      <c r="C449" t="s">
        <v>59</v>
      </c>
      <c r="D449" t="s">
        <v>9078</v>
      </c>
      <c r="E449" s="1">
        <v>2590000</v>
      </c>
      <c r="F449" s="1">
        <v>1540000</v>
      </c>
      <c r="G449" s="1">
        <v>820000</v>
      </c>
      <c r="H449" s="1">
        <v>0</v>
      </c>
      <c r="I449" s="1">
        <v>240000</v>
      </c>
      <c r="J449">
        <v>80</v>
      </c>
      <c r="K449">
        <v>7</v>
      </c>
      <c r="L449">
        <v>2016</v>
      </c>
    </row>
    <row r="450" spans="1:12" x14ac:dyDescent="0.35">
      <c r="A450" t="s">
        <v>415</v>
      </c>
      <c r="B450" t="s">
        <v>53</v>
      </c>
      <c r="C450" t="s">
        <v>244</v>
      </c>
      <c r="D450" t="s">
        <v>8410</v>
      </c>
      <c r="E450" s="1">
        <v>2580000</v>
      </c>
      <c r="F450" s="1">
        <v>1400000</v>
      </c>
      <c r="G450" s="1">
        <v>880000</v>
      </c>
      <c r="H450" s="1">
        <v>30000</v>
      </c>
      <c r="I450" s="1">
        <v>260000</v>
      </c>
      <c r="J450">
        <v>80</v>
      </c>
      <c r="K450">
        <v>8</v>
      </c>
      <c r="L450">
        <v>2006</v>
      </c>
    </row>
    <row r="451" spans="1:12" x14ac:dyDescent="0.35">
      <c r="A451" t="s">
        <v>12977</v>
      </c>
      <c r="B451" t="s">
        <v>58</v>
      </c>
      <c r="C451" t="s">
        <v>34015</v>
      </c>
      <c r="D451" t="s">
        <v>9064</v>
      </c>
      <c r="E451" s="1">
        <v>2580000</v>
      </c>
      <c r="F451" s="1">
        <v>1050000</v>
      </c>
      <c r="G451" s="1">
        <v>1050000</v>
      </c>
      <c r="H451" s="1">
        <v>240000</v>
      </c>
      <c r="I451" s="1">
        <v>240000</v>
      </c>
      <c r="J451">
        <v>79</v>
      </c>
      <c r="K451">
        <v>8</v>
      </c>
      <c r="L451">
        <v>2007</v>
      </c>
    </row>
    <row r="452" spans="1:12" x14ac:dyDescent="0.35">
      <c r="A452" t="s">
        <v>417</v>
      </c>
      <c r="B452" t="s">
        <v>58</v>
      </c>
      <c r="C452" t="s">
        <v>17</v>
      </c>
      <c r="D452" t="s">
        <v>7800</v>
      </c>
      <c r="E452" s="1">
        <v>2580000</v>
      </c>
      <c r="F452" s="1">
        <v>1490000</v>
      </c>
      <c r="G452" s="1">
        <v>860000</v>
      </c>
      <c r="H452" s="1">
        <v>0</v>
      </c>
      <c r="I452" s="1">
        <v>230000</v>
      </c>
      <c r="J452">
        <v>78</v>
      </c>
      <c r="K452">
        <v>7.1</v>
      </c>
      <c r="L452">
        <v>2012</v>
      </c>
    </row>
    <row r="453" spans="1:12" x14ac:dyDescent="0.35">
      <c r="A453" t="s">
        <v>419</v>
      </c>
      <c r="B453" t="s">
        <v>53</v>
      </c>
      <c r="C453" t="s">
        <v>23</v>
      </c>
      <c r="D453" t="s">
        <v>7796</v>
      </c>
      <c r="E453" s="1">
        <v>2570000</v>
      </c>
      <c r="F453" s="1">
        <v>2140000</v>
      </c>
      <c r="G453" s="1">
        <v>80000</v>
      </c>
      <c r="H453" s="1">
        <v>0</v>
      </c>
      <c r="I453" s="1">
        <v>350000</v>
      </c>
      <c r="J453">
        <v>78</v>
      </c>
      <c r="K453">
        <v>8.3000000000000007</v>
      </c>
      <c r="L453">
        <v>2007</v>
      </c>
    </row>
    <row r="454" spans="1:12" x14ac:dyDescent="0.35">
      <c r="A454" t="s">
        <v>17343</v>
      </c>
      <c r="B454" t="s">
        <v>42</v>
      </c>
      <c r="C454" t="s">
        <v>34031</v>
      </c>
      <c r="D454" t="s">
        <v>7810</v>
      </c>
      <c r="E454" s="1">
        <v>2570000</v>
      </c>
      <c r="F454" s="1">
        <v>370000</v>
      </c>
      <c r="G454" s="1">
        <v>270000</v>
      </c>
      <c r="H454" s="1">
        <v>1750000</v>
      </c>
      <c r="I454" s="1">
        <v>180000</v>
      </c>
      <c r="J454">
        <v>72</v>
      </c>
      <c r="K454">
        <v>8.6999999999999993</v>
      </c>
      <c r="L454">
        <v>2007</v>
      </c>
    </row>
    <row r="455" spans="1:12" x14ac:dyDescent="0.35">
      <c r="A455" t="s">
        <v>421</v>
      </c>
      <c r="B455" t="s">
        <v>11</v>
      </c>
      <c r="C455" t="s">
        <v>207</v>
      </c>
      <c r="D455" t="s">
        <v>7955</v>
      </c>
      <c r="E455" s="1">
        <v>2570000</v>
      </c>
      <c r="F455" s="1">
        <v>2110000</v>
      </c>
      <c r="G455" s="1">
        <v>190000</v>
      </c>
      <c r="H455" s="1">
        <v>0</v>
      </c>
      <c r="I455" s="1">
        <v>270000</v>
      </c>
      <c r="J455">
        <v>87</v>
      </c>
      <c r="K455">
        <v>5.3</v>
      </c>
      <c r="L455">
        <v>2013</v>
      </c>
    </row>
    <row r="456" spans="1:12" x14ac:dyDescent="0.35">
      <c r="A456" t="s">
        <v>422</v>
      </c>
      <c r="B456" t="s">
        <v>11</v>
      </c>
      <c r="C456" t="s">
        <v>22</v>
      </c>
      <c r="D456" t="s">
        <v>7781</v>
      </c>
      <c r="E456" s="1">
        <v>2560000</v>
      </c>
      <c r="F456" s="1">
        <v>1760000</v>
      </c>
      <c r="G456" s="1">
        <v>550000</v>
      </c>
      <c r="H456" s="1">
        <v>30000</v>
      </c>
      <c r="I456" s="1">
        <v>220000</v>
      </c>
      <c r="J456">
        <v>86</v>
      </c>
      <c r="K456">
        <v>8.4</v>
      </c>
      <c r="L456">
        <v>2009</v>
      </c>
    </row>
    <row r="457" spans="1:12" x14ac:dyDescent="0.35">
      <c r="A457" t="s">
        <v>424</v>
      </c>
      <c r="B457" t="s">
        <v>11</v>
      </c>
      <c r="C457" t="s">
        <v>23</v>
      </c>
      <c r="D457" t="s">
        <v>7796</v>
      </c>
      <c r="E457" s="1">
        <v>2540000</v>
      </c>
      <c r="F457" s="1">
        <v>2210000</v>
      </c>
      <c r="G457" s="1">
        <v>120000</v>
      </c>
      <c r="H457" s="1">
        <v>0</v>
      </c>
      <c r="I457" s="1">
        <v>200000</v>
      </c>
      <c r="J457">
        <v>83</v>
      </c>
      <c r="K457">
        <v>6</v>
      </c>
      <c r="L457">
        <v>2008</v>
      </c>
    </row>
    <row r="458" spans="1:12" x14ac:dyDescent="0.35">
      <c r="A458" t="s">
        <v>15241</v>
      </c>
      <c r="B458" t="s">
        <v>94</v>
      </c>
      <c r="C458" t="s">
        <v>34015</v>
      </c>
      <c r="D458" t="s">
        <v>10810</v>
      </c>
      <c r="E458" s="1">
        <v>2520000</v>
      </c>
      <c r="F458" s="1">
        <v>260000</v>
      </c>
      <c r="G458" s="1">
        <v>1650000</v>
      </c>
      <c r="H458" s="1">
        <v>330000</v>
      </c>
      <c r="I458" s="1">
        <v>280000</v>
      </c>
      <c r="J458">
        <v>75</v>
      </c>
      <c r="K458">
        <v>8</v>
      </c>
      <c r="L458">
        <v>2010</v>
      </c>
    </row>
    <row r="459" spans="1:12" x14ac:dyDescent="0.35">
      <c r="A459" t="s">
        <v>426</v>
      </c>
      <c r="B459" t="s">
        <v>11</v>
      </c>
      <c r="C459" t="s">
        <v>17</v>
      </c>
      <c r="D459" t="s">
        <v>7810</v>
      </c>
      <c r="E459" s="1">
        <v>2500000</v>
      </c>
      <c r="F459" s="1">
        <v>2290000</v>
      </c>
      <c r="G459" s="1">
        <v>20000</v>
      </c>
      <c r="H459" s="1">
        <v>0</v>
      </c>
      <c r="I459" s="1">
        <v>190000</v>
      </c>
      <c r="J459">
        <v>82</v>
      </c>
      <c r="K459">
        <v>7.9</v>
      </c>
      <c r="L459">
        <v>2006</v>
      </c>
    </row>
    <row r="460" spans="1:12" x14ac:dyDescent="0.35">
      <c r="A460" t="s">
        <v>425</v>
      </c>
      <c r="B460" t="s">
        <v>37</v>
      </c>
      <c r="C460" t="s">
        <v>29</v>
      </c>
      <c r="D460" t="s">
        <v>7815</v>
      </c>
      <c r="E460" s="1">
        <v>2500000</v>
      </c>
      <c r="F460" s="1">
        <v>1590000</v>
      </c>
      <c r="G460" s="1">
        <v>540000</v>
      </c>
      <c r="H460" s="1">
        <v>50000</v>
      </c>
      <c r="I460" s="1">
        <v>330000</v>
      </c>
      <c r="J460">
        <v>82</v>
      </c>
      <c r="K460">
        <v>8.1999999999999993</v>
      </c>
      <c r="L460">
        <v>2008</v>
      </c>
    </row>
    <row r="461" spans="1:12" x14ac:dyDescent="0.35">
      <c r="A461" t="s">
        <v>22373</v>
      </c>
      <c r="B461" t="s">
        <v>58</v>
      </c>
      <c r="C461" t="s">
        <v>34025</v>
      </c>
      <c r="D461" t="s">
        <v>12639</v>
      </c>
      <c r="E461" s="1">
        <v>2500000</v>
      </c>
      <c r="F461" s="1">
        <v>1110000</v>
      </c>
      <c r="G461" s="1">
        <v>850000</v>
      </c>
      <c r="H461" s="1">
        <v>290000</v>
      </c>
      <c r="I461" s="1">
        <v>250000</v>
      </c>
      <c r="J461">
        <v>50</v>
      </c>
      <c r="K461">
        <v>5.4</v>
      </c>
      <c r="L461">
        <v>2008</v>
      </c>
    </row>
    <row r="462" spans="1:12" x14ac:dyDescent="0.35">
      <c r="A462" t="s">
        <v>431</v>
      </c>
      <c r="B462" t="s">
        <v>53</v>
      </c>
      <c r="C462" t="s">
        <v>368</v>
      </c>
      <c r="D462" t="s">
        <v>7790</v>
      </c>
      <c r="E462" s="1">
        <v>2490000</v>
      </c>
      <c r="F462" s="1">
        <v>1810000</v>
      </c>
      <c r="G462" s="1">
        <v>520000</v>
      </c>
      <c r="H462" s="1">
        <v>0</v>
      </c>
      <c r="I462" s="1">
        <v>150000</v>
      </c>
      <c r="J462">
        <v>79</v>
      </c>
      <c r="K462">
        <v>7.6</v>
      </c>
      <c r="L462">
        <v>2002</v>
      </c>
    </row>
    <row r="463" spans="1:12" x14ac:dyDescent="0.35">
      <c r="A463" t="s">
        <v>430</v>
      </c>
      <c r="B463" t="s">
        <v>58</v>
      </c>
      <c r="C463" t="s">
        <v>368</v>
      </c>
      <c r="D463" t="s">
        <v>8594</v>
      </c>
      <c r="E463" s="1">
        <v>2490000</v>
      </c>
      <c r="F463" s="1">
        <v>1470000</v>
      </c>
      <c r="G463" s="1">
        <v>770000</v>
      </c>
      <c r="H463" s="1">
        <v>0</v>
      </c>
      <c r="I463" s="1">
        <v>240000</v>
      </c>
      <c r="J463">
        <v>25</v>
      </c>
      <c r="K463">
        <v>3.2</v>
      </c>
      <c r="L463">
        <v>2007</v>
      </c>
    </row>
    <row r="464" spans="1:12" x14ac:dyDescent="0.35">
      <c r="A464" t="s">
        <v>428</v>
      </c>
      <c r="B464" t="s">
        <v>19</v>
      </c>
      <c r="C464" t="s">
        <v>207</v>
      </c>
      <c r="D464" t="s">
        <v>7955</v>
      </c>
      <c r="E464" s="1">
        <v>2490000</v>
      </c>
      <c r="F464" s="1">
        <v>1490000</v>
      </c>
      <c r="G464" s="1">
        <v>550000</v>
      </c>
      <c r="H464" s="1">
        <v>10000</v>
      </c>
      <c r="I464" s="1">
        <v>440000</v>
      </c>
      <c r="J464">
        <v>83</v>
      </c>
      <c r="K464">
        <v>6.9</v>
      </c>
      <c r="L464">
        <v>2014</v>
      </c>
    </row>
    <row r="465" spans="1:12" x14ac:dyDescent="0.35">
      <c r="A465" t="s">
        <v>375</v>
      </c>
      <c r="B465" t="s">
        <v>37</v>
      </c>
      <c r="C465" t="s">
        <v>244</v>
      </c>
      <c r="D465" t="s">
        <v>7783</v>
      </c>
      <c r="E465" s="1">
        <v>2480000</v>
      </c>
      <c r="F465" s="1">
        <v>860000</v>
      </c>
      <c r="G465" s="1">
        <v>1060000</v>
      </c>
      <c r="H465" s="1">
        <v>180000</v>
      </c>
      <c r="I465" s="1">
        <v>370000</v>
      </c>
      <c r="J465">
        <v>82</v>
      </c>
      <c r="K465">
        <v>7.6</v>
      </c>
      <c r="L465">
        <v>2011</v>
      </c>
    </row>
    <row r="466" spans="1:12" x14ac:dyDescent="0.35">
      <c r="A466" t="s">
        <v>8015</v>
      </c>
      <c r="B466" t="s">
        <v>19</v>
      </c>
      <c r="C466" t="s">
        <v>34019</v>
      </c>
      <c r="D466" t="s">
        <v>7810</v>
      </c>
      <c r="E466" s="1">
        <v>2480000</v>
      </c>
      <c r="F466" s="1">
        <v>1030000</v>
      </c>
      <c r="G466" s="1">
        <v>810000</v>
      </c>
      <c r="H466" s="1">
        <v>260000</v>
      </c>
      <c r="I466" s="1">
        <v>380000</v>
      </c>
      <c r="J466">
        <v>92</v>
      </c>
      <c r="K466">
        <v>8.6</v>
      </c>
      <c r="L466">
        <v>2015</v>
      </c>
    </row>
    <row r="467" spans="1:12" x14ac:dyDescent="0.35">
      <c r="A467" t="s">
        <v>18403</v>
      </c>
      <c r="B467" t="s">
        <v>636</v>
      </c>
      <c r="C467" t="s">
        <v>34015</v>
      </c>
      <c r="D467" t="s">
        <v>8594</v>
      </c>
      <c r="E467" s="1">
        <v>2470000</v>
      </c>
      <c r="F467" s="1">
        <v>1130000</v>
      </c>
      <c r="G467" s="1">
        <v>360000</v>
      </c>
      <c r="H467" s="1">
        <v>920000</v>
      </c>
      <c r="I467" s="1">
        <v>70000</v>
      </c>
      <c r="J467">
        <v>70</v>
      </c>
      <c r="K467">
        <v>7.4</v>
      </c>
      <c r="L467">
        <v>2002</v>
      </c>
    </row>
    <row r="468" spans="1:12" x14ac:dyDescent="0.35">
      <c r="A468" t="s">
        <v>435</v>
      </c>
      <c r="B468" t="s">
        <v>11</v>
      </c>
      <c r="C468" t="s">
        <v>436</v>
      </c>
      <c r="D468" t="s">
        <v>7915</v>
      </c>
      <c r="E468" s="1">
        <v>2470000</v>
      </c>
      <c r="F468" s="1">
        <v>1930000</v>
      </c>
      <c r="G468" s="1">
        <v>330000</v>
      </c>
      <c r="H468" s="1">
        <v>0</v>
      </c>
      <c r="I468" s="1">
        <v>210000</v>
      </c>
      <c r="J468">
        <v>92</v>
      </c>
      <c r="K468">
        <v>7.7</v>
      </c>
      <c r="L468">
        <v>2007</v>
      </c>
    </row>
    <row r="469" spans="1:12" x14ac:dyDescent="0.35">
      <c r="A469" t="s">
        <v>433</v>
      </c>
      <c r="B469" t="s">
        <v>11</v>
      </c>
      <c r="C469" t="s">
        <v>305</v>
      </c>
      <c r="D469" t="s">
        <v>7861</v>
      </c>
      <c r="E469" s="1">
        <v>2470000</v>
      </c>
      <c r="F469" s="1">
        <v>1380000</v>
      </c>
      <c r="G469" s="1">
        <v>840000</v>
      </c>
      <c r="H469" s="1">
        <v>0</v>
      </c>
      <c r="I469" s="1">
        <v>250000</v>
      </c>
      <c r="J469">
        <v>85</v>
      </c>
      <c r="K469">
        <v>7.7</v>
      </c>
      <c r="L469">
        <v>2008</v>
      </c>
    </row>
    <row r="470" spans="1:12" x14ac:dyDescent="0.35">
      <c r="A470" t="s">
        <v>72</v>
      </c>
      <c r="B470" t="s">
        <v>438</v>
      </c>
      <c r="C470" t="s">
        <v>82</v>
      </c>
      <c r="D470" t="s">
        <v>7952</v>
      </c>
      <c r="E470" s="1">
        <v>2470000</v>
      </c>
      <c r="F470" s="1">
        <v>220000</v>
      </c>
      <c r="G470" s="1">
        <v>730000</v>
      </c>
      <c r="H470" s="1">
        <v>1250000</v>
      </c>
      <c r="I470" s="1">
        <v>270000</v>
      </c>
      <c r="J470">
        <v>84</v>
      </c>
      <c r="K470">
        <v>8.1</v>
      </c>
      <c r="L470">
        <v>2014</v>
      </c>
    </row>
    <row r="471" spans="1:12" x14ac:dyDescent="0.35">
      <c r="A471" t="s">
        <v>292</v>
      </c>
      <c r="B471" t="s">
        <v>28</v>
      </c>
      <c r="C471" t="s">
        <v>23</v>
      </c>
      <c r="D471" t="s">
        <v>7796</v>
      </c>
      <c r="E471" s="1">
        <v>2470000</v>
      </c>
      <c r="F471" s="1">
        <v>2130000</v>
      </c>
      <c r="G471" s="1">
        <v>80000</v>
      </c>
      <c r="H471" s="1">
        <v>0</v>
      </c>
      <c r="I471" s="1">
        <v>260000</v>
      </c>
      <c r="J471">
        <v>84</v>
      </c>
      <c r="K471">
        <v>5.8</v>
      </c>
      <c r="L471">
        <v>2015</v>
      </c>
    </row>
    <row r="472" spans="1:12" x14ac:dyDescent="0.35">
      <c r="A472" t="s">
        <v>195</v>
      </c>
      <c r="B472" t="s">
        <v>28</v>
      </c>
      <c r="C472" t="s">
        <v>59</v>
      </c>
      <c r="D472" t="s">
        <v>7783</v>
      </c>
      <c r="E472" s="1">
        <v>2470000</v>
      </c>
      <c r="F472" s="1">
        <v>1340000</v>
      </c>
      <c r="G472" s="1">
        <v>920000</v>
      </c>
      <c r="H472" s="1">
        <v>0</v>
      </c>
      <c r="I472" s="1">
        <v>220000</v>
      </c>
      <c r="J472">
        <v>85</v>
      </c>
      <c r="K472">
        <v>7.3</v>
      </c>
      <c r="L472">
        <v>2017</v>
      </c>
    </row>
    <row r="473" spans="1:12" x14ac:dyDescent="0.35">
      <c r="A473" t="s">
        <v>9057</v>
      </c>
      <c r="B473" t="s">
        <v>37</v>
      </c>
      <c r="C473" t="s">
        <v>34019</v>
      </c>
      <c r="D473" t="s">
        <v>7793</v>
      </c>
      <c r="E473" s="1">
        <v>2460000</v>
      </c>
      <c r="F473" s="1">
        <v>1150000</v>
      </c>
      <c r="G473" s="1">
        <v>840000</v>
      </c>
      <c r="H473" s="1">
        <v>100000</v>
      </c>
      <c r="I473" s="1">
        <v>380000</v>
      </c>
      <c r="J473">
        <v>87</v>
      </c>
      <c r="K473">
        <v>6.1</v>
      </c>
      <c r="L473">
        <v>2008</v>
      </c>
    </row>
    <row r="474" spans="1:12" x14ac:dyDescent="0.35">
      <c r="A474" t="s">
        <v>8673</v>
      </c>
      <c r="B474" t="s">
        <v>78</v>
      </c>
      <c r="C474" t="s">
        <v>34024</v>
      </c>
      <c r="D474" t="s">
        <v>7978</v>
      </c>
      <c r="E474" s="1">
        <v>2450000</v>
      </c>
      <c r="F474" s="1">
        <v>930000</v>
      </c>
      <c r="G474" s="1">
        <v>120000</v>
      </c>
      <c r="H474" s="1">
        <v>1340000</v>
      </c>
      <c r="I474" s="1">
        <v>60000</v>
      </c>
      <c r="J474">
        <v>83</v>
      </c>
      <c r="K474">
        <v>8.1999999999999993</v>
      </c>
      <c r="L474">
        <v>1997</v>
      </c>
    </row>
    <row r="475" spans="1:12" x14ac:dyDescent="0.35">
      <c r="A475" t="s">
        <v>443</v>
      </c>
      <c r="B475" t="s">
        <v>58</v>
      </c>
      <c r="C475" t="s">
        <v>99</v>
      </c>
      <c r="D475" t="s">
        <v>7831</v>
      </c>
      <c r="E475" s="1">
        <v>2450000</v>
      </c>
      <c r="F475" s="1">
        <v>1290000</v>
      </c>
      <c r="G475" s="1">
        <v>940000</v>
      </c>
      <c r="H475" s="1">
        <v>0</v>
      </c>
      <c r="I475" s="1">
        <v>220000</v>
      </c>
      <c r="J475">
        <v>79</v>
      </c>
      <c r="K475">
        <v>7.4</v>
      </c>
      <c r="L475">
        <v>2010</v>
      </c>
    </row>
    <row r="476" spans="1:12" x14ac:dyDescent="0.35">
      <c r="A476" t="s">
        <v>441</v>
      </c>
      <c r="B476" t="s">
        <v>19</v>
      </c>
      <c r="C476" t="s">
        <v>99</v>
      </c>
      <c r="D476" t="s">
        <v>7823</v>
      </c>
      <c r="E476" s="1">
        <v>2450000</v>
      </c>
      <c r="F476" s="1">
        <v>1180000</v>
      </c>
      <c r="G476" s="1">
        <v>740000</v>
      </c>
      <c r="H476" s="1">
        <v>130000</v>
      </c>
      <c r="I476" s="1">
        <v>400000</v>
      </c>
      <c r="J476">
        <v>74</v>
      </c>
      <c r="K476">
        <v>8.1</v>
      </c>
      <c r="L476">
        <v>2015</v>
      </c>
    </row>
    <row r="477" spans="1:12" x14ac:dyDescent="0.35">
      <c r="A477" t="s">
        <v>295</v>
      </c>
      <c r="B477" t="s">
        <v>28</v>
      </c>
      <c r="C477" t="s">
        <v>23</v>
      </c>
      <c r="D477" t="s">
        <v>7796</v>
      </c>
      <c r="E477" s="1">
        <v>2440000</v>
      </c>
      <c r="F477" s="1">
        <v>2140000</v>
      </c>
      <c r="G477" s="1">
        <v>40000</v>
      </c>
      <c r="H477" s="1">
        <v>0</v>
      </c>
      <c r="I477" s="1">
        <v>260000</v>
      </c>
      <c r="J477">
        <v>83</v>
      </c>
      <c r="K477">
        <v>4.2</v>
      </c>
      <c r="L477">
        <v>2016</v>
      </c>
    </row>
    <row r="478" spans="1:12" x14ac:dyDescent="0.35">
      <c r="A478" t="s">
        <v>445</v>
      </c>
      <c r="B478" t="s">
        <v>53</v>
      </c>
      <c r="C478" t="s">
        <v>22</v>
      </c>
      <c r="D478" t="s">
        <v>8092</v>
      </c>
      <c r="E478" s="1">
        <v>2430000</v>
      </c>
      <c r="F478" s="1">
        <v>1070000</v>
      </c>
      <c r="G478" s="1">
        <v>1190000</v>
      </c>
      <c r="H478" s="1">
        <v>0</v>
      </c>
      <c r="I478" s="1">
        <v>180000</v>
      </c>
      <c r="J478">
        <v>81</v>
      </c>
      <c r="K478">
        <v>7</v>
      </c>
      <c r="L478">
        <v>2003</v>
      </c>
    </row>
    <row r="479" spans="1:12" x14ac:dyDescent="0.35">
      <c r="A479" t="s">
        <v>447</v>
      </c>
      <c r="B479" t="s">
        <v>11</v>
      </c>
      <c r="C479" t="s">
        <v>59</v>
      </c>
      <c r="D479" t="s">
        <v>8090</v>
      </c>
      <c r="E479" s="1">
        <v>2420000</v>
      </c>
      <c r="F479" s="1">
        <v>1560000</v>
      </c>
      <c r="G479" s="1">
        <v>610000</v>
      </c>
      <c r="H479" s="1">
        <v>20000</v>
      </c>
      <c r="I479" s="1">
        <v>230000</v>
      </c>
      <c r="J479">
        <v>82</v>
      </c>
      <c r="K479">
        <v>7.9</v>
      </c>
      <c r="L479">
        <v>2008</v>
      </c>
    </row>
    <row r="480" spans="1:12" x14ac:dyDescent="0.35">
      <c r="A480" t="s">
        <v>453</v>
      </c>
      <c r="B480" t="s">
        <v>53</v>
      </c>
      <c r="C480" t="s">
        <v>62</v>
      </c>
      <c r="D480" t="s">
        <v>7815</v>
      </c>
      <c r="E480" s="1">
        <v>2410000</v>
      </c>
      <c r="F480" s="1">
        <v>2069999.9999999998</v>
      </c>
      <c r="G480" s="1">
        <v>260000</v>
      </c>
      <c r="H480" s="1">
        <v>0</v>
      </c>
      <c r="I480" s="1">
        <v>80000</v>
      </c>
      <c r="J480">
        <v>82</v>
      </c>
      <c r="K480">
        <v>8</v>
      </c>
      <c r="L480">
        <v>2001</v>
      </c>
    </row>
    <row r="481" spans="1:12" x14ac:dyDescent="0.35">
      <c r="A481" t="s">
        <v>3857</v>
      </c>
      <c r="B481" t="s">
        <v>53</v>
      </c>
      <c r="C481" t="s">
        <v>34037</v>
      </c>
      <c r="D481" t="s">
        <v>7790</v>
      </c>
      <c r="E481" s="1">
        <v>2410000</v>
      </c>
      <c r="F481" s="1">
        <v>1630000</v>
      </c>
      <c r="G481" s="1">
        <v>220000</v>
      </c>
      <c r="H481" s="1">
        <v>510000</v>
      </c>
      <c r="I481" s="1">
        <v>60000</v>
      </c>
      <c r="J481">
        <v>66</v>
      </c>
      <c r="K481">
        <v>8.1999999999999993</v>
      </c>
      <c r="L481">
        <v>2003</v>
      </c>
    </row>
    <row r="482" spans="1:12" x14ac:dyDescent="0.35">
      <c r="A482" t="s">
        <v>456</v>
      </c>
      <c r="B482" t="s">
        <v>53</v>
      </c>
      <c r="C482" t="s">
        <v>22</v>
      </c>
      <c r="D482" t="s">
        <v>7815</v>
      </c>
      <c r="E482" s="1">
        <v>2410000</v>
      </c>
      <c r="F482" s="1">
        <v>690000</v>
      </c>
      <c r="G482" s="1">
        <v>0</v>
      </c>
      <c r="H482" s="1">
        <v>40000</v>
      </c>
      <c r="I482" s="1">
        <v>1680000</v>
      </c>
      <c r="J482">
        <v>62</v>
      </c>
      <c r="K482">
        <v>7</v>
      </c>
      <c r="L482">
        <v>2007</v>
      </c>
    </row>
    <row r="483" spans="1:12" x14ac:dyDescent="0.35">
      <c r="A483" t="s">
        <v>451</v>
      </c>
      <c r="B483" t="s">
        <v>37</v>
      </c>
      <c r="C483" t="s">
        <v>164</v>
      </c>
      <c r="D483" t="s">
        <v>7971</v>
      </c>
      <c r="E483" s="1">
        <v>2410000</v>
      </c>
      <c r="F483" s="1">
        <v>290000</v>
      </c>
      <c r="G483" s="1">
        <v>1180000</v>
      </c>
      <c r="H483" s="1">
        <v>540000</v>
      </c>
      <c r="I483" s="1">
        <v>410000</v>
      </c>
      <c r="J483">
        <v>77</v>
      </c>
      <c r="K483">
        <v>6.5</v>
      </c>
      <c r="L483">
        <v>2010</v>
      </c>
    </row>
    <row r="484" spans="1:12" x14ac:dyDescent="0.35">
      <c r="A484" t="s">
        <v>448</v>
      </c>
      <c r="B484" t="s">
        <v>11</v>
      </c>
      <c r="C484" t="s">
        <v>15</v>
      </c>
      <c r="D484" t="s">
        <v>7821</v>
      </c>
      <c r="E484" s="1">
        <v>2410000</v>
      </c>
      <c r="F484" s="1">
        <v>1730000</v>
      </c>
      <c r="G484" s="1">
        <v>430000</v>
      </c>
      <c r="H484" s="1">
        <v>20000</v>
      </c>
      <c r="I484" s="1">
        <v>230000</v>
      </c>
      <c r="J484">
        <v>73</v>
      </c>
      <c r="K484">
        <v>3.1</v>
      </c>
      <c r="L484">
        <v>2011</v>
      </c>
    </row>
    <row r="485" spans="1:12" x14ac:dyDescent="0.35">
      <c r="A485" t="s">
        <v>455</v>
      </c>
      <c r="B485" t="s">
        <v>11</v>
      </c>
      <c r="C485" t="s">
        <v>15</v>
      </c>
      <c r="D485" t="s">
        <v>7793</v>
      </c>
      <c r="E485" s="1">
        <v>2410000</v>
      </c>
      <c r="F485" s="1">
        <v>1440000</v>
      </c>
      <c r="G485" s="1">
        <v>710000</v>
      </c>
      <c r="H485" s="1">
        <v>40000</v>
      </c>
      <c r="I485" s="1">
        <v>220000</v>
      </c>
      <c r="J485">
        <v>82</v>
      </c>
      <c r="K485">
        <v>8</v>
      </c>
      <c r="L485">
        <v>2011</v>
      </c>
    </row>
    <row r="486" spans="1:12" x14ac:dyDescent="0.35">
      <c r="A486" t="s">
        <v>206</v>
      </c>
      <c r="B486" t="s">
        <v>28</v>
      </c>
      <c r="C486" t="s">
        <v>207</v>
      </c>
      <c r="D486" t="s">
        <v>7955</v>
      </c>
      <c r="E486" s="1">
        <v>2410000</v>
      </c>
      <c r="F486" s="1">
        <v>2009999.9999999998</v>
      </c>
      <c r="G486" s="1">
        <v>150000</v>
      </c>
      <c r="H486" s="1">
        <v>0</v>
      </c>
      <c r="I486" s="1">
        <v>250000</v>
      </c>
      <c r="J486">
        <v>86</v>
      </c>
      <c r="K486">
        <v>6.7</v>
      </c>
      <c r="L486">
        <v>2015</v>
      </c>
    </row>
    <row r="487" spans="1:12" x14ac:dyDescent="0.35">
      <c r="A487" t="s">
        <v>425</v>
      </c>
      <c r="B487" t="s">
        <v>11</v>
      </c>
      <c r="C487" t="s">
        <v>29</v>
      </c>
      <c r="D487" t="s">
        <v>7815</v>
      </c>
      <c r="E487" s="1">
        <v>2400000</v>
      </c>
      <c r="F487" s="1">
        <v>1720000</v>
      </c>
      <c r="G487" s="1">
        <v>450000</v>
      </c>
      <c r="H487" s="1">
        <v>10000</v>
      </c>
      <c r="I487" s="1">
        <v>220000</v>
      </c>
      <c r="J487">
        <v>81</v>
      </c>
      <c r="K487">
        <v>8.1999999999999993</v>
      </c>
      <c r="L487">
        <v>2008</v>
      </c>
    </row>
    <row r="488" spans="1:12" x14ac:dyDescent="0.35">
      <c r="A488" t="s">
        <v>388</v>
      </c>
      <c r="B488" t="s">
        <v>37</v>
      </c>
      <c r="C488" t="s">
        <v>23</v>
      </c>
      <c r="D488" t="s">
        <v>7796</v>
      </c>
      <c r="E488" s="1">
        <v>2400000</v>
      </c>
      <c r="F488" s="1">
        <v>2049999.9999999998</v>
      </c>
      <c r="G488" s="1">
        <v>150000</v>
      </c>
      <c r="H488" s="1">
        <v>0</v>
      </c>
      <c r="I488" s="1">
        <v>200000</v>
      </c>
      <c r="J488">
        <v>83</v>
      </c>
      <c r="K488">
        <v>6.4</v>
      </c>
      <c r="L488">
        <v>2010</v>
      </c>
    </row>
    <row r="489" spans="1:12" x14ac:dyDescent="0.35">
      <c r="A489" t="s">
        <v>458</v>
      </c>
      <c r="B489" t="s">
        <v>28</v>
      </c>
      <c r="C489" t="s">
        <v>15</v>
      </c>
      <c r="D489" t="s">
        <v>7815</v>
      </c>
      <c r="E489" s="1">
        <v>2400000</v>
      </c>
      <c r="F489" s="1">
        <v>1280000</v>
      </c>
      <c r="G489" s="1">
        <v>900000</v>
      </c>
      <c r="H489" s="1">
        <v>10000</v>
      </c>
      <c r="I489" s="1">
        <v>210000</v>
      </c>
      <c r="J489">
        <v>79</v>
      </c>
      <c r="K489">
        <v>6</v>
      </c>
      <c r="L489">
        <v>2013</v>
      </c>
    </row>
    <row r="490" spans="1:12" x14ac:dyDescent="0.35">
      <c r="A490" t="s">
        <v>460</v>
      </c>
      <c r="B490" t="s">
        <v>37</v>
      </c>
      <c r="C490" t="s">
        <v>260</v>
      </c>
      <c r="D490" t="s">
        <v>7783</v>
      </c>
      <c r="E490" s="1">
        <v>2400000</v>
      </c>
      <c r="F490" s="1">
        <v>1080000</v>
      </c>
      <c r="G490" s="1">
        <v>880000</v>
      </c>
      <c r="H490" s="1">
        <v>40000</v>
      </c>
      <c r="I490" s="1">
        <v>400000</v>
      </c>
      <c r="J490">
        <v>76</v>
      </c>
      <c r="K490">
        <v>7.7</v>
      </c>
      <c r="L490">
        <v>2013</v>
      </c>
    </row>
    <row r="491" spans="1:12" x14ac:dyDescent="0.35">
      <c r="A491" t="s">
        <v>8173</v>
      </c>
      <c r="B491" t="s">
        <v>53</v>
      </c>
      <c r="C491" t="s">
        <v>34035</v>
      </c>
      <c r="D491" t="s">
        <v>7915</v>
      </c>
      <c r="E491" s="1">
        <v>2380000</v>
      </c>
      <c r="F491" s="1">
        <v>1670000</v>
      </c>
      <c r="G491" s="1">
        <v>610000</v>
      </c>
      <c r="H491" s="1">
        <v>30000</v>
      </c>
      <c r="I491" s="1">
        <v>70000</v>
      </c>
      <c r="J491">
        <v>91</v>
      </c>
      <c r="K491">
        <v>8.6999999999999993</v>
      </c>
      <c r="L491">
        <v>2005</v>
      </c>
    </row>
    <row r="492" spans="1:12" x14ac:dyDescent="0.35">
      <c r="A492" t="s">
        <v>463</v>
      </c>
      <c r="B492" t="s">
        <v>11</v>
      </c>
      <c r="C492" t="s">
        <v>464</v>
      </c>
      <c r="D492" t="s">
        <v>7823</v>
      </c>
      <c r="E492" s="1">
        <v>2380000</v>
      </c>
      <c r="F492" s="1">
        <v>1480000</v>
      </c>
      <c r="G492" s="1">
        <v>700000</v>
      </c>
      <c r="H492" s="1">
        <v>0</v>
      </c>
      <c r="I492" s="1">
        <v>210000</v>
      </c>
      <c r="J492">
        <v>71</v>
      </c>
      <c r="K492">
        <v>7</v>
      </c>
      <c r="L492">
        <v>2011</v>
      </c>
    </row>
    <row r="493" spans="1:12" x14ac:dyDescent="0.35">
      <c r="A493" t="s">
        <v>2213</v>
      </c>
      <c r="B493" t="s">
        <v>40</v>
      </c>
      <c r="C493" t="s">
        <v>34040</v>
      </c>
      <c r="D493" t="s">
        <v>7793</v>
      </c>
      <c r="E493" s="1">
        <v>2370000</v>
      </c>
      <c r="F493" s="1">
        <v>2280000</v>
      </c>
      <c r="G493" s="1">
        <v>20000</v>
      </c>
      <c r="H493" s="1">
        <v>80000</v>
      </c>
      <c r="I493" s="1">
        <v>0</v>
      </c>
      <c r="J493">
        <v>96</v>
      </c>
      <c r="K493">
        <v>9.1</v>
      </c>
      <c r="L493">
        <v>2004</v>
      </c>
    </row>
    <row r="494" spans="1:12" x14ac:dyDescent="0.35">
      <c r="A494" t="s">
        <v>419</v>
      </c>
      <c r="B494" t="s">
        <v>11</v>
      </c>
      <c r="C494" t="s">
        <v>23</v>
      </c>
      <c r="D494" t="s">
        <v>7796</v>
      </c>
      <c r="E494" s="1">
        <v>2370000</v>
      </c>
      <c r="F494" s="1">
        <v>2180000</v>
      </c>
      <c r="G494" s="1">
        <v>10000</v>
      </c>
      <c r="H494" s="1">
        <v>0</v>
      </c>
      <c r="I494" s="1">
        <v>180000</v>
      </c>
      <c r="J494">
        <v>85</v>
      </c>
      <c r="K494">
        <v>8.3000000000000007</v>
      </c>
      <c r="L494">
        <v>2007</v>
      </c>
    </row>
    <row r="495" spans="1:12" x14ac:dyDescent="0.35">
      <c r="A495" t="s">
        <v>356</v>
      </c>
      <c r="B495" t="s">
        <v>37</v>
      </c>
      <c r="C495" t="s">
        <v>23</v>
      </c>
      <c r="D495" t="s">
        <v>7796</v>
      </c>
      <c r="E495" s="1">
        <v>2370000</v>
      </c>
      <c r="F495" s="1">
        <v>2029999.9999999998</v>
      </c>
      <c r="G495" s="1">
        <v>130000</v>
      </c>
      <c r="H495" s="1">
        <v>0</v>
      </c>
      <c r="I495" s="1">
        <v>210000</v>
      </c>
      <c r="J495">
        <v>85</v>
      </c>
      <c r="K495">
        <v>7</v>
      </c>
      <c r="L495">
        <v>2009</v>
      </c>
    </row>
    <row r="496" spans="1:12" x14ac:dyDescent="0.35">
      <c r="A496" t="s">
        <v>468</v>
      </c>
      <c r="B496" t="s">
        <v>37</v>
      </c>
      <c r="C496" t="s">
        <v>129</v>
      </c>
      <c r="D496" t="s">
        <v>7818</v>
      </c>
      <c r="E496" s="1">
        <v>2360000</v>
      </c>
      <c r="F496" s="1">
        <v>1390000</v>
      </c>
      <c r="G496" s="1">
        <v>640000</v>
      </c>
      <c r="H496" s="1">
        <v>0</v>
      </c>
      <c r="I496" s="1">
        <v>330000</v>
      </c>
      <c r="J496">
        <v>80</v>
      </c>
      <c r="K496">
        <v>7.7</v>
      </c>
      <c r="L496">
        <v>2009</v>
      </c>
    </row>
    <row r="497" spans="1:12" x14ac:dyDescent="0.35">
      <c r="A497" t="s">
        <v>218</v>
      </c>
      <c r="B497" t="s">
        <v>58</v>
      </c>
      <c r="C497" t="s">
        <v>91</v>
      </c>
      <c r="D497" t="s">
        <v>7821</v>
      </c>
      <c r="E497" s="1">
        <v>2350000</v>
      </c>
      <c r="F497" s="1">
        <v>1510000</v>
      </c>
      <c r="G497" s="1">
        <v>620000</v>
      </c>
      <c r="H497" s="1">
        <v>0</v>
      </c>
      <c r="I497" s="1">
        <v>220000</v>
      </c>
      <c r="J497">
        <v>78</v>
      </c>
      <c r="K497">
        <v>7.7</v>
      </c>
      <c r="L497">
        <v>2008</v>
      </c>
    </row>
    <row r="498" spans="1:12" x14ac:dyDescent="0.35">
      <c r="A498" t="s">
        <v>186</v>
      </c>
      <c r="B498" t="s">
        <v>28</v>
      </c>
      <c r="C498" t="s">
        <v>17</v>
      </c>
      <c r="D498" t="s">
        <v>7793</v>
      </c>
      <c r="E498" s="1">
        <v>2350000</v>
      </c>
      <c r="F498" s="1">
        <v>1660000</v>
      </c>
      <c r="G498" s="1">
        <v>470000</v>
      </c>
      <c r="H498" s="1">
        <v>0</v>
      </c>
      <c r="I498" s="1">
        <v>230000</v>
      </c>
      <c r="J498">
        <v>87</v>
      </c>
      <c r="K498">
        <v>5.0999999999999996</v>
      </c>
      <c r="L498">
        <v>2017</v>
      </c>
    </row>
    <row r="499" spans="1:12" x14ac:dyDescent="0.35">
      <c r="A499" t="s">
        <v>6453</v>
      </c>
      <c r="B499" t="s">
        <v>53</v>
      </c>
      <c r="C499" t="s">
        <v>34031</v>
      </c>
      <c r="D499" t="s">
        <v>7823</v>
      </c>
      <c r="E499" s="1">
        <v>2340000</v>
      </c>
      <c r="F499" s="1">
        <v>1080000</v>
      </c>
      <c r="G499" s="1">
        <v>700000</v>
      </c>
      <c r="H499" s="1">
        <v>340000</v>
      </c>
      <c r="I499" s="1">
        <v>210000</v>
      </c>
      <c r="J499">
        <v>84</v>
      </c>
      <c r="K499">
        <v>8.4</v>
      </c>
      <c r="L499">
        <v>2001</v>
      </c>
    </row>
    <row r="500" spans="1:12" x14ac:dyDescent="0.35">
      <c r="A500" t="s">
        <v>473</v>
      </c>
      <c r="B500" t="s">
        <v>53</v>
      </c>
      <c r="C500" t="s">
        <v>244</v>
      </c>
      <c r="D500" t="s">
        <v>8410</v>
      </c>
      <c r="E500" s="1">
        <v>2340000</v>
      </c>
      <c r="F500" s="1">
        <v>920000</v>
      </c>
      <c r="G500" s="1">
        <v>0</v>
      </c>
      <c r="H500" s="1">
        <v>10000</v>
      </c>
      <c r="I500" s="1">
        <v>1410000</v>
      </c>
      <c r="J500">
        <v>71</v>
      </c>
      <c r="K500">
        <v>7.3</v>
      </c>
      <c r="L500">
        <v>2007</v>
      </c>
    </row>
    <row r="501" spans="1:12" x14ac:dyDescent="0.35">
      <c r="A501" t="s">
        <v>471</v>
      </c>
      <c r="B501" t="s">
        <v>11</v>
      </c>
      <c r="C501" t="s">
        <v>260</v>
      </c>
      <c r="D501" t="s">
        <v>7783</v>
      </c>
      <c r="E501" s="1">
        <v>2340000</v>
      </c>
      <c r="F501" s="1">
        <v>1260000</v>
      </c>
      <c r="G501" s="1">
        <v>870000</v>
      </c>
      <c r="H501" s="1">
        <v>0</v>
      </c>
      <c r="I501" s="1">
        <v>210000</v>
      </c>
      <c r="J501">
        <v>80</v>
      </c>
      <c r="K501">
        <v>7.9</v>
      </c>
      <c r="L501">
        <v>2013</v>
      </c>
    </row>
    <row r="502" spans="1:12" x14ac:dyDescent="0.35">
      <c r="A502" t="s">
        <v>474</v>
      </c>
      <c r="B502" t="s">
        <v>19</v>
      </c>
      <c r="C502" t="s">
        <v>22</v>
      </c>
      <c r="D502" t="s">
        <v>7781</v>
      </c>
      <c r="E502" s="1">
        <v>2340000</v>
      </c>
      <c r="F502" s="1">
        <v>1070000</v>
      </c>
      <c r="G502" s="1">
        <v>800000</v>
      </c>
      <c r="H502" s="1">
        <v>80000</v>
      </c>
      <c r="I502" s="1">
        <v>380000</v>
      </c>
      <c r="J502">
        <v>89</v>
      </c>
      <c r="K502">
        <v>6.1</v>
      </c>
      <c r="L502">
        <v>2014</v>
      </c>
    </row>
    <row r="503" spans="1:12" x14ac:dyDescent="0.35">
      <c r="A503" t="s">
        <v>8584</v>
      </c>
      <c r="B503" t="s">
        <v>666</v>
      </c>
      <c r="C503" t="s">
        <v>34015</v>
      </c>
      <c r="D503" t="s">
        <v>7783</v>
      </c>
      <c r="E503" s="1">
        <v>2340000</v>
      </c>
      <c r="F503" s="1">
        <v>1150000</v>
      </c>
      <c r="G503" s="1">
        <v>550000</v>
      </c>
      <c r="H503" s="1">
        <v>470000</v>
      </c>
      <c r="I503" s="1">
        <v>170000</v>
      </c>
      <c r="J503">
        <v>89</v>
      </c>
      <c r="K503">
        <v>9</v>
      </c>
      <c r="L503">
        <v>2015</v>
      </c>
    </row>
    <row r="504" spans="1:12" x14ac:dyDescent="0.35">
      <c r="A504" t="s">
        <v>475</v>
      </c>
      <c r="B504" t="s">
        <v>11</v>
      </c>
      <c r="C504" t="s">
        <v>15</v>
      </c>
      <c r="D504" t="s">
        <v>11300</v>
      </c>
      <c r="E504" s="1">
        <v>2330000</v>
      </c>
      <c r="F504" s="1">
        <v>1380000</v>
      </c>
      <c r="G504" s="1">
        <v>720000</v>
      </c>
      <c r="H504" s="1">
        <v>20000</v>
      </c>
      <c r="I504" s="1">
        <v>210000</v>
      </c>
      <c r="J504">
        <v>66</v>
      </c>
      <c r="K504">
        <v>7</v>
      </c>
      <c r="L504">
        <v>2011</v>
      </c>
    </row>
    <row r="505" spans="1:12" x14ac:dyDescent="0.35">
      <c r="A505" t="s">
        <v>477</v>
      </c>
      <c r="B505" t="s">
        <v>11</v>
      </c>
      <c r="C505" t="s">
        <v>23</v>
      </c>
      <c r="D505" t="s">
        <v>7796</v>
      </c>
      <c r="E505" s="1">
        <v>2330000</v>
      </c>
      <c r="F505" s="1">
        <v>2020000</v>
      </c>
      <c r="G505" s="1">
        <v>70000</v>
      </c>
      <c r="H505" s="1">
        <v>0</v>
      </c>
      <c r="I505" s="1">
        <v>250000</v>
      </c>
      <c r="J505">
        <v>80</v>
      </c>
      <c r="K505">
        <v>5.6</v>
      </c>
      <c r="L505">
        <v>2013</v>
      </c>
    </row>
    <row r="506" spans="1:12" x14ac:dyDescent="0.35">
      <c r="A506" t="s">
        <v>479</v>
      </c>
      <c r="B506" t="s">
        <v>78</v>
      </c>
      <c r="C506" t="s">
        <v>22</v>
      </c>
      <c r="D506" t="s">
        <v>7861</v>
      </c>
      <c r="E506" s="1">
        <v>2310000</v>
      </c>
      <c r="F506" s="1">
        <v>1580000</v>
      </c>
      <c r="G506" s="1">
        <v>640000</v>
      </c>
      <c r="H506" s="1">
        <v>0</v>
      </c>
      <c r="I506" s="1">
        <v>90000</v>
      </c>
      <c r="J506">
        <v>86</v>
      </c>
      <c r="K506">
        <v>8.6</v>
      </c>
      <c r="L506">
        <v>1999</v>
      </c>
    </row>
    <row r="507" spans="1:12" x14ac:dyDescent="0.35">
      <c r="A507" t="s">
        <v>478</v>
      </c>
      <c r="B507" t="s">
        <v>53</v>
      </c>
      <c r="C507" t="s">
        <v>22</v>
      </c>
      <c r="D507" t="s">
        <v>7821</v>
      </c>
      <c r="E507" s="1">
        <v>2310000</v>
      </c>
      <c r="F507" s="1">
        <v>850000</v>
      </c>
      <c r="G507" s="1">
        <v>1060000</v>
      </c>
      <c r="H507" s="1">
        <v>90000</v>
      </c>
      <c r="I507" s="1">
        <v>320000</v>
      </c>
      <c r="J507">
        <v>84</v>
      </c>
      <c r="K507">
        <v>8.3000000000000007</v>
      </c>
      <c r="L507">
        <v>2004</v>
      </c>
    </row>
    <row r="508" spans="1:12" x14ac:dyDescent="0.35">
      <c r="A508" t="s">
        <v>90</v>
      </c>
      <c r="B508" t="s">
        <v>37</v>
      </c>
      <c r="C508" t="s">
        <v>91</v>
      </c>
      <c r="D508" t="s">
        <v>7818</v>
      </c>
      <c r="E508" s="1">
        <v>2310000</v>
      </c>
      <c r="F508" s="1">
        <v>1020000</v>
      </c>
      <c r="G508" s="1">
        <v>930000</v>
      </c>
      <c r="H508" s="1">
        <v>0</v>
      </c>
      <c r="I508" s="1">
        <v>360000</v>
      </c>
      <c r="J508">
        <v>80</v>
      </c>
      <c r="K508">
        <v>8.4</v>
      </c>
      <c r="L508">
        <v>2007</v>
      </c>
    </row>
    <row r="509" spans="1:12" x14ac:dyDescent="0.35">
      <c r="A509" t="s">
        <v>39</v>
      </c>
      <c r="B509" t="s">
        <v>11</v>
      </c>
      <c r="C509" t="s">
        <v>22</v>
      </c>
      <c r="D509" t="s">
        <v>8092</v>
      </c>
      <c r="E509" s="1">
        <v>2310000</v>
      </c>
      <c r="F509" s="1">
        <v>1280000</v>
      </c>
      <c r="G509" s="1">
        <v>820000</v>
      </c>
      <c r="H509" s="1">
        <v>0</v>
      </c>
      <c r="I509" s="1">
        <v>200000</v>
      </c>
      <c r="J509">
        <v>76</v>
      </c>
      <c r="K509">
        <v>7.8</v>
      </c>
      <c r="L509">
        <v>2010</v>
      </c>
    </row>
    <row r="510" spans="1:12" x14ac:dyDescent="0.35">
      <c r="A510" t="s">
        <v>8297</v>
      </c>
      <c r="B510" t="s">
        <v>40</v>
      </c>
      <c r="C510" t="s">
        <v>34051</v>
      </c>
      <c r="D510" t="s">
        <v>8006</v>
      </c>
      <c r="E510" s="1">
        <v>2310000</v>
      </c>
      <c r="F510" s="1">
        <v>960000</v>
      </c>
      <c r="G510" s="1">
        <v>1070000</v>
      </c>
      <c r="H510" s="1">
        <v>0</v>
      </c>
      <c r="I510" s="1">
        <v>270000</v>
      </c>
      <c r="J510">
        <v>90</v>
      </c>
      <c r="K510">
        <v>7.9</v>
      </c>
      <c r="L510">
        <v>2012</v>
      </c>
    </row>
    <row r="511" spans="1:12" x14ac:dyDescent="0.35">
      <c r="A511" t="s">
        <v>15582</v>
      </c>
      <c r="B511" t="s">
        <v>666</v>
      </c>
      <c r="C511" t="s">
        <v>34015</v>
      </c>
      <c r="D511" t="s">
        <v>7843</v>
      </c>
      <c r="E511" s="1">
        <v>2300000</v>
      </c>
      <c r="F511" s="1">
        <v>1120000</v>
      </c>
      <c r="G511" s="1">
        <v>410000</v>
      </c>
      <c r="H511" s="1">
        <v>640000</v>
      </c>
      <c r="I511" s="1">
        <v>140000</v>
      </c>
      <c r="J511">
        <v>75</v>
      </c>
      <c r="K511">
        <v>5.6</v>
      </c>
      <c r="L511">
        <v>2012</v>
      </c>
    </row>
    <row r="512" spans="1:12" x14ac:dyDescent="0.35">
      <c r="A512" t="s">
        <v>443</v>
      </c>
      <c r="B512" t="s">
        <v>94</v>
      </c>
      <c r="C512" t="s">
        <v>99</v>
      </c>
      <c r="D512" t="s">
        <v>7831</v>
      </c>
      <c r="E512" s="1">
        <v>2290000</v>
      </c>
      <c r="F512" s="1">
        <v>1070000</v>
      </c>
      <c r="G512" s="1">
        <v>1000000</v>
      </c>
      <c r="H512" s="1">
        <v>0</v>
      </c>
      <c r="I512" s="1">
        <v>220000</v>
      </c>
      <c r="J512">
        <v>72</v>
      </c>
      <c r="K512">
        <v>7.4</v>
      </c>
      <c r="L512">
        <v>2010</v>
      </c>
    </row>
    <row r="513" spans="1:12" x14ac:dyDescent="0.35">
      <c r="A513" t="s">
        <v>463</v>
      </c>
      <c r="B513" t="s">
        <v>37</v>
      </c>
      <c r="C513" t="s">
        <v>464</v>
      </c>
      <c r="D513" t="s">
        <v>7823</v>
      </c>
      <c r="E513" s="1">
        <v>2290000</v>
      </c>
      <c r="F513" s="1">
        <v>1080000</v>
      </c>
      <c r="G513" s="1">
        <v>740000</v>
      </c>
      <c r="H513" s="1">
        <v>150000</v>
      </c>
      <c r="I513" s="1">
        <v>320000</v>
      </c>
      <c r="J513">
        <v>71</v>
      </c>
      <c r="K513">
        <v>7</v>
      </c>
      <c r="L513">
        <v>2011</v>
      </c>
    </row>
    <row r="514" spans="1:12" x14ac:dyDescent="0.35">
      <c r="A514" t="s">
        <v>55</v>
      </c>
      <c r="B514" t="s">
        <v>331</v>
      </c>
      <c r="C514" t="s">
        <v>22</v>
      </c>
      <c r="D514" t="s">
        <v>7815</v>
      </c>
      <c r="E514" s="1">
        <v>2280000</v>
      </c>
      <c r="F514" s="1">
        <v>1380000</v>
      </c>
      <c r="G514" s="1">
        <v>800000</v>
      </c>
      <c r="H514" s="1">
        <v>0</v>
      </c>
      <c r="I514" s="1">
        <v>100000</v>
      </c>
      <c r="J514">
        <v>77</v>
      </c>
      <c r="K514">
        <v>8.6999999999999993</v>
      </c>
      <c r="L514">
        <v>2004</v>
      </c>
    </row>
    <row r="515" spans="1:12" x14ac:dyDescent="0.35">
      <c r="A515" t="s">
        <v>414</v>
      </c>
      <c r="B515" t="s">
        <v>53</v>
      </c>
      <c r="C515" t="s">
        <v>22</v>
      </c>
      <c r="D515" t="s">
        <v>7971</v>
      </c>
      <c r="E515" s="1">
        <v>2280000</v>
      </c>
      <c r="F515" s="1">
        <v>380000</v>
      </c>
      <c r="G515" s="1">
        <v>70000</v>
      </c>
      <c r="H515" s="1">
        <v>10000</v>
      </c>
      <c r="I515" s="1">
        <v>1820000</v>
      </c>
      <c r="J515">
        <v>82</v>
      </c>
      <c r="K515">
        <v>7.4</v>
      </c>
      <c r="L515">
        <v>2008</v>
      </c>
    </row>
    <row r="516" spans="1:12" x14ac:dyDescent="0.35">
      <c r="A516" t="s">
        <v>19446</v>
      </c>
      <c r="B516" t="s">
        <v>94</v>
      </c>
      <c r="C516" t="s">
        <v>34015</v>
      </c>
      <c r="D516" t="s">
        <v>7888</v>
      </c>
      <c r="E516" s="1">
        <v>2280000</v>
      </c>
      <c r="F516" s="1">
        <v>940000</v>
      </c>
      <c r="G516" s="1">
        <v>530000</v>
      </c>
      <c r="H516" s="1">
        <v>620000</v>
      </c>
      <c r="I516" s="1">
        <v>180000</v>
      </c>
      <c r="J516">
        <v>68</v>
      </c>
      <c r="K516">
        <v>8.1999999999999993</v>
      </c>
      <c r="L516">
        <v>2008</v>
      </c>
    </row>
    <row r="517" spans="1:12" x14ac:dyDescent="0.35">
      <c r="A517" t="s">
        <v>484</v>
      </c>
      <c r="B517" t="s">
        <v>37</v>
      </c>
      <c r="C517" t="s">
        <v>164</v>
      </c>
      <c r="D517" t="s">
        <v>7971</v>
      </c>
      <c r="E517" s="1">
        <v>2280000</v>
      </c>
      <c r="F517" s="1">
        <v>300000</v>
      </c>
      <c r="G517" s="1">
        <v>1270000</v>
      </c>
      <c r="H517" s="1">
        <v>460000</v>
      </c>
      <c r="I517" s="1">
        <v>260000</v>
      </c>
      <c r="J517">
        <v>78</v>
      </c>
      <c r="K517">
        <v>6.7</v>
      </c>
      <c r="L517">
        <v>2009</v>
      </c>
    </row>
    <row r="518" spans="1:12" x14ac:dyDescent="0.35">
      <c r="A518" t="s">
        <v>11613</v>
      </c>
      <c r="B518" t="s">
        <v>173</v>
      </c>
      <c r="C518" t="s">
        <v>34015</v>
      </c>
      <c r="D518" t="s">
        <v>7840</v>
      </c>
      <c r="E518" s="1">
        <v>2270000</v>
      </c>
      <c r="F518" s="1">
        <v>1220000</v>
      </c>
      <c r="G518" s="1">
        <v>100000</v>
      </c>
      <c r="H518" s="1">
        <v>910000</v>
      </c>
      <c r="I518" s="1">
        <v>40000</v>
      </c>
      <c r="J518">
        <v>81</v>
      </c>
      <c r="K518">
        <v>8.9</v>
      </c>
      <c r="L518">
        <v>2002</v>
      </c>
    </row>
    <row r="519" spans="1:12" x14ac:dyDescent="0.35">
      <c r="A519" t="s">
        <v>383</v>
      </c>
      <c r="B519" t="s">
        <v>37</v>
      </c>
      <c r="C519" t="s">
        <v>23</v>
      </c>
      <c r="D519" t="s">
        <v>7796</v>
      </c>
      <c r="E519" s="1">
        <v>2270000</v>
      </c>
      <c r="F519" s="1">
        <v>1930000</v>
      </c>
      <c r="G519" s="1">
        <v>150000</v>
      </c>
      <c r="H519" s="1">
        <v>0</v>
      </c>
      <c r="I519" s="1">
        <v>180000</v>
      </c>
      <c r="J519">
        <v>79</v>
      </c>
      <c r="K519">
        <v>6.2</v>
      </c>
      <c r="L519">
        <v>2011</v>
      </c>
    </row>
    <row r="520" spans="1:12" x14ac:dyDescent="0.35">
      <c r="A520" t="s">
        <v>324</v>
      </c>
      <c r="B520" t="s">
        <v>37</v>
      </c>
      <c r="C520" t="s">
        <v>264</v>
      </c>
      <c r="D520" t="s">
        <v>7793</v>
      </c>
      <c r="E520" s="1">
        <v>2270000</v>
      </c>
      <c r="F520" s="1">
        <v>1060000</v>
      </c>
      <c r="G520" s="1">
        <v>750000</v>
      </c>
      <c r="H520" s="1">
        <v>100000</v>
      </c>
      <c r="I520" s="1">
        <v>360000</v>
      </c>
      <c r="J520">
        <v>91</v>
      </c>
      <c r="K520">
        <v>8.3000000000000007</v>
      </c>
      <c r="L520">
        <v>2012</v>
      </c>
    </row>
    <row r="521" spans="1:12" x14ac:dyDescent="0.35">
      <c r="A521" t="s">
        <v>8837</v>
      </c>
      <c r="B521" t="s">
        <v>173</v>
      </c>
      <c r="C521" t="s">
        <v>34015</v>
      </c>
      <c r="D521" t="s">
        <v>7840</v>
      </c>
      <c r="E521" s="1">
        <v>2260000</v>
      </c>
      <c r="F521" s="1">
        <v>900000</v>
      </c>
      <c r="G521" s="1">
        <v>730000</v>
      </c>
      <c r="H521" s="1">
        <v>540000</v>
      </c>
      <c r="I521" s="1">
        <v>90000</v>
      </c>
      <c r="J521">
        <v>88</v>
      </c>
      <c r="K521">
        <v>8.9</v>
      </c>
      <c r="L521">
        <v>2001</v>
      </c>
    </row>
    <row r="522" spans="1:12" x14ac:dyDescent="0.35">
      <c r="A522" t="s">
        <v>488</v>
      </c>
      <c r="B522" t="s">
        <v>19</v>
      </c>
      <c r="C522" t="s">
        <v>489</v>
      </c>
      <c r="D522" t="s">
        <v>7783</v>
      </c>
      <c r="E522" s="1">
        <v>2260000</v>
      </c>
      <c r="F522" s="1">
        <v>890000</v>
      </c>
      <c r="G522" s="1">
        <v>970000</v>
      </c>
      <c r="H522" s="1">
        <v>40000</v>
      </c>
      <c r="I522" s="1">
        <v>370000</v>
      </c>
      <c r="J522">
        <v>71</v>
      </c>
      <c r="K522">
        <v>4.9000000000000004</v>
      </c>
      <c r="L522">
        <v>2016</v>
      </c>
    </row>
    <row r="523" spans="1:12" x14ac:dyDescent="0.35">
      <c r="A523" t="s">
        <v>10065</v>
      </c>
      <c r="B523" t="s">
        <v>53</v>
      </c>
      <c r="C523" t="s">
        <v>34031</v>
      </c>
      <c r="D523" t="s">
        <v>7821</v>
      </c>
      <c r="E523" s="1">
        <v>2250000</v>
      </c>
      <c r="F523" s="1">
        <v>620000</v>
      </c>
      <c r="G523" s="1">
        <v>440000</v>
      </c>
      <c r="H523" s="1">
        <v>1060000</v>
      </c>
      <c r="I523" s="1">
        <v>130000</v>
      </c>
      <c r="J523">
        <v>84</v>
      </c>
      <c r="K523">
        <v>9</v>
      </c>
      <c r="L523">
        <v>2002</v>
      </c>
    </row>
    <row r="524" spans="1:12" x14ac:dyDescent="0.35">
      <c r="A524" t="s">
        <v>137</v>
      </c>
      <c r="B524" t="s">
        <v>37</v>
      </c>
      <c r="C524" t="s">
        <v>120</v>
      </c>
      <c r="D524" t="s">
        <v>7915</v>
      </c>
      <c r="E524" s="1">
        <v>2250000</v>
      </c>
      <c r="F524" s="1">
        <v>1400000</v>
      </c>
      <c r="G524" s="1">
        <v>530000</v>
      </c>
      <c r="H524" s="1">
        <v>20000</v>
      </c>
      <c r="I524" s="1">
        <v>300000</v>
      </c>
      <c r="J524">
        <v>83</v>
      </c>
      <c r="K524">
        <v>8.4</v>
      </c>
      <c r="L524">
        <v>2007</v>
      </c>
    </row>
    <row r="525" spans="1:12" x14ac:dyDescent="0.35">
      <c r="A525" t="s">
        <v>12208</v>
      </c>
      <c r="B525" t="s">
        <v>37</v>
      </c>
      <c r="C525" t="s">
        <v>34019</v>
      </c>
      <c r="D525" t="s">
        <v>7831</v>
      </c>
      <c r="E525" s="1">
        <v>2250000</v>
      </c>
      <c r="F525" s="1">
        <v>1230000</v>
      </c>
      <c r="G525" s="1">
        <v>630000</v>
      </c>
      <c r="H525" s="1">
        <v>40000</v>
      </c>
      <c r="I525" s="1">
        <v>350000</v>
      </c>
      <c r="J525">
        <v>80</v>
      </c>
      <c r="K525">
        <v>7.5</v>
      </c>
      <c r="L525">
        <v>2013</v>
      </c>
    </row>
    <row r="526" spans="1:12" x14ac:dyDescent="0.35">
      <c r="A526" t="s">
        <v>491</v>
      </c>
      <c r="B526" t="s">
        <v>19</v>
      </c>
      <c r="C526" t="s">
        <v>23</v>
      </c>
      <c r="D526" t="s">
        <v>7796</v>
      </c>
      <c r="E526" s="1">
        <v>2250000</v>
      </c>
      <c r="F526" s="1">
        <v>1580000</v>
      </c>
      <c r="G526" s="1">
        <v>250000</v>
      </c>
      <c r="H526" s="1">
        <v>0</v>
      </c>
      <c r="I526" s="1">
        <v>410000</v>
      </c>
      <c r="J526">
        <v>81</v>
      </c>
      <c r="K526">
        <v>6.1</v>
      </c>
      <c r="L526">
        <v>2014</v>
      </c>
    </row>
    <row r="527" spans="1:12" x14ac:dyDescent="0.35">
      <c r="A527" t="s">
        <v>494</v>
      </c>
      <c r="B527" t="s">
        <v>173</v>
      </c>
      <c r="C527" t="s">
        <v>129</v>
      </c>
      <c r="D527" t="s">
        <v>7840</v>
      </c>
      <c r="E527" s="1">
        <v>2240000</v>
      </c>
      <c r="F527" s="1">
        <v>1190000</v>
      </c>
      <c r="G527" s="1">
        <v>710000</v>
      </c>
      <c r="H527" s="1">
        <v>220000</v>
      </c>
      <c r="I527" s="1">
        <v>130000</v>
      </c>
      <c r="J527">
        <v>87</v>
      </c>
      <c r="K527">
        <v>7.9</v>
      </c>
      <c r="L527">
        <v>2002</v>
      </c>
    </row>
    <row r="528" spans="1:12" x14ac:dyDescent="0.35">
      <c r="A528" t="s">
        <v>385</v>
      </c>
      <c r="B528" t="s">
        <v>58</v>
      </c>
      <c r="C528" t="s">
        <v>17</v>
      </c>
      <c r="D528" t="s">
        <v>7793</v>
      </c>
      <c r="E528" s="1">
        <v>2240000</v>
      </c>
      <c r="F528" s="1">
        <v>1170000</v>
      </c>
      <c r="G528" s="1">
        <v>840000</v>
      </c>
      <c r="H528" s="1">
        <v>0</v>
      </c>
      <c r="I528" s="1">
        <v>230000</v>
      </c>
      <c r="J528">
        <v>69</v>
      </c>
      <c r="K528">
        <v>6.6</v>
      </c>
      <c r="L528">
        <v>2006</v>
      </c>
    </row>
    <row r="529" spans="1:12" x14ac:dyDescent="0.35">
      <c r="A529" t="s">
        <v>16324</v>
      </c>
      <c r="B529" t="s">
        <v>58</v>
      </c>
      <c r="C529" t="s">
        <v>34043</v>
      </c>
      <c r="D529" t="s">
        <v>8594</v>
      </c>
      <c r="E529" s="1">
        <v>2240000</v>
      </c>
      <c r="F529" s="1">
        <v>1050000</v>
      </c>
      <c r="G529" s="1">
        <v>910000</v>
      </c>
      <c r="H529" s="1">
        <v>40000</v>
      </c>
      <c r="I529" s="1">
        <v>240000</v>
      </c>
      <c r="J529">
        <v>74</v>
      </c>
      <c r="K529">
        <v>5.7</v>
      </c>
      <c r="L529">
        <v>2006</v>
      </c>
    </row>
    <row r="530" spans="1:12" x14ac:dyDescent="0.35">
      <c r="A530" t="s">
        <v>14271</v>
      </c>
      <c r="B530" t="s">
        <v>884</v>
      </c>
      <c r="C530" t="s">
        <v>34015</v>
      </c>
      <c r="D530" t="s">
        <v>7840</v>
      </c>
      <c r="E530" s="1">
        <v>2240000</v>
      </c>
      <c r="F530" s="1">
        <v>1250000</v>
      </c>
      <c r="G530" s="1">
        <v>620000</v>
      </c>
      <c r="H530" s="1">
        <v>180000</v>
      </c>
      <c r="I530" s="1">
        <v>180000</v>
      </c>
      <c r="J530">
        <v>77</v>
      </c>
      <c r="K530">
        <v>7.9</v>
      </c>
      <c r="L530">
        <v>2013</v>
      </c>
    </row>
    <row r="531" spans="1:12" x14ac:dyDescent="0.35">
      <c r="A531" t="s">
        <v>495</v>
      </c>
      <c r="B531" t="s">
        <v>173</v>
      </c>
      <c r="C531" t="s">
        <v>496</v>
      </c>
      <c r="D531" t="s">
        <v>7800</v>
      </c>
      <c r="E531" s="1">
        <v>2230000</v>
      </c>
      <c r="F531" s="1">
        <v>1290000</v>
      </c>
      <c r="G531" s="1">
        <v>830000</v>
      </c>
      <c r="H531" s="1">
        <v>0</v>
      </c>
      <c r="I531" s="1">
        <v>110000</v>
      </c>
      <c r="J531">
        <v>74</v>
      </c>
      <c r="K531">
        <v>6.6</v>
      </c>
      <c r="L531">
        <v>2001</v>
      </c>
    </row>
    <row r="532" spans="1:12" x14ac:dyDescent="0.35">
      <c r="A532" t="s">
        <v>12777</v>
      </c>
      <c r="B532" t="s">
        <v>42</v>
      </c>
      <c r="C532" t="s">
        <v>34026</v>
      </c>
      <c r="D532" t="s">
        <v>7790</v>
      </c>
      <c r="E532" s="1">
        <v>2230000</v>
      </c>
      <c r="F532" s="1">
        <v>510000</v>
      </c>
      <c r="G532" s="1">
        <v>500000</v>
      </c>
      <c r="H532" s="1">
        <v>910000</v>
      </c>
      <c r="I532" s="1">
        <v>310000</v>
      </c>
      <c r="J532">
        <v>79</v>
      </c>
      <c r="K532">
        <v>8</v>
      </c>
      <c r="L532">
        <v>2008</v>
      </c>
    </row>
    <row r="533" spans="1:12" x14ac:dyDescent="0.35">
      <c r="A533" t="s">
        <v>499</v>
      </c>
      <c r="B533" t="s">
        <v>53</v>
      </c>
      <c r="C533" t="s">
        <v>59</v>
      </c>
      <c r="D533" t="s">
        <v>7831</v>
      </c>
      <c r="E533" s="1">
        <v>2220000</v>
      </c>
      <c r="F533" s="1">
        <v>880000</v>
      </c>
      <c r="G533" s="1">
        <v>1030000</v>
      </c>
      <c r="H533" s="1">
        <v>0</v>
      </c>
      <c r="I533" s="1">
        <v>310000</v>
      </c>
      <c r="J533">
        <v>92</v>
      </c>
      <c r="K533">
        <v>8.6999999999999993</v>
      </c>
      <c r="L533">
        <v>2003</v>
      </c>
    </row>
    <row r="534" spans="1:12" x14ac:dyDescent="0.35">
      <c r="A534" t="s">
        <v>374</v>
      </c>
      <c r="B534" t="s">
        <v>37</v>
      </c>
      <c r="C534" t="s">
        <v>91</v>
      </c>
      <c r="D534" t="s">
        <v>7831</v>
      </c>
      <c r="E534" s="1">
        <v>2220000</v>
      </c>
      <c r="F534" s="1">
        <v>1010000</v>
      </c>
      <c r="G534" s="1">
        <v>860000</v>
      </c>
      <c r="H534" s="1">
        <v>0</v>
      </c>
      <c r="I534" s="1">
        <v>350000</v>
      </c>
      <c r="J534">
        <v>71</v>
      </c>
      <c r="K534">
        <v>7</v>
      </c>
      <c r="L534">
        <v>2008</v>
      </c>
    </row>
    <row r="535" spans="1:12" x14ac:dyDescent="0.35">
      <c r="A535" t="s">
        <v>10045</v>
      </c>
      <c r="B535" t="s">
        <v>58</v>
      </c>
      <c r="C535" t="s">
        <v>34015</v>
      </c>
      <c r="D535" t="s">
        <v>7810</v>
      </c>
      <c r="E535" s="1">
        <v>2220000</v>
      </c>
      <c r="F535" s="1">
        <v>650000</v>
      </c>
      <c r="G535" s="1">
        <v>400000</v>
      </c>
      <c r="H535" s="1">
        <v>1050000</v>
      </c>
      <c r="I535" s="1">
        <v>110000</v>
      </c>
      <c r="J535">
        <v>84</v>
      </c>
      <c r="K535">
        <v>8.6</v>
      </c>
      <c r="L535">
        <v>2009</v>
      </c>
    </row>
    <row r="536" spans="1:12" x14ac:dyDescent="0.35">
      <c r="A536" t="s">
        <v>421</v>
      </c>
      <c r="B536" t="s">
        <v>37</v>
      </c>
      <c r="C536" t="s">
        <v>207</v>
      </c>
      <c r="D536" t="s">
        <v>7955</v>
      </c>
      <c r="E536" s="1">
        <v>2220000</v>
      </c>
      <c r="F536" s="1">
        <v>1450000</v>
      </c>
      <c r="G536" s="1">
        <v>340000</v>
      </c>
      <c r="H536" s="1">
        <v>40000</v>
      </c>
      <c r="I536" s="1">
        <v>390000</v>
      </c>
      <c r="J536">
        <v>84</v>
      </c>
      <c r="K536">
        <v>5.3</v>
      </c>
      <c r="L536">
        <v>2013</v>
      </c>
    </row>
    <row r="537" spans="1:12" x14ac:dyDescent="0.35">
      <c r="A537" t="s">
        <v>498</v>
      </c>
      <c r="B537" t="s">
        <v>19</v>
      </c>
      <c r="C537" t="s">
        <v>22</v>
      </c>
      <c r="D537" t="s">
        <v>8090</v>
      </c>
      <c r="E537" s="1">
        <v>2220000</v>
      </c>
      <c r="F537" s="1">
        <v>800000</v>
      </c>
      <c r="G537" s="1">
        <v>930000</v>
      </c>
      <c r="H537" s="1">
        <v>160000</v>
      </c>
      <c r="I537" s="1">
        <v>340000</v>
      </c>
      <c r="J537">
        <v>73</v>
      </c>
      <c r="K537">
        <v>3.2</v>
      </c>
      <c r="L537">
        <v>2018</v>
      </c>
    </row>
    <row r="538" spans="1:12" x14ac:dyDescent="0.35">
      <c r="A538" t="s">
        <v>21</v>
      </c>
      <c r="B538" t="s">
        <v>501</v>
      </c>
      <c r="C538" t="s">
        <v>22</v>
      </c>
      <c r="D538" t="s">
        <v>7971</v>
      </c>
      <c r="E538" s="1">
        <v>2220000</v>
      </c>
      <c r="F538" s="1">
        <v>560000</v>
      </c>
      <c r="G538" s="1">
        <v>1500000</v>
      </c>
      <c r="H538" s="1">
        <v>0</v>
      </c>
      <c r="I538" s="1">
        <v>160000</v>
      </c>
      <c r="J538">
        <v>83</v>
      </c>
      <c r="K538">
        <v>2.4</v>
      </c>
      <c r="L538">
        <v>2018</v>
      </c>
    </row>
    <row r="539" spans="1:12" x14ac:dyDescent="0.35">
      <c r="A539" t="s">
        <v>119</v>
      </c>
      <c r="B539" t="s">
        <v>11</v>
      </c>
      <c r="C539" t="s">
        <v>120</v>
      </c>
      <c r="D539" t="s">
        <v>7915</v>
      </c>
      <c r="E539" s="1">
        <v>2210000</v>
      </c>
      <c r="F539" s="1">
        <v>2009999.9999999998</v>
      </c>
      <c r="G539" s="1">
        <v>20000</v>
      </c>
      <c r="H539" s="1">
        <v>0</v>
      </c>
      <c r="I539" s="1">
        <v>170000</v>
      </c>
      <c r="J539">
        <v>92</v>
      </c>
      <c r="K539">
        <v>8.3000000000000007</v>
      </c>
      <c r="L539">
        <v>2007</v>
      </c>
    </row>
    <row r="540" spans="1:12" x14ac:dyDescent="0.35">
      <c r="A540" t="s">
        <v>504</v>
      </c>
      <c r="B540" t="s">
        <v>19</v>
      </c>
      <c r="C540" t="s">
        <v>23</v>
      </c>
      <c r="D540" t="s">
        <v>7796</v>
      </c>
      <c r="E540" s="1">
        <v>2210000</v>
      </c>
      <c r="F540" s="1">
        <v>1630000</v>
      </c>
      <c r="G540" s="1">
        <v>180000</v>
      </c>
      <c r="H540" s="1">
        <v>0</v>
      </c>
      <c r="I540" s="1">
        <v>410000</v>
      </c>
      <c r="J540">
        <v>80</v>
      </c>
      <c r="K540">
        <v>2.1</v>
      </c>
      <c r="L540">
        <v>2018</v>
      </c>
    </row>
    <row r="541" spans="1:12" x14ac:dyDescent="0.35">
      <c r="A541" t="s">
        <v>218</v>
      </c>
      <c r="B541" t="s">
        <v>94</v>
      </c>
      <c r="C541" t="s">
        <v>91</v>
      </c>
      <c r="D541" t="s">
        <v>7821</v>
      </c>
      <c r="E541" s="1">
        <v>2200000</v>
      </c>
      <c r="F541" s="1">
        <v>1400000</v>
      </c>
      <c r="G541" s="1">
        <v>600000</v>
      </c>
      <c r="H541" s="1">
        <v>0</v>
      </c>
      <c r="I541" s="1">
        <v>210000</v>
      </c>
      <c r="J541">
        <v>80</v>
      </c>
      <c r="K541">
        <v>7.7</v>
      </c>
      <c r="L541">
        <v>2008</v>
      </c>
    </row>
    <row r="542" spans="1:12" x14ac:dyDescent="0.35">
      <c r="A542" t="s">
        <v>507</v>
      </c>
      <c r="B542" t="s">
        <v>11</v>
      </c>
      <c r="C542" t="s">
        <v>436</v>
      </c>
      <c r="D542" t="s">
        <v>7915</v>
      </c>
      <c r="E542" s="1">
        <v>2200000</v>
      </c>
      <c r="F542" s="1">
        <v>1780000</v>
      </c>
      <c r="G542" s="1">
        <v>240000</v>
      </c>
      <c r="H542" s="1">
        <v>0</v>
      </c>
      <c r="I542" s="1">
        <v>180000</v>
      </c>
      <c r="J542">
        <v>92</v>
      </c>
      <c r="K542">
        <v>8</v>
      </c>
      <c r="L542">
        <v>2008</v>
      </c>
    </row>
    <row r="543" spans="1:12" x14ac:dyDescent="0.35">
      <c r="A543" t="s">
        <v>363</v>
      </c>
      <c r="B543" t="s">
        <v>11</v>
      </c>
      <c r="C543" t="s">
        <v>22</v>
      </c>
      <c r="D543" t="s">
        <v>7861</v>
      </c>
      <c r="E543" s="1">
        <v>2200000</v>
      </c>
      <c r="F543" s="1">
        <v>1030000</v>
      </c>
      <c r="G543" s="1">
        <v>960000</v>
      </c>
      <c r="H543" s="1">
        <v>0</v>
      </c>
      <c r="I543" s="1">
        <v>210000</v>
      </c>
      <c r="J543">
        <v>88</v>
      </c>
      <c r="K543">
        <v>7.4</v>
      </c>
      <c r="L543">
        <v>2010</v>
      </c>
    </row>
    <row r="544" spans="1:12" x14ac:dyDescent="0.35">
      <c r="A544" t="s">
        <v>509</v>
      </c>
      <c r="B544" t="s">
        <v>11</v>
      </c>
      <c r="C544" t="s">
        <v>264</v>
      </c>
      <c r="D544" t="s">
        <v>7793</v>
      </c>
      <c r="E544" s="1">
        <v>2200000</v>
      </c>
      <c r="F544" s="1">
        <v>1450000</v>
      </c>
      <c r="G544" s="1">
        <v>540000</v>
      </c>
      <c r="H544" s="1">
        <v>20000</v>
      </c>
      <c r="I544" s="1">
        <v>200000</v>
      </c>
      <c r="J544">
        <v>88</v>
      </c>
      <c r="K544">
        <v>8.4</v>
      </c>
      <c r="L544">
        <v>2010</v>
      </c>
    </row>
    <row r="545" spans="1:12" x14ac:dyDescent="0.35">
      <c r="A545" t="s">
        <v>513</v>
      </c>
      <c r="B545" t="s">
        <v>331</v>
      </c>
      <c r="C545" t="s">
        <v>91</v>
      </c>
      <c r="D545" t="s">
        <v>7781</v>
      </c>
      <c r="E545" s="1">
        <v>2190000</v>
      </c>
      <c r="F545" s="1">
        <v>1680000</v>
      </c>
      <c r="G545" s="1">
        <v>440000</v>
      </c>
      <c r="H545" s="1">
        <v>0</v>
      </c>
      <c r="I545" s="1">
        <v>80000</v>
      </c>
      <c r="J545">
        <v>94</v>
      </c>
      <c r="K545">
        <v>9</v>
      </c>
      <c r="L545">
        <v>2003</v>
      </c>
    </row>
    <row r="546" spans="1:12" x14ac:dyDescent="0.35">
      <c r="A546" t="s">
        <v>106</v>
      </c>
      <c r="B546" t="s">
        <v>11</v>
      </c>
      <c r="C546" t="s">
        <v>107</v>
      </c>
      <c r="D546" t="s">
        <v>7843</v>
      </c>
      <c r="E546" s="1">
        <v>2190000</v>
      </c>
      <c r="F546" s="1">
        <v>1300000</v>
      </c>
      <c r="G546" s="1">
        <v>670000</v>
      </c>
      <c r="H546" s="1">
        <v>10000</v>
      </c>
      <c r="I546" s="1">
        <v>210000</v>
      </c>
      <c r="J546">
        <v>82</v>
      </c>
      <c r="K546">
        <v>6.2</v>
      </c>
      <c r="L546">
        <v>2010</v>
      </c>
    </row>
    <row r="547" spans="1:12" x14ac:dyDescent="0.35">
      <c r="A547" t="s">
        <v>515</v>
      </c>
      <c r="B547" t="s">
        <v>37</v>
      </c>
      <c r="C547" t="s">
        <v>164</v>
      </c>
      <c r="D547" t="s">
        <v>7971</v>
      </c>
      <c r="E547" s="1">
        <v>2190000</v>
      </c>
      <c r="F547" s="1">
        <v>340000</v>
      </c>
      <c r="G547" s="1">
        <v>970000</v>
      </c>
      <c r="H547" s="1">
        <v>550000</v>
      </c>
      <c r="I547" s="1">
        <v>320000</v>
      </c>
      <c r="J547">
        <v>80</v>
      </c>
      <c r="K547">
        <v>6.8</v>
      </c>
      <c r="L547">
        <v>2011</v>
      </c>
    </row>
    <row r="548" spans="1:12" x14ac:dyDescent="0.35">
      <c r="A548" t="s">
        <v>75</v>
      </c>
      <c r="B548" t="s">
        <v>28</v>
      </c>
      <c r="C548" t="s">
        <v>23</v>
      </c>
      <c r="D548" t="s">
        <v>7971</v>
      </c>
      <c r="E548" s="1">
        <v>2190000</v>
      </c>
      <c r="F548" s="1">
        <v>640000</v>
      </c>
      <c r="G548" s="1">
        <v>1390000</v>
      </c>
      <c r="H548" s="1">
        <v>0</v>
      </c>
      <c r="I548" s="1">
        <v>160000</v>
      </c>
      <c r="J548">
        <v>82</v>
      </c>
      <c r="K548">
        <v>5.8</v>
      </c>
      <c r="L548">
        <v>2014</v>
      </c>
    </row>
    <row r="549" spans="1:12" x14ac:dyDescent="0.35">
      <c r="A549" t="s">
        <v>518</v>
      </c>
      <c r="B549" t="s">
        <v>53</v>
      </c>
      <c r="C549" t="s">
        <v>62</v>
      </c>
      <c r="D549" t="s">
        <v>7815</v>
      </c>
      <c r="E549" s="1">
        <v>2180000</v>
      </c>
      <c r="F549" s="1">
        <v>1920000</v>
      </c>
      <c r="G549" s="1">
        <v>200000</v>
      </c>
      <c r="H549" s="1">
        <v>0</v>
      </c>
      <c r="I549" s="1">
        <v>60000</v>
      </c>
      <c r="J549">
        <v>82</v>
      </c>
      <c r="K549">
        <v>8</v>
      </c>
      <c r="L549">
        <v>2002</v>
      </c>
    </row>
    <row r="550" spans="1:12" x14ac:dyDescent="0.35">
      <c r="A550" t="s">
        <v>20554</v>
      </c>
      <c r="B550" t="s">
        <v>11</v>
      </c>
      <c r="C550" t="s">
        <v>34044</v>
      </c>
      <c r="D550" t="s">
        <v>7783</v>
      </c>
      <c r="E550" s="1">
        <v>2180000</v>
      </c>
      <c r="F550" s="1">
        <v>1170000</v>
      </c>
      <c r="G550" s="1">
        <v>770000</v>
      </c>
      <c r="H550" s="1">
        <v>20000</v>
      </c>
      <c r="I550" s="1">
        <v>220000</v>
      </c>
      <c r="J550">
        <v>81</v>
      </c>
      <c r="K550">
        <v>7.5</v>
      </c>
      <c r="L550">
        <v>2006</v>
      </c>
    </row>
    <row r="551" spans="1:12" x14ac:dyDescent="0.35">
      <c r="A551" t="s">
        <v>519</v>
      </c>
      <c r="B551" t="s">
        <v>19</v>
      </c>
      <c r="C551" t="s">
        <v>17</v>
      </c>
      <c r="D551" t="s">
        <v>7793</v>
      </c>
      <c r="E551" s="1">
        <v>2180000</v>
      </c>
      <c r="F551" s="1">
        <v>970000</v>
      </c>
      <c r="G551" s="1">
        <v>800000</v>
      </c>
      <c r="H551" s="1">
        <v>50000</v>
      </c>
      <c r="I551" s="1">
        <v>360000</v>
      </c>
      <c r="J551">
        <v>86</v>
      </c>
      <c r="K551">
        <v>6.3</v>
      </c>
      <c r="L551">
        <v>2015</v>
      </c>
    </row>
    <row r="552" spans="1:12" x14ac:dyDescent="0.35">
      <c r="A552" t="s">
        <v>516</v>
      </c>
      <c r="B552" t="s">
        <v>19</v>
      </c>
      <c r="C552" t="s">
        <v>22</v>
      </c>
      <c r="D552" t="s">
        <v>7861</v>
      </c>
      <c r="E552" s="1">
        <v>2180000</v>
      </c>
      <c r="F552" s="1">
        <v>620000</v>
      </c>
      <c r="G552" s="1">
        <v>1180000</v>
      </c>
      <c r="H552" s="1">
        <v>40000</v>
      </c>
      <c r="I552" s="1">
        <v>340000</v>
      </c>
      <c r="J552">
        <v>61</v>
      </c>
      <c r="K552">
        <v>4.4000000000000004</v>
      </c>
      <c r="L552">
        <v>2017</v>
      </c>
    </row>
    <row r="553" spans="1:12" x14ac:dyDescent="0.35">
      <c r="A553" t="s">
        <v>524</v>
      </c>
      <c r="B553" t="s">
        <v>19</v>
      </c>
      <c r="C553" t="s">
        <v>22</v>
      </c>
      <c r="D553" t="s">
        <v>7815</v>
      </c>
      <c r="E553" s="1">
        <v>2170000</v>
      </c>
      <c r="F553" s="1">
        <v>750000</v>
      </c>
      <c r="G553" s="1">
        <v>1040000</v>
      </c>
      <c r="H553" s="1">
        <v>30000</v>
      </c>
      <c r="I553" s="1">
        <v>350000</v>
      </c>
      <c r="J553">
        <v>80</v>
      </c>
      <c r="K553">
        <v>6.3</v>
      </c>
      <c r="L553">
        <v>2013</v>
      </c>
    </row>
    <row r="554" spans="1:12" x14ac:dyDescent="0.35">
      <c r="A554" t="s">
        <v>522</v>
      </c>
      <c r="B554" t="s">
        <v>28</v>
      </c>
      <c r="C554" t="s">
        <v>15</v>
      </c>
      <c r="D554" t="s">
        <v>8090</v>
      </c>
      <c r="E554" s="1">
        <v>2170000</v>
      </c>
      <c r="F554" s="1">
        <v>1290000</v>
      </c>
      <c r="G554" s="1">
        <v>690000</v>
      </c>
      <c r="H554" s="1">
        <v>0</v>
      </c>
      <c r="I554" s="1">
        <v>200000</v>
      </c>
      <c r="J554">
        <v>85</v>
      </c>
      <c r="K554">
        <v>4.8</v>
      </c>
      <c r="L554">
        <v>2017</v>
      </c>
    </row>
    <row r="555" spans="1:12" x14ac:dyDescent="0.35">
      <c r="A555" t="s">
        <v>521</v>
      </c>
      <c r="B555" t="s">
        <v>19</v>
      </c>
      <c r="C555" t="s">
        <v>17</v>
      </c>
      <c r="D555" t="s">
        <v>7818</v>
      </c>
      <c r="E555" s="1">
        <v>2170000</v>
      </c>
      <c r="F555" s="1">
        <v>750000</v>
      </c>
      <c r="G555" s="1">
        <v>1070000</v>
      </c>
      <c r="H555" s="1">
        <v>0</v>
      </c>
      <c r="I555" s="1">
        <v>350000</v>
      </c>
      <c r="J555">
        <v>82</v>
      </c>
      <c r="K555">
        <v>8.1999999999999993</v>
      </c>
      <c r="L555">
        <v>2018</v>
      </c>
    </row>
    <row r="556" spans="1:12" x14ac:dyDescent="0.35">
      <c r="A556" t="s">
        <v>526</v>
      </c>
      <c r="B556" t="s">
        <v>40</v>
      </c>
      <c r="C556" t="s">
        <v>192</v>
      </c>
      <c r="D556" t="s">
        <v>8092</v>
      </c>
      <c r="E556" s="1">
        <v>2160000</v>
      </c>
      <c r="F556" s="1">
        <v>1230000</v>
      </c>
      <c r="G556" s="1">
        <v>830000</v>
      </c>
      <c r="H556" s="1">
        <v>0</v>
      </c>
      <c r="I556" s="1">
        <v>100000</v>
      </c>
      <c r="J556">
        <v>74</v>
      </c>
      <c r="K556">
        <v>7.1</v>
      </c>
      <c r="L556">
        <v>2001</v>
      </c>
    </row>
    <row r="557" spans="1:12" x14ac:dyDescent="0.35">
      <c r="A557" t="s">
        <v>1343</v>
      </c>
      <c r="B557" t="s">
        <v>58</v>
      </c>
      <c r="C557" t="s">
        <v>34043</v>
      </c>
      <c r="D557" t="s">
        <v>7800</v>
      </c>
      <c r="E557" s="1">
        <v>2160000</v>
      </c>
      <c r="F557" s="1">
        <v>1260000</v>
      </c>
      <c r="G557" s="1">
        <v>670000</v>
      </c>
      <c r="H557" s="1">
        <v>20000</v>
      </c>
      <c r="I557" s="1">
        <v>210000</v>
      </c>
      <c r="J557">
        <v>66</v>
      </c>
      <c r="K557">
        <v>7.3</v>
      </c>
      <c r="L557">
        <v>2008</v>
      </c>
    </row>
    <row r="558" spans="1:12" x14ac:dyDescent="0.35">
      <c r="A558" t="s">
        <v>13112</v>
      </c>
      <c r="B558" t="s">
        <v>94</v>
      </c>
      <c r="C558" t="s">
        <v>34032</v>
      </c>
      <c r="D558" t="s">
        <v>7832</v>
      </c>
      <c r="E558" s="1">
        <v>2160000</v>
      </c>
      <c r="F558" s="1">
        <v>1670000</v>
      </c>
      <c r="G558" s="1">
        <v>300000</v>
      </c>
      <c r="H558" s="1">
        <v>20000</v>
      </c>
      <c r="I558" s="1">
        <v>180000</v>
      </c>
      <c r="J558">
        <v>79</v>
      </c>
      <c r="K558">
        <v>7.6</v>
      </c>
      <c r="L558">
        <v>2009</v>
      </c>
    </row>
    <row r="559" spans="1:12" x14ac:dyDescent="0.35">
      <c r="A559" t="s">
        <v>18974</v>
      </c>
      <c r="B559" t="s">
        <v>94</v>
      </c>
      <c r="C559" t="s">
        <v>34015</v>
      </c>
      <c r="D559" t="s">
        <v>7810</v>
      </c>
      <c r="E559" s="1">
        <v>2150000</v>
      </c>
      <c r="F559" s="1">
        <v>1280000</v>
      </c>
      <c r="G559" s="1">
        <v>30000</v>
      </c>
      <c r="H559" s="1">
        <v>730000</v>
      </c>
      <c r="I559" s="1">
        <v>120000</v>
      </c>
      <c r="J559">
        <v>69</v>
      </c>
      <c r="K559">
        <v>7.6</v>
      </c>
      <c r="L559">
        <v>2006</v>
      </c>
    </row>
    <row r="560" spans="1:12" x14ac:dyDescent="0.35">
      <c r="A560" t="s">
        <v>527</v>
      </c>
      <c r="B560" t="s">
        <v>19</v>
      </c>
      <c r="C560" t="s">
        <v>22</v>
      </c>
      <c r="D560" t="s">
        <v>8090</v>
      </c>
      <c r="E560" s="1">
        <v>2150000</v>
      </c>
      <c r="F560" s="1">
        <v>720000</v>
      </c>
      <c r="G560" s="1">
        <v>970000</v>
      </c>
      <c r="H560" s="1">
        <v>140000</v>
      </c>
      <c r="I560" s="1">
        <v>330000</v>
      </c>
      <c r="J560">
        <v>73</v>
      </c>
      <c r="K560">
        <v>5.3</v>
      </c>
      <c r="L560">
        <v>2015</v>
      </c>
    </row>
    <row r="561" spans="1:12" x14ac:dyDescent="0.35">
      <c r="A561" t="s">
        <v>8910</v>
      </c>
      <c r="B561" t="s">
        <v>173</v>
      </c>
      <c r="C561" t="s">
        <v>34024</v>
      </c>
      <c r="D561" t="s">
        <v>7978</v>
      </c>
      <c r="E561" s="1">
        <v>2130000</v>
      </c>
      <c r="F561" s="1">
        <v>820000</v>
      </c>
      <c r="G561" s="1">
        <v>370000</v>
      </c>
      <c r="H561" s="1">
        <v>890000</v>
      </c>
      <c r="I561" s="1">
        <v>50000</v>
      </c>
      <c r="J561">
        <v>87</v>
      </c>
      <c r="K561">
        <v>7.8</v>
      </c>
      <c r="L561">
        <v>2003</v>
      </c>
    </row>
    <row r="562" spans="1:12" x14ac:dyDescent="0.35">
      <c r="A562" t="s">
        <v>530</v>
      </c>
      <c r="B562" t="s">
        <v>53</v>
      </c>
      <c r="C562" t="s">
        <v>164</v>
      </c>
      <c r="D562" t="s">
        <v>8270</v>
      </c>
      <c r="E562" s="1">
        <v>2130000</v>
      </c>
      <c r="F562" s="1">
        <v>1040000</v>
      </c>
      <c r="G562" s="1">
        <v>810000</v>
      </c>
      <c r="H562" s="1">
        <v>0</v>
      </c>
      <c r="I562" s="1">
        <v>270000</v>
      </c>
      <c r="J562">
        <v>77</v>
      </c>
      <c r="K562">
        <v>4</v>
      </c>
      <c r="L562">
        <v>2004</v>
      </c>
    </row>
    <row r="563" spans="1:12" x14ac:dyDescent="0.35">
      <c r="A563" t="s">
        <v>399</v>
      </c>
      <c r="B563" t="s">
        <v>37</v>
      </c>
      <c r="C563" t="s">
        <v>207</v>
      </c>
      <c r="D563" t="s">
        <v>7955</v>
      </c>
      <c r="E563" s="1">
        <v>2130000</v>
      </c>
      <c r="F563" s="1">
        <v>1620000</v>
      </c>
      <c r="G563" s="1">
        <v>270000</v>
      </c>
      <c r="H563" s="1">
        <v>50000</v>
      </c>
      <c r="I563" s="1">
        <v>180000</v>
      </c>
      <c r="J563">
        <v>90</v>
      </c>
      <c r="K563">
        <v>7.8</v>
      </c>
      <c r="L563">
        <v>2011</v>
      </c>
    </row>
    <row r="564" spans="1:12" x14ac:dyDescent="0.35">
      <c r="A564" t="s">
        <v>9705</v>
      </c>
      <c r="B564" t="s">
        <v>331</v>
      </c>
      <c r="C564" t="s">
        <v>34016</v>
      </c>
      <c r="D564" t="s">
        <v>7815</v>
      </c>
      <c r="E564" s="1">
        <v>2120000</v>
      </c>
      <c r="F564" s="1">
        <v>1370000</v>
      </c>
      <c r="G564" s="1">
        <v>610000</v>
      </c>
      <c r="H564" s="1">
        <v>50000</v>
      </c>
      <c r="I564" s="1">
        <v>90000</v>
      </c>
      <c r="J564">
        <v>85</v>
      </c>
      <c r="K564">
        <v>8.1999999999999993</v>
      </c>
      <c r="L564">
        <v>2001</v>
      </c>
    </row>
    <row r="565" spans="1:12" x14ac:dyDescent="0.35">
      <c r="A565" t="s">
        <v>263</v>
      </c>
      <c r="B565" t="s">
        <v>37</v>
      </c>
      <c r="C565" t="s">
        <v>264</v>
      </c>
      <c r="D565" t="s">
        <v>7793</v>
      </c>
      <c r="E565" s="1">
        <v>2120000</v>
      </c>
      <c r="F565" s="1">
        <v>1220000</v>
      </c>
      <c r="G565" s="1">
        <v>610000</v>
      </c>
      <c r="H565" s="1">
        <v>0</v>
      </c>
      <c r="I565" s="1">
        <v>290000</v>
      </c>
      <c r="J565">
        <v>83</v>
      </c>
      <c r="K565">
        <v>7.9</v>
      </c>
      <c r="L565">
        <v>2009</v>
      </c>
    </row>
    <row r="566" spans="1:12" x14ac:dyDescent="0.35">
      <c r="A566" t="s">
        <v>344</v>
      </c>
      <c r="B566" t="s">
        <v>11</v>
      </c>
      <c r="C566" t="s">
        <v>260</v>
      </c>
      <c r="D566" t="s">
        <v>7900</v>
      </c>
      <c r="E566" s="1">
        <v>2120000</v>
      </c>
      <c r="F566" s="1">
        <v>1640000</v>
      </c>
      <c r="G566" s="1">
        <v>310000</v>
      </c>
      <c r="H566" s="1">
        <v>0</v>
      </c>
      <c r="I566" s="1">
        <v>170000</v>
      </c>
      <c r="J566">
        <v>86</v>
      </c>
      <c r="K566">
        <v>8.4</v>
      </c>
      <c r="L566">
        <v>2011</v>
      </c>
    </row>
    <row r="567" spans="1:12" x14ac:dyDescent="0.35">
      <c r="A567" t="s">
        <v>535</v>
      </c>
      <c r="B567" t="s">
        <v>53</v>
      </c>
      <c r="C567" t="s">
        <v>22</v>
      </c>
      <c r="D567" t="s">
        <v>7861</v>
      </c>
      <c r="E567" s="1">
        <v>2110000</v>
      </c>
      <c r="F567" s="1">
        <v>1680000</v>
      </c>
      <c r="G567" s="1">
        <v>310000</v>
      </c>
      <c r="H567" s="1">
        <v>20000</v>
      </c>
      <c r="I567" s="1">
        <v>90000</v>
      </c>
      <c r="J567">
        <v>89</v>
      </c>
      <c r="K567">
        <v>8.4</v>
      </c>
      <c r="L567">
        <v>2002</v>
      </c>
    </row>
    <row r="568" spans="1:12" x14ac:dyDescent="0.35">
      <c r="A568" t="s">
        <v>4906</v>
      </c>
      <c r="B568" t="s">
        <v>53</v>
      </c>
      <c r="C568" t="s">
        <v>34053</v>
      </c>
      <c r="D568" t="s">
        <v>9373</v>
      </c>
      <c r="E568" s="1">
        <v>2110000</v>
      </c>
      <c r="F568" s="1">
        <v>630000</v>
      </c>
      <c r="G568" s="1">
        <v>210000</v>
      </c>
      <c r="H568" s="1">
        <v>1130000</v>
      </c>
      <c r="I568" s="1">
        <v>130000</v>
      </c>
      <c r="J568">
        <v>78</v>
      </c>
      <c r="K568">
        <v>9.3000000000000007</v>
      </c>
      <c r="L568">
        <v>2003</v>
      </c>
    </row>
    <row r="569" spans="1:12" x14ac:dyDescent="0.35">
      <c r="A569" t="s">
        <v>534</v>
      </c>
      <c r="B569" t="s">
        <v>11</v>
      </c>
      <c r="C569" t="s">
        <v>207</v>
      </c>
      <c r="D569" t="s">
        <v>7955</v>
      </c>
      <c r="E569" s="1">
        <v>2110000</v>
      </c>
      <c r="F569" s="1">
        <v>1860000</v>
      </c>
      <c r="G569" s="1">
        <v>120000</v>
      </c>
      <c r="H569" s="1">
        <v>10000</v>
      </c>
      <c r="I569" s="1">
        <v>130000</v>
      </c>
      <c r="J569">
        <v>89</v>
      </c>
      <c r="K569">
        <v>8.3000000000000007</v>
      </c>
      <c r="L569">
        <v>2010</v>
      </c>
    </row>
    <row r="570" spans="1:12" x14ac:dyDescent="0.35">
      <c r="A570" t="s">
        <v>11711</v>
      </c>
      <c r="B570" t="s">
        <v>78</v>
      </c>
      <c r="C570" t="s">
        <v>34024</v>
      </c>
      <c r="D570" t="s">
        <v>7810</v>
      </c>
      <c r="E570" s="1">
        <v>2100000</v>
      </c>
      <c r="F570" s="1">
        <v>940000</v>
      </c>
      <c r="G570" s="1">
        <v>70000</v>
      </c>
      <c r="H570" s="1">
        <v>1050000</v>
      </c>
      <c r="I570" s="1">
        <v>40000</v>
      </c>
      <c r="J570">
        <v>81</v>
      </c>
      <c r="K570">
        <v>8.9</v>
      </c>
      <c r="L570">
        <v>1998</v>
      </c>
    </row>
    <row r="571" spans="1:12" x14ac:dyDescent="0.35">
      <c r="A571" t="s">
        <v>536</v>
      </c>
      <c r="B571" t="s">
        <v>53</v>
      </c>
      <c r="C571" t="s">
        <v>244</v>
      </c>
      <c r="D571" t="s">
        <v>7800</v>
      </c>
      <c r="E571" s="1">
        <v>2100000</v>
      </c>
      <c r="F571" s="1">
        <v>1170000</v>
      </c>
      <c r="G571" s="1">
        <v>720000</v>
      </c>
      <c r="H571" s="1">
        <v>0</v>
      </c>
      <c r="I571" s="1">
        <v>220000</v>
      </c>
      <c r="J571">
        <v>69</v>
      </c>
      <c r="K571">
        <v>8</v>
      </c>
      <c r="L571">
        <v>2002</v>
      </c>
    </row>
    <row r="572" spans="1:12" x14ac:dyDescent="0.35">
      <c r="A572" t="s">
        <v>10194</v>
      </c>
      <c r="B572" t="s">
        <v>94</v>
      </c>
      <c r="C572" t="s">
        <v>34015</v>
      </c>
      <c r="D572" t="s">
        <v>7905</v>
      </c>
      <c r="E572" s="1">
        <v>2100000</v>
      </c>
      <c r="F572" s="1">
        <v>630000</v>
      </c>
      <c r="G572" s="1">
        <v>50000</v>
      </c>
      <c r="H572" s="1">
        <v>1350000</v>
      </c>
      <c r="I572" s="1">
        <v>80000</v>
      </c>
      <c r="J572">
        <v>84</v>
      </c>
      <c r="K572">
        <v>8.6999999999999993</v>
      </c>
      <c r="L572">
        <v>2006</v>
      </c>
    </row>
    <row r="573" spans="1:12" x14ac:dyDescent="0.35">
      <c r="A573" t="s">
        <v>9907</v>
      </c>
      <c r="B573" t="s">
        <v>53</v>
      </c>
      <c r="C573" t="s">
        <v>34031</v>
      </c>
      <c r="D573" t="s">
        <v>7831</v>
      </c>
      <c r="E573" s="1">
        <v>2089999.9999999998</v>
      </c>
      <c r="F573" s="1">
        <v>990000</v>
      </c>
      <c r="G573" s="1">
        <v>630000</v>
      </c>
      <c r="H573" s="1">
        <v>290000</v>
      </c>
      <c r="I573" s="1">
        <v>190000</v>
      </c>
      <c r="J573">
        <v>84</v>
      </c>
      <c r="K573">
        <v>9</v>
      </c>
      <c r="L573">
        <v>2005</v>
      </c>
    </row>
    <row r="574" spans="1:12" x14ac:dyDescent="0.35">
      <c r="A574" t="s">
        <v>211</v>
      </c>
      <c r="B574" t="s">
        <v>28</v>
      </c>
      <c r="C574" t="s">
        <v>22</v>
      </c>
      <c r="D574" t="s">
        <v>7793</v>
      </c>
      <c r="E574" s="1">
        <v>2089999.9999999998</v>
      </c>
      <c r="F574" s="1">
        <v>1260000</v>
      </c>
      <c r="G574" s="1">
        <v>650000</v>
      </c>
      <c r="H574" s="1">
        <v>0</v>
      </c>
      <c r="I574" s="1">
        <v>190000</v>
      </c>
      <c r="J574">
        <v>81</v>
      </c>
      <c r="K574">
        <v>6.3</v>
      </c>
      <c r="L574">
        <v>2013</v>
      </c>
    </row>
    <row r="575" spans="1:12" x14ac:dyDescent="0.35">
      <c r="A575" t="s">
        <v>540</v>
      </c>
      <c r="B575" t="s">
        <v>53</v>
      </c>
      <c r="C575" t="s">
        <v>244</v>
      </c>
      <c r="D575" t="s">
        <v>7905</v>
      </c>
      <c r="E575" s="1">
        <v>2080000</v>
      </c>
      <c r="F575" s="1">
        <v>1110000</v>
      </c>
      <c r="G575" s="1">
        <v>710000</v>
      </c>
      <c r="H575" s="1">
        <v>0</v>
      </c>
      <c r="I575" s="1">
        <v>270000</v>
      </c>
      <c r="J575">
        <v>44</v>
      </c>
      <c r="K575">
        <v>8</v>
      </c>
      <c r="L575">
        <v>2002</v>
      </c>
    </row>
    <row r="576" spans="1:12" x14ac:dyDescent="0.35">
      <c r="A576" t="s">
        <v>18911</v>
      </c>
      <c r="B576" t="s">
        <v>636</v>
      </c>
      <c r="C576" t="s">
        <v>34015</v>
      </c>
      <c r="D576" t="s">
        <v>8594</v>
      </c>
      <c r="E576" s="1">
        <v>2080000</v>
      </c>
      <c r="F576" s="1">
        <v>970000</v>
      </c>
      <c r="G576" s="1">
        <v>330000</v>
      </c>
      <c r="H576" s="1">
        <v>730000</v>
      </c>
      <c r="I576" s="1">
        <v>60000</v>
      </c>
      <c r="J576">
        <v>69</v>
      </c>
      <c r="K576">
        <v>8.1999999999999993</v>
      </c>
      <c r="L576">
        <v>2003</v>
      </c>
    </row>
    <row r="577" spans="1:12" x14ac:dyDescent="0.35">
      <c r="A577" t="s">
        <v>6119</v>
      </c>
      <c r="B577" t="s">
        <v>11</v>
      </c>
      <c r="C577" t="s">
        <v>34031</v>
      </c>
      <c r="D577" t="s">
        <v>7783</v>
      </c>
      <c r="E577" s="1">
        <v>2080000</v>
      </c>
      <c r="F577" s="1">
        <v>1160000</v>
      </c>
      <c r="G577" s="1">
        <v>640000</v>
      </c>
      <c r="H577" s="1">
        <v>80000</v>
      </c>
      <c r="I577" s="1">
        <v>200000</v>
      </c>
      <c r="J577">
        <v>85</v>
      </c>
      <c r="K577">
        <v>7.6</v>
      </c>
      <c r="L577">
        <v>2006</v>
      </c>
    </row>
    <row r="578" spans="1:12" x14ac:dyDescent="0.35">
      <c r="A578" t="s">
        <v>435</v>
      </c>
      <c r="B578" t="s">
        <v>58</v>
      </c>
      <c r="C578" t="s">
        <v>436</v>
      </c>
      <c r="D578" t="s">
        <v>7915</v>
      </c>
      <c r="E578" s="1">
        <v>2080000</v>
      </c>
      <c r="F578" s="1">
        <v>1330000</v>
      </c>
      <c r="G578" s="1">
        <v>560000</v>
      </c>
      <c r="H578" s="1">
        <v>0</v>
      </c>
      <c r="I578" s="1">
        <v>200000</v>
      </c>
      <c r="J578">
        <v>80</v>
      </c>
      <c r="K578">
        <v>7.7</v>
      </c>
      <c r="L578">
        <v>2008</v>
      </c>
    </row>
    <row r="579" spans="1:12" x14ac:dyDescent="0.35">
      <c r="A579" t="s">
        <v>545</v>
      </c>
      <c r="B579" t="s">
        <v>42</v>
      </c>
      <c r="C579" t="s">
        <v>164</v>
      </c>
      <c r="D579" t="s">
        <v>7821</v>
      </c>
      <c r="E579" s="1">
        <v>2080000</v>
      </c>
      <c r="F579" s="1">
        <v>460000</v>
      </c>
      <c r="G579" s="1">
        <v>420000</v>
      </c>
      <c r="H579" s="1">
        <v>960000</v>
      </c>
      <c r="I579" s="1">
        <v>250000</v>
      </c>
      <c r="J579">
        <v>89</v>
      </c>
      <c r="K579">
        <v>8.5</v>
      </c>
      <c r="L579">
        <v>2010</v>
      </c>
    </row>
    <row r="580" spans="1:12" x14ac:dyDescent="0.35">
      <c r="A580" t="s">
        <v>8409</v>
      </c>
      <c r="B580" t="s">
        <v>40</v>
      </c>
      <c r="C580" t="s">
        <v>34020</v>
      </c>
      <c r="D580" t="s">
        <v>8006</v>
      </c>
      <c r="E580" s="1">
        <v>2080000</v>
      </c>
      <c r="F580" s="1">
        <v>1770000</v>
      </c>
      <c r="G580" s="1">
        <v>320000</v>
      </c>
      <c r="H580" s="1">
        <v>0</v>
      </c>
      <c r="I580" s="1">
        <v>0</v>
      </c>
      <c r="J580">
        <v>90</v>
      </c>
      <c r="K580">
        <v>5.6</v>
      </c>
      <c r="L580">
        <v>2010</v>
      </c>
    </row>
    <row r="581" spans="1:12" x14ac:dyDescent="0.35">
      <c r="A581" t="s">
        <v>20759</v>
      </c>
      <c r="B581" t="s">
        <v>58</v>
      </c>
      <c r="C581" t="s">
        <v>34015</v>
      </c>
      <c r="D581" t="s">
        <v>11300</v>
      </c>
      <c r="E581" s="1">
        <v>2080000</v>
      </c>
      <c r="F581" s="1">
        <v>880000</v>
      </c>
      <c r="G581" s="1">
        <v>440000</v>
      </c>
      <c r="H581" s="1">
        <v>630000</v>
      </c>
      <c r="I581" s="1">
        <v>120000</v>
      </c>
      <c r="J581">
        <v>64</v>
      </c>
      <c r="K581">
        <v>7.1</v>
      </c>
      <c r="L581">
        <v>2010</v>
      </c>
    </row>
    <row r="582" spans="1:12" x14ac:dyDescent="0.35">
      <c r="A582" t="s">
        <v>543</v>
      </c>
      <c r="B582" t="s">
        <v>11</v>
      </c>
      <c r="C582" t="s">
        <v>544</v>
      </c>
      <c r="D582" t="s">
        <v>7793</v>
      </c>
      <c r="E582" s="1">
        <v>2080000</v>
      </c>
      <c r="F582" s="1">
        <v>1410000</v>
      </c>
      <c r="G582" s="1">
        <v>490000</v>
      </c>
      <c r="H582" s="1">
        <v>10000</v>
      </c>
      <c r="I582" s="1">
        <v>170000</v>
      </c>
      <c r="J582">
        <v>95</v>
      </c>
      <c r="K582">
        <v>8.9</v>
      </c>
      <c r="L582">
        <v>2011</v>
      </c>
    </row>
    <row r="583" spans="1:12" x14ac:dyDescent="0.35">
      <c r="A583" t="s">
        <v>548</v>
      </c>
      <c r="B583" t="s">
        <v>94</v>
      </c>
      <c r="C583" t="s">
        <v>22</v>
      </c>
      <c r="D583" t="s">
        <v>8092</v>
      </c>
      <c r="E583" s="1">
        <v>2069999.9999999998</v>
      </c>
      <c r="F583" s="1">
        <v>920000</v>
      </c>
      <c r="G583" s="1">
        <v>930000</v>
      </c>
      <c r="H583" s="1">
        <v>0</v>
      </c>
      <c r="I583" s="1">
        <v>220000</v>
      </c>
      <c r="J583">
        <v>49</v>
      </c>
      <c r="K583">
        <v>7.2</v>
      </c>
      <c r="L583">
        <v>2006</v>
      </c>
    </row>
    <row r="584" spans="1:12" x14ac:dyDescent="0.35">
      <c r="A584" t="s">
        <v>547</v>
      </c>
      <c r="B584" t="s">
        <v>58</v>
      </c>
      <c r="C584" t="s">
        <v>164</v>
      </c>
      <c r="D584" t="s">
        <v>8270</v>
      </c>
      <c r="E584" s="1">
        <v>2069999.9999999998</v>
      </c>
      <c r="F584" s="1">
        <v>1350000</v>
      </c>
      <c r="G584" s="1">
        <v>530000</v>
      </c>
      <c r="H584" s="1">
        <v>0</v>
      </c>
      <c r="I584" s="1">
        <v>190000</v>
      </c>
      <c r="J584">
        <v>73</v>
      </c>
      <c r="K584">
        <v>5.9</v>
      </c>
      <c r="L584">
        <v>2007</v>
      </c>
    </row>
    <row r="585" spans="1:12" x14ac:dyDescent="0.35">
      <c r="A585" t="s">
        <v>34055</v>
      </c>
      <c r="B585" t="s">
        <v>19</v>
      </c>
      <c r="C585" t="s">
        <v>34019</v>
      </c>
      <c r="D585" t="s">
        <v>7815</v>
      </c>
      <c r="E585" s="1">
        <v>2069999.9999999998</v>
      </c>
      <c r="F585" s="1">
        <v>360000</v>
      </c>
      <c r="G585" s="1">
        <v>1380000</v>
      </c>
      <c r="H585" s="1">
        <v>20000</v>
      </c>
      <c r="I585" s="1">
        <v>310000</v>
      </c>
      <c r="J585">
        <v>71</v>
      </c>
      <c r="K585">
        <v>6.1</v>
      </c>
      <c r="L585">
        <v>2014</v>
      </c>
    </row>
    <row r="586" spans="1:12" x14ac:dyDescent="0.35">
      <c r="A586" t="s">
        <v>553</v>
      </c>
      <c r="B586" t="s">
        <v>78</v>
      </c>
      <c r="C586" t="s">
        <v>89</v>
      </c>
      <c r="D586" t="s">
        <v>7861</v>
      </c>
      <c r="E586" s="1">
        <v>2060000</v>
      </c>
      <c r="F586" s="1">
        <v>680000</v>
      </c>
      <c r="G586" s="1">
        <v>460000</v>
      </c>
      <c r="H586" s="1">
        <v>790000</v>
      </c>
      <c r="I586" s="1">
        <v>130000</v>
      </c>
      <c r="J586">
        <v>88</v>
      </c>
      <c r="K586">
        <v>8.6</v>
      </c>
      <c r="L586">
        <v>1999</v>
      </c>
    </row>
    <row r="587" spans="1:12" x14ac:dyDescent="0.35">
      <c r="A587" t="s">
        <v>853</v>
      </c>
      <c r="B587" t="s">
        <v>53</v>
      </c>
      <c r="C587" t="s">
        <v>34038</v>
      </c>
      <c r="D587" t="s">
        <v>7790</v>
      </c>
      <c r="E587" s="1">
        <v>2060000</v>
      </c>
      <c r="F587" s="1">
        <v>1060000</v>
      </c>
      <c r="G587" s="1">
        <v>620000</v>
      </c>
      <c r="H587" s="1">
        <v>130000</v>
      </c>
      <c r="I587" s="1">
        <v>250000</v>
      </c>
      <c r="J587">
        <v>92</v>
      </c>
      <c r="K587">
        <v>8.8000000000000007</v>
      </c>
      <c r="L587">
        <v>2003</v>
      </c>
    </row>
    <row r="588" spans="1:12" x14ac:dyDescent="0.35">
      <c r="A588" t="s">
        <v>551</v>
      </c>
      <c r="B588" t="s">
        <v>11</v>
      </c>
      <c r="C588" t="s">
        <v>17</v>
      </c>
      <c r="D588" t="s">
        <v>7793</v>
      </c>
      <c r="E588" s="1">
        <v>2060000</v>
      </c>
      <c r="F588" s="1">
        <v>1840000</v>
      </c>
      <c r="G588" s="1">
        <v>40000</v>
      </c>
      <c r="H588" s="1">
        <v>10000</v>
      </c>
      <c r="I588" s="1">
        <v>160000</v>
      </c>
      <c r="J588">
        <v>89</v>
      </c>
      <c r="K588">
        <v>8.1999999999999993</v>
      </c>
      <c r="L588">
        <v>2005</v>
      </c>
    </row>
    <row r="589" spans="1:12" x14ac:dyDescent="0.35">
      <c r="A589" t="s">
        <v>555</v>
      </c>
      <c r="B589" t="s">
        <v>37</v>
      </c>
      <c r="C589" t="s">
        <v>22</v>
      </c>
      <c r="D589" t="s">
        <v>7815</v>
      </c>
      <c r="E589" s="1">
        <v>2060000</v>
      </c>
      <c r="F589" s="1">
        <v>630000</v>
      </c>
      <c r="G589" s="1">
        <v>1010000</v>
      </c>
      <c r="H589" s="1">
        <v>50000</v>
      </c>
      <c r="I589" s="1">
        <v>380000</v>
      </c>
      <c r="J589">
        <v>59</v>
      </c>
      <c r="K589">
        <v>5.5</v>
      </c>
      <c r="L589">
        <v>2008</v>
      </c>
    </row>
    <row r="590" spans="1:12" x14ac:dyDescent="0.35">
      <c r="A590" t="s">
        <v>554</v>
      </c>
      <c r="B590" t="s">
        <v>11</v>
      </c>
      <c r="C590" t="s">
        <v>59</v>
      </c>
      <c r="D590" t="s">
        <v>7821</v>
      </c>
      <c r="E590" s="1">
        <v>2060000</v>
      </c>
      <c r="F590" s="1">
        <v>1200000</v>
      </c>
      <c r="G590" s="1">
        <v>620000</v>
      </c>
      <c r="H590" s="1">
        <v>40000</v>
      </c>
      <c r="I590" s="1">
        <v>190000</v>
      </c>
      <c r="J590">
        <v>85</v>
      </c>
      <c r="K590">
        <v>7.7</v>
      </c>
      <c r="L590">
        <v>2010</v>
      </c>
    </row>
    <row r="591" spans="1:12" x14ac:dyDescent="0.35">
      <c r="A591" t="s">
        <v>11026</v>
      </c>
      <c r="B591" t="s">
        <v>42</v>
      </c>
      <c r="C591" t="s">
        <v>34026</v>
      </c>
      <c r="D591" t="s">
        <v>7810</v>
      </c>
      <c r="E591" s="1">
        <v>2060000</v>
      </c>
      <c r="F591" s="1">
        <v>630000</v>
      </c>
      <c r="G591" s="1">
        <v>410000</v>
      </c>
      <c r="H591" s="1">
        <v>750000</v>
      </c>
      <c r="I591" s="1">
        <v>260000</v>
      </c>
      <c r="J591">
        <v>82</v>
      </c>
      <c r="K591">
        <v>8.6</v>
      </c>
      <c r="L591">
        <v>2010</v>
      </c>
    </row>
    <row r="592" spans="1:12" x14ac:dyDescent="0.35">
      <c r="A592" t="s">
        <v>552</v>
      </c>
      <c r="B592" t="s">
        <v>37</v>
      </c>
      <c r="C592" t="s">
        <v>107</v>
      </c>
      <c r="D592" t="s">
        <v>7821</v>
      </c>
      <c r="E592" s="1">
        <v>2060000</v>
      </c>
      <c r="F592" s="1">
        <v>590000</v>
      </c>
      <c r="G592" s="1">
        <v>1080000</v>
      </c>
      <c r="H592" s="1">
        <v>70000</v>
      </c>
      <c r="I592" s="1">
        <v>320000</v>
      </c>
      <c r="J592">
        <v>83</v>
      </c>
      <c r="K592">
        <v>7.3</v>
      </c>
      <c r="L592">
        <v>2012</v>
      </c>
    </row>
    <row r="593" spans="1:12" x14ac:dyDescent="0.35">
      <c r="A593" t="s">
        <v>456</v>
      </c>
      <c r="B593" t="s">
        <v>11</v>
      </c>
      <c r="C593" t="s">
        <v>22</v>
      </c>
      <c r="D593" t="s">
        <v>7815</v>
      </c>
      <c r="E593" s="1">
        <v>2049999.9999999998</v>
      </c>
      <c r="F593" s="1">
        <v>1040000</v>
      </c>
      <c r="G593" s="1">
        <v>790000</v>
      </c>
      <c r="H593" s="1">
        <v>10000</v>
      </c>
      <c r="I593" s="1">
        <v>210000</v>
      </c>
      <c r="J593">
        <v>72</v>
      </c>
      <c r="K593">
        <v>7</v>
      </c>
      <c r="L593">
        <v>2007</v>
      </c>
    </row>
    <row r="594" spans="1:12" x14ac:dyDescent="0.35">
      <c r="A594" t="s">
        <v>558</v>
      </c>
      <c r="B594" t="s">
        <v>37</v>
      </c>
      <c r="C594" t="s">
        <v>368</v>
      </c>
      <c r="D594" t="s">
        <v>7900</v>
      </c>
      <c r="E594" s="1">
        <v>2049999.9999999998</v>
      </c>
      <c r="F594" s="1">
        <v>1520000</v>
      </c>
      <c r="G594" s="1">
        <v>290000</v>
      </c>
      <c r="H594" s="1">
        <v>0</v>
      </c>
      <c r="I594" s="1">
        <v>250000</v>
      </c>
      <c r="J594">
        <v>76</v>
      </c>
      <c r="K594">
        <v>6.8</v>
      </c>
      <c r="L594">
        <v>2008</v>
      </c>
    </row>
    <row r="595" spans="1:12" x14ac:dyDescent="0.35">
      <c r="A595" t="s">
        <v>560</v>
      </c>
      <c r="B595" t="s">
        <v>37</v>
      </c>
      <c r="C595" t="s">
        <v>561</v>
      </c>
      <c r="D595" t="s">
        <v>7810</v>
      </c>
      <c r="E595" s="1">
        <v>2049999.9999999998</v>
      </c>
      <c r="F595" s="1">
        <v>750000</v>
      </c>
      <c r="G595" s="1">
        <v>530000</v>
      </c>
      <c r="H595" s="1">
        <v>540000</v>
      </c>
      <c r="I595" s="1">
        <v>220000</v>
      </c>
      <c r="J595">
        <v>89</v>
      </c>
      <c r="K595">
        <v>8.6999999999999993</v>
      </c>
      <c r="L595">
        <v>2011</v>
      </c>
    </row>
    <row r="596" spans="1:12" x14ac:dyDescent="0.35">
      <c r="A596" t="s">
        <v>556</v>
      </c>
      <c r="B596" t="s">
        <v>19</v>
      </c>
      <c r="C596" t="s">
        <v>25</v>
      </c>
      <c r="D596" t="s">
        <v>8006</v>
      </c>
      <c r="E596" s="1">
        <v>2049999.9999999998</v>
      </c>
      <c r="F596" s="1">
        <v>740000</v>
      </c>
      <c r="G596" s="1">
        <v>980000</v>
      </c>
      <c r="H596" s="1">
        <v>0</v>
      </c>
      <c r="I596" s="1">
        <v>330000</v>
      </c>
      <c r="J596">
        <v>74</v>
      </c>
      <c r="K596">
        <v>7.5</v>
      </c>
      <c r="L596">
        <v>2015</v>
      </c>
    </row>
    <row r="597" spans="1:12" x14ac:dyDescent="0.35">
      <c r="A597" t="s">
        <v>13439</v>
      </c>
      <c r="B597" t="s">
        <v>173</v>
      </c>
      <c r="C597" t="s">
        <v>34015</v>
      </c>
      <c r="D597" t="s">
        <v>7840</v>
      </c>
      <c r="E597" s="1">
        <v>2040000</v>
      </c>
      <c r="F597" s="1">
        <v>1200000</v>
      </c>
      <c r="G597" s="1">
        <v>480000</v>
      </c>
      <c r="H597" s="1">
        <v>290000</v>
      </c>
      <c r="I597" s="1">
        <v>70000</v>
      </c>
      <c r="J597">
        <v>78</v>
      </c>
      <c r="K597">
        <v>8.9</v>
      </c>
      <c r="L597">
        <v>2003</v>
      </c>
    </row>
    <row r="598" spans="1:12" x14ac:dyDescent="0.35">
      <c r="A598" t="s">
        <v>566</v>
      </c>
      <c r="B598" t="s">
        <v>53</v>
      </c>
      <c r="C598" t="s">
        <v>59</v>
      </c>
      <c r="D598" t="s">
        <v>7821</v>
      </c>
      <c r="E598" s="1">
        <v>2040000</v>
      </c>
      <c r="F598" s="1">
        <v>710000</v>
      </c>
      <c r="G598" s="1">
        <v>1020000</v>
      </c>
      <c r="H598" s="1">
        <v>0</v>
      </c>
      <c r="I598" s="1">
        <v>310000</v>
      </c>
      <c r="J598">
        <v>82</v>
      </c>
      <c r="K598">
        <v>7.8</v>
      </c>
      <c r="L598">
        <v>2005</v>
      </c>
    </row>
    <row r="599" spans="1:12" x14ac:dyDescent="0.35">
      <c r="A599" t="s">
        <v>563</v>
      </c>
      <c r="B599" t="s">
        <v>53</v>
      </c>
      <c r="C599" t="s">
        <v>62</v>
      </c>
      <c r="D599" t="s">
        <v>9078</v>
      </c>
      <c r="E599" s="1">
        <v>2040000</v>
      </c>
      <c r="F599" s="1">
        <v>1740000</v>
      </c>
      <c r="G599" s="1">
        <v>20000</v>
      </c>
      <c r="H599" s="1">
        <v>0</v>
      </c>
      <c r="I599" s="1">
        <v>280000</v>
      </c>
      <c r="J599">
        <v>72</v>
      </c>
      <c r="K599">
        <v>6.1</v>
      </c>
      <c r="L599">
        <v>2006</v>
      </c>
    </row>
    <row r="600" spans="1:12" x14ac:dyDescent="0.35">
      <c r="A600" t="s">
        <v>456</v>
      </c>
      <c r="B600" t="s">
        <v>37</v>
      </c>
      <c r="C600" t="s">
        <v>22</v>
      </c>
      <c r="D600" t="s">
        <v>7815</v>
      </c>
      <c r="E600" s="1">
        <v>2040000</v>
      </c>
      <c r="F600" s="1">
        <v>730000</v>
      </c>
      <c r="G600" s="1">
        <v>910000</v>
      </c>
      <c r="H600" s="1">
        <v>40000</v>
      </c>
      <c r="I600" s="1">
        <v>360000</v>
      </c>
      <c r="J600">
        <v>73</v>
      </c>
      <c r="K600">
        <v>7</v>
      </c>
      <c r="L600">
        <v>2007</v>
      </c>
    </row>
    <row r="601" spans="1:12" x14ac:dyDescent="0.35">
      <c r="A601" t="s">
        <v>568</v>
      </c>
      <c r="B601" t="s">
        <v>11</v>
      </c>
      <c r="C601" t="s">
        <v>117</v>
      </c>
      <c r="D601" t="s">
        <v>8270</v>
      </c>
      <c r="E601" s="1">
        <v>2040000</v>
      </c>
      <c r="F601" s="1">
        <v>1450000</v>
      </c>
      <c r="G601" s="1">
        <v>410000</v>
      </c>
      <c r="H601" s="1">
        <v>10000</v>
      </c>
      <c r="I601" s="1">
        <v>160000</v>
      </c>
      <c r="J601">
        <v>86</v>
      </c>
      <c r="K601">
        <v>8.4</v>
      </c>
      <c r="L601">
        <v>2011</v>
      </c>
    </row>
    <row r="602" spans="1:12" x14ac:dyDescent="0.35">
      <c r="A602" t="s">
        <v>477</v>
      </c>
      <c r="B602" t="s">
        <v>37</v>
      </c>
      <c r="C602" t="s">
        <v>22</v>
      </c>
      <c r="D602" t="s">
        <v>7796</v>
      </c>
      <c r="E602" s="1">
        <v>2040000</v>
      </c>
      <c r="F602" s="1">
        <v>1620000</v>
      </c>
      <c r="G602" s="1">
        <v>30000</v>
      </c>
      <c r="H602" s="1">
        <v>0</v>
      </c>
      <c r="I602" s="1">
        <v>380000</v>
      </c>
      <c r="J602">
        <v>76</v>
      </c>
      <c r="K602">
        <v>5.6</v>
      </c>
      <c r="L602">
        <v>2013</v>
      </c>
    </row>
    <row r="603" spans="1:12" x14ac:dyDescent="0.35">
      <c r="A603" t="s">
        <v>254</v>
      </c>
      <c r="B603" t="s">
        <v>28</v>
      </c>
      <c r="C603" t="s">
        <v>207</v>
      </c>
      <c r="D603" t="s">
        <v>7955</v>
      </c>
      <c r="E603" s="1">
        <v>2040000</v>
      </c>
      <c r="F603" s="1">
        <v>1700000</v>
      </c>
      <c r="G603" s="1">
        <v>120000</v>
      </c>
      <c r="H603" s="1">
        <v>0</v>
      </c>
      <c r="I603" s="1">
        <v>210000</v>
      </c>
      <c r="J603">
        <v>90</v>
      </c>
      <c r="K603">
        <v>6.4</v>
      </c>
      <c r="L603">
        <v>2016</v>
      </c>
    </row>
    <row r="604" spans="1:12" x14ac:dyDescent="0.35">
      <c r="A604" t="s">
        <v>562</v>
      </c>
      <c r="B604" t="s">
        <v>19</v>
      </c>
      <c r="C604" t="s">
        <v>260</v>
      </c>
      <c r="D604" t="s">
        <v>7783</v>
      </c>
      <c r="E604" s="1">
        <v>2040000</v>
      </c>
      <c r="F604" s="1">
        <v>820000</v>
      </c>
      <c r="G604" s="1">
        <v>840000</v>
      </c>
      <c r="H604" s="1">
        <v>60000</v>
      </c>
      <c r="I604" s="1">
        <v>330000</v>
      </c>
      <c r="J604">
        <v>80</v>
      </c>
      <c r="K604">
        <v>5.0999999999999996</v>
      </c>
      <c r="L604">
        <v>2017</v>
      </c>
    </row>
    <row r="605" spans="1:12" x14ac:dyDescent="0.35">
      <c r="A605" t="s">
        <v>569</v>
      </c>
      <c r="B605" t="s">
        <v>19</v>
      </c>
      <c r="C605" t="s">
        <v>107</v>
      </c>
      <c r="D605" t="s">
        <v>7843</v>
      </c>
      <c r="E605" s="1">
        <v>2040000</v>
      </c>
      <c r="F605" s="1">
        <v>290000</v>
      </c>
      <c r="G605" s="1">
        <v>220000</v>
      </c>
      <c r="H605" s="1">
        <v>1430000</v>
      </c>
      <c r="I605" s="1">
        <v>100000</v>
      </c>
      <c r="J605">
        <v>86</v>
      </c>
      <c r="K605">
        <v>8.6</v>
      </c>
      <c r="L605">
        <v>2018</v>
      </c>
    </row>
    <row r="606" spans="1:12" x14ac:dyDescent="0.35">
      <c r="A606" t="s">
        <v>574</v>
      </c>
      <c r="B606" t="s">
        <v>53</v>
      </c>
      <c r="C606" t="s">
        <v>23</v>
      </c>
      <c r="D606" t="s">
        <v>7955</v>
      </c>
      <c r="E606" s="1">
        <v>2029999.9999999998</v>
      </c>
      <c r="F606" s="1">
        <v>1570000</v>
      </c>
      <c r="G606" s="1">
        <v>180000</v>
      </c>
      <c r="H606" s="1">
        <v>0</v>
      </c>
      <c r="I606" s="1">
        <v>270000</v>
      </c>
      <c r="J606">
        <v>86</v>
      </c>
      <c r="K606">
        <v>7.6</v>
      </c>
      <c r="L606">
        <v>2003</v>
      </c>
    </row>
    <row r="607" spans="1:12" x14ac:dyDescent="0.35">
      <c r="A607" t="s">
        <v>572</v>
      </c>
      <c r="B607" t="s">
        <v>58</v>
      </c>
      <c r="C607" t="s">
        <v>59</v>
      </c>
      <c r="D607" t="s">
        <v>8594</v>
      </c>
      <c r="E607" s="1">
        <v>2029999.9999999998</v>
      </c>
      <c r="F607" s="1">
        <v>720000</v>
      </c>
      <c r="G607" s="1">
        <v>1080000</v>
      </c>
      <c r="H607" s="1">
        <v>0</v>
      </c>
      <c r="I607" s="1">
        <v>230000</v>
      </c>
      <c r="J607">
        <v>73</v>
      </c>
      <c r="K607">
        <v>6.3</v>
      </c>
      <c r="L607">
        <v>2008</v>
      </c>
    </row>
    <row r="608" spans="1:12" x14ac:dyDescent="0.35">
      <c r="A608" t="s">
        <v>198</v>
      </c>
      <c r="B608" t="s">
        <v>94</v>
      </c>
      <c r="C608" t="s">
        <v>34017</v>
      </c>
      <c r="D608" t="s">
        <v>8594</v>
      </c>
      <c r="E608" s="1">
        <v>2029999.9999999998</v>
      </c>
      <c r="F608" s="1">
        <v>1210000</v>
      </c>
      <c r="G608" s="1">
        <v>630000</v>
      </c>
      <c r="H608" s="1">
        <v>0</v>
      </c>
      <c r="I608" s="1">
        <v>190000</v>
      </c>
      <c r="J608">
        <v>48</v>
      </c>
      <c r="K608">
        <v>3.3</v>
      </c>
      <c r="L608">
        <v>2008</v>
      </c>
    </row>
    <row r="609" spans="1:12" x14ac:dyDescent="0.35">
      <c r="A609" t="s">
        <v>381</v>
      </c>
      <c r="B609" t="s">
        <v>37</v>
      </c>
      <c r="C609" t="s">
        <v>23</v>
      </c>
      <c r="D609" t="s">
        <v>7791</v>
      </c>
      <c r="E609" s="1">
        <v>2029999.9999999998</v>
      </c>
      <c r="F609" s="1">
        <v>790000</v>
      </c>
      <c r="G609" s="1">
        <v>930000</v>
      </c>
      <c r="H609" s="1">
        <v>0</v>
      </c>
      <c r="I609" s="1">
        <v>320000</v>
      </c>
      <c r="J609">
        <v>80</v>
      </c>
      <c r="K609">
        <v>8.5</v>
      </c>
      <c r="L609">
        <v>2010</v>
      </c>
    </row>
    <row r="610" spans="1:12" x14ac:dyDescent="0.35">
      <c r="A610" t="s">
        <v>39</v>
      </c>
      <c r="B610" t="s">
        <v>37</v>
      </c>
      <c r="C610" t="s">
        <v>22</v>
      </c>
      <c r="D610" t="s">
        <v>8092</v>
      </c>
      <c r="E610" s="1">
        <v>2029999.9999999998</v>
      </c>
      <c r="F610" s="1">
        <v>730000</v>
      </c>
      <c r="G610" s="1">
        <v>960000</v>
      </c>
      <c r="H610" s="1">
        <v>20000</v>
      </c>
      <c r="I610" s="1">
        <v>310000</v>
      </c>
      <c r="J610">
        <v>78</v>
      </c>
      <c r="K610">
        <v>7.8</v>
      </c>
      <c r="L610">
        <v>2010</v>
      </c>
    </row>
    <row r="611" spans="1:12" x14ac:dyDescent="0.35">
      <c r="A611" t="s">
        <v>577</v>
      </c>
      <c r="B611" t="s">
        <v>11</v>
      </c>
      <c r="C611" t="s">
        <v>59</v>
      </c>
      <c r="D611" t="s">
        <v>8270</v>
      </c>
      <c r="E611" s="1">
        <v>2020000</v>
      </c>
      <c r="F611" s="1">
        <v>1470000</v>
      </c>
      <c r="G611" s="1">
        <v>390000</v>
      </c>
      <c r="H611" s="1">
        <v>0</v>
      </c>
      <c r="I611" s="1">
        <v>160000</v>
      </c>
      <c r="J611">
        <v>70</v>
      </c>
      <c r="K611">
        <v>7.7</v>
      </c>
      <c r="L611">
        <v>2011</v>
      </c>
    </row>
    <row r="612" spans="1:12" x14ac:dyDescent="0.35">
      <c r="A612" t="s">
        <v>579</v>
      </c>
      <c r="B612" t="s">
        <v>19</v>
      </c>
      <c r="C612" t="s">
        <v>580</v>
      </c>
      <c r="D612" t="s">
        <v>9064</v>
      </c>
      <c r="E612" s="1">
        <v>2020000</v>
      </c>
      <c r="F612" s="1">
        <v>370000</v>
      </c>
      <c r="G612" s="1">
        <v>1340000</v>
      </c>
      <c r="H612" s="1">
        <v>0</v>
      </c>
      <c r="I612" s="1">
        <v>310000</v>
      </c>
      <c r="J612">
        <v>85</v>
      </c>
      <c r="K612">
        <v>8.1999999999999993</v>
      </c>
      <c r="L612">
        <v>2016</v>
      </c>
    </row>
    <row r="613" spans="1:12" x14ac:dyDescent="0.35">
      <c r="A613" t="s">
        <v>582</v>
      </c>
      <c r="B613" t="s">
        <v>37</v>
      </c>
      <c r="C613" t="s">
        <v>22</v>
      </c>
      <c r="D613" t="s">
        <v>7815</v>
      </c>
      <c r="E613" s="1">
        <v>2009999.9999999998</v>
      </c>
      <c r="F613" s="1">
        <v>580000</v>
      </c>
      <c r="G613" s="1">
        <v>1050000</v>
      </c>
      <c r="H613" s="1">
        <v>30000</v>
      </c>
      <c r="I613" s="1">
        <v>350000</v>
      </c>
      <c r="J613">
        <v>64</v>
      </c>
      <c r="K613">
        <v>6.5</v>
      </c>
      <c r="L613">
        <v>2011</v>
      </c>
    </row>
    <row r="614" spans="1:12" x14ac:dyDescent="0.35">
      <c r="A614" t="s">
        <v>8036</v>
      </c>
      <c r="B614" t="s">
        <v>666</v>
      </c>
      <c r="C614" t="s">
        <v>34015</v>
      </c>
      <c r="D614" t="s">
        <v>7978</v>
      </c>
      <c r="E614" s="1">
        <v>2009999.9999999998</v>
      </c>
      <c r="F614" s="1">
        <v>900000</v>
      </c>
      <c r="G614" s="1">
        <v>450000</v>
      </c>
      <c r="H614" s="1">
        <v>540000</v>
      </c>
      <c r="I614" s="1">
        <v>130000</v>
      </c>
      <c r="J614">
        <v>92</v>
      </c>
      <c r="K614">
        <v>9.1</v>
      </c>
      <c r="L614">
        <v>2012</v>
      </c>
    </row>
    <row r="615" spans="1:12" x14ac:dyDescent="0.35">
      <c r="A615" t="s">
        <v>583</v>
      </c>
      <c r="B615" t="s">
        <v>37</v>
      </c>
      <c r="C615" t="s">
        <v>34023</v>
      </c>
      <c r="D615" t="s">
        <v>7823</v>
      </c>
      <c r="E615" s="1">
        <v>2000000</v>
      </c>
      <c r="F615" s="1">
        <v>1050000</v>
      </c>
      <c r="G615" s="1">
        <v>660000</v>
      </c>
      <c r="H615" s="1">
        <v>0</v>
      </c>
      <c r="I615" s="1">
        <v>290000</v>
      </c>
      <c r="J615">
        <v>88</v>
      </c>
      <c r="K615">
        <v>8.8000000000000007</v>
      </c>
      <c r="L615">
        <v>2008</v>
      </c>
    </row>
    <row r="616" spans="1:12" x14ac:dyDescent="0.35">
      <c r="A616" t="s">
        <v>14878</v>
      </c>
      <c r="B616" t="s">
        <v>37</v>
      </c>
      <c r="C616" t="s">
        <v>34049</v>
      </c>
      <c r="D616" t="s">
        <v>7900</v>
      </c>
      <c r="E616" s="1">
        <v>2000000</v>
      </c>
      <c r="F616" s="1">
        <v>1480000</v>
      </c>
      <c r="G616" s="1">
        <v>280000</v>
      </c>
      <c r="H616" s="1">
        <v>0</v>
      </c>
      <c r="I616" s="1">
        <v>230000</v>
      </c>
      <c r="J616">
        <v>76</v>
      </c>
      <c r="K616">
        <v>7.1</v>
      </c>
      <c r="L616">
        <v>2008</v>
      </c>
    </row>
    <row r="617" spans="1:12" x14ac:dyDescent="0.35">
      <c r="A617" t="s">
        <v>600</v>
      </c>
      <c r="B617" t="s">
        <v>78</v>
      </c>
      <c r="C617" t="s">
        <v>17</v>
      </c>
      <c r="D617" t="s">
        <v>7821</v>
      </c>
      <c r="E617" s="1">
        <v>1990000</v>
      </c>
      <c r="F617" s="1">
        <v>950000</v>
      </c>
      <c r="G617" s="1">
        <v>640000</v>
      </c>
      <c r="H617" s="1">
        <v>270000</v>
      </c>
      <c r="I617" s="1">
        <v>130000</v>
      </c>
      <c r="J617">
        <v>87</v>
      </c>
      <c r="K617">
        <v>8.5</v>
      </c>
      <c r="L617">
        <v>1998</v>
      </c>
    </row>
    <row r="618" spans="1:12" x14ac:dyDescent="0.35">
      <c r="A618" t="s">
        <v>412</v>
      </c>
      <c r="B618" t="s">
        <v>173</v>
      </c>
      <c r="C618" t="s">
        <v>22</v>
      </c>
      <c r="D618" t="s">
        <v>7821</v>
      </c>
      <c r="E618" s="1">
        <v>1990000</v>
      </c>
      <c r="F618" s="1">
        <v>1210000</v>
      </c>
      <c r="G618" s="1">
        <v>640000</v>
      </c>
      <c r="H618" s="1">
        <v>50000</v>
      </c>
      <c r="I618" s="1">
        <v>90000</v>
      </c>
      <c r="J618">
        <v>76</v>
      </c>
      <c r="K618">
        <v>7.7</v>
      </c>
      <c r="L618">
        <v>2002</v>
      </c>
    </row>
    <row r="619" spans="1:12" x14ac:dyDescent="0.35">
      <c r="A619" t="s">
        <v>558</v>
      </c>
      <c r="B619" t="s">
        <v>11</v>
      </c>
      <c r="C619" t="s">
        <v>368</v>
      </c>
      <c r="D619" t="s">
        <v>7900</v>
      </c>
      <c r="E619" s="1">
        <v>1990000</v>
      </c>
      <c r="F619" s="1">
        <v>1580000</v>
      </c>
      <c r="G619" s="1">
        <v>230000</v>
      </c>
      <c r="H619" s="1">
        <v>0</v>
      </c>
      <c r="I619" s="1">
        <v>180000</v>
      </c>
      <c r="J619">
        <v>72</v>
      </c>
      <c r="K619">
        <v>6.8</v>
      </c>
      <c r="L619">
        <v>2008</v>
      </c>
    </row>
    <row r="620" spans="1:12" x14ac:dyDescent="0.35">
      <c r="A620" t="s">
        <v>15486</v>
      </c>
      <c r="B620" t="s">
        <v>94</v>
      </c>
      <c r="C620" t="s">
        <v>34026</v>
      </c>
      <c r="D620" t="s">
        <v>7810</v>
      </c>
      <c r="E620" s="1">
        <v>1980000</v>
      </c>
      <c r="F620" s="1">
        <v>1060000</v>
      </c>
      <c r="G620" s="1">
        <v>260000</v>
      </c>
      <c r="H620" s="1">
        <v>530000</v>
      </c>
      <c r="I620" s="1">
        <v>130000</v>
      </c>
      <c r="J620">
        <v>75</v>
      </c>
      <c r="K620">
        <v>7.8</v>
      </c>
      <c r="L620">
        <v>2009</v>
      </c>
    </row>
    <row r="621" spans="1:12" x14ac:dyDescent="0.35">
      <c r="A621" t="s">
        <v>604</v>
      </c>
      <c r="B621" t="s">
        <v>19</v>
      </c>
      <c r="C621" t="s">
        <v>107</v>
      </c>
      <c r="D621" t="s">
        <v>7783</v>
      </c>
      <c r="E621" s="1">
        <v>1980000</v>
      </c>
      <c r="F621" s="1">
        <v>530000</v>
      </c>
      <c r="G621" s="1">
        <v>1070000</v>
      </c>
      <c r="H621" s="1">
        <v>90000</v>
      </c>
      <c r="I621" s="1">
        <v>300000</v>
      </c>
      <c r="J621">
        <v>73</v>
      </c>
      <c r="K621">
        <v>6</v>
      </c>
      <c r="L621">
        <v>2015</v>
      </c>
    </row>
    <row r="622" spans="1:12" x14ac:dyDescent="0.35">
      <c r="A622" t="s">
        <v>607</v>
      </c>
      <c r="B622" t="s">
        <v>53</v>
      </c>
      <c r="C622" t="s">
        <v>147</v>
      </c>
      <c r="D622" t="s">
        <v>7800</v>
      </c>
      <c r="E622" s="1">
        <v>1970000</v>
      </c>
      <c r="F622" s="1">
        <v>740000</v>
      </c>
      <c r="G622" s="1">
        <v>950000</v>
      </c>
      <c r="H622" s="1">
        <v>0</v>
      </c>
      <c r="I622" s="1">
        <v>280000</v>
      </c>
      <c r="J622">
        <v>56</v>
      </c>
      <c r="K622">
        <v>4.7</v>
      </c>
      <c r="L622">
        <v>2002</v>
      </c>
    </row>
    <row r="623" spans="1:12" x14ac:dyDescent="0.35">
      <c r="A623" t="s">
        <v>19266</v>
      </c>
      <c r="B623" t="s">
        <v>53</v>
      </c>
      <c r="C623" t="s">
        <v>34031</v>
      </c>
      <c r="D623" t="s">
        <v>7831</v>
      </c>
      <c r="E623" s="1">
        <v>1970000</v>
      </c>
      <c r="F623" s="1">
        <v>710000</v>
      </c>
      <c r="G623" s="1">
        <v>580000</v>
      </c>
      <c r="H623" s="1">
        <v>510000</v>
      </c>
      <c r="I623" s="1">
        <v>170000</v>
      </c>
      <c r="J623">
        <v>68</v>
      </c>
      <c r="K623">
        <v>6.6</v>
      </c>
      <c r="L623">
        <v>2003</v>
      </c>
    </row>
    <row r="624" spans="1:12" x14ac:dyDescent="0.35">
      <c r="A624" t="s">
        <v>310</v>
      </c>
      <c r="B624" t="s">
        <v>11</v>
      </c>
      <c r="C624" t="s">
        <v>124</v>
      </c>
      <c r="D624" t="s">
        <v>7823</v>
      </c>
      <c r="E624" s="1">
        <v>1970000</v>
      </c>
      <c r="F624" s="1">
        <v>1120000</v>
      </c>
      <c r="G624" s="1">
        <v>610000</v>
      </c>
      <c r="H624" s="1">
        <v>70000</v>
      </c>
      <c r="I624" s="1">
        <v>160000</v>
      </c>
      <c r="J624">
        <v>67</v>
      </c>
      <c r="K624">
        <v>5.4</v>
      </c>
      <c r="L624">
        <v>2012</v>
      </c>
    </row>
    <row r="625" spans="1:12" x14ac:dyDescent="0.35">
      <c r="A625" t="s">
        <v>606</v>
      </c>
      <c r="B625" t="s">
        <v>11</v>
      </c>
      <c r="C625" t="s">
        <v>264</v>
      </c>
      <c r="D625" t="s">
        <v>7793</v>
      </c>
      <c r="E625" s="1">
        <v>1970000</v>
      </c>
      <c r="F625" s="1">
        <v>1220000</v>
      </c>
      <c r="G625" s="1">
        <v>550000</v>
      </c>
      <c r="H625" s="1">
        <v>20000</v>
      </c>
      <c r="I625" s="1">
        <v>180000</v>
      </c>
      <c r="J625">
        <v>93</v>
      </c>
      <c r="K625">
        <v>8.6</v>
      </c>
      <c r="L625">
        <v>2013</v>
      </c>
    </row>
    <row r="626" spans="1:12" x14ac:dyDescent="0.35">
      <c r="A626" t="s">
        <v>610</v>
      </c>
      <c r="B626" t="s">
        <v>19</v>
      </c>
      <c r="C626" t="s">
        <v>25</v>
      </c>
      <c r="D626" t="s">
        <v>7821</v>
      </c>
      <c r="E626" s="1">
        <v>1970000</v>
      </c>
      <c r="F626" s="1">
        <v>620000</v>
      </c>
      <c r="G626" s="1">
        <v>1020000</v>
      </c>
      <c r="H626" s="1">
        <v>10000</v>
      </c>
      <c r="I626" s="1">
        <v>310000</v>
      </c>
      <c r="J626">
        <v>88</v>
      </c>
      <c r="K626">
        <v>8.5</v>
      </c>
      <c r="L626">
        <v>2016</v>
      </c>
    </row>
    <row r="627" spans="1:12" x14ac:dyDescent="0.35">
      <c r="A627" t="s">
        <v>611</v>
      </c>
      <c r="B627" t="s">
        <v>42</v>
      </c>
      <c r="C627" t="s">
        <v>62</v>
      </c>
      <c r="D627" t="s">
        <v>8186</v>
      </c>
      <c r="E627" s="1">
        <v>1960000</v>
      </c>
      <c r="F627" s="1">
        <v>500000</v>
      </c>
      <c r="G627" s="1">
        <v>500000</v>
      </c>
      <c r="H627" s="1">
        <v>630000</v>
      </c>
      <c r="I627" s="1">
        <v>330000</v>
      </c>
      <c r="J627">
        <v>81</v>
      </c>
      <c r="K627">
        <v>5.4</v>
      </c>
      <c r="L627">
        <v>2005</v>
      </c>
    </row>
    <row r="628" spans="1:12" x14ac:dyDescent="0.35">
      <c r="A628" t="s">
        <v>471</v>
      </c>
      <c r="B628" t="s">
        <v>37</v>
      </c>
      <c r="C628" t="s">
        <v>260</v>
      </c>
      <c r="D628" t="s">
        <v>7783</v>
      </c>
      <c r="E628" s="1">
        <v>1960000</v>
      </c>
      <c r="F628" s="1">
        <v>770000</v>
      </c>
      <c r="G628" s="1">
        <v>850000</v>
      </c>
      <c r="H628" s="1">
        <v>10000</v>
      </c>
      <c r="I628" s="1">
        <v>320000</v>
      </c>
      <c r="J628">
        <v>82</v>
      </c>
      <c r="K628">
        <v>7.9</v>
      </c>
      <c r="L628">
        <v>2013</v>
      </c>
    </row>
    <row r="629" spans="1:12" x14ac:dyDescent="0.35">
      <c r="A629" t="s">
        <v>615</v>
      </c>
      <c r="B629" t="s">
        <v>53</v>
      </c>
      <c r="C629" t="s">
        <v>147</v>
      </c>
      <c r="D629" t="s">
        <v>7861</v>
      </c>
      <c r="E629" s="1">
        <v>1950000</v>
      </c>
      <c r="F629" s="1">
        <v>740000</v>
      </c>
      <c r="G629" s="1">
        <v>1010000</v>
      </c>
      <c r="H629" s="1">
        <v>0</v>
      </c>
      <c r="I629" s="1">
        <v>200000</v>
      </c>
      <c r="J629">
        <v>69</v>
      </c>
      <c r="K629">
        <v>7.9</v>
      </c>
      <c r="L629">
        <v>2003</v>
      </c>
    </row>
    <row r="630" spans="1:12" x14ac:dyDescent="0.35">
      <c r="A630" t="s">
        <v>619</v>
      </c>
      <c r="B630" t="s">
        <v>53</v>
      </c>
      <c r="C630" t="s">
        <v>371</v>
      </c>
      <c r="D630" t="s">
        <v>8328</v>
      </c>
      <c r="E630" s="1">
        <v>1950000</v>
      </c>
      <c r="F630" s="1">
        <v>1690000</v>
      </c>
      <c r="G630" s="1">
        <v>200000</v>
      </c>
      <c r="H630" s="1">
        <v>0</v>
      </c>
      <c r="I630" s="1">
        <v>60000</v>
      </c>
      <c r="J630">
        <v>90</v>
      </c>
      <c r="K630">
        <v>8.6999999999999993</v>
      </c>
      <c r="L630">
        <v>2003</v>
      </c>
    </row>
    <row r="631" spans="1:12" x14ac:dyDescent="0.35">
      <c r="A631" t="s">
        <v>616</v>
      </c>
      <c r="B631" t="s">
        <v>331</v>
      </c>
      <c r="C631" t="s">
        <v>29</v>
      </c>
      <c r="D631" t="s">
        <v>7783</v>
      </c>
      <c r="E631" s="1">
        <v>1950000</v>
      </c>
      <c r="F631" s="1">
        <v>1260000</v>
      </c>
      <c r="G631" s="1">
        <v>610000</v>
      </c>
      <c r="H631" s="1">
        <v>0</v>
      </c>
      <c r="I631" s="1">
        <v>90000</v>
      </c>
      <c r="J631">
        <v>93</v>
      </c>
      <c r="K631">
        <v>9.1999999999999993</v>
      </c>
      <c r="L631">
        <v>2005</v>
      </c>
    </row>
    <row r="632" spans="1:12" x14ac:dyDescent="0.35">
      <c r="A632" t="s">
        <v>613</v>
      </c>
      <c r="B632" t="s">
        <v>11</v>
      </c>
      <c r="C632" t="s">
        <v>59</v>
      </c>
      <c r="D632" t="s">
        <v>8090</v>
      </c>
      <c r="E632" s="1">
        <v>1950000</v>
      </c>
      <c r="F632" s="1">
        <v>1090000</v>
      </c>
      <c r="G632" s="1">
        <v>650000</v>
      </c>
      <c r="H632" s="1">
        <v>20000</v>
      </c>
      <c r="I632" s="1">
        <v>200000</v>
      </c>
      <c r="J632">
        <v>88</v>
      </c>
      <c r="K632">
        <v>7.7</v>
      </c>
      <c r="L632">
        <v>2006</v>
      </c>
    </row>
    <row r="633" spans="1:12" x14ac:dyDescent="0.35">
      <c r="A633" t="s">
        <v>618</v>
      </c>
      <c r="B633" t="s">
        <v>37</v>
      </c>
      <c r="C633" t="s">
        <v>22</v>
      </c>
      <c r="D633" t="s">
        <v>7861</v>
      </c>
      <c r="E633" s="1">
        <v>1950000</v>
      </c>
      <c r="F633" s="1">
        <v>1010000</v>
      </c>
      <c r="G633" s="1">
        <v>630000</v>
      </c>
      <c r="H633" s="1">
        <v>20000</v>
      </c>
      <c r="I633" s="1">
        <v>280000</v>
      </c>
      <c r="J633">
        <v>87</v>
      </c>
      <c r="K633">
        <v>7.5</v>
      </c>
      <c r="L633">
        <v>2008</v>
      </c>
    </row>
    <row r="634" spans="1:12" x14ac:dyDescent="0.35">
      <c r="A634" t="s">
        <v>625</v>
      </c>
      <c r="B634" t="s">
        <v>53</v>
      </c>
      <c r="C634" t="s">
        <v>59</v>
      </c>
      <c r="D634" t="s">
        <v>8090</v>
      </c>
      <c r="E634" s="1">
        <v>1940000</v>
      </c>
      <c r="F634" s="1">
        <v>1420000</v>
      </c>
      <c r="G634" s="1">
        <v>400000</v>
      </c>
      <c r="H634" s="1">
        <v>0</v>
      </c>
      <c r="I634" s="1">
        <v>120000</v>
      </c>
      <c r="J634">
        <v>63</v>
      </c>
      <c r="K634">
        <v>6.1</v>
      </c>
      <c r="L634">
        <v>2002</v>
      </c>
    </row>
    <row r="635" spans="1:12" x14ac:dyDescent="0.35">
      <c r="A635" t="s">
        <v>623</v>
      </c>
      <c r="B635" t="s">
        <v>53</v>
      </c>
      <c r="C635" t="s">
        <v>371</v>
      </c>
      <c r="D635" t="s">
        <v>8410</v>
      </c>
      <c r="E635" s="1">
        <v>1940000</v>
      </c>
      <c r="F635" s="1">
        <v>950000</v>
      </c>
      <c r="G635" s="1">
        <v>740000</v>
      </c>
      <c r="H635" s="1">
        <v>0</v>
      </c>
      <c r="I635" s="1">
        <v>250000</v>
      </c>
      <c r="J635">
        <v>80</v>
      </c>
      <c r="K635">
        <v>7.7</v>
      </c>
      <c r="L635">
        <v>2003</v>
      </c>
    </row>
    <row r="636" spans="1:12" x14ac:dyDescent="0.35">
      <c r="A636" t="s">
        <v>14067</v>
      </c>
      <c r="B636" t="s">
        <v>53</v>
      </c>
      <c r="C636" t="s">
        <v>34037</v>
      </c>
      <c r="D636" t="s">
        <v>7790</v>
      </c>
      <c r="E636" s="1">
        <v>1940000</v>
      </c>
      <c r="F636" s="1">
        <v>1090000</v>
      </c>
      <c r="G636" s="1">
        <v>150000</v>
      </c>
      <c r="H636" s="1">
        <v>650000</v>
      </c>
      <c r="I636" s="1">
        <v>40000</v>
      </c>
      <c r="J636">
        <v>77</v>
      </c>
      <c r="K636">
        <v>8.9</v>
      </c>
      <c r="L636">
        <v>2004</v>
      </c>
    </row>
    <row r="637" spans="1:12" x14ac:dyDescent="0.35">
      <c r="A637" t="s">
        <v>34056</v>
      </c>
      <c r="B637" t="s">
        <v>94</v>
      </c>
      <c r="C637" t="s">
        <v>34015</v>
      </c>
      <c r="D637" t="s">
        <v>7840</v>
      </c>
      <c r="E637" s="1">
        <v>1940000</v>
      </c>
      <c r="F637" s="1">
        <v>780000</v>
      </c>
      <c r="G637" s="1">
        <v>20000</v>
      </c>
      <c r="H637" s="1">
        <v>1050000</v>
      </c>
      <c r="I637" s="1">
        <v>80000</v>
      </c>
      <c r="J637">
        <v>71</v>
      </c>
      <c r="K637">
        <v>8.1</v>
      </c>
      <c r="L637">
        <v>2006</v>
      </c>
    </row>
    <row r="638" spans="1:12" x14ac:dyDescent="0.35">
      <c r="A638" t="s">
        <v>414</v>
      </c>
      <c r="B638" t="s">
        <v>11</v>
      </c>
      <c r="C638" t="s">
        <v>22</v>
      </c>
      <c r="D638" t="s">
        <v>7971</v>
      </c>
      <c r="E638" s="1">
        <v>1940000</v>
      </c>
      <c r="F638" s="1">
        <v>490000</v>
      </c>
      <c r="G638" s="1">
        <v>1260000</v>
      </c>
      <c r="H638" s="1">
        <v>10000</v>
      </c>
      <c r="I638" s="1">
        <v>180000</v>
      </c>
      <c r="J638">
        <v>87</v>
      </c>
      <c r="K638">
        <v>7.4</v>
      </c>
      <c r="L638">
        <v>2008</v>
      </c>
    </row>
    <row r="639" spans="1:12" x14ac:dyDescent="0.35">
      <c r="A639" t="s">
        <v>44</v>
      </c>
      <c r="B639" t="s">
        <v>58</v>
      </c>
      <c r="C639" t="s">
        <v>17</v>
      </c>
      <c r="D639" t="s">
        <v>7793</v>
      </c>
      <c r="E639" s="1">
        <v>1940000</v>
      </c>
      <c r="F639" s="1">
        <v>1170000</v>
      </c>
      <c r="G639" s="1">
        <v>580000</v>
      </c>
      <c r="H639" s="1">
        <v>0</v>
      </c>
      <c r="I639" s="1">
        <v>180000</v>
      </c>
      <c r="J639">
        <v>83</v>
      </c>
      <c r="K639">
        <v>7.8</v>
      </c>
      <c r="L639">
        <v>2008</v>
      </c>
    </row>
    <row r="640" spans="1:12" x14ac:dyDescent="0.35">
      <c r="A640" t="s">
        <v>621</v>
      </c>
      <c r="B640" t="s">
        <v>11</v>
      </c>
      <c r="C640" t="s">
        <v>15</v>
      </c>
      <c r="D640" t="s">
        <v>7815</v>
      </c>
      <c r="E640" s="1">
        <v>1940000</v>
      </c>
      <c r="F640" s="1">
        <v>820000</v>
      </c>
      <c r="G640" s="1">
        <v>940000</v>
      </c>
      <c r="H640" s="1">
        <v>40000</v>
      </c>
      <c r="I640" s="1">
        <v>160000</v>
      </c>
      <c r="J640">
        <v>85</v>
      </c>
      <c r="K640">
        <v>8.6999999999999993</v>
      </c>
      <c r="L640">
        <v>2012</v>
      </c>
    </row>
    <row r="641" spans="1:12" x14ac:dyDescent="0.35">
      <c r="A641" t="s">
        <v>626</v>
      </c>
      <c r="B641" t="s">
        <v>53</v>
      </c>
      <c r="C641" t="s">
        <v>17</v>
      </c>
      <c r="D641" t="s">
        <v>7810</v>
      </c>
      <c r="E641" s="1">
        <v>1930000</v>
      </c>
      <c r="F641" s="1">
        <v>1000000</v>
      </c>
      <c r="G641" s="1">
        <v>720000</v>
      </c>
      <c r="H641" s="1">
        <v>0</v>
      </c>
      <c r="I641" s="1">
        <v>210000</v>
      </c>
      <c r="J641">
        <v>79</v>
      </c>
      <c r="K641">
        <v>7.1</v>
      </c>
      <c r="L641">
        <v>2004</v>
      </c>
    </row>
    <row r="642" spans="1:12" x14ac:dyDescent="0.35">
      <c r="A642" t="s">
        <v>14878</v>
      </c>
      <c r="B642" t="s">
        <v>11</v>
      </c>
      <c r="C642" t="s">
        <v>34049</v>
      </c>
      <c r="D642" t="s">
        <v>7900</v>
      </c>
      <c r="E642" s="1">
        <v>1930000</v>
      </c>
      <c r="F642" s="1">
        <v>1530000</v>
      </c>
      <c r="G642" s="1">
        <v>230000</v>
      </c>
      <c r="H642" s="1">
        <v>0</v>
      </c>
      <c r="I642" s="1">
        <v>160000</v>
      </c>
      <c r="J642">
        <v>72</v>
      </c>
      <c r="K642">
        <v>7.5</v>
      </c>
      <c r="L642">
        <v>2008</v>
      </c>
    </row>
    <row r="643" spans="1:12" x14ac:dyDescent="0.35">
      <c r="A643" t="s">
        <v>4979</v>
      </c>
      <c r="B643" t="s">
        <v>78</v>
      </c>
      <c r="C643" t="s">
        <v>34019</v>
      </c>
      <c r="D643" t="s">
        <v>7915</v>
      </c>
      <c r="E643" s="1">
        <v>1920000</v>
      </c>
      <c r="F643" s="1">
        <v>260000</v>
      </c>
      <c r="G643" s="1">
        <v>160000</v>
      </c>
      <c r="H643" s="1">
        <v>1460000</v>
      </c>
      <c r="I643" s="1">
        <v>30000</v>
      </c>
      <c r="J643">
        <v>92</v>
      </c>
      <c r="K643">
        <v>7.4</v>
      </c>
      <c r="L643">
        <v>1996</v>
      </c>
    </row>
    <row r="644" spans="1:12" x14ac:dyDescent="0.35">
      <c r="A644" t="s">
        <v>629</v>
      </c>
      <c r="B644" t="s">
        <v>53</v>
      </c>
      <c r="C644" t="s">
        <v>244</v>
      </c>
      <c r="D644" t="s">
        <v>7793</v>
      </c>
      <c r="E644" s="1">
        <v>1920000</v>
      </c>
      <c r="F644" s="1">
        <v>760000</v>
      </c>
      <c r="G644" s="1">
        <v>960000</v>
      </c>
      <c r="H644" s="1">
        <v>0</v>
      </c>
      <c r="I644" s="1">
        <v>200000</v>
      </c>
      <c r="J644">
        <v>88</v>
      </c>
      <c r="K644">
        <v>7.8</v>
      </c>
      <c r="L644">
        <v>2001</v>
      </c>
    </row>
    <row r="645" spans="1:12" x14ac:dyDescent="0.35">
      <c r="A645" t="s">
        <v>630</v>
      </c>
      <c r="B645" t="s">
        <v>40</v>
      </c>
      <c r="C645" t="s">
        <v>22</v>
      </c>
      <c r="D645" t="s">
        <v>8092</v>
      </c>
      <c r="E645" s="1">
        <v>1920000</v>
      </c>
      <c r="F645" s="1">
        <v>1030000</v>
      </c>
      <c r="G645" s="1">
        <v>800000</v>
      </c>
      <c r="H645" s="1">
        <v>0</v>
      </c>
      <c r="I645" s="1">
        <v>90000</v>
      </c>
      <c r="J645">
        <v>80</v>
      </c>
      <c r="K645">
        <v>6.8</v>
      </c>
      <c r="L645">
        <v>2003</v>
      </c>
    </row>
    <row r="646" spans="1:12" x14ac:dyDescent="0.35">
      <c r="A646" t="s">
        <v>632</v>
      </c>
      <c r="B646" t="s">
        <v>53</v>
      </c>
      <c r="C646" t="s">
        <v>244</v>
      </c>
      <c r="D646" t="s">
        <v>8104</v>
      </c>
      <c r="E646" s="1">
        <v>1920000</v>
      </c>
      <c r="F646" s="1">
        <v>940000</v>
      </c>
      <c r="G646" s="1">
        <v>730000</v>
      </c>
      <c r="H646" s="1">
        <v>0</v>
      </c>
      <c r="I646" s="1">
        <v>250000</v>
      </c>
      <c r="J646">
        <v>80</v>
      </c>
      <c r="K646">
        <v>6.1</v>
      </c>
      <c r="L646">
        <v>2004</v>
      </c>
    </row>
    <row r="647" spans="1:12" x14ac:dyDescent="0.35">
      <c r="A647" t="s">
        <v>22417</v>
      </c>
      <c r="B647" t="s">
        <v>666</v>
      </c>
      <c r="C647" t="s">
        <v>34015</v>
      </c>
      <c r="D647" t="s">
        <v>8594</v>
      </c>
      <c r="E647" s="1">
        <v>1920000</v>
      </c>
      <c r="F647" s="1">
        <v>620000</v>
      </c>
      <c r="G647" s="1">
        <v>640000</v>
      </c>
      <c r="H647" s="1">
        <v>550000</v>
      </c>
      <c r="I647" s="1">
        <v>110000</v>
      </c>
      <c r="J647">
        <v>57</v>
      </c>
      <c r="K647">
        <v>6.3</v>
      </c>
      <c r="L647">
        <v>2013</v>
      </c>
    </row>
    <row r="648" spans="1:12" x14ac:dyDescent="0.35">
      <c r="A648" t="s">
        <v>396</v>
      </c>
      <c r="B648" t="s">
        <v>11</v>
      </c>
      <c r="C648" t="s">
        <v>22</v>
      </c>
      <c r="D648" t="s">
        <v>7815</v>
      </c>
      <c r="E648" s="1">
        <v>1910000</v>
      </c>
      <c r="F648" s="1">
        <v>730000</v>
      </c>
      <c r="G648" s="1">
        <v>960000</v>
      </c>
      <c r="H648" s="1">
        <v>10000</v>
      </c>
      <c r="I648" s="1">
        <v>220000</v>
      </c>
      <c r="J648">
        <v>83</v>
      </c>
      <c r="K648">
        <v>6.5</v>
      </c>
      <c r="L648">
        <v>2009</v>
      </c>
    </row>
    <row r="649" spans="1:12" x14ac:dyDescent="0.35">
      <c r="A649" t="s">
        <v>471</v>
      </c>
      <c r="B649" t="s">
        <v>19</v>
      </c>
      <c r="C649" t="s">
        <v>260</v>
      </c>
      <c r="D649" t="s">
        <v>7783</v>
      </c>
      <c r="E649" s="1">
        <v>1910000</v>
      </c>
      <c r="F649" s="1">
        <v>590000</v>
      </c>
      <c r="G649" s="1">
        <v>1000000</v>
      </c>
      <c r="H649" s="1">
        <v>10000</v>
      </c>
      <c r="I649" s="1">
        <v>300000</v>
      </c>
      <c r="J649">
        <v>83</v>
      </c>
      <c r="K649">
        <v>7.9</v>
      </c>
      <c r="L649">
        <v>2013</v>
      </c>
    </row>
    <row r="650" spans="1:12" x14ac:dyDescent="0.35">
      <c r="A650" t="s">
        <v>8648</v>
      </c>
      <c r="B650" t="s">
        <v>37</v>
      </c>
      <c r="C650" t="s">
        <v>34020</v>
      </c>
      <c r="D650" t="s">
        <v>7810</v>
      </c>
      <c r="E650" s="1">
        <v>1910000</v>
      </c>
      <c r="F650" s="1">
        <v>720000</v>
      </c>
      <c r="G650" s="1">
        <v>750000</v>
      </c>
      <c r="H650" s="1">
        <v>150000</v>
      </c>
      <c r="I650" s="1">
        <v>290000</v>
      </c>
      <c r="J650">
        <v>86</v>
      </c>
      <c r="K650">
        <v>6.4</v>
      </c>
      <c r="L650">
        <v>2013</v>
      </c>
    </row>
    <row r="651" spans="1:12" x14ac:dyDescent="0.35">
      <c r="A651" t="s">
        <v>2118</v>
      </c>
      <c r="B651" t="s">
        <v>19</v>
      </c>
      <c r="C651" t="s">
        <v>34019</v>
      </c>
      <c r="D651" t="s">
        <v>7840</v>
      </c>
      <c r="E651" s="1">
        <v>1910000</v>
      </c>
      <c r="F651" s="1">
        <v>660000</v>
      </c>
      <c r="G651" s="1">
        <v>930000</v>
      </c>
      <c r="H651" s="1">
        <v>10000</v>
      </c>
      <c r="I651" s="1">
        <v>310000</v>
      </c>
      <c r="J651">
        <v>79</v>
      </c>
      <c r="K651">
        <v>7.1</v>
      </c>
      <c r="L651">
        <v>2014</v>
      </c>
    </row>
    <row r="652" spans="1:12" x14ac:dyDescent="0.35">
      <c r="A652" t="s">
        <v>407</v>
      </c>
      <c r="B652" t="s">
        <v>28</v>
      </c>
      <c r="C652" t="s">
        <v>23</v>
      </c>
      <c r="D652" t="s">
        <v>7796</v>
      </c>
      <c r="E652" s="1">
        <v>1910000</v>
      </c>
      <c r="F652" s="1">
        <v>1630000</v>
      </c>
      <c r="G652" s="1">
        <v>70000</v>
      </c>
      <c r="H652" s="1">
        <v>0</v>
      </c>
      <c r="I652" s="1">
        <v>200000</v>
      </c>
      <c r="J652">
        <v>82</v>
      </c>
      <c r="K652">
        <v>3.6</v>
      </c>
      <c r="L652">
        <v>2017</v>
      </c>
    </row>
    <row r="653" spans="1:12" x14ac:dyDescent="0.35">
      <c r="A653" t="s">
        <v>635</v>
      </c>
      <c r="B653" t="s">
        <v>636</v>
      </c>
      <c r="C653" t="s">
        <v>91</v>
      </c>
      <c r="D653" t="s">
        <v>8126</v>
      </c>
      <c r="E653" s="1">
        <v>1900000</v>
      </c>
      <c r="F653" s="1">
        <v>1030000</v>
      </c>
      <c r="G653" s="1">
        <v>750000</v>
      </c>
      <c r="H653" s="1">
        <v>30000</v>
      </c>
      <c r="I653" s="1">
        <v>90000</v>
      </c>
      <c r="J653">
        <v>90</v>
      </c>
      <c r="K653">
        <v>8.8000000000000007</v>
      </c>
      <c r="L653">
        <v>2001</v>
      </c>
    </row>
    <row r="654" spans="1:12" x14ac:dyDescent="0.35">
      <c r="A654" t="s">
        <v>460</v>
      </c>
      <c r="B654" t="s">
        <v>11</v>
      </c>
      <c r="C654" t="s">
        <v>260</v>
      </c>
      <c r="D654" t="s">
        <v>7783</v>
      </c>
      <c r="E654" s="1">
        <v>1900000</v>
      </c>
      <c r="F654" s="1">
        <v>1150000</v>
      </c>
      <c r="G654" s="1">
        <v>580000</v>
      </c>
      <c r="H654" s="1">
        <v>0</v>
      </c>
      <c r="I654" s="1">
        <v>170000</v>
      </c>
      <c r="J654">
        <v>74</v>
      </c>
      <c r="K654">
        <v>7.7</v>
      </c>
      <c r="L654">
        <v>2013</v>
      </c>
    </row>
    <row r="655" spans="1:12" x14ac:dyDescent="0.35">
      <c r="A655" t="s">
        <v>424</v>
      </c>
      <c r="B655" t="s">
        <v>37</v>
      </c>
      <c r="C655" t="s">
        <v>23</v>
      </c>
      <c r="D655" t="s">
        <v>7796</v>
      </c>
      <c r="E655" s="1">
        <v>1890000</v>
      </c>
      <c r="F655" s="1">
        <v>1560000</v>
      </c>
      <c r="G655" s="1">
        <v>150000</v>
      </c>
      <c r="H655" s="1">
        <v>0</v>
      </c>
      <c r="I655" s="1">
        <v>180000</v>
      </c>
      <c r="J655">
        <v>85</v>
      </c>
      <c r="K655">
        <v>6</v>
      </c>
      <c r="L655">
        <v>2008</v>
      </c>
    </row>
    <row r="656" spans="1:12" x14ac:dyDescent="0.35">
      <c r="A656" t="s">
        <v>18913</v>
      </c>
      <c r="B656" t="s">
        <v>58</v>
      </c>
      <c r="C656" t="s">
        <v>34015</v>
      </c>
      <c r="D656" t="s">
        <v>9095</v>
      </c>
      <c r="E656" s="1">
        <v>1890000</v>
      </c>
      <c r="F656" s="1">
        <v>1480000</v>
      </c>
      <c r="G656" s="1">
        <v>0</v>
      </c>
      <c r="H656" s="1">
        <v>290000</v>
      </c>
      <c r="I656" s="1">
        <v>120000</v>
      </c>
      <c r="J656">
        <v>69</v>
      </c>
      <c r="K656">
        <v>7.8</v>
      </c>
      <c r="L656">
        <v>2008</v>
      </c>
    </row>
    <row r="657" spans="1:12" x14ac:dyDescent="0.35">
      <c r="A657" t="s">
        <v>72</v>
      </c>
      <c r="B657" t="s">
        <v>638</v>
      </c>
      <c r="C657" t="s">
        <v>73</v>
      </c>
      <c r="D657" t="s">
        <v>7952</v>
      </c>
      <c r="E657" s="1">
        <v>1890000</v>
      </c>
      <c r="F657" s="1">
        <v>690000</v>
      </c>
      <c r="G657" s="1">
        <v>560000</v>
      </c>
      <c r="H657" s="1">
        <v>520000</v>
      </c>
      <c r="I657" s="1">
        <v>120000</v>
      </c>
      <c r="J657">
        <v>86</v>
      </c>
      <c r="K657">
        <v>8.1</v>
      </c>
      <c r="L657">
        <v>2018</v>
      </c>
    </row>
    <row r="658" spans="1:12" x14ac:dyDescent="0.35">
      <c r="A658" t="s">
        <v>642</v>
      </c>
      <c r="B658" t="s">
        <v>53</v>
      </c>
      <c r="C658" t="s">
        <v>368</v>
      </c>
      <c r="D658" t="s">
        <v>7790</v>
      </c>
      <c r="E658" s="1">
        <v>1880000</v>
      </c>
      <c r="F658" s="1">
        <v>920000</v>
      </c>
      <c r="G658" s="1">
        <v>720000</v>
      </c>
      <c r="H658" s="1">
        <v>0</v>
      </c>
      <c r="I658" s="1">
        <v>240000</v>
      </c>
      <c r="J658">
        <v>81</v>
      </c>
      <c r="K658">
        <v>8.1999999999999993</v>
      </c>
      <c r="L658">
        <v>2004</v>
      </c>
    </row>
    <row r="659" spans="1:12" x14ac:dyDescent="0.35">
      <c r="A659" t="s">
        <v>641</v>
      </c>
      <c r="B659" t="s">
        <v>58</v>
      </c>
      <c r="C659" t="s">
        <v>368</v>
      </c>
      <c r="D659" t="s">
        <v>8594</v>
      </c>
      <c r="E659" s="1">
        <v>1880000</v>
      </c>
      <c r="F659" s="1">
        <v>1280000</v>
      </c>
      <c r="G659" s="1">
        <v>440000</v>
      </c>
      <c r="H659" s="1">
        <v>0</v>
      </c>
      <c r="I659" s="1">
        <v>170000</v>
      </c>
      <c r="J659">
        <v>29</v>
      </c>
      <c r="K659">
        <v>6.1</v>
      </c>
      <c r="L659">
        <v>2008</v>
      </c>
    </row>
    <row r="660" spans="1:12" x14ac:dyDescent="0.35">
      <c r="A660" t="s">
        <v>6154</v>
      </c>
      <c r="B660" t="s">
        <v>53</v>
      </c>
      <c r="C660" t="s">
        <v>34044</v>
      </c>
      <c r="D660" t="s">
        <v>9373</v>
      </c>
      <c r="E660" s="1">
        <v>1870000</v>
      </c>
      <c r="F660" s="1">
        <v>530000</v>
      </c>
      <c r="G660" s="1">
        <v>160000</v>
      </c>
      <c r="H660" s="1">
        <v>1070000</v>
      </c>
      <c r="I660" s="1">
        <v>100000</v>
      </c>
      <c r="J660">
        <v>78</v>
      </c>
      <c r="K660">
        <v>9.1</v>
      </c>
      <c r="L660">
        <v>2001</v>
      </c>
    </row>
    <row r="661" spans="1:12" x14ac:dyDescent="0.35">
      <c r="A661" t="s">
        <v>11189</v>
      </c>
      <c r="B661" t="s">
        <v>636</v>
      </c>
      <c r="C661" t="s">
        <v>34015</v>
      </c>
      <c r="D661" t="s">
        <v>7821</v>
      </c>
      <c r="E661" s="1">
        <v>1870000</v>
      </c>
      <c r="F661" s="1">
        <v>960000</v>
      </c>
      <c r="G661" s="1">
        <v>530000</v>
      </c>
      <c r="H661" s="1">
        <v>300000</v>
      </c>
      <c r="I661" s="1">
        <v>90000</v>
      </c>
      <c r="J661">
        <v>82</v>
      </c>
      <c r="K661">
        <v>7.7</v>
      </c>
      <c r="L661">
        <v>2002</v>
      </c>
    </row>
    <row r="662" spans="1:12" x14ac:dyDescent="0.35">
      <c r="A662" t="s">
        <v>644</v>
      </c>
      <c r="B662" t="s">
        <v>37</v>
      </c>
      <c r="C662" t="s">
        <v>62</v>
      </c>
      <c r="D662" t="s">
        <v>7783</v>
      </c>
      <c r="E662" s="1">
        <v>1870000</v>
      </c>
      <c r="F662" s="1">
        <v>1050000</v>
      </c>
      <c r="G662" s="1">
        <v>480000</v>
      </c>
      <c r="H662" s="1">
        <v>80000</v>
      </c>
      <c r="I662" s="1">
        <v>260000</v>
      </c>
      <c r="J662">
        <v>83</v>
      </c>
      <c r="K662">
        <v>8.6</v>
      </c>
      <c r="L662">
        <v>2011</v>
      </c>
    </row>
    <row r="663" spans="1:12" x14ac:dyDescent="0.35">
      <c r="A663" t="s">
        <v>7865</v>
      </c>
      <c r="B663" t="s">
        <v>78</v>
      </c>
      <c r="C663" t="s">
        <v>34024</v>
      </c>
      <c r="D663" t="s">
        <v>7843</v>
      </c>
      <c r="E663" s="1">
        <v>1860000</v>
      </c>
      <c r="F663" s="1">
        <v>620000</v>
      </c>
      <c r="G663" s="1">
        <v>420000</v>
      </c>
      <c r="H663" s="1">
        <v>690000</v>
      </c>
      <c r="I663" s="1">
        <v>120000</v>
      </c>
      <c r="J663">
        <v>94</v>
      </c>
      <c r="K663">
        <v>8.1</v>
      </c>
      <c r="L663">
        <v>1999</v>
      </c>
    </row>
    <row r="664" spans="1:12" x14ac:dyDescent="0.35">
      <c r="A664" t="s">
        <v>651</v>
      </c>
      <c r="B664" t="s">
        <v>78</v>
      </c>
      <c r="C664" t="s">
        <v>62</v>
      </c>
      <c r="D664" t="s">
        <v>7843</v>
      </c>
      <c r="E664" s="1">
        <v>1860000</v>
      </c>
      <c r="F664" s="1">
        <v>940000</v>
      </c>
      <c r="G664" s="1">
        <v>440000</v>
      </c>
      <c r="H664" s="1">
        <v>390000</v>
      </c>
      <c r="I664" s="1">
        <v>100000</v>
      </c>
      <c r="J664">
        <v>74</v>
      </c>
      <c r="K664">
        <v>8.6</v>
      </c>
      <c r="L664">
        <v>2000</v>
      </c>
    </row>
    <row r="665" spans="1:12" x14ac:dyDescent="0.35">
      <c r="A665" t="s">
        <v>657</v>
      </c>
      <c r="B665" t="s">
        <v>53</v>
      </c>
      <c r="C665" t="s">
        <v>23</v>
      </c>
      <c r="D665" t="s">
        <v>7955</v>
      </c>
      <c r="E665" s="1">
        <v>1860000</v>
      </c>
      <c r="F665" s="1">
        <v>910000</v>
      </c>
      <c r="G665" s="1">
        <v>710000</v>
      </c>
      <c r="H665" s="1">
        <v>0</v>
      </c>
      <c r="I665" s="1">
        <v>240000</v>
      </c>
      <c r="J665">
        <v>70</v>
      </c>
      <c r="K665">
        <v>7.4</v>
      </c>
      <c r="L665">
        <v>2001</v>
      </c>
    </row>
    <row r="666" spans="1:12" x14ac:dyDescent="0.35">
      <c r="A666" t="s">
        <v>647</v>
      </c>
      <c r="B666" t="s">
        <v>53</v>
      </c>
      <c r="C666" t="s">
        <v>17</v>
      </c>
      <c r="D666" t="s">
        <v>7800</v>
      </c>
      <c r="E666" s="1">
        <v>1860000</v>
      </c>
      <c r="F666" s="1">
        <v>1120000</v>
      </c>
      <c r="G666" s="1">
        <v>690000</v>
      </c>
      <c r="H666" s="1">
        <v>30000</v>
      </c>
      <c r="I666" s="1">
        <v>20000</v>
      </c>
      <c r="J666">
        <v>71</v>
      </c>
      <c r="K666">
        <v>6.9</v>
      </c>
      <c r="L666">
        <v>2004</v>
      </c>
    </row>
    <row r="667" spans="1:12" x14ac:dyDescent="0.35">
      <c r="A667" t="s">
        <v>142</v>
      </c>
      <c r="B667" t="s">
        <v>331</v>
      </c>
      <c r="C667" t="s">
        <v>23</v>
      </c>
      <c r="D667" t="s">
        <v>7796</v>
      </c>
      <c r="E667" s="1">
        <v>1860000</v>
      </c>
      <c r="F667" s="1">
        <v>1750000</v>
      </c>
      <c r="G667" s="1">
        <v>30000</v>
      </c>
      <c r="H667" s="1">
        <v>0</v>
      </c>
      <c r="I667" s="1">
        <v>80000</v>
      </c>
      <c r="J667">
        <v>86</v>
      </c>
      <c r="K667">
        <v>4.2</v>
      </c>
      <c r="L667">
        <v>2005</v>
      </c>
    </row>
    <row r="668" spans="1:12" x14ac:dyDescent="0.35">
      <c r="A668" t="s">
        <v>374</v>
      </c>
      <c r="B668" t="s">
        <v>58</v>
      </c>
      <c r="C668" t="s">
        <v>91</v>
      </c>
      <c r="D668" t="s">
        <v>7831</v>
      </c>
      <c r="E668" s="1">
        <v>1860000</v>
      </c>
      <c r="F668" s="1">
        <v>1110000</v>
      </c>
      <c r="G668" s="1">
        <v>560000</v>
      </c>
      <c r="H668" s="1">
        <v>0</v>
      </c>
      <c r="I668" s="1">
        <v>190000</v>
      </c>
      <c r="J668">
        <v>71</v>
      </c>
      <c r="K668">
        <v>7</v>
      </c>
      <c r="L668">
        <v>2008</v>
      </c>
    </row>
    <row r="669" spans="1:12" x14ac:dyDescent="0.35">
      <c r="A669" t="s">
        <v>649</v>
      </c>
      <c r="B669" t="s">
        <v>94</v>
      </c>
      <c r="C669" t="s">
        <v>129</v>
      </c>
      <c r="D669" t="s">
        <v>7818</v>
      </c>
      <c r="E669" s="1">
        <v>1860000</v>
      </c>
      <c r="F669" s="1">
        <v>940000</v>
      </c>
      <c r="G669" s="1">
        <v>740000</v>
      </c>
      <c r="H669" s="1">
        <v>0</v>
      </c>
      <c r="I669" s="1">
        <v>180000</v>
      </c>
      <c r="J669">
        <v>70</v>
      </c>
      <c r="K669">
        <v>7.9</v>
      </c>
      <c r="L669">
        <v>2010</v>
      </c>
    </row>
    <row r="670" spans="1:12" x14ac:dyDescent="0.35">
      <c r="A670" t="s">
        <v>655</v>
      </c>
      <c r="B670" t="s">
        <v>37</v>
      </c>
      <c r="C670" t="s">
        <v>29</v>
      </c>
      <c r="D670" t="s">
        <v>7874</v>
      </c>
      <c r="E670" s="1">
        <v>1860000</v>
      </c>
      <c r="F670" s="1">
        <v>590000</v>
      </c>
      <c r="G670" s="1">
        <v>930000</v>
      </c>
      <c r="H670" s="1">
        <v>60000</v>
      </c>
      <c r="I670" s="1">
        <v>270000</v>
      </c>
      <c r="J670">
        <v>87</v>
      </c>
      <c r="K670">
        <v>8</v>
      </c>
      <c r="L670">
        <v>2012</v>
      </c>
    </row>
    <row r="671" spans="1:12" x14ac:dyDescent="0.35">
      <c r="A671" t="s">
        <v>653</v>
      </c>
      <c r="B671" t="s">
        <v>19</v>
      </c>
      <c r="C671" t="s">
        <v>25</v>
      </c>
      <c r="D671" t="s">
        <v>7823</v>
      </c>
      <c r="E671" s="1">
        <v>1860000</v>
      </c>
      <c r="F671" s="1">
        <v>560000</v>
      </c>
      <c r="G671" s="1">
        <v>900000</v>
      </c>
      <c r="H671" s="1">
        <v>110000</v>
      </c>
      <c r="I671" s="1">
        <v>280000</v>
      </c>
      <c r="J671">
        <v>75</v>
      </c>
      <c r="K671">
        <v>8.1999999999999993</v>
      </c>
      <c r="L671">
        <v>2014</v>
      </c>
    </row>
    <row r="672" spans="1:12" x14ac:dyDescent="0.35">
      <c r="A672" t="s">
        <v>659</v>
      </c>
      <c r="B672" t="s">
        <v>53</v>
      </c>
      <c r="C672" t="s">
        <v>62</v>
      </c>
      <c r="D672" t="s">
        <v>7800</v>
      </c>
      <c r="E672" s="1">
        <v>1850000</v>
      </c>
      <c r="F672" s="1">
        <v>1330000</v>
      </c>
      <c r="G672" s="1">
        <v>490000</v>
      </c>
      <c r="H672" s="1">
        <v>0</v>
      </c>
      <c r="I672" s="1">
        <v>30000</v>
      </c>
      <c r="J672">
        <v>84</v>
      </c>
      <c r="K672">
        <v>8.8000000000000007</v>
      </c>
      <c r="L672">
        <v>2004</v>
      </c>
    </row>
    <row r="673" spans="1:12" x14ac:dyDescent="0.35">
      <c r="A673" t="s">
        <v>14820</v>
      </c>
      <c r="B673" t="s">
        <v>173</v>
      </c>
      <c r="C673" t="s">
        <v>34026</v>
      </c>
      <c r="D673" t="s">
        <v>7810</v>
      </c>
      <c r="E673" s="1">
        <v>1850000</v>
      </c>
      <c r="F673" s="1">
        <v>1260000</v>
      </c>
      <c r="G673" s="1">
        <v>180000</v>
      </c>
      <c r="H673" s="1">
        <v>350000</v>
      </c>
      <c r="I673" s="1">
        <v>60000</v>
      </c>
      <c r="J673">
        <v>76</v>
      </c>
      <c r="K673">
        <v>7.9</v>
      </c>
      <c r="L673">
        <v>2004</v>
      </c>
    </row>
    <row r="674" spans="1:12" x14ac:dyDescent="0.35">
      <c r="A674" t="s">
        <v>663</v>
      </c>
      <c r="B674" t="s">
        <v>53</v>
      </c>
      <c r="C674" t="s">
        <v>23</v>
      </c>
      <c r="D674" t="s">
        <v>7796</v>
      </c>
      <c r="E674" s="1">
        <v>1840000</v>
      </c>
      <c r="F674" s="1">
        <v>1530000</v>
      </c>
      <c r="G674" s="1">
        <v>50000</v>
      </c>
      <c r="H674" s="1">
        <v>0</v>
      </c>
      <c r="I674" s="1">
        <v>250000</v>
      </c>
      <c r="J674">
        <v>87</v>
      </c>
      <c r="K674">
        <v>4.4000000000000004</v>
      </c>
      <c r="L674">
        <v>2005</v>
      </c>
    </row>
    <row r="675" spans="1:12" x14ac:dyDescent="0.35">
      <c r="A675" t="s">
        <v>665</v>
      </c>
      <c r="B675" t="s">
        <v>58</v>
      </c>
      <c r="C675" t="s">
        <v>59</v>
      </c>
      <c r="D675" t="s">
        <v>8594</v>
      </c>
      <c r="E675" s="1">
        <v>1840000</v>
      </c>
      <c r="F675" s="1">
        <v>820000</v>
      </c>
      <c r="G675" s="1">
        <v>820000</v>
      </c>
      <c r="H675" s="1">
        <v>0</v>
      </c>
      <c r="I675" s="1">
        <v>200000</v>
      </c>
      <c r="J675">
        <v>67</v>
      </c>
      <c r="K675">
        <v>6.8</v>
      </c>
      <c r="L675">
        <v>2007</v>
      </c>
    </row>
    <row r="676" spans="1:12" x14ac:dyDescent="0.35">
      <c r="A676" t="s">
        <v>661</v>
      </c>
      <c r="B676" t="s">
        <v>28</v>
      </c>
      <c r="C676" t="s">
        <v>15</v>
      </c>
      <c r="D676" t="s">
        <v>7815</v>
      </c>
      <c r="E676" s="1">
        <v>1840000</v>
      </c>
      <c r="F676" s="1">
        <v>740000</v>
      </c>
      <c r="G676" s="1">
        <v>950000</v>
      </c>
      <c r="H676" s="1">
        <v>10000</v>
      </c>
      <c r="I676" s="1">
        <v>150000</v>
      </c>
      <c r="J676">
        <v>92</v>
      </c>
      <c r="K676">
        <v>8.3000000000000007</v>
      </c>
      <c r="L676">
        <v>2018</v>
      </c>
    </row>
    <row r="677" spans="1:12" x14ac:dyDescent="0.35">
      <c r="A677" t="s">
        <v>12253</v>
      </c>
      <c r="B677" t="s">
        <v>666</v>
      </c>
      <c r="C677" t="s">
        <v>34015</v>
      </c>
      <c r="D677" t="s">
        <v>7840</v>
      </c>
      <c r="E677" s="1">
        <v>1830000</v>
      </c>
      <c r="F677" s="1">
        <v>610000</v>
      </c>
      <c r="G677" s="1">
        <v>340000</v>
      </c>
      <c r="H677" s="1">
        <v>790000</v>
      </c>
      <c r="I677" s="1">
        <v>90000</v>
      </c>
      <c r="J677">
        <v>80</v>
      </c>
      <c r="K677">
        <v>8.8000000000000007</v>
      </c>
      <c r="L677">
        <v>2014</v>
      </c>
    </row>
    <row r="678" spans="1:12" x14ac:dyDescent="0.35">
      <c r="A678" t="s">
        <v>284</v>
      </c>
      <c r="B678" t="s">
        <v>28</v>
      </c>
      <c r="C678" t="s">
        <v>25</v>
      </c>
      <c r="D678" t="s">
        <v>7781</v>
      </c>
      <c r="E678" s="1">
        <v>1830000</v>
      </c>
      <c r="F678" s="1">
        <v>1130000</v>
      </c>
      <c r="G678" s="1">
        <v>530000</v>
      </c>
      <c r="H678" s="1">
        <v>0</v>
      </c>
      <c r="I678" s="1">
        <v>170000</v>
      </c>
      <c r="J678">
        <v>82</v>
      </c>
      <c r="K678">
        <v>8.3000000000000007</v>
      </c>
      <c r="L678">
        <v>2016</v>
      </c>
    </row>
    <row r="679" spans="1:12" x14ac:dyDescent="0.35">
      <c r="A679" t="s">
        <v>669</v>
      </c>
      <c r="B679" t="s">
        <v>40</v>
      </c>
      <c r="C679" t="s">
        <v>22</v>
      </c>
      <c r="D679" t="s">
        <v>8092</v>
      </c>
      <c r="E679" s="1">
        <v>1820000</v>
      </c>
      <c r="F679" s="1">
        <v>1810000</v>
      </c>
      <c r="G679" s="1">
        <v>0</v>
      </c>
      <c r="H679" s="1">
        <v>0</v>
      </c>
      <c r="I679" s="1">
        <v>0</v>
      </c>
      <c r="J679">
        <v>85</v>
      </c>
      <c r="K679">
        <v>7.6</v>
      </c>
      <c r="L679">
        <v>2001</v>
      </c>
    </row>
    <row r="680" spans="1:12" x14ac:dyDescent="0.35">
      <c r="A680" t="s">
        <v>172</v>
      </c>
      <c r="B680" t="s">
        <v>53</v>
      </c>
      <c r="C680" t="s">
        <v>34038</v>
      </c>
      <c r="D680" t="s">
        <v>7818</v>
      </c>
      <c r="E680" s="1">
        <v>1820000</v>
      </c>
      <c r="F680" s="1">
        <v>1730000</v>
      </c>
      <c r="G680" s="1">
        <v>70000</v>
      </c>
      <c r="H680" s="1">
        <v>0</v>
      </c>
      <c r="I680" s="1">
        <v>20000</v>
      </c>
      <c r="J680">
        <v>72</v>
      </c>
      <c r="K680">
        <v>6</v>
      </c>
      <c r="L680">
        <v>2001</v>
      </c>
    </row>
    <row r="681" spans="1:12" x14ac:dyDescent="0.35">
      <c r="A681" t="s">
        <v>671</v>
      </c>
      <c r="B681" t="s">
        <v>11</v>
      </c>
      <c r="C681" t="s">
        <v>22</v>
      </c>
      <c r="D681" t="s">
        <v>7818</v>
      </c>
      <c r="E681" s="1">
        <v>1820000</v>
      </c>
      <c r="F681" s="1">
        <v>1090000</v>
      </c>
      <c r="G681" s="1">
        <v>530000</v>
      </c>
      <c r="H681" s="1">
        <v>20000</v>
      </c>
      <c r="I681" s="1">
        <v>170000</v>
      </c>
      <c r="J681">
        <v>96</v>
      </c>
      <c r="K681">
        <v>8.9</v>
      </c>
      <c r="L681">
        <v>2007</v>
      </c>
    </row>
    <row r="682" spans="1:12" x14ac:dyDescent="0.35">
      <c r="A682" t="s">
        <v>8023</v>
      </c>
      <c r="B682" t="s">
        <v>37</v>
      </c>
      <c r="C682" t="s">
        <v>34038</v>
      </c>
      <c r="D682" t="s">
        <v>7810</v>
      </c>
      <c r="E682" s="1">
        <v>1820000</v>
      </c>
      <c r="F682" s="1">
        <v>970000</v>
      </c>
      <c r="G682" s="1">
        <v>330000</v>
      </c>
      <c r="H682" s="1">
        <v>350000</v>
      </c>
      <c r="I682" s="1">
        <v>170000</v>
      </c>
      <c r="J682">
        <v>89</v>
      </c>
      <c r="K682">
        <v>8.9</v>
      </c>
      <c r="L682">
        <v>2009</v>
      </c>
    </row>
    <row r="683" spans="1:12" x14ac:dyDescent="0.35">
      <c r="A683" t="s">
        <v>11321</v>
      </c>
      <c r="B683" t="s">
        <v>40</v>
      </c>
      <c r="C683" t="s">
        <v>34020</v>
      </c>
      <c r="D683" t="s">
        <v>8006</v>
      </c>
      <c r="E683" s="1">
        <v>1820000</v>
      </c>
      <c r="F683" s="1">
        <v>840000</v>
      </c>
      <c r="G683" s="1">
        <v>760000</v>
      </c>
      <c r="H683" s="1">
        <v>0</v>
      </c>
      <c r="I683" s="1">
        <v>220000</v>
      </c>
      <c r="J683">
        <v>82</v>
      </c>
      <c r="K683">
        <v>4.8</v>
      </c>
      <c r="L683">
        <v>2012</v>
      </c>
    </row>
    <row r="684" spans="1:12" x14ac:dyDescent="0.35">
      <c r="A684" t="s">
        <v>606</v>
      </c>
      <c r="B684" t="s">
        <v>37</v>
      </c>
      <c r="C684" t="s">
        <v>264</v>
      </c>
      <c r="D684" t="s">
        <v>7793</v>
      </c>
      <c r="E684" s="1">
        <v>1820000</v>
      </c>
      <c r="F684" s="1">
        <v>740000</v>
      </c>
      <c r="G684" s="1">
        <v>740000</v>
      </c>
      <c r="H684" s="1">
        <v>40000</v>
      </c>
      <c r="I684" s="1">
        <v>300000</v>
      </c>
      <c r="J684">
        <v>94</v>
      </c>
      <c r="K684">
        <v>8.6</v>
      </c>
      <c r="L684">
        <v>2013</v>
      </c>
    </row>
    <row r="685" spans="1:12" x14ac:dyDescent="0.35">
      <c r="A685" t="s">
        <v>7911</v>
      </c>
      <c r="B685" t="s">
        <v>53</v>
      </c>
      <c r="C685" t="s">
        <v>34043</v>
      </c>
      <c r="D685" t="s">
        <v>7790</v>
      </c>
      <c r="E685" s="1">
        <v>1810000</v>
      </c>
      <c r="F685" s="1">
        <v>780000</v>
      </c>
      <c r="G685" s="1">
        <v>440000</v>
      </c>
      <c r="H685" s="1">
        <v>560000</v>
      </c>
      <c r="I685" s="1">
        <v>40000</v>
      </c>
      <c r="J685">
        <v>94</v>
      </c>
      <c r="K685">
        <v>8</v>
      </c>
      <c r="L685">
        <v>2002</v>
      </c>
    </row>
    <row r="686" spans="1:12" x14ac:dyDescent="0.35">
      <c r="A686" t="s">
        <v>673</v>
      </c>
      <c r="B686" t="s">
        <v>53</v>
      </c>
      <c r="C686" t="s">
        <v>62</v>
      </c>
      <c r="D686" t="s">
        <v>7800</v>
      </c>
      <c r="E686" s="1">
        <v>1810000</v>
      </c>
      <c r="F686" s="1">
        <v>880000</v>
      </c>
      <c r="G686" s="1">
        <v>690000</v>
      </c>
      <c r="H686" s="1">
        <v>0</v>
      </c>
      <c r="I686" s="1">
        <v>230000</v>
      </c>
      <c r="J686">
        <v>88</v>
      </c>
      <c r="K686">
        <v>9</v>
      </c>
      <c r="L686">
        <v>2004</v>
      </c>
    </row>
    <row r="687" spans="1:12" x14ac:dyDescent="0.35">
      <c r="A687" t="s">
        <v>534</v>
      </c>
      <c r="B687" t="s">
        <v>37</v>
      </c>
      <c r="C687" t="s">
        <v>207</v>
      </c>
      <c r="D687" t="s">
        <v>7955</v>
      </c>
      <c r="E687" s="1">
        <v>1810000</v>
      </c>
      <c r="F687" s="1">
        <v>1410000</v>
      </c>
      <c r="G687" s="1">
        <v>210000</v>
      </c>
      <c r="H687" s="1">
        <v>30000</v>
      </c>
      <c r="I687" s="1">
        <v>160000</v>
      </c>
      <c r="J687">
        <v>89</v>
      </c>
      <c r="K687">
        <v>8.3000000000000007</v>
      </c>
      <c r="L687">
        <v>2010</v>
      </c>
    </row>
    <row r="688" spans="1:12" x14ac:dyDescent="0.35">
      <c r="A688" t="s">
        <v>675</v>
      </c>
      <c r="B688" t="s">
        <v>173</v>
      </c>
      <c r="C688" t="s">
        <v>129</v>
      </c>
      <c r="D688" t="s">
        <v>7840</v>
      </c>
      <c r="E688" s="1">
        <v>1800000</v>
      </c>
      <c r="F688" s="1">
        <v>930000</v>
      </c>
      <c r="G688" s="1">
        <v>590000</v>
      </c>
      <c r="H688" s="1">
        <v>210000</v>
      </c>
      <c r="I688" s="1">
        <v>70000</v>
      </c>
      <c r="J688">
        <v>83</v>
      </c>
      <c r="K688">
        <v>7.8</v>
      </c>
      <c r="L688">
        <v>2003</v>
      </c>
    </row>
    <row r="689" spans="1:12" x14ac:dyDescent="0.35">
      <c r="A689" t="s">
        <v>1354</v>
      </c>
      <c r="B689" t="s">
        <v>11</v>
      </c>
      <c r="C689" t="s">
        <v>34023</v>
      </c>
      <c r="D689" t="s">
        <v>7796</v>
      </c>
      <c r="E689" s="1">
        <v>1800000</v>
      </c>
      <c r="F689" s="1">
        <v>1660000</v>
      </c>
      <c r="G689" s="1">
        <v>0</v>
      </c>
      <c r="H689" s="1">
        <v>10000</v>
      </c>
      <c r="I689" s="1">
        <v>130000</v>
      </c>
      <c r="J689">
        <v>80</v>
      </c>
      <c r="K689">
        <v>6</v>
      </c>
      <c r="L689">
        <v>2006</v>
      </c>
    </row>
    <row r="690" spans="1:12" x14ac:dyDescent="0.35">
      <c r="A690" t="s">
        <v>8924</v>
      </c>
      <c r="B690" t="s">
        <v>28</v>
      </c>
      <c r="C690" t="s">
        <v>34016</v>
      </c>
      <c r="D690" t="s">
        <v>7815</v>
      </c>
      <c r="E690" s="1">
        <v>1800000</v>
      </c>
      <c r="F690" s="1">
        <v>730000</v>
      </c>
      <c r="G690" s="1">
        <v>900000</v>
      </c>
      <c r="H690" s="1">
        <v>30000</v>
      </c>
      <c r="I690" s="1">
        <v>140000</v>
      </c>
      <c r="J690">
        <v>87</v>
      </c>
      <c r="K690">
        <v>7.9</v>
      </c>
      <c r="L690">
        <v>2015</v>
      </c>
    </row>
    <row r="691" spans="1:12" x14ac:dyDescent="0.35">
      <c r="A691" t="s">
        <v>8322</v>
      </c>
      <c r="B691" t="s">
        <v>58</v>
      </c>
      <c r="C691" t="s">
        <v>34015</v>
      </c>
      <c r="D691" t="s">
        <v>7793</v>
      </c>
      <c r="E691" s="1">
        <v>1790000</v>
      </c>
      <c r="F691" s="1">
        <v>890000</v>
      </c>
      <c r="G691" s="1">
        <v>740000</v>
      </c>
      <c r="H691" s="1">
        <v>70000</v>
      </c>
      <c r="I691" s="1">
        <v>90000</v>
      </c>
      <c r="J691">
        <v>90</v>
      </c>
      <c r="K691">
        <v>8.9</v>
      </c>
      <c r="L691">
        <v>2007</v>
      </c>
    </row>
    <row r="692" spans="1:12" x14ac:dyDescent="0.35">
      <c r="A692" t="s">
        <v>676</v>
      </c>
      <c r="B692" t="s">
        <v>58</v>
      </c>
      <c r="C692" t="s">
        <v>91</v>
      </c>
      <c r="D692" t="s">
        <v>7821</v>
      </c>
      <c r="E692" s="1">
        <v>1790000</v>
      </c>
      <c r="F692" s="1">
        <v>1010000</v>
      </c>
      <c r="G692" s="1">
        <v>620000</v>
      </c>
      <c r="H692" s="1">
        <v>0</v>
      </c>
      <c r="I692" s="1">
        <v>150000</v>
      </c>
      <c r="J692">
        <v>76</v>
      </c>
      <c r="K692">
        <v>7.8</v>
      </c>
      <c r="L692">
        <v>2011</v>
      </c>
    </row>
    <row r="693" spans="1:12" x14ac:dyDescent="0.35">
      <c r="A693" t="s">
        <v>678</v>
      </c>
      <c r="B693" t="s">
        <v>19</v>
      </c>
      <c r="C693" t="s">
        <v>59</v>
      </c>
      <c r="D693" t="s">
        <v>16347</v>
      </c>
      <c r="E693" s="1">
        <v>1790000</v>
      </c>
      <c r="F693" s="1">
        <v>440000</v>
      </c>
      <c r="G693" s="1">
        <v>1040000</v>
      </c>
      <c r="H693" s="1">
        <v>30000</v>
      </c>
      <c r="I693" s="1">
        <v>270000</v>
      </c>
      <c r="J693">
        <v>61</v>
      </c>
      <c r="K693">
        <v>5.4</v>
      </c>
      <c r="L693">
        <v>2014</v>
      </c>
    </row>
    <row r="694" spans="1:12" x14ac:dyDescent="0.35">
      <c r="A694" t="s">
        <v>680</v>
      </c>
      <c r="B694" t="s">
        <v>53</v>
      </c>
      <c r="C694" t="s">
        <v>29</v>
      </c>
      <c r="D694" t="s">
        <v>7815</v>
      </c>
      <c r="E694" s="1">
        <v>1780000</v>
      </c>
      <c r="F694" s="1">
        <v>1250000</v>
      </c>
      <c r="G694" s="1">
        <v>290000</v>
      </c>
      <c r="H694" s="1">
        <v>0</v>
      </c>
      <c r="I694" s="1">
        <v>240000</v>
      </c>
      <c r="J694">
        <v>85</v>
      </c>
      <c r="K694">
        <v>8.1999999999999993</v>
      </c>
      <c r="L694">
        <v>2003</v>
      </c>
    </row>
    <row r="695" spans="1:12" x14ac:dyDescent="0.35">
      <c r="A695" t="s">
        <v>681</v>
      </c>
      <c r="B695" t="s">
        <v>53</v>
      </c>
      <c r="C695" t="s">
        <v>62</v>
      </c>
      <c r="D695" t="s">
        <v>7821</v>
      </c>
      <c r="E695" s="1">
        <v>1780000</v>
      </c>
      <c r="F695" s="1">
        <v>390000</v>
      </c>
      <c r="G695" s="1">
        <v>1010000</v>
      </c>
      <c r="H695" s="1">
        <v>20000</v>
      </c>
      <c r="I695" s="1">
        <v>360000</v>
      </c>
      <c r="J695">
        <v>57</v>
      </c>
      <c r="K695">
        <v>8</v>
      </c>
      <c r="L695">
        <v>2005</v>
      </c>
    </row>
    <row r="696" spans="1:12" x14ac:dyDescent="0.35">
      <c r="A696" t="s">
        <v>209</v>
      </c>
      <c r="B696" t="s">
        <v>28</v>
      </c>
      <c r="C696" t="s">
        <v>59</v>
      </c>
      <c r="D696" t="s">
        <v>7783</v>
      </c>
      <c r="E696" s="1">
        <v>1780000</v>
      </c>
      <c r="F696" s="1">
        <v>1140000</v>
      </c>
      <c r="G696" s="1">
        <v>470000</v>
      </c>
      <c r="H696" s="1">
        <v>0</v>
      </c>
      <c r="I696" s="1">
        <v>170000</v>
      </c>
      <c r="J696">
        <v>82</v>
      </c>
      <c r="K696">
        <v>7</v>
      </c>
      <c r="L696">
        <v>2018</v>
      </c>
    </row>
    <row r="697" spans="1:12" x14ac:dyDescent="0.35">
      <c r="A697" t="s">
        <v>8878</v>
      </c>
      <c r="B697" t="s">
        <v>331</v>
      </c>
      <c r="C697" t="s">
        <v>34016</v>
      </c>
      <c r="D697" t="s">
        <v>7790</v>
      </c>
      <c r="E697" s="1">
        <v>1770000</v>
      </c>
      <c r="F697" s="1">
        <v>1190000</v>
      </c>
      <c r="G697" s="1">
        <v>290000</v>
      </c>
      <c r="H697" s="1">
        <v>240000</v>
      </c>
      <c r="I697" s="1">
        <v>60000</v>
      </c>
      <c r="J697">
        <v>87</v>
      </c>
      <c r="K697">
        <v>8.6</v>
      </c>
      <c r="L697">
        <v>2001</v>
      </c>
    </row>
    <row r="698" spans="1:12" x14ac:dyDescent="0.35">
      <c r="A698" t="s">
        <v>683</v>
      </c>
      <c r="B698" t="s">
        <v>53</v>
      </c>
      <c r="C698" t="s">
        <v>496</v>
      </c>
      <c r="D698" t="s">
        <v>7821</v>
      </c>
      <c r="E698" s="1">
        <v>1770000</v>
      </c>
      <c r="F698" s="1">
        <v>850000</v>
      </c>
      <c r="G698" s="1">
        <v>760000</v>
      </c>
      <c r="H698" s="1">
        <v>0</v>
      </c>
      <c r="I698" s="1">
        <v>160000</v>
      </c>
      <c r="J698">
        <v>47</v>
      </c>
      <c r="K698">
        <v>4.3</v>
      </c>
      <c r="L698">
        <v>2005</v>
      </c>
    </row>
    <row r="699" spans="1:12" x14ac:dyDescent="0.35">
      <c r="A699" t="s">
        <v>691</v>
      </c>
      <c r="B699" t="s">
        <v>53</v>
      </c>
      <c r="C699" t="s">
        <v>91</v>
      </c>
      <c r="D699" t="s">
        <v>8126</v>
      </c>
      <c r="E699" s="1">
        <v>1760000</v>
      </c>
      <c r="F699" s="1">
        <v>610000</v>
      </c>
      <c r="G699" s="1">
        <v>870000</v>
      </c>
      <c r="H699" s="1">
        <v>20000</v>
      </c>
      <c r="I699" s="1">
        <v>260000</v>
      </c>
      <c r="J699">
        <v>84</v>
      </c>
      <c r="K699">
        <v>7.9</v>
      </c>
      <c r="L699">
        <v>2001</v>
      </c>
    </row>
    <row r="700" spans="1:12" x14ac:dyDescent="0.35">
      <c r="A700" t="s">
        <v>8169</v>
      </c>
      <c r="B700" t="s">
        <v>173</v>
      </c>
      <c r="C700" t="s">
        <v>34015</v>
      </c>
      <c r="D700" t="s">
        <v>7843</v>
      </c>
      <c r="E700" s="1">
        <v>1760000</v>
      </c>
      <c r="F700" s="1">
        <v>930000</v>
      </c>
      <c r="G700" s="1">
        <v>380000</v>
      </c>
      <c r="H700" s="1">
        <v>400000</v>
      </c>
      <c r="I700" s="1">
        <v>60000</v>
      </c>
      <c r="J700">
        <v>91</v>
      </c>
      <c r="K700">
        <v>9.3000000000000007</v>
      </c>
      <c r="L700">
        <v>2001</v>
      </c>
    </row>
    <row r="701" spans="1:12" x14ac:dyDescent="0.35">
      <c r="A701" t="s">
        <v>625</v>
      </c>
      <c r="B701" t="s">
        <v>331</v>
      </c>
      <c r="C701" t="s">
        <v>59</v>
      </c>
      <c r="D701" t="s">
        <v>8090</v>
      </c>
      <c r="E701" s="1">
        <v>1760000</v>
      </c>
      <c r="F701" s="1">
        <v>1230000</v>
      </c>
      <c r="G701" s="1">
        <v>460000</v>
      </c>
      <c r="H701" s="1">
        <v>0</v>
      </c>
      <c r="I701" s="1">
        <v>70000</v>
      </c>
      <c r="J701">
        <v>84</v>
      </c>
      <c r="K701">
        <v>6.1</v>
      </c>
      <c r="L701">
        <v>2002</v>
      </c>
    </row>
    <row r="702" spans="1:12" x14ac:dyDescent="0.35">
      <c r="A702" t="s">
        <v>689</v>
      </c>
      <c r="B702" t="s">
        <v>53</v>
      </c>
      <c r="C702" t="s">
        <v>29</v>
      </c>
      <c r="D702" t="s">
        <v>9373</v>
      </c>
      <c r="E702" s="1">
        <v>1760000</v>
      </c>
      <c r="F702" s="1">
        <v>860000</v>
      </c>
      <c r="G702" s="1">
        <v>670000</v>
      </c>
      <c r="H702" s="1">
        <v>0</v>
      </c>
      <c r="I702" s="1">
        <v>220000</v>
      </c>
      <c r="J702">
        <v>71</v>
      </c>
      <c r="K702">
        <v>6.5</v>
      </c>
      <c r="L702">
        <v>2002</v>
      </c>
    </row>
    <row r="703" spans="1:12" x14ac:dyDescent="0.35">
      <c r="A703" t="s">
        <v>686</v>
      </c>
      <c r="B703" t="s">
        <v>53</v>
      </c>
      <c r="C703" t="s">
        <v>244</v>
      </c>
      <c r="D703" t="s">
        <v>7800</v>
      </c>
      <c r="E703" s="1">
        <v>1760000</v>
      </c>
      <c r="F703" s="1">
        <v>1060000</v>
      </c>
      <c r="G703" s="1">
        <v>540000</v>
      </c>
      <c r="H703" s="1">
        <v>0</v>
      </c>
      <c r="I703" s="1">
        <v>160000</v>
      </c>
      <c r="J703">
        <v>75</v>
      </c>
      <c r="K703">
        <v>7.7</v>
      </c>
      <c r="L703">
        <v>2004</v>
      </c>
    </row>
    <row r="704" spans="1:12" x14ac:dyDescent="0.35">
      <c r="A704" t="s">
        <v>687</v>
      </c>
      <c r="B704" t="s">
        <v>53</v>
      </c>
      <c r="C704" t="s">
        <v>22</v>
      </c>
      <c r="D704" t="s">
        <v>7790</v>
      </c>
      <c r="E704" s="1">
        <v>1760000</v>
      </c>
      <c r="F704" s="1">
        <v>860000</v>
      </c>
      <c r="G704" s="1">
        <v>670000</v>
      </c>
      <c r="H704" s="1">
        <v>0</v>
      </c>
      <c r="I704" s="1">
        <v>220000</v>
      </c>
      <c r="J704">
        <v>83</v>
      </c>
      <c r="K704">
        <v>8.8000000000000007</v>
      </c>
      <c r="L704">
        <v>2004</v>
      </c>
    </row>
    <row r="705" spans="1:12" x14ac:dyDescent="0.35">
      <c r="A705" t="s">
        <v>690</v>
      </c>
      <c r="B705" t="s">
        <v>53</v>
      </c>
      <c r="C705" t="s">
        <v>22</v>
      </c>
      <c r="D705" t="s">
        <v>8092</v>
      </c>
      <c r="E705" s="1">
        <v>1760000</v>
      </c>
      <c r="F705" s="1">
        <v>520000</v>
      </c>
      <c r="G705" s="1">
        <v>950000</v>
      </c>
      <c r="H705" s="1">
        <v>0</v>
      </c>
      <c r="I705" s="1">
        <v>290000</v>
      </c>
      <c r="J705">
        <v>70</v>
      </c>
      <c r="K705">
        <v>8</v>
      </c>
      <c r="L705">
        <v>2004</v>
      </c>
    </row>
    <row r="706" spans="1:12" x14ac:dyDescent="0.35">
      <c r="A706" t="s">
        <v>15366</v>
      </c>
      <c r="B706" t="s">
        <v>94</v>
      </c>
      <c r="C706" t="s">
        <v>34026</v>
      </c>
      <c r="D706" t="s">
        <v>8759</v>
      </c>
      <c r="E706" s="1">
        <v>1760000</v>
      </c>
      <c r="F706" s="1">
        <v>230000</v>
      </c>
      <c r="G706" s="1">
        <v>20000</v>
      </c>
      <c r="H706" s="1">
        <v>1490000</v>
      </c>
      <c r="I706" s="1">
        <v>20000</v>
      </c>
      <c r="J706">
        <v>75</v>
      </c>
      <c r="K706">
        <v>7.4</v>
      </c>
      <c r="L706">
        <v>2006</v>
      </c>
    </row>
    <row r="707" spans="1:12" x14ac:dyDescent="0.35">
      <c r="A707" t="s">
        <v>684</v>
      </c>
      <c r="B707" t="s">
        <v>37</v>
      </c>
      <c r="C707" t="s">
        <v>124</v>
      </c>
      <c r="D707" t="s">
        <v>7810</v>
      </c>
      <c r="E707" s="1">
        <v>1760000</v>
      </c>
      <c r="F707" s="1">
        <v>410000</v>
      </c>
      <c r="G707" s="1">
        <v>480000</v>
      </c>
      <c r="H707" s="1">
        <v>720000</v>
      </c>
      <c r="I707" s="1">
        <v>160000</v>
      </c>
      <c r="J707">
        <v>78</v>
      </c>
      <c r="K707">
        <v>7.9</v>
      </c>
      <c r="L707">
        <v>2012</v>
      </c>
    </row>
    <row r="708" spans="1:12" x14ac:dyDescent="0.35">
      <c r="A708" t="s">
        <v>34041</v>
      </c>
      <c r="B708" t="s">
        <v>331</v>
      </c>
      <c r="C708" t="s">
        <v>34020</v>
      </c>
      <c r="D708" t="s">
        <v>8090</v>
      </c>
      <c r="E708" s="1">
        <v>1750000</v>
      </c>
      <c r="F708" s="1">
        <v>1240000</v>
      </c>
      <c r="G708" s="1">
        <v>450000</v>
      </c>
      <c r="H708" s="1">
        <v>0</v>
      </c>
      <c r="I708" s="1">
        <v>70000</v>
      </c>
      <c r="J708">
        <v>80</v>
      </c>
      <c r="K708">
        <v>9.1</v>
      </c>
      <c r="L708">
        <v>2004</v>
      </c>
    </row>
    <row r="709" spans="1:12" x14ac:dyDescent="0.35">
      <c r="A709" t="s">
        <v>10358</v>
      </c>
      <c r="B709" t="s">
        <v>11</v>
      </c>
      <c r="C709" t="s">
        <v>34016</v>
      </c>
      <c r="D709" t="s">
        <v>7783</v>
      </c>
      <c r="E709" s="1">
        <v>1750000</v>
      </c>
      <c r="F709" s="1">
        <v>1000000</v>
      </c>
      <c r="G709" s="1">
        <v>530000</v>
      </c>
      <c r="H709" s="1">
        <v>30000</v>
      </c>
      <c r="I709" s="1">
        <v>180000</v>
      </c>
      <c r="J709">
        <v>83</v>
      </c>
      <c r="K709">
        <v>8</v>
      </c>
      <c r="L709">
        <v>2007</v>
      </c>
    </row>
    <row r="710" spans="1:12" x14ac:dyDescent="0.35">
      <c r="A710" t="s">
        <v>693</v>
      </c>
      <c r="B710" t="s">
        <v>37</v>
      </c>
      <c r="C710" t="s">
        <v>107</v>
      </c>
      <c r="D710" t="s">
        <v>7783</v>
      </c>
      <c r="E710" s="1">
        <v>1750000</v>
      </c>
      <c r="F710" s="1">
        <v>450000</v>
      </c>
      <c r="G710" s="1">
        <v>920000</v>
      </c>
      <c r="H710" s="1">
        <v>60000</v>
      </c>
      <c r="I710" s="1">
        <v>320000</v>
      </c>
      <c r="J710">
        <v>83</v>
      </c>
      <c r="K710">
        <v>7.9</v>
      </c>
      <c r="L710">
        <v>2010</v>
      </c>
    </row>
    <row r="711" spans="1:12" x14ac:dyDescent="0.35">
      <c r="A711" t="s">
        <v>20640</v>
      </c>
      <c r="B711" t="s">
        <v>884</v>
      </c>
      <c r="C711" t="s">
        <v>34015</v>
      </c>
      <c r="D711" t="s">
        <v>8594</v>
      </c>
      <c r="E711" s="1">
        <v>1750000</v>
      </c>
      <c r="F711" s="1">
        <v>300000</v>
      </c>
      <c r="G711" s="1">
        <v>560000</v>
      </c>
      <c r="H711" s="1">
        <v>840000</v>
      </c>
      <c r="I711" s="1">
        <v>50000</v>
      </c>
      <c r="J711">
        <v>65</v>
      </c>
      <c r="K711">
        <v>6.8</v>
      </c>
      <c r="L711">
        <v>2013</v>
      </c>
    </row>
    <row r="712" spans="1:12" x14ac:dyDescent="0.35">
      <c r="A712" t="s">
        <v>695</v>
      </c>
      <c r="B712" t="s">
        <v>19</v>
      </c>
      <c r="C712" t="s">
        <v>59</v>
      </c>
      <c r="D712" t="s">
        <v>7821</v>
      </c>
      <c r="E712" s="1">
        <v>1750000</v>
      </c>
      <c r="F712" s="1">
        <v>730000</v>
      </c>
      <c r="G712" s="1">
        <v>660000</v>
      </c>
      <c r="H712" s="1">
        <v>70000</v>
      </c>
      <c r="I712" s="1">
        <v>280000</v>
      </c>
      <c r="J712">
        <v>78</v>
      </c>
      <c r="K712">
        <v>6</v>
      </c>
      <c r="L712">
        <v>2017</v>
      </c>
    </row>
    <row r="713" spans="1:12" x14ac:dyDescent="0.35">
      <c r="A713" t="s">
        <v>10785</v>
      </c>
      <c r="B713" t="s">
        <v>53</v>
      </c>
      <c r="C713" t="s">
        <v>34038</v>
      </c>
      <c r="D713" t="s">
        <v>7843</v>
      </c>
      <c r="E713" s="1">
        <v>1740000</v>
      </c>
      <c r="F713" s="1">
        <v>630000</v>
      </c>
      <c r="G713" s="1">
        <v>490000</v>
      </c>
      <c r="H713" s="1">
        <v>450000</v>
      </c>
      <c r="I713" s="1">
        <v>170000</v>
      </c>
      <c r="J713">
        <v>83</v>
      </c>
      <c r="K713">
        <v>8.6999999999999993</v>
      </c>
      <c r="L713">
        <v>2002</v>
      </c>
    </row>
    <row r="714" spans="1:12" x14ac:dyDescent="0.35">
      <c r="A714" t="s">
        <v>22690</v>
      </c>
      <c r="B714" t="s">
        <v>11</v>
      </c>
      <c r="C714" t="s">
        <v>34016</v>
      </c>
      <c r="D714" t="s">
        <v>8146</v>
      </c>
      <c r="E714" s="1">
        <v>1740000</v>
      </c>
      <c r="F714" s="1">
        <v>1050000</v>
      </c>
      <c r="G714" s="1">
        <v>520000</v>
      </c>
      <c r="H714" s="1">
        <v>30000</v>
      </c>
      <c r="I714" s="1">
        <v>140000</v>
      </c>
      <c r="J714">
        <v>55</v>
      </c>
      <c r="K714">
        <v>3.5</v>
      </c>
      <c r="L714">
        <v>2012</v>
      </c>
    </row>
    <row r="715" spans="1:12" x14ac:dyDescent="0.35">
      <c r="A715" t="s">
        <v>428</v>
      </c>
      <c r="B715" t="s">
        <v>28</v>
      </c>
      <c r="C715" t="s">
        <v>207</v>
      </c>
      <c r="D715" t="s">
        <v>7955</v>
      </c>
      <c r="E715" s="1">
        <v>1740000</v>
      </c>
      <c r="F715" s="1">
        <v>1390000</v>
      </c>
      <c r="G715" s="1">
        <v>180000</v>
      </c>
      <c r="H715" s="1">
        <v>0</v>
      </c>
      <c r="I715" s="1">
        <v>180000</v>
      </c>
      <c r="J715">
        <v>82</v>
      </c>
      <c r="K715">
        <v>6.9</v>
      </c>
      <c r="L715">
        <v>2014</v>
      </c>
    </row>
    <row r="716" spans="1:12" x14ac:dyDescent="0.35">
      <c r="A716" t="s">
        <v>259</v>
      </c>
      <c r="B716" t="s">
        <v>28</v>
      </c>
      <c r="C716" t="s">
        <v>260</v>
      </c>
      <c r="D716" t="s">
        <v>7900</v>
      </c>
      <c r="E716" s="1">
        <v>1740000</v>
      </c>
      <c r="F716" s="1">
        <v>1340000</v>
      </c>
      <c r="G716" s="1">
        <v>230000</v>
      </c>
      <c r="H716" s="1">
        <v>0</v>
      </c>
      <c r="I716" s="1">
        <v>180000</v>
      </c>
      <c r="J716">
        <v>86</v>
      </c>
      <c r="K716">
        <v>7.7</v>
      </c>
      <c r="L716">
        <v>2015</v>
      </c>
    </row>
    <row r="717" spans="1:12" x14ac:dyDescent="0.35">
      <c r="A717" t="s">
        <v>403</v>
      </c>
      <c r="B717" t="s">
        <v>28</v>
      </c>
      <c r="C717" t="s">
        <v>207</v>
      </c>
      <c r="D717" t="s">
        <v>7955</v>
      </c>
      <c r="E717" s="1">
        <v>1740000</v>
      </c>
      <c r="F717" s="1">
        <v>1470000</v>
      </c>
      <c r="G717" s="1">
        <v>80000</v>
      </c>
      <c r="H717" s="1">
        <v>0</v>
      </c>
      <c r="I717" s="1">
        <v>180000</v>
      </c>
      <c r="J717">
        <v>83</v>
      </c>
      <c r="K717">
        <v>2.9</v>
      </c>
      <c r="L717">
        <v>2018</v>
      </c>
    </row>
    <row r="718" spans="1:12" x14ac:dyDescent="0.35">
      <c r="A718" t="s">
        <v>700</v>
      </c>
      <c r="B718" t="s">
        <v>19</v>
      </c>
      <c r="C718" t="s">
        <v>107</v>
      </c>
      <c r="D718" t="s">
        <v>7821</v>
      </c>
      <c r="E718" s="1">
        <v>1740000</v>
      </c>
      <c r="F718" s="1">
        <v>590000</v>
      </c>
      <c r="G718" s="1">
        <v>820000</v>
      </c>
      <c r="H718" s="1">
        <v>60000</v>
      </c>
      <c r="I718" s="1">
        <v>270000</v>
      </c>
      <c r="J718">
        <v>75</v>
      </c>
      <c r="K718">
        <v>7.5</v>
      </c>
      <c r="L718">
        <v>2018</v>
      </c>
    </row>
    <row r="719" spans="1:12" x14ac:dyDescent="0.35">
      <c r="A719" t="s">
        <v>702</v>
      </c>
      <c r="B719" t="s">
        <v>53</v>
      </c>
      <c r="C719" t="s">
        <v>371</v>
      </c>
      <c r="D719" t="s">
        <v>7981</v>
      </c>
      <c r="E719" s="1">
        <v>1730000</v>
      </c>
      <c r="F719" s="1">
        <v>850000</v>
      </c>
      <c r="G719" s="1">
        <v>660000</v>
      </c>
      <c r="H719" s="1">
        <v>0</v>
      </c>
      <c r="I719" s="1">
        <v>220000</v>
      </c>
      <c r="J719">
        <v>92</v>
      </c>
      <c r="K719">
        <v>8.6999999999999993</v>
      </c>
      <c r="L719">
        <v>2001</v>
      </c>
    </row>
    <row r="720" spans="1:12" x14ac:dyDescent="0.35">
      <c r="A720" t="s">
        <v>704</v>
      </c>
      <c r="B720" t="s">
        <v>173</v>
      </c>
      <c r="C720" t="s">
        <v>496</v>
      </c>
      <c r="D720" t="s">
        <v>7840</v>
      </c>
      <c r="E720" s="1">
        <v>1730000</v>
      </c>
      <c r="F720" s="1">
        <v>950000</v>
      </c>
      <c r="G720" s="1">
        <v>700000</v>
      </c>
      <c r="H720" s="1">
        <v>0</v>
      </c>
      <c r="I720" s="1">
        <v>80000</v>
      </c>
      <c r="J720">
        <v>78</v>
      </c>
      <c r="K720">
        <v>8</v>
      </c>
      <c r="L720">
        <v>2002</v>
      </c>
    </row>
    <row r="721" spans="1:12" x14ac:dyDescent="0.35">
      <c r="A721" t="s">
        <v>9225</v>
      </c>
      <c r="B721" t="s">
        <v>94</v>
      </c>
      <c r="C721" t="s">
        <v>34015</v>
      </c>
      <c r="D721" t="s">
        <v>7843</v>
      </c>
      <c r="E721" s="1">
        <v>1730000</v>
      </c>
      <c r="F721" s="1">
        <v>200000</v>
      </c>
      <c r="G721" s="1">
        <v>140000</v>
      </c>
      <c r="H721" s="1">
        <v>1350000</v>
      </c>
      <c r="I721" s="1">
        <v>30000</v>
      </c>
      <c r="J721">
        <v>78</v>
      </c>
      <c r="K721">
        <v>8.1</v>
      </c>
      <c r="L721">
        <v>2010</v>
      </c>
    </row>
    <row r="722" spans="1:12" x14ac:dyDescent="0.35">
      <c r="A722" t="s">
        <v>22815</v>
      </c>
      <c r="B722" t="s">
        <v>19</v>
      </c>
      <c r="C722" t="s">
        <v>34027</v>
      </c>
      <c r="D722" t="s">
        <v>7831</v>
      </c>
      <c r="E722" s="1">
        <v>1730000</v>
      </c>
      <c r="F722" s="1">
        <v>430000</v>
      </c>
      <c r="G722" s="1">
        <v>680000</v>
      </c>
      <c r="H722" s="1">
        <v>420000</v>
      </c>
      <c r="I722" s="1">
        <v>200000</v>
      </c>
      <c r="J722">
        <v>54</v>
      </c>
      <c r="K722">
        <v>6.5</v>
      </c>
      <c r="L722">
        <v>2013</v>
      </c>
    </row>
    <row r="723" spans="1:12" x14ac:dyDescent="0.35">
      <c r="A723" t="s">
        <v>34057</v>
      </c>
      <c r="B723" t="s">
        <v>53</v>
      </c>
      <c r="C723" t="s">
        <v>34021</v>
      </c>
      <c r="D723" t="s">
        <v>7810</v>
      </c>
      <c r="E723" s="1">
        <v>1720000</v>
      </c>
      <c r="F723" s="1">
        <v>800000</v>
      </c>
      <c r="G723" s="1">
        <v>210000</v>
      </c>
      <c r="H723" s="1">
        <v>550000</v>
      </c>
      <c r="I723" s="1">
        <v>150000</v>
      </c>
      <c r="J723">
        <v>80</v>
      </c>
      <c r="K723">
        <v>7.7</v>
      </c>
      <c r="L723">
        <v>2003</v>
      </c>
    </row>
    <row r="724" spans="1:12" x14ac:dyDescent="0.35">
      <c r="A724" t="s">
        <v>708</v>
      </c>
      <c r="B724" t="s">
        <v>53</v>
      </c>
      <c r="C724" t="s">
        <v>62</v>
      </c>
      <c r="D724" t="s">
        <v>8186</v>
      </c>
      <c r="E724" s="1">
        <v>1720000</v>
      </c>
      <c r="F724" s="1">
        <v>270000</v>
      </c>
      <c r="G724" s="1">
        <v>110000</v>
      </c>
      <c r="H724" s="1">
        <v>1340000</v>
      </c>
      <c r="I724" s="1">
        <v>0</v>
      </c>
      <c r="J724">
        <v>80</v>
      </c>
      <c r="K724">
        <v>8.4</v>
      </c>
      <c r="L724">
        <v>2004</v>
      </c>
    </row>
    <row r="725" spans="1:12" x14ac:dyDescent="0.35">
      <c r="A725" t="s">
        <v>158</v>
      </c>
      <c r="B725" t="s">
        <v>331</v>
      </c>
      <c r="C725" t="s">
        <v>23</v>
      </c>
      <c r="D725" t="s">
        <v>7796</v>
      </c>
      <c r="E725" s="1">
        <v>1720000</v>
      </c>
      <c r="F725" s="1">
        <v>1610000</v>
      </c>
      <c r="G725" s="1">
        <v>30000</v>
      </c>
      <c r="H725" s="1">
        <v>0</v>
      </c>
      <c r="I725" s="1">
        <v>80000</v>
      </c>
      <c r="J725">
        <v>91</v>
      </c>
      <c r="K725">
        <v>6.6</v>
      </c>
      <c r="L725">
        <v>2004</v>
      </c>
    </row>
    <row r="726" spans="1:12" x14ac:dyDescent="0.35">
      <c r="A726" t="s">
        <v>713</v>
      </c>
      <c r="B726" t="s">
        <v>94</v>
      </c>
      <c r="C726" t="s">
        <v>714</v>
      </c>
      <c r="D726" t="s">
        <v>11332</v>
      </c>
      <c r="E726" s="1">
        <v>1720000</v>
      </c>
      <c r="F726" s="1">
        <v>1160000</v>
      </c>
      <c r="G726" s="1">
        <v>400000</v>
      </c>
      <c r="H726" s="1">
        <v>0</v>
      </c>
      <c r="I726" s="1">
        <v>160000</v>
      </c>
      <c r="J726">
        <v>20</v>
      </c>
      <c r="K726">
        <v>3.1</v>
      </c>
      <c r="L726">
        <v>2007</v>
      </c>
    </row>
    <row r="727" spans="1:12" x14ac:dyDescent="0.35">
      <c r="A727" t="s">
        <v>706</v>
      </c>
      <c r="B727" t="s">
        <v>11</v>
      </c>
      <c r="C727" t="s">
        <v>25</v>
      </c>
      <c r="D727" t="s">
        <v>7821</v>
      </c>
      <c r="E727" s="1">
        <v>1720000</v>
      </c>
      <c r="F727" s="1">
        <v>1060000</v>
      </c>
      <c r="G727" s="1">
        <v>500000</v>
      </c>
      <c r="H727" s="1">
        <v>10000</v>
      </c>
      <c r="I727" s="1">
        <v>150000</v>
      </c>
      <c r="J727">
        <v>88</v>
      </c>
      <c r="K727">
        <v>8.3000000000000007</v>
      </c>
      <c r="L727">
        <v>2013</v>
      </c>
    </row>
    <row r="728" spans="1:12" x14ac:dyDescent="0.35">
      <c r="A728" t="s">
        <v>710</v>
      </c>
      <c r="B728" t="s">
        <v>19</v>
      </c>
      <c r="C728" t="s">
        <v>22</v>
      </c>
      <c r="D728" t="s">
        <v>7793</v>
      </c>
      <c r="E728" s="1">
        <v>1720000</v>
      </c>
      <c r="F728" s="1">
        <v>750000</v>
      </c>
      <c r="G728" s="1">
        <v>620000</v>
      </c>
      <c r="H728" s="1">
        <v>60000</v>
      </c>
      <c r="I728" s="1">
        <v>280000</v>
      </c>
      <c r="J728">
        <v>89</v>
      </c>
      <c r="K728">
        <v>8.6</v>
      </c>
      <c r="L728">
        <v>2016</v>
      </c>
    </row>
    <row r="729" spans="1:12" x14ac:dyDescent="0.35">
      <c r="A729" t="s">
        <v>716</v>
      </c>
      <c r="B729" t="s">
        <v>19</v>
      </c>
      <c r="C729" t="s">
        <v>260</v>
      </c>
      <c r="D729" t="s">
        <v>7900</v>
      </c>
      <c r="E729" s="1">
        <v>1720000</v>
      </c>
      <c r="F729" s="1">
        <v>880000</v>
      </c>
      <c r="G729" s="1">
        <v>540000</v>
      </c>
      <c r="H729" s="1">
        <v>0</v>
      </c>
      <c r="I729" s="1">
        <v>290000</v>
      </c>
      <c r="J729">
        <v>87</v>
      </c>
      <c r="K729">
        <v>8</v>
      </c>
      <c r="L729">
        <v>2017</v>
      </c>
    </row>
    <row r="730" spans="1:12" x14ac:dyDescent="0.35">
      <c r="A730" t="s">
        <v>540</v>
      </c>
      <c r="B730" t="s">
        <v>173</v>
      </c>
      <c r="C730" t="s">
        <v>244</v>
      </c>
      <c r="D730" t="s">
        <v>7905</v>
      </c>
      <c r="E730" s="1">
        <v>1710000</v>
      </c>
      <c r="F730" s="1">
        <v>1250000</v>
      </c>
      <c r="G730" s="1">
        <v>390000</v>
      </c>
      <c r="H730" s="1">
        <v>0</v>
      </c>
      <c r="I730" s="1">
        <v>60000</v>
      </c>
      <c r="J730">
        <v>65</v>
      </c>
      <c r="K730">
        <v>8</v>
      </c>
      <c r="L730">
        <v>2001</v>
      </c>
    </row>
    <row r="731" spans="1:12" x14ac:dyDescent="0.35">
      <c r="A731" t="s">
        <v>52</v>
      </c>
      <c r="B731" t="s">
        <v>331</v>
      </c>
      <c r="C731" t="s">
        <v>22</v>
      </c>
      <c r="D731" t="s">
        <v>7815</v>
      </c>
      <c r="E731" s="1">
        <v>1710000</v>
      </c>
      <c r="F731" s="1">
        <v>1090000</v>
      </c>
      <c r="G731" s="1">
        <v>550000</v>
      </c>
      <c r="H731" s="1">
        <v>0</v>
      </c>
      <c r="I731" s="1">
        <v>70000</v>
      </c>
      <c r="J731">
        <v>83</v>
      </c>
      <c r="K731">
        <v>8.6</v>
      </c>
      <c r="L731">
        <v>2003</v>
      </c>
    </row>
    <row r="732" spans="1:12" x14ac:dyDescent="0.35">
      <c r="A732" t="s">
        <v>9845</v>
      </c>
      <c r="B732" t="s">
        <v>53</v>
      </c>
      <c r="C732" t="s">
        <v>34027</v>
      </c>
      <c r="D732" t="s">
        <v>8177</v>
      </c>
      <c r="E732" s="1">
        <v>1710000</v>
      </c>
      <c r="F732" s="1">
        <v>880000</v>
      </c>
      <c r="G732" s="1">
        <v>340000</v>
      </c>
      <c r="H732" s="1">
        <v>320000</v>
      </c>
      <c r="I732" s="1">
        <v>180000</v>
      </c>
      <c r="J732">
        <v>84</v>
      </c>
      <c r="K732">
        <v>9.1</v>
      </c>
      <c r="L732">
        <v>2004</v>
      </c>
    </row>
    <row r="733" spans="1:12" x14ac:dyDescent="0.35">
      <c r="A733" t="s">
        <v>717</v>
      </c>
      <c r="B733" t="s">
        <v>58</v>
      </c>
      <c r="C733" t="s">
        <v>436</v>
      </c>
      <c r="D733" t="s">
        <v>7915</v>
      </c>
      <c r="E733" s="1">
        <v>1710000</v>
      </c>
      <c r="F733" s="1">
        <v>1170000</v>
      </c>
      <c r="G733" s="1">
        <v>390000</v>
      </c>
      <c r="H733" s="1">
        <v>0</v>
      </c>
      <c r="I733" s="1">
        <v>150000</v>
      </c>
      <c r="J733">
        <v>89</v>
      </c>
      <c r="K733">
        <v>8.1</v>
      </c>
      <c r="L733">
        <v>2009</v>
      </c>
    </row>
    <row r="734" spans="1:12" x14ac:dyDescent="0.35">
      <c r="A734" t="s">
        <v>587</v>
      </c>
      <c r="B734" t="s">
        <v>40</v>
      </c>
      <c r="C734" t="s">
        <v>17</v>
      </c>
      <c r="D734" t="s">
        <v>7793</v>
      </c>
      <c r="E734" s="1">
        <v>1710000</v>
      </c>
      <c r="F734" s="1">
        <v>410000</v>
      </c>
      <c r="G734" s="1">
        <v>990000</v>
      </c>
      <c r="H734" s="1">
        <v>0</v>
      </c>
      <c r="I734" s="1">
        <v>310000</v>
      </c>
      <c r="J734">
        <v>78</v>
      </c>
      <c r="K734">
        <v>3.7</v>
      </c>
      <c r="L734">
        <v>2011</v>
      </c>
    </row>
    <row r="735" spans="1:12" x14ac:dyDescent="0.35">
      <c r="A735" t="s">
        <v>543</v>
      </c>
      <c r="B735" t="s">
        <v>37</v>
      </c>
      <c r="C735" t="s">
        <v>544</v>
      </c>
      <c r="D735" t="s">
        <v>7793</v>
      </c>
      <c r="E735" s="1">
        <v>1710000</v>
      </c>
      <c r="F735" s="1">
        <v>830000</v>
      </c>
      <c r="G735" s="1">
        <v>620000</v>
      </c>
      <c r="H735" s="1">
        <v>20000</v>
      </c>
      <c r="I735" s="1">
        <v>240000</v>
      </c>
      <c r="J735">
        <v>95</v>
      </c>
      <c r="K735">
        <v>8.9</v>
      </c>
      <c r="L735">
        <v>2011</v>
      </c>
    </row>
    <row r="736" spans="1:12" x14ac:dyDescent="0.35">
      <c r="A736" t="s">
        <v>720</v>
      </c>
      <c r="B736" t="s">
        <v>438</v>
      </c>
      <c r="C736" t="s">
        <v>17</v>
      </c>
      <c r="D736" t="s">
        <v>7793</v>
      </c>
      <c r="E736" s="1">
        <v>1710000</v>
      </c>
      <c r="F736" s="1">
        <v>740000</v>
      </c>
      <c r="G736" s="1">
        <v>520000</v>
      </c>
      <c r="H736" s="1">
        <v>70000</v>
      </c>
      <c r="I736" s="1">
        <v>380000</v>
      </c>
      <c r="J736">
        <v>33</v>
      </c>
      <c r="K736">
        <v>5</v>
      </c>
      <c r="L736">
        <v>2012</v>
      </c>
    </row>
    <row r="737" spans="1:12" x14ac:dyDescent="0.35">
      <c r="A737" t="s">
        <v>723</v>
      </c>
      <c r="B737" t="s">
        <v>53</v>
      </c>
      <c r="C737" t="s">
        <v>22</v>
      </c>
      <c r="D737" t="s">
        <v>7796</v>
      </c>
      <c r="E737" s="1">
        <v>1700000</v>
      </c>
      <c r="F737" s="1">
        <v>1410000</v>
      </c>
      <c r="G737" s="1">
        <v>50000</v>
      </c>
      <c r="H737" s="1">
        <v>0</v>
      </c>
      <c r="I737" s="1">
        <v>230000</v>
      </c>
      <c r="J737">
        <v>87</v>
      </c>
      <c r="K737">
        <v>5.4</v>
      </c>
      <c r="L737">
        <v>2006</v>
      </c>
    </row>
    <row r="738" spans="1:12" x14ac:dyDescent="0.35">
      <c r="A738" t="s">
        <v>552</v>
      </c>
      <c r="B738" t="s">
        <v>11</v>
      </c>
      <c r="C738" t="s">
        <v>107</v>
      </c>
      <c r="D738" t="s">
        <v>7821</v>
      </c>
      <c r="E738" s="1">
        <v>1700000</v>
      </c>
      <c r="F738" s="1">
        <v>680000</v>
      </c>
      <c r="G738" s="1">
        <v>880000</v>
      </c>
      <c r="H738" s="1">
        <v>10000</v>
      </c>
      <c r="I738" s="1">
        <v>130000</v>
      </c>
      <c r="J738">
        <v>79</v>
      </c>
      <c r="K738">
        <v>7.3</v>
      </c>
      <c r="L738">
        <v>2012</v>
      </c>
    </row>
    <row r="739" spans="1:12" x14ac:dyDescent="0.35">
      <c r="A739" t="s">
        <v>703</v>
      </c>
      <c r="B739" t="s">
        <v>173</v>
      </c>
      <c r="C739" t="s">
        <v>22</v>
      </c>
      <c r="D739" t="s">
        <v>7821</v>
      </c>
      <c r="E739" s="1">
        <v>1690000</v>
      </c>
      <c r="F739" s="1">
        <v>870000</v>
      </c>
      <c r="G739" s="1">
        <v>660000</v>
      </c>
      <c r="H739" s="1">
        <v>80000</v>
      </c>
      <c r="I739" s="1">
        <v>80000</v>
      </c>
      <c r="J739">
        <v>64</v>
      </c>
      <c r="K739">
        <v>6.6</v>
      </c>
      <c r="L739">
        <v>2001</v>
      </c>
    </row>
    <row r="740" spans="1:12" x14ac:dyDescent="0.35">
      <c r="A740" t="s">
        <v>729</v>
      </c>
      <c r="B740" t="s">
        <v>173</v>
      </c>
      <c r="C740" t="s">
        <v>730</v>
      </c>
      <c r="D740" t="s">
        <v>7810</v>
      </c>
      <c r="E740" s="1">
        <v>1690000</v>
      </c>
      <c r="F740" s="1">
        <v>1520000</v>
      </c>
      <c r="G740" s="1">
        <v>120000</v>
      </c>
      <c r="H740" s="1">
        <v>0</v>
      </c>
      <c r="I740" s="1">
        <v>50000</v>
      </c>
      <c r="J740">
        <v>53</v>
      </c>
      <c r="K740">
        <v>6.2</v>
      </c>
      <c r="L740">
        <v>2002</v>
      </c>
    </row>
    <row r="741" spans="1:12" x14ac:dyDescent="0.35">
      <c r="A741" t="s">
        <v>725</v>
      </c>
      <c r="B741" t="s">
        <v>53</v>
      </c>
      <c r="C741" t="s">
        <v>62</v>
      </c>
      <c r="D741" t="s">
        <v>9078</v>
      </c>
      <c r="E741" s="1">
        <v>1690000</v>
      </c>
      <c r="F741" s="1">
        <v>1220000</v>
      </c>
      <c r="G741" s="1">
        <v>340000</v>
      </c>
      <c r="H741" s="1">
        <v>40000</v>
      </c>
      <c r="I741" s="1">
        <v>100000</v>
      </c>
      <c r="J741">
        <v>82</v>
      </c>
      <c r="K741">
        <v>8.8000000000000007</v>
      </c>
      <c r="L741">
        <v>2005</v>
      </c>
    </row>
    <row r="742" spans="1:12" x14ac:dyDescent="0.35">
      <c r="A742" t="s">
        <v>5790</v>
      </c>
      <c r="B742" t="s">
        <v>636</v>
      </c>
      <c r="C742" t="s">
        <v>34031</v>
      </c>
      <c r="D742" t="s">
        <v>7823</v>
      </c>
      <c r="E742" s="1">
        <v>1690000</v>
      </c>
      <c r="F742" s="1">
        <v>980000</v>
      </c>
      <c r="G742" s="1">
        <v>420000</v>
      </c>
      <c r="H742" s="1">
        <v>220000</v>
      </c>
      <c r="I742" s="1">
        <v>60000</v>
      </c>
      <c r="J742">
        <v>96</v>
      </c>
      <c r="K742">
        <v>9.4</v>
      </c>
      <c r="L742">
        <v>2005</v>
      </c>
    </row>
    <row r="743" spans="1:12" x14ac:dyDescent="0.35">
      <c r="A743" t="s">
        <v>555</v>
      </c>
      <c r="B743" t="s">
        <v>11</v>
      </c>
      <c r="C743" t="s">
        <v>22</v>
      </c>
      <c r="D743" t="s">
        <v>7815</v>
      </c>
      <c r="E743" s="1">
        <v>1690000</v>
      </c>
      <c r="F743" s="1">
        <v>800000</v>
      </c>
      <c r="G743" s="1">
        <v>700000</v>
      </c>
      <c r="H743" s="1">
        <v>10000</v>
      </c>
      <c r="I743" s="1">
        <v>180000</v>
      </c>
      <c r="J743">
        <v>64</v>
      </c>
      <c r="K743">
        <v>5.5</v>
      </c>
      <c r="L743">
        <v>2008</v>
      </c>
    </row>
    <row r="744" spans="1:12" x14ac:dyDescent="0.35">
      <c r="A744" t="s">
        <v>728</v>
      </c>
      <c r="B744" t="s">
        <v>94</v>
      </c>
      <c r="C744" t="s">
        <v>580</v>
      </c>
      <c r="D744" t="s">
        <v>8728</v>
      </c>
      <c r="E744" s="1">
        <v>1690000</v>
      </c>
      <c r="F744" s="1">
        <v>790000</v>
      </c>
      <c r="G744" s="1">
        <v>660000</v>
      </c>
      <c r="H744" s="1">
        <v>80000</v>
      </c>
      <c r="I744" s="1">
        <v>170000</v>
      </c>
      <c r="J744">
        <v>65</v>
      </c>
      <c r="K744">
        <v>7.5</v>
      </c>
      <c r="L744">
        <v>2009</v>
      </c>
    </row>
    <row r="745" spans="1:12" x14ac:dyDescent="0.35">
      <c r="A745" t="s">
        <v>731</v>
      </c>
      <c r="B745" t="s">
        <v>40</v>
      </c>
      <c r="C745" t="s">
        <v>22</v>
      </c>
      <c r="D745" t="s">
        <v>8092</v>
      </c>
      <c r="E745" s="1">
        <v>1690000</v>
      </c>
      <c r="F745" s="1">
        <v>590000</v>
      </c>
      <c r="G745" s="1">
        <v>880000</v>
      </c>
      <c r="H745" s="1">
        <v>0</v>
      </c>
      <c r="I745" s="1">
        <v>220000</v>
      </c>
      <c r="J745">
        <v>74</v>
      </c>
      <c r="K745">
        <v>5.6</v>
      </c>
      <c r="L745">
        <v>2010</v>
      </c>
    </row>
    <row r="746" spans="1:12" x14ac:dyDescent="0.35">
      <c r="A746" t="s">
        <v>732</v>
      </c>
      <c r="B746" t="s">
        <v>11</v>
      </c>
      <c r="C746" t="s">
        <v>260</v>
      </c>
      <c r="D746" t="s">
        <v>7821</v>
      </c>
      <c r="E746" s="1">
        <v>1690000</v>
      </c>
      <c r="F746" s="1">
        <v>900000</v>
      </c>
      <c r="G746" s="1">
        <v>640000</v>
      </c>
      <c r="H746" s="1">
        <v>0</v>
      </c>
      <c r="I746" s="1">
        <v>150000</v>
      </c>
      <c r="J746">
        <v>79</v>
      </c>
      <c r="K746">
        <v>7</v>
      </c>
      <c r="L746">
        <v>2012</v>
      </c>
    </row>
    <row r="747" spans="1:12" x14ac:dyDescent="0.35">
      <c r="A747" t="s">
        <v>727</v>
      </c>
      <c r="B747" t="s">
        <v>11</v>
      </c>
      <c r="C747" t="s">
        <v>464</v>
      </c>
      <c r="D747" t="s">
        <v>7783</v>
      </c>
      <c r="E747" s="1">
        <v>1690000</v>
      </c>
      <c r="F747" s="1">
        <v>1010000</v>
      </c>
      <c r="G747" s="1">
        <v>510000</v>
      </c>
      <c r="H747" s="1">
        <v>10000</v>
      </c>
      <c r="I747" s="1">
        <v>150000</v>
      </c>
      <c r="J747">
        <v>81</v>
      </c>
      <c r="K747">
        <v>7.4</v>
      </c>
      <c r="L747">
        <v>2013</v>
      </c>
    </row>
    <row r="748" spans="1:12" x14ac:dyDescent="0.35">
      <c r="A748" t="s">
        <v>8050</v>
      </c>
      <c r="B748" t="s">
        <v>173</v>
      </c>
      <c r="C748" t="s">
        <v>34015</v>
      </c>
      <c r="D748" t="s">
        <v>7858</v>
      </c>
      <c r="E748" s="1">
        <v>1680000</v>
      </c>
      <c r="F748" s="1">
        <v>1180000</v>
      </c>
      <c r="G748" s="1">
        <v>270000</v>
      </c>
      <c r="H748" s="1">
        <v>170000</v>
      </c>
      <c r="I748" s="1">
        <v>60000</v>
      </c>
      <c r="J748">
        <v>92</v>
      </c>
      <c r="K748">
        <v>9.1</v>
      </c>
      <c r="L748">
        <v>2002</v>
      </c>
    </row>
    <row r="749" spans="1:12" x14ac:dyDescent="0.35">
      <c r="A749" t="s">
        <v>737</v>
      </c>
      <c r="B749" t="s">
        <v>40</v>
      </c>
      <c r="C749" t="s">
        <v>22</v>
      </c>
      <c r="D749" t="s">
        <v>8092</v>
      </c>
      <c r="E749" s="1">
        <v>1680000</v>
      </c>
      <c r="F749" s="1">
        <v>1670000</v>
      </c>
      <c r="G749" s="1">
        <v>0</v>
      </c>
      <c r="H749" s="1">
        <v>0</v>
      </c>
      <c r="I749" s="1">
        <v>0</v>
      </c>
      <c r="J749">
        <v>79</v>
      </c>
      <c r="K749">
        <v>7.2</v>
      </c>
      <c r="L749">
        <v>2003</v>
      </c>
    </row>
    <row r="750" spans="1:12" x14ac:dyDescent="0.35">
      <c r="A750" t="s">
        <v>736</v>
      </c>
      <c r="B750" t="s">
        <v>42</v>
      </c>
      <c r="C750" t="s">
        <v>91</v>
      </c>
      <c r="D750" t="s">
        <v>7874</v>
      </c>
      <c r="E750" s="1">
        <v>1680000</v>
      </c>
      <c r="F750" s="1">
        <v>900000</v>
      </c>
      <c r="G750" s="1">
        <v>470000</v>
      </c>
      <c r="H750" s="1">
        <v>0</v>
      </c>
      <c r="I750" s="1">
        <v>320000</v>
      </c>
      <c r="J750">
        <v>73</v>
      </c>
      <c r="K750">
        <v>8.1999999999999993</v>
      </c>
      <c r="L750">
        <v>2007</v>
      </c>
    </row>
    <row r="751" spans="1:12" x14ac:dyDescent="0.35">
      <c r="A751" t="s">
        <v>321</v>
      </c>
      <c r="B751" t="s">
        <v>37</v>
      </c>
      <c r="C751" t="s">
        <v>244</v>
      </c>
      <c r="D751" t="s">
        <v>7783</v>
      </c>
      <c r="E751" s="1">
        <v>1680000</v>
      </c>
      <c r="F751" s="1">
        <v>880000</v>
      </c>
      <c r="G751" s="1">
        <v>540000</v>
      </c>
      <c r="H751" s="1">
        <v>20000</v>
      </c>
      <c r="I751" s="1">
        <v>240000</v>
      </c>
      <c r="J751">
        <v>82</v>
      </c>
      <c r="K751">
        <v>8.5</v>
      </c>
      <c r="L751">
        <v>2008</v>
      </c>
    </row>
    <row r="752" spans="1:12" x14ac:dyDescent="0.35">
      <c r="A752" t="s">
        <v>13147</v>
      </c>
      <c r="B752" t="s">
        <v>58</v>
      </c>
      <c r="C752" t="s">
        <v>34043</v>
      </c>
      <c r="D752" t="s">
        <v>7840</v>
      </c>
      <c r="E752" s="1">
        <v>1680000</v>
      </c>
      <c r="F752" s="1">
        <v>920000</v>
      </c>
      <c r="G752" s="1">
        <v>600000</v>
      </c>
      <c r="H752" s="1">
        <v>10000</v>
      </c>
      <c r="I752" s="1">
        <v>150000</v>
      </c>
      <c r="J752">
        <v>78</v>
      </c>
      <c r="K752">
        <v>8.5</v>
      </c>
      <c r="L752">
        <v>2010</v>
      </c>
    </row>
    <row r="753" spans="1:12" x14ac:dyDescent="0.35">
      <c r="A753" t="s">
        <v>8365</v>
      </c>
      <c r="B753" t="s">
        <v>40</v>
      </c>
      <c r="C753" t="s">
        <v>34017</v>
      </c>
      <c r="D753" t="s">
        <v>7898</v>
      </c>
      <c r="E753" s="1">
        <v>1680000</v>
      </c>
      <c r="F753" s="1">
        <v>980000</v>
      </c>
      <c r="G753" s="1">
        <v>520000</v>
      </c>
      <c r="H753" s="1">
        <v>0</v>
      </c>
      <c r="I753" s="1">
        <v>170000</v>
      </c>
      <c r="J753">
        <v>90</v>
      </c>
      <c r="K753">
        <v>7.9</v>
      </c>
      <c r="L753">
        <v>2010</v>
      </c>
    </row>
    <row r="754" spans="1:12" x14ac:dyDescent="0.35">
      <c r="A754" t="s">
        <v>197</v>
      </c>
      <c r="B754" t="s">
        <v>28</v>
      </c>
      <c r="C754" t="s">
        <v>59</v>
      </c>
      <c r="D754" t="s">
        <v>7793</v>
      </c>
      <c r="E754" s="1">
        <v>1680000</v>
      </c>
      <c r="F754" s="1">
        <v>850000</v>
      </c>
      <c r="G754" s="1">
        <v>680000</v>
      </c>
      <c r="H754" s="1">
        <v>20000</v>
      </c>
      <c r="I754" s="1">
        <v>140000</v>
      </c>
      <c r="J754">
        <v>82</v>
      </c>
      <c r="K754">
        <v>7.8</v>
      </c>
      <c r="L754">
        <v>2014</v>
      </c>
    </row>
    <row r="755" spans="1:12" x14ac:dyDescent="0.35">
      <c r="A755" t="s">
        <v>741</v>
      </c>
      <c r="B755" t="s">
        <v>78</v>
      </c>
      <c r="C755" t="s">
        <v>23</v>
      </c>
      <c r="D755" t="s">
        <v>7796</v>
      </c>
      <c r="E755" s="1">
        <v>1670000</v>
      </c>
      <c r="F755" s="1">
        <v>1580000</v>
      </c>
      <c r="G755" s="1">
        <v>50000</v>
      </c>
      <c r="H755" s="1">
        <v>0</v>
      </c>
      <c r="I755" s="1">
        <v>40000</v>
      </c>
      <c r="J755">
        <v>90</v>
      </c>
      <c r="K755">
        <v>6.9</v>
      </c>
      <c r="L755">
        <v>2000</v>
      </c>
    </row>
    <row r="756" spans="1:12" x14ac:dyDescent="0.35">
      <c r="A756" t="s">
        <v>162</v>
      </c>
      <c r="B756" t="s">
        <v>78</v>
      </c>
      <c r="C756" t="s">
        <v>17</v>
      </c>
      <c r="D756" t="s">
        <v>7791</v>
      </c>
      <c r="E756" s="1">
        <v>1670000</v>
      </c>
      <c r="F756" s="1">
        <v>1090000</v>
      </c>
      <c r="G756" s="1">
        <v>490000</v>
      </c>
      <c r="H756" s="1">
        <v>20000</v>
      </c>
      <c r="I756" s="1">
        <v>70000</v>
      </c>
      <c r="J756">
        <v>87</v>
      </c>
      <c r="K756">
        <v>7.7</v>
      </c>
      <c r="L756">
        <v>2001</v>
      </c>
    </row>
    <row r="757" spans="1:12" x14ac:dyDescent="0.35">
      <c r="A757" t="s">
        <v>745</v>
      </c>
      <c r="B757" t="s">
        <v>53</v>
      </c>
      <c r="C757" t="s">
        <v>368</v>
      </c>
      <c r="D757" t="s">
        <v>7861</v>
      </c>
      <c r="E757" s="1">
        <v>1670000</v>
      </c>
      <c r="F757" s="1">
        <v>1130000</v>
      </c>
      <c r="G757" s="1">
        <v>320000</v>
      </c>
      <c r="H757" s="1">
        <v>0</v>
      </c>
      <c r="I757" s="1">
        <v>220000</v>
      </c>
      <c r="J757">
        <v>84</v>
      </c>
      <c r="K757">
        <v>8.1999999999999993</v>
      </c>
      <c r="L757">
        <v>2001</v>
      </c>
    </row>
    <row r="758" spans="1:12" x14ac:dyDescent="0.35">
      <c r="A758" t="s">
        <v>739</v>
      </c>
      <c r="B758" t="s">
        <v>53</v>
      </c>
      <c r="C758" t="s">
        <v>371</v>
      </c>
      <c r="D758" t="s">
        <v>7981</v>
      </c>
      <c r="E758" s="1">
        <v>1670000</v>
      </c>
      <c r="F758" s="1">
        <v>930000</v>
      </c>
      <c r="G758" s="1">
        <v>520000</v>
      </c>
      <c r="H758" s="1">
        <v>0</v>
      </c>
      <c r="I758" s="1">
        <v>220000</v>
      </c>
      <c r="J758">
        <v>93</v>
      </c>
      <c r="K758">
        <v>8.6</v>
      </c>
      <c r="L758">
        <v>2003</v>
      </c>
    </row>
    <row r="759" spans="1:12" x14ac:dyDescent="0.35">
      <c r="A759" t="s">
        <v>747</v>
      </c>
      <c r="B759" t="s">
        <v>53</v>
      </c>
      <c r="C759" t="s">
        <v>22</v>
      </c>
      <c r="D759" t="s">
        <v>7796</v>
      </c>
      <c r="E759" s="1">
        <v>1670000</v>
      </c>
      <c r="F759" s="1">
        <v>1350000</v>
      </c>
      <c r="G759" s="1">
        <v>90000</v>
      </c>
      <c r="H759" s="1">
        <v>0</v>
      </c>
      <c r="I759" s="1">
        <v>230000</v>
      </c>
      <c r="J759">
        <v>94</v>
      </c>
      <c r="K759">
        <v>5.4</v>
      </c>
      <c r="L759">
        <v>2003</v>
      </c>
    </row>
    <row r="760" spans="1:12" x14ac:dyDescent="0.35">
      <c r="A760" t="s">
        <v>748</v>
      </c>
      <c r="B760" t="s">
        <v>53</v>
      </c>
      <c r="C760" t="s">
        <v>244</v>
      </c>
      <c r="D760" t="s">
        <v>7840</v>
      </c>
      <c r="E760" s="1">
        <v>1670000</v>
      </c>
      <c r="F760" s="1">
        <v>1080000</v>
      </c>
      <c r="G760" s="1">
        <v>450000</v>
      </c>
      <c r="H760" s="1">
        <v>0</v>
      </c>
      <c r="I760" s="1">
        <v>140000</v>
      </c>
      <c r="J760">
        <v>71</v>
      </c>
      <c r="K760">
        <v>8.1999999999999993</v>
      </c>
      <c r="L760">
        <v>2003</v>
      </c>
    </row>
    <row r="761" spans="1:12" x14ac:dyDescent="0.35">
      <c r="A761" t="s">
        <v>34042</v>
      </c>
      <c r="B761" t="s">
        <v>331</v>
      </c>
      <c r="C761" t="s">
        <v>34020</v>
      </c>
      <c r="D761" t="s">
        <v>8090</v>
      </c>
      <c r="E761" s="1">
        <v>1670000</v>
      </c>
      <c r="F761" s="1">
        <v>1220000</v>
      </c>
      <c r="G761" s="1">
        <v>390000</v>
      </c>
      <c r="H761" s="1">
        <v>0</v>
      </c>
      <c r="I761" s="1">
        <v>60000</v>
      </c>
      <c r="J761">
        <v>83</v>
      </c>
      <c r="K761">
        <v>8.9</v>
      </c>
      <c r="L761">
        <v>2005</v>
      </c>
    </row>
    <row r="762" spans="1:12" x14ac:dyDescent="0.35">
      <c r="A762" t="s">
        <v>743</v>
      </c>
      <c r="B762" t="s">
        <v>37</v>
      </c>
      <c r="C762" t="s">
        <v>23</v>
      </c>
      <c r="D762" t="s">
        <v>8671</v>
      </c>
      <c r="E762" s="1">
        <v>1670000</v>
      </c>
      <c r="F762" s="1">
        <v>810000</v>
      </c>
      <c r="G762" s="1">
        <v>580000</v>
      </c>
      <c r="H762" s="1">
        <v>10000</v>
      </c>
      <c r="I762" s="1">
        <v>260000</v>
      </c>
      <c r="J762">
        <v>83</v>
      </c>
      <c r="K762">
        <v>7.4</v>
      </c>
      <c r="L762">
        <v>2006</v>
      </c>
    </row>
    <row r="763" spans="1:12" x14ac:dyDescent="0.35">
      <c r="A763" t="s">
        <v>19975</v>
      </c>
      <c r="B763" t="s">
        <v>58</v>
      </c>
      <c r="C763" t="s">
        <v>34038</v>
      </c>
      <c r="D763" t="s">
        <v>7981</v>
      </c>
      <c r="E763" s="1">
        <v>1670000</v>
      </c>
      <c r="F763" s="1">
        <v>970000</v>
      </c>
      <c r="G763" s="1">
        <v>400000</v>
      </c>
      <c r="H763" s="1">
        <v>140000</v>
      </c>
      <c r="I763" s="1">
        <v>150000</v>
      </c>
      <c r="J763">
        <v>67</v>
      </c>
      <c r="K763">
        <v>8.5</v>
      </c>
      <c r="L763">
        <v>2008</v>
      </c>
    </row>
    <row r="764" spans="1:12" x14ac:dyDescent="0.35">
      <c r="A764" t="s">
        <v>422</v>
      </c>
      <c r="B764" t="s">
        <v>37</v>
      </c>
      <c r="C764" t="s">
        <v>22</v>
      </c>
      <c r="D764" t="s">
        <v>7781</v>
      </c>
      <c r="E764" s="1">
        <v>1670000</v>
      </c>
      <c r="F764" s="1">
        <v>960000</v>
      </c>
      <c r="G764" s="1">
        <v>420000</v>
      </c>
      <c r="H764" s="1">
        <v>80000</v>
      </c>
      <c r="I764" s="1">
        <v>210000</v>
      </c>
      <c r="J764">
        <v>87</v>
      </c>
      <c r="K764">
        <v>8.4</v>
      </c>
      <c r="L764">
        <v>2009</v>
      </c>
    </row>
    <row r="765" spans="1:12" x14ac:dyDescent="0.35">
      <c r="A765" t="s">
        <v>34059</v>
      </c>
      <c r="B765" t="s">
        <v>40</v>
      </c>
      <c r="C765" t="s">
        <v>34020</v>
      </c>
      <c r="D765" t="s">
        <v>7946</v>
      </c>
      <c r="E765" s="1">
        <v>1670000</v>
      </c>
      <c r="F765" s="1">
        <v>830000</v>
      </c>
      <c r="G765" s="1">
        <v>660000</v>
      </c>
      <c r="H765" s="1">
        <v>0</v>
      </c>
      <c r="I765" s="1">
        <v>180000</v>
      </c>
      <c r="J765">
        <v>86</v>
      </c>
      <c r="K765">
        <v>7.9</v>
      </c>
      <c r="L765">
        <v>2013</v>
      </c>
    </row>
    <row r="766" spans="1:12" x14ac:dyDescent="0.35">
      <c r="A766" t="s">
        <v>750</v>
      </c>
      <c r="B766" t="s">
        <v>53</v>
      </c>
      <c r="C766" t="s">
        <v>34023</v>
      </c>
      <c r="D766" t="s">
        <v>7981</v>
      </c>
      <c r="E766" s="1">
        <v>1660000</v>
      </c>
      <c r="F766" s="1">
        <v>780000</v>
      </c>
      <c r="G766" s="1">
        <v>610000</v>
      </c>
      <c r="H766" s="1">
        <v>60000</v>
      </c>
      <c r="I766" s="1">
        <v>200000</v>
      </c>
      <c r="J766">
        <v>93</v>
      </c>
      <c r="K766">
        <v>8.3000000000000007</v>
      </c>
      <c r="L766">
        <v>2000</v>
      </c>
    </row>
    <row r="767" spans="1:12" x14ac:dyDescent="0.35">
      <c r="A767" t="s">
        <v>754</v>
      </c>
      <c r="B767" t="s">
        <v>53</v>
      </c>
      <c r="C767" t="s">
        <v>23</v>
      </c>
      <c r="D767" t="s">
        <v>7955</v>
      </c>
      <c r="E767" s="1">
        <v>1660000</v>
      </c>
      <c r="F767" s="1">
        <v>1250000</v>
      </c>
      <c r="G767" s="1">
        <v>150000</v>
      </c>
      <c r="H767" s="1">
        <v>30000</v>
      </c>
      <c r="I767" s="1">
        <v>220000</v>
      </c>
      <c r="J767">
        <v>83</v>
      </c>
      <c r="K767">
        <v>7.5</v>
      </c>
      <c r="L767">
        <v>2002</v>
      </c>
    </row>
    <row r="768" spans="1:12" x14ac:dyDescent="0.35">
      <c r="A768" t="s">
        <v>752</v>
      </c>
      <c r="B768" t="s">
        <v>53</v>
      </c>
      <c r="C768" t="s">
        <v>368</v>
      </c>
      <c r="D768" t="s">
        <v>8328</v>
      </c>
      <c r="E768" s="1">
        <v>1660000</v>
      </c>
      <c r="F768" s="1">
        <v>810000</v>
      </c>
      <c r="G768" s="1">
        <v>630000</v>
      </c>
      <c r="H768" s="1">
        <v>0</v>
      </c>
      <c r="I768" s="1">
        <v>210000</v>
      </c>
      <c r="J768">
        <v>83</v>
      </c>
      <c r="K768">
        <v>7.2</v>
      </c>
      <c r="L768">
        <v>2004</v>
      </c>
    </row>
    <row r="769" spans="1:12" x14ac:dyDescent="0.35">
      <c r="A769" t="s">
        <v>17201</v>
      </c>
      <c r="B769" t="s">
        <v>53</v>
      </c>
      <c r="C769" t="s">
        <v>34037</v>
      </c>
      <c r="D769" t="s">
        <v>7790</v>
      </c>
      <c r="E769" s="1">
        <v>1660000</v>
      </c>
      <c r="F769" s="1">
        <v>960000</v>
      </c>
      <c r="G769" s="1">
        <v>120000</v>
      </c>
      <c r="H769" s="1">
        <v>540000</v>
      </c>
      <c r="I769" s="1">
        <v>40000</v>
      </c>
      <c r="J769">
        <v>72</v>
      </c>
      <c r="K769">
        <v>8.4</v>
      </c>
      <c r="L769">
        <v>2005</v>
      </c>
    </row>
    <row r="770" spans="1:12" x14ac:dyDescent="0.35">
      <c r="A770" t="s">
        <v>23529</v>
      </c>
      <c r="B770" t="s">
        <v>58</v>
      </c>
      <c r="C770" t="s">
        <v>34044</v>
      </c>
      <c r="D770" t="s">
        <v>11300</v>
      </c>
      <c r="E770" s="1">
        <v>1660000</v>
      </c>
      <c r="F770" s="1">
        <v>450000</v>
      </c>
      <c r="G770" s="1">
        <v>1020000</v>
      </c>
      <c r="H770" s="1">
        <v>0</v>
      </c>
      <c r="I770" s="1">
        <v>200000</v>
      </c>
      <c r="J770">
        <v>44</v>
      </c>
      <c r="K770">
        <v>8</v>
      </c>
      <c r="L770">
        <v>2008</v>
      </c>
    </row>
    <row r="771" spans="1:12" x14ac:dyDescent="0.35">
      <c r="A771" t="s">
        <v>17875</v>
      </c>
      <c r="B771" t="s">
        <v>636</v>
      </c>
      <c r="C771" t="s">
        <v>34015</v>
      </c>
      <c r="D771" t="s">
        <v>8594</v>
      </c>
      <c r="E771" s="1">
        <v>1650000</v>
      </c>
      <c r="F771" s="1">
        <v>900000</v>
      </c>
      <c r="G771" s="1">
        <v>110000</v>
      </c>
      <c r="H771" s="1">
        <v>600000</v>
      </c>
      <c r="I771" s="1">
        <v>50000</v>
      </c>
      <c r="J771">
        <v>71</v>
      </c>
      <c r="K771">
        <v>7.9</v>
      </c>
      <c r="L771">
        <v>2004</v>
      </c>
    </row>
    <row r="772" spans="1:12" x14ac:dyDescent="0.35">
      <c r="A772" t="s">
        <v>759</v>
      </c>
      <c r="B772" t="s">
        <v>11</v>
      </c>
      <c r="C772" t="s">
        <v>22</v>
      </c>
      <c r="D772" t="s">
        <v>7861</v>
      </c>
      <c r="E772" s="1">
        <v>1650000</v>
      </c>
      <c r="F772" s="1">
        <v>760000</v>
      </c>
      <c r="G772" s="1">
        <v>690000</v>
      </c>
      <c r="H772" s="1">
        <v>20000</v>
      </c>
      <c r="I772" s="1">
        <v>180000</v>
      </c>
      <c r="J772">
        <v>77</v>
      </c>
      <c r="K772">
        <v>7.5</v>
      </c>
      <c r="L772">
        <v>2006</v>
      </c>
    </row>
    <row r="773" spans="1:12" x14ac:dyDescent="0.35">
      <c r="A773" t="s">
        <v>228</v>
      </c>
      <c r="B773" t="s">
        <v>58</v>
      </c>
      <c r="C773" t="s">
        <v>22</v>
      </c>
      <c r="D773" t="s">
        <v>8092</v>
      </c>
      <c r="E773" s="1">
        <v>1650000</v>
      </c>
      <c r="F773" s="1">
        <v>900000</v>
      </c>
      <c r="G773" s="1">
        <v>540000</v>
      </c>
      <c r="H773" s="1">
        <v>40000</v>
      </c>
      <c r="I773" s="1">
        <v>170000</v>
      </c>
      <c r="J773">
        <v>68</v>
      </c>
      <c r="K773">
        <v>6.7</v>
      </c>
      <c r="L773">
        <v>2007</v>
      </c>
    </row>
    <row r="774" spans="1:12" x14ac:dyDescent="0.35">
      <c r="A774" t="s">
        <v>12892</v>
      </c>
      <c r="B774" t="s">
        <v>37</v>
      </c>
      <c r="C774" t="s">
        <v>34019</v>
      </c>
      <c r="D774" t="s">
        <v>9373</v>
      </c>
      <c r="E774" s="1">
        <v>1650000</v>
      </c>
      <c r="F774" s="1">
        <v>570000</v>
      </c>
      <c r="G774" s="1">
        <v>720000</v>
      </c>
      <c r="H774" s="1">
        <v>60000</v>
      </c>
      <c r="I774" s="1">
        <v>290000</v>
      </c>
      <c r="J774">
        <v>79</v>
      </c>
      <c r="K774">
        <v>8.3000000000000007</v>
      </c>
      <c r="L774">
        <v>2007</v>
      </c>
    </row>
    <row r="775" spans="1:12" x14ac:dyDescent="0.35">
      <c r="A775" t="s">
        <v>756</v>
      </c>
      <c r="B775" t="s">
        <v>58</v>
      </c>
      <c r="C775" t="s">
        <v>91</v>
      </c>
      <c r="D775" t="s">
        <v>7821</v>
      </c>
      <c r="E775" s="1">
        <v>1650000</v>
      </c>
      <c r="F775" s="1">
        <v>1210000</v>
      </c>
      <c r="G775" s="1">
        <v>300000</v>
      </c>
      <c r="H775" s="1">
        <v>0</v>
      </c>
      <c r="I775" s="1">
        <v>140000</v>
      </c>
      <c r="J775">
        <v>56</v>
      </c>
      <c r="K775">
        <v>6.6</v>
      </c>
      <c r="L775">
        <v>2008</v>
      </c>
    </row>
    <row r="776" spans="1:12" x14ac:dyDescent="0.35">
      <c r="A776" t="s">
        <v>34060</v>
      </c>
      <c r="B776" t="s">
        <v>58</v>
      </c>
      <c r="C776" t="s">
        <v>34015</v>
      </c>
      <c r="D776" t="s">
        <v>7840</v>
      </c>
      <c r="E776" s="1">
        <v>1650000</v>
      </c>
      <c r="F776" s="1">
        <v>580000</v>
      </c>
      <c r="G776" s="1">
        <v>210000</v>
      </c>
      <c r="H776" s="1">
        <v>790000</v>
      </c>
      <c r="I776" s="1">
        <v>70000</v>
      </c>
      <c r="J776">
        <v>77</v>
      </c>
      <c r="K776">
        <v>8.5</v>
      </c>
      <c r="L776">
        <v>2011</v>
      </c>
    </row>
    <row r="777" spans="1:12" x14ac:dyDescent="0.35">
      <c r="A777" t="s">
        <v>8437</v>
      </c>
      <c r="B777" t="s">
        <v>19</v>
      </c>
      <c r="C777" t="s">
        <v>34038</v>
      </c>
      <c r="D777" t="s">
        <v>7810</v>
      </c>
      <c r="E777" s="1">
        <v>1650000</v>
      </c>
      <c r="F777" s="1">
        <v>650000</v>
      </c>
      <c r="G777" s="1">
        <v>450000</v>
      </c>
      <c r="H777" s="1">
        <v>340000</v>
      </c>
      <c r="I777" s="1">
        <v>220000</v>
      </c>
      <c r="J777">
        <v>89</v>
      </c>
      <c r="K777">
        <v>8.8000000000000007</v>
      </c>
      <c r="L777">
        <v>2016</v>
      </c>
    </row>
    <row r="778" spans="1:12" x14ac:dyDescent="0.35">
      <c r="A778" t="s">
        <v>768</v>
      </c>
      <c r="B778" t="s">
        <v>53</v>
      </c>
      <c r="C778" t="s">
        <v>59</v>
      </c>
      <c r="D778" t="s">
        <v>7831</v>
      </c>
      <c r="E778" s="1">
        <v>1640000</v>
      </c>
      <c r="F778" s="1">
        <v>540000</v>
      </c>
      <c r="G778" s="1">
        <v>880000</v>
      </c>
      <c r="H778" s="1">
        <v>0</v>
      </c>
      <c r="I778" s="1">
        <v>220000</v>
      </c>
      <c r="J778">
        <v>83</v>
      </c>
      <c r="K778">
        <v>8.5</v>
      </c>
      <c r="L778">
        <v>2004</v>
      </c>
    </row>
    <row r="779" spans="1:12" x14ac:dyDescent="0.35">
      <c r="A779" t="s">
        <v>765</v>
      </c>
      <c r="B779" t="s">
        <v>11</v>
      </c>
      <c r="C779" t="s">
        <v>22</v>
      </c>
      <c r="D779" t="s">
        <v>7874</v>
      </c>
      <c r="E779" s="1">
        <v>1640000</v>
      </c>
      <c r="F779" s="1">
        <v>1090000</v>
      </c>
      <c r="G779" s="1">
        <v>370000</v>
      </c>
      <c r="H779" s="1">
        <v>20000</v>
      </c>
      <c r="I779" s="1">
        <v>160000</v>
      </c>
      <c r="J779">
        <v>72</v>
      </c>
      <c r="K779">
        <v>6.7</v>
      </c>
      <c r="L779">
        <v>2008</v>
      </c>
    </row>
    <row r="780" spans="1:12" x14ac:dyDescent="0.35">
      <c r="A780" t="s">
        <v>170</v>
      </c>
      <c r="B780" t="s">
        <v>28</v>
      </c>
      <c r="C780" t="s">
        <v>59</v>
      </c>
      <c r="D780" t="s">
        <v>7783</v>
      </c>
      <c r="E780" s="1">
        <v>1640000</v>
      </c>
      <c r="F780" s="1">
        <v>910000</v>
      </c>
      <c r="G780" s="1">
        <v>590000</v>
      </c>
      <c r="H780" s="1">
        <v>0</v>
      </c>
      <c r="I780" s="1">
        <v>150000</v>
      </c>
      <c r="J780">
        <v>78</v>
      </c>
      <c r="K780">
        <v>6.8</v>
      </c>
      <c r="L780">
        <v>2014</v>
      </c>
    </row>
    <row r="781" spans="1:12" x14ac:dyDescent="0.35">
      <c r="A781" t="s">
        <v>762</v>
      </c>
      <c r="B781" t="s">
        <v>19</v>
      </c>
      <c r="C781" t="s">
        <v>763</v>
      </c>
      <c r="D781" t="s">
        <v>7843</v>
      </c>
      <c r="E781" s="1">
        <v>1640000</v>
      </c>
      <c r="F781" s="1">
        <v>620000</v>
      </c>
      <c r="G781" s="1">
        <v>340000</v>
      </c>
      <c r="H781" s="1">
        <v>480000</v>
      </c>
      <c r="I781" s="1">
        <v>200000</v>
      </c>
      <c r="J781">
        <v>93</v>
      </c>
      <c r="K781">
        <v>8.6999999999999993</v>
      </c>
      <c r="L781">
        <v>2017</v>
      </c>
    </row>
    <row r="782" spans="1:12" x14ac:dyDescent="0.35">
      <c r="A782" t="s">
        <v>774</v>
      </c>
      <c r="B782" t="s">
        <v>78</v>
      </c>
      <c r="C782" t="s">
        <v>62</v>
      </c>
      <c r="D782" t="s">
        <v>7800</v>
      </c>
      <c r="E782" s="1">
        <v>1630000</v>
      </c>
      <c r="F782" s="1">
        <v>710000</v>
      </c>
      <c r="G782" s="1">
        <v>480000</v>
      </c>
      <c r="H782" s="1">
        <v>320000</v>
      </c>
      <c r="I782" s="1">
        <v>110000</v>
      </c>
      <c r="J782">
        <v>90</v>
      </c>
      <c r="K782">
        <v>8.3000000000000007</v>
      </c>
      <c r="L782">
        <v>1999</v>
      </c>
    </row>
    <row r="783" spans="1:12" x14ac:dyDescent="0.35">
      <c r="A783" t="s">
        <v>8531</v>
      </c>
      <c r="B783" t="s">
        <v>636</v>
      </c>
      <c r="C783" t="s">
        <v>34015</v>
      </c>
      <c r="D783" t="s">
        <v>7921</v>
      </c>
      <c r="E783" s="1">
        <v>1630000</v>
      </c>
      <c r="F783" s="1">
        <v>780000</v>
      </c>
      <c r="G783" s="1">
        <v>250000</v>
      </c>
      <c r="H783" s="1">
        <v>560000</v>
      </c>
      <c r="I783" s="1">
        <v>40000</v>
      </c>
      <c r="J783">
        <v>89</v>
      </c>
      <c r="K783">
        <v>8.6999999999999993</v>
      </c>
      <c r="L783">
        <v>2001</v>
      </c>
    </row>
    <row r="784" spans="1:12" x14ac:dyDescent="0.35">
      <c r="A784" t="s">
        <v>772</v>
      </c>
      <c r="B784" t="s">
        <v>53</v>
      </c>
      <c r="C784" t="s">
        <v>23</v>
      </c>
      <c r="D784" t="s">
        <v>8238</v>
      </c>
      <c r="E784" s="1">
        <v>1630000</v>
      </c>
      <c r="F784" s="1">
        <v>1180000</v>
      </c>
      <c r="G784" s="1">
        <v>340000</v>
      </c>
      <c r="H784" s="1">
        <v>0</v>
      </c>
      <c r="I784" s="1">
        <v>100000</v>
      </c>
      <c r="J784">
        <v>89</v>
      </c>
      <c r="K784">
        <v>6</v>
      </c>
      <c r="L784">
        <v>2003</v>
      </c>
    </row>
    <row r="785" spans="1:12" x14ac:dyDescent="0.35">
      <c r="A785" t="s">
        <v>405</v>
      </c>
      <c r="B785" t="s">
        <v>331</v>
      </c>
      <c r="C785" t="s">
        <v>129</v>
      </c>
      <c r="D785" t="s">
        <v>7796</v>
      </c>
      <c r="E785" s="1">
        <v>1630000</v>
      </c>
      <c r="F785" s="1">
        <v>1540000</v>
      </c>
      <c r="G785" s="1">
        <v>20000</v>
      </c>
      <c r="H785" s="1">
        <v>0</v>
      </c>
      <c r="I785" s="1">
        <v>70000</v>
      </c>
      <c r="J785">
        <v>92</v>
      </c>
      <c r="K785">
        <v>6.8</v>
      </c>
      <c r="L785">
        <v>2004</v>
      </c>
    </row>
    <row r="786" spans="1:12" x14ac:dyDescent="0.35">
      <c r="A786" t="s">
        <v>655</v>
      </c>
      <c r="B786" t="s">
        <v>11</v>
      </c>
      <c r="C786" t="s">
        <v>29</v>
      </c>
      <c r="D786" t="s">
        <v>7874</v>
      </c>
      <c r="E786" s="1">
        <v>1630000</v>
      </c>
      <c r="F786" s="1">
        <v>860000</v>
      </c>
      <c r="G786" s="1">
        <v>620000</v>
      </c>
      <c r="H786" s="1">
        <v>10000</v>
      </c>
      <c r="I786" s="1">
        <v>130000</v>
      </c>
      <c r="J786">
        <v>86</v>
      </c>
      <c r="K786">
        <v>8</v>
      </c>
      <c r="L786">
        <v>2012</v>
      </c>
    </row>
    <row r="787" spans="1:12" x14ac:dyDescent="0.35">
      <c r="A787" t="s">
        <v>14613</v>
      </c>
      <c r="B787" t="s">
        <v>37</v>
      </c>
      <c r="C787" t="s">
        <v>34019</v>
      </c>
      <c r="D787" t="s">
        <v>7882</v>
      </c>
      <c r="E787" s="1">
        <v>1630000</v>
      </c>
      <c r="F787" s="1">
        <v>520000</v>
      </c>
      <c r="G787" s="1">
        <v>800000</v>
      </c>
      <c r="H787" s="1">
        <v>60000</v>
      </c>
      <c r="I787" s="1">
        <v>260000</v>
      </c>
      <c r="J787">
        <v>70</v>
      </c>
      <c r="K787">
        <v>8.1</v>
      </c>
      <c r="L787">
        <v>2013</v>
      </c>
    </row>
    <row r="788" spans="1:12" x14ac:dyDescent="0.35">
      <c r="A788" t="s">
        <v>21615</v>
      </c>
      <c r="B788" t="s">
        <v>636</v>
      </c>
      <c r="C788" t="s">
        <v>34015</v>
      </c>
      <c r="D788" t="s">
        <v>8104</v>
      </c>
      <c r="E788" s="1">
        <v>1620000</v>
      </c>
      <c r="F788" s="1">
        <v>1010000</v>
      </c>
      <c r="G788" s="1">
        <v>110000</v>
      </c>
      <c r="H788" s="1">
        <v>450000</v>
      </c>
      <c r="I788" s="1">
        <v>40000</v>
      </c>
      <c r="J788">
        <v>61</v>
      </c>
      <c r="K788">
        <v>7.9</v>
      </c>
      <c r="L788">
        <v>2003</v>
      </c>
    </row>
    <row r="789" spans="1:12" x14ac:dyDescent="0.35">
      <c r="A789" t="s">
        <v>776</v>
      </c>
      <c r="B789" t="s">
        <v>53</v>
      </c>
      <c r="C789" t="s">
        <v>23</v>
      </c>
      <c r="D789" t="s">
        <v>7796</v>
      </c>
      <c r="E789" s="1">
        <v>1620000</v>
      </c>
      <c r="F789" s="1">
        <v>1320000</v>
      </c>
      <c r="G789" s="1">
        <v>90000</v>
      </c>
      <c r="H789" s="1">
        <v>0</v>
      </c>
      <c r="I789" s="1">
        <v>220000</v>
      </c>
      <c r="J789">
        <v>88</v>
      </c>
      <c r="K789">
        <v>6.1</v>
      </c>
      <c r="L789">
        <v>2004</v>
      </c>
    </row>
    <row r="790" spans="1:12" x14ac:dyDescent="0.35">
      <c r="A790" t="s">
        <v>7243</v>
      </c>
      <c r="B790" t="s">
        <v>11</v>
      </c>
      <c r="C790" t="s">
        <v>34016</v>
      </c>
      <c r="D790" t="s">
        <v>8092</v>
      </c>
      <c r="E790" s="1">
        <v>1620000</v>
      </c>
      <c r="F790" s="1">
        <v>450000</v>
      </c>
      <c r="G790" s="1">
        <v>950000</v>
      </c>
      <c r="H790" s="1">
        <v>20000</v>
      </c>
      <c r="I790" s="1">
        <v>200000</v>
      </c>
      <c r="J790">
        <v>84</v>
      </c>
      <c r="K790">
        <v>8</v>
      </c>
      <c r="L790">
        <v>2006</v>
      </c>
    </row>
    <row r="791" spans="1:12" x14ac:dyDescent="0.35">
      <c r="A791" t="s">
        <v>435</v>
      </c>
      <c r="B791" t="s">
        <v>37</v>
      </c>
      <c r="C791" t="s">
        <v>436</v>
      </c>
      <c r="D791" t="s">
        <v>7915</v>
      </c>
      <c r="E791" s="1">
        <v>1620000</v>
      </c>
      <c r="F791" s="1">
        <v>990000</v>
      </c>
      <c r="G791" s="1">
        <v>410000</v>
      </c>
      <c r="H791" s="1">
        <v>0</v>
      </c>
      <c r="I791" s="1">
        <v>220000</v>
      </c>
      <c r="J791">
        <v>92</v>
      </c>
      <c r="K791">
        <v>7.7</v>
      </c>
      <c r="L791">
        <v>2007</v>
      </c>
    </row>
    <row r="792" spans="1:12" x14ac:dyDescent="0.35">
      <c r="A792" t="s">
        <v>12122</v>
      </c>
      <c r="B792" t="s">
        <v>94</v>
      </c>
      <c r="C792" t="s">
        <v>34026</v>
      </c>
      <c r="D792" t="s">
        <v>7843</v>
      </c>
      <c r="E792" s="1">
        <v>1620000</v>
      </c>
      <c r="F792" s="1">
        <v>300000</v>
      </c>
      <c r="G792" s="1">
        <v>20000</v>
      </c>
      <c r="H792" s="1">
        <v>1270000</v>
      </c>
      <c r="I792" s="1">
        <v>30000</v>
      </c>
      <c r="J792">
        <v>80</v>
      </c>
      <c r="K792">
        <v>7.9</v>
      </c>
      <c r="L792">
        <v>2007</v>
      </c>
    </row>
    <row r="793" spans="1:12" x14ac:dyDescent="0.35">
      <c r="A793" t="s">
        <v>778</v>
      </c>
      <c r="B793" t="s">
        <v>11</v>
      </c>
      <c r="C793" t="s">
        <v>12</v>
      </c>
      <c r="D793" t="s">
        <v>8092</v>
      </c>
      <c r="E793" s="1">
        <v>1620000</v>
      </c>
      <c r="F793" s="1">
        <v>1020000</v>
      </c>
      <c r="G793" s="1">
        <v>460000</v>
      </c>
      <c r="H793" s="1">
        <v>0</v>
      </c>
      <c r="I793" s="1">
        <v>140000</v>
      </c>
      <c r="J793">
        <v>74</v>
      </c>
      <c r="K793">
        <v>3.6</v>
      </c>
      <c r="L793">
        <v>2010</v>
      </c>
    </row>
    <row r="794" spans="1:12" x14ac:dyDescent="0.35">
      <c r="A794" t="s">
        <v>588</v>
      </c>
      <c r="B794" t="s">
        <v>40</v>
      </c>
      <c r="C794" t="s">
        <v>17</v>
      </c>
      <c r="D794" t="s">
        <v>8090</v>
      </c>
      <c r="E794" s="1">
        <v>1620000</v>
      </c>
      <c r="F794" s="1">
        <v>580000</v>
      </c>
      <c r="G794" s="1">
        <v>820000</v>
      </c>
      <c r="H794" s="1">
        <v>0</v>
      </c>
      <c r="I794" s="1">
        <v>230000</v>
      </c>
      <c r="J794">
        <v>81</v>
      </c>
      <c r="K794">
        <v>6.9</v>
      </c>
      <c r="L794">
        <v>2010</v>
      </c>
    </row>
    <row r="795" spans="1:12" x14ac:dyDescent="0.35">
      <c r="A795" t="s">
        <v>779</v>
      </c>
      <c r="B795" t="s">
        <v>438</v>
      </c>
      <c r="C795" t="s">
        <v>62</v>
      </c>
      <c r="D795" t="s">
        <v>7831</v>
      </c>
      <c r="E795" s="1">
        <v>1620000</v>
      </c>
      <c r="F795" s="1">
        <v>530000</v>
      </c>
      <c r="G795" s="1">
        <v>710000</v>
      </c>
      <c r="H795" s="1">
        <v>130000</v>
      </c>
      <c r="I795" s="1">
        <v>250000</v>
      </c>
      <c r="J795">
        <v>80</v>
      </c>
      <c r="K795">
        <v>7.6</v>
      </c>
      <c r="L795">
        <v>2012</v>
      </c>
    </row>
    <row r="796" spans="1:12" x14ac:dyDescent="0.35">
      <c r="A796" t="s">
        <v>780</v>
      </c>
      <c r="B796" t="s">
        <v>19</v>
      </c>
      <c r="C796" t="s">
        <v>62</v>
      </c>
      <c r="D796" t="s">
        <v>7831</v>
      </c>
      <c r="E796" s="1">
        <v>1620000</v>
      </c>
      <c r="F796" s="1">
        <v>440000</v>
      </c>
      <c r="G796" s="1">
        <v>860000</v>
      </c>
      <c r="H796" s="1">
        <v>70000</v>
      </c>
      <c r="I796" s="1">
        <v>250000</v>
      </c>
      <c r="J796">
        <v>63</v>
      </c>
      <c r="K796">
        <v>6.8</v>
      </c>
      <c r="L796">
        <v>2015</v>
      </c>
    </row>
    <row r="797" spans="1:12" x14ac:dyDescent="0.35">
      <c r="A797" t="s">
        <v>15068</v>
      </c>
      <c r="B797" t="s">
        <v>636</v>
      </c>
      <c r="C797" t="s">
        <v>34015</v>
      </c>
      <c r="D797" t="s">
        <v>9064</v>
      </c>
      <c r="E797" s="1">
        <v>1610000</v>
      </c>
      <c r="F797" s="1">
        <v>980000</v>
      </c>
      <c r="G797" s="1">
        <v>380000</v>
      </c>
      <c r="H797" s="1">
        <v>200000</v>
      </c>
      <c r="I797" s="1">
        <v>40000</v>
      </c>
      <c r="J797">
        <v>76</v>
      </c>
      <c r="K797">
        <v>8.6999999999999993</v>
      </c>
      <c r="L797">
        <v>2005</v>
      </c>
    </row>
    <row r="798" spans="1:12" x14ac:dyDescent="0.35">
      <c r="A798" t="s">
        <v>784</v>
      </c>
      <c r="B798" t="s">
        <v>19</v>
      </c>
      <c r="C798" t="s">
        <v>25</v>
      </c>
      <c r="D798" t="s">
        <v>7793</v>
      </c>
      <c r="E798" s="1">
        <v>1610000</v>
      </c>
      <c r="F798" s="1">
        <v>480000</v>
      </c>
      <c r="G798" s="1">
        <v>840000</v>
      </c>
      <c r="H798" s="1">
        <v>30000</v>
      </c>
      <c r="I798" s="1">
        <v>250000</v>
      </c>
      <c r="J798">
        <v>79</v>
      </c>
      <c r="K798">
        <v>8.1</v>
      </c>
      <c r="L798">
        <v>2014</v>
      </c>
    </row>
    <row r="799" spans="1:12" x14ac:dyDescent="0.35">
      <c r="A799" t="s">
        <v>311</v>
      </c>
      <c r="B799" t="s">
        <v>28</v>
      </c>
      <c r="C799" t="s">
        <v>59</v>
      </c>
      <c r="D799" t="s">
        <v>7783</v>
      </c>
      <c r="E799" s="1">
        <v>1610000</v>
      </c>
      <c r="F799" s="1">
        <v>980000</v>
      </c>
      <c r="G799" s="1">
        <v>480000</v>
      </c>
      <c r="H799" s="1">
        <v>0</v>
      </c>
      <c r="I799" s="1">
        <v>150000</v>
      </c>
      <c r="J799">
        <v>76</v>
      </c>
      <c r="K799">
        <v>6.5</v>
      </c>
      <c r="L799">
        <v>2017</v>
      </c>
    </row>
    <row r="800" spans="1:12" x14ac:dyDescent="0.35">
      <c r="A800" t="s">
        <v>9375</v>
      </c>
      <c r="B800" t="s">
        <v>78</v>
      </c>
      <c r="C800" t="s">
        <v>34025</v>
      </c>
      <c r="D800" t="s">
        <v>7823</v>
      </c>
      <c r="E800" s="1">
        <v>1600000</v>
      </c>
      <c r="F800" s="1">
        <v>710000</v>
      </c>
      <c r="G800" s="1">
        <v>480000</v>
      </c>
      <c r="H800" s="1">
        <v>300000</v>
      </c>
      <c r="I800" s="1">
        <v>100000</v>
      </c>
      <c r="J800">
        <v>86</v>
      </c>
      <c r="K800">
        <v>9.1999999999999993</v>
      </c>
      <c r="L800">
        <v>1999</v>
      </c>
    </row>
    <row r="801" spans="1:12" x14ac:dyDescent="0.35">
      <c r="A801" t="s">
        <v>1537</v>
      </c>
      <c r="B801" t="s">
        <v>636</v>
      </c>
      <c r="C801" t="s">
        <v>34043</v>
      </c>
      <c r="D801" t="s">
        <v>7800</v>
      </c>
      <c r="E801" s="1">
        <v>1600000</v>
      </c>
      <c r="F801" s="1">
        <v>1050000</v>
      </c>
      <c r="G801" s="1">
        <v>440000</v>
      </c>
      <c r="H801" s="1">
        <v>60000</v>
      </c>
      <c r="I801" s="1">
        <v>40000</v>
      </c>
      <c r="J801">
        <v>72</v>
      </c>
      <c r="K801">
        <v>7.8</v>
      </c>
      <c r="L801">
        <v>2003</v>
      </c>
    </row>
    <row r="802" spans="1:12" x14ac:dyDescent="0.35">
      <c r="A802" t="s">
        <v>34061</v>
      </c>
      <c r="B802" t="s">
        <v>94</v>
      </c>
      <c r="C802" t="s">
        <v>34015</v>
      </c>
      <c r="D802" t="s">
        <v>8328</v>
      </c>
      <c r="E802" s="1">
        <v>1600000</v>
      </c>
      <c r="F802" s="1">
        <v>980000</v>
      </c>
      <c r="G802" s="1">
        <v>40000</v>
      </c>
      <c r="H802" s="1">
        <v>490000</v>
      </c>
      <c r="I802" s="1">
        <v>90000</v>
      </c>
      <c r="J802">
        <v>69</v>
      </c>
      <c r="K802">
        <v>8</v>
      </c>
      <c r="L802">
        <v>2006</v>
      </c>
    </row>
    <row r="803" spans="1:12" x14ac:dyDescent="0.35">
      <c r="A803" t="s">
        <v>693</v>
      </c>
      <c r="B803" t="s">
        <v>11</v>
      </c>
      <c r="C803" t="s">
        <v>107</v>
      </c>
      <c r="D803" t="s">
        <v>7783</v>
      </c>
      <c r="E803" s="1">
        <v>1600000</v>
      </c>
      <c r="F803" s="1">
        <v>590000</v>
      </c>
      <c r="G803" s="1">
        <v>830000</v>
      </c>
      <c r="H803" s="1">
        <v>20000</v>
      </c>
      <c r="I803" s="1">
        <v>170000</v>
      </c>
      <c r="J803">
        <v>81</v>
      </c>
      <c r="K803">
        <v>7.9</v>
      </c>
      <c r="L803">
        <v>2010</v>
      </c>
    </row>
    <row r="804" spans="1:12" x14ac:dyDescent="0.35">
      <c r="A804" t="s">
        <v>786</v>
      </c>
      <c r="B804" t="s">
        <v>11</v>
      </c>
      <c r="C804" t="s">
        <v>25</v>
      </c>
      <c r="D804" t="s">
        <v>7793</v>
      </c>
      <c r="E804" s="1">
        <v>1600000</v>
      </c>
      <c r="F804" s="1">
        <v>820000</v>
      </c>
      <c r="G804" s="1">
        <v>600000</v>
      </c>
      <c r="H804" s="1">
        <v>30000</v>
      </c>
      <c r="I804" s="1">
        <v>150000</v>
      </c>
      <c r="J804">
        <v>81</v>
      </c>
      <c r="K804">
        <v>6.8</v>
      </c>
      <c r="L804">
        <v>2011</v>
      </c>
    </row>
    <row r="805" spans="1:12" x14ac:dyDescent="0.35">
      <c r="A805" t="s">
        <v>491</v>
      </c>
      <c r="B805" t="s">
        <v>28</v>
      </c>
      <c r="C805" t="s">
        <v>23</v>
      </c>
      <c r="D805" t="s">
        <v>7796</v>
      </c>
      <c r="E805" s="1">
        <v>1600000</v>
      </c>
      <c r="F805" s="1">
        <v>1340000</v>
      </c>
      <c r="G805" s="1">
        <v>100000</v>
      </c>
      <c r="H805" s="1">
        <v>0</v>
      </c>
      <c r="I805" s="1">
        <v>170000</v>
      </c>
      <c r="J805">
        <v>80</v>
      </c>
      <c r="K805">
        <v>6.1</v>
      </c>
      <c r="L805">
        <v>2014</v>
      </c>
    </row>
    <row r="806" spans="1:12" x14ac:dyDescent="0.35">
      <c r="A806" t="s">
        <v>2291</v>
      </c>
      <c r="B806" t="s">
        <v>40</v>
      </c>
      <c r="C806" t="s">
        <v>34020</v>
      </c>
      <c r="D806" t="s">
        <v>7810</v>
      </c>
      <c r="E806" s="1">
        <v>1590000</v>
      </c>
      <c r="F806" s="1">
        <v>10000</v>
      </c>
      <c r="G806" s="1">
        <v>1580000</v>
      </c>
      <c r="H806" s="1">
        <v>0</v>
      </c>
      <c r="I806" s="1">
        <v>0</v>
      </c>
      <c r="J806">
        <v>94</v>
      </c>
      <c r="K806">
        <v>8.6999999999999993</v>
      </c>
      <c r="L806">
        <v>1996</v>
      </c>
    </row>
    <row r="807" spans="1:12" x14ac:dyDescent="0.35">
      <c r="A807" t="s">
        <v>790</v>
      </c>
      <c r="B807" t="s">
        <v>53</v>
      </c>
      <c r="C807" t="s">
        <v>129</v>
      </c>
      <c r="D807" t="s">
        <v>7955</v>
      </c>
      <c r="E807" s="1">
        <v>1590000</v>
      </c>
      <c r="F807" s="1">
        <v>1260000</v>
      </c>
      <c r="G807" s="1">
        <v>120000</v>
      </c>
      <c r="H807" s="1">
        <v>0</v>
      </c>
      <c r="I807" s="1">
        <v>210000</v>
      </c>
      <c r="J807">
        <v>83</v>
      </c>
      <c r="K807">
        <v>5.0999999999999996</v>
      </c>
      <c r="L807">
        <v>2004</v>
      </c>
    </row>
    <row r="808" spans="1:12" x14ac:dyDescent="0.35">
      <c r="A808" t="s">
        <v>7830</v>
      </c>
      <c r="B808" t="s">
        <v>636</v>
      </c>
      <c r="C808" t="s">
        <v>34015</v>
      </c>
      <c r="D808" t="s">
        <v>7783</v>
      </c>
      <c r="E808" s="1">
        <v>1590000</v>
      </c>
      <c r="F808" s="1">
        <v>1150000</v>
      </c>
      <c r="G808" s="1">
        <v>360000</v>
      </c>
      <c r="H808" s="1">
        <v>40000</v>
      </c>
      <c r="I808" s="1">
        <v>40000</v>
      </c>
      <c r="J808">
        <v>96</v>
      </c>
      <c r="K808">
        <v>9.1999999999999993</v>
      </c>
      <c r="L808">
        <v>2006</v>
      </c>
    </row>
    <row r="809" spans="1:12" x14ac:dyDescent="0.35">
      <c r="A809" t="s">
        <v>794</v>
      </c>
      <c r="B809" t="s">
        <v>11</v>
      </c>
      <c r="C809" t="s">
        <v>59</v>
      </c>
      <c r="D809" t="s">
        <v>7793</v>
      </c>
      <c r="E809" s="1">
        <v>1590000</v>
      </c>
      <c r="F809" s="1">
        <v>720000</v>
      </c>
      <c r="G809" s="1">
        <v>690000</v>
      </c>
      <c r="H809" s="1">
        <v>20000</v>
      </c>
      <c r="I809" s="1">
        <v>180000</v>
      </c>
      <c r="J809">
        <v>85</v>
      </c>
      <c r="K809">
        <v>6.6</v>
      </c>
      <c r="L809">
        <v>2008</v>
      </c>
    </row>
    <row r="810" spans="1:12" x14ac:dyDescent="0.35">
      <c r="A810" t="s">
        <v>233</v>
      </c>
      <c r="B810" t="s">
        <v>37</v>
      </c>
      <c r="C810" t="s">
        <v>164</v>
      </c>
      <c r="D810" t="s">
        <v>7971</v>
      </c>
      <c r="E810" s="1">
        <v>1590000</v>
      </c>
      <c r="F810" s="1">
        <v>40000</v>
      </c>
      <c r="G810" s="1">
        <v>1100000</v>
      </c>
      <c r="H810" s="1">
        <v>320000</v>
      </c>
      <c r="I810" s="1">
        <v>130000</v>
      </c>
      <c r="J810">
        <v>74</v>
      </c>
      <c r="K810">
        <v>6.8</v>
      </c>
      <c r="L810">
        <v>2008</v>
      </c>
    </row>
    <row r="811" spans="1:12" x14ac:dyDescent="0.35">
      <c r="A811" t="s">
        <v>443</v>
      </c>
      <c r="B811" t="s">
        <v>11</v>
      </c>
      <c r="C811" t="s">
        <v>99</v>
      </c>
      <c r="D811" t="s">
        <v>7831</v>
      </c>
      <c r="E811" s="1">
        <v>1590000</v>
      </c>
      <c r="F811" s="1">
        <v>950000</v>
      </c>
      <c r="G811" s="1">
        <v>500000</v>
      </c>
      <c r="H811" s="1">
        <v>0</v>
      </c>
      <c r="I811" s="1">
        <v>140000</v>
      </c>
      <c r="J811">
        <v>79</v>
      </c>
      <c r="K811">
        <v>7.4</v>
      </c>
      <c r="L811">
        <v>2010</v>
      </c>
    </row>
    <row r="812" spans="1:12" x14ac:dyDescent="0.35">
      <c r="A812" t="s">
        <v>792</v>
      </c>
      <c r="B812" t="s">
        <v>37</v>
      </c>
      <c r="C812" t="s">
        <v>129</v>
      </c>
      <c r="D812" t="s">
        <v>7800</v>
      </c>
      <c r="E812" s="1">
        <v>1590000</v>
      </c>
      <c r="F812" s="1">
        <v>600000</v>
      </c>
      <c r="G812" s="1">
        <v>720000</v>
      </c>
      <c r="H812" s="1">
        <v>20000</v>
      </c>
      <c r="I812" s="1">
        <v>250000</v>
      </c>
      <c r="J812">
        <v>76</v>
      </c>
      <c r="K812">
        <v>8.4</v>
      </c>
      <c r="L812">
        <v>2011</v>
      </c>
    </row>
    <row r="813" spans="1:12" x14ac:dyDescent="0.35">
      <c r="A813" t="s">
        <v>798</v>
      </c>
      <c r="B813" t="s">
        <v>173</v>
      </c>
      <c r="C813" t="s">
        <v>496</v>
      </c>
      <c r="D813" t="s">
        <v>7800</v>
      </c>
      <c r="E813" s="1">
        <v>1580000</v>
      </c>
      <c r="F813" s="1">
        <v>850000</v>
      </c>
      <c r="G813" s="1">
        <v>650000</v>
      </c>
      <c r="H813" s="1">
        <v>0</v>
      </c>
      <c r="I813" s="1">
        <v>80000</v>
      </c>
      <c r="J813">
        <v>76</v>
      </c>
      <c r="K813">
        <v>6.4</v>
      </c>
      <c r="L813">
        <v>2002</v>
      </c>
    </row>
    <row r="814" spans="1:12" x14ac:dyDescent="0.35">
      <c r="A814" t="s">
        <v>22965</v>
      </c>
      <c r="B814" t="s">
        <v>58</v>
      </c>
      <c r="C814" t="s">
        <v>34015</v>
      </c>
      <c r="D814" t="s">
        <v>8229</v>
      </c>
      <c r="E814" s="1">
        <v>1580000</v>
      </c>
      <c r="F814" s="1">
        <v>780000</v>
      </c>
      <c r="G814" s="1">
        <v>370000</v>
      </c>
      <c r="H814" s="1">
        <v>300000</v>
      </c>
      <c r="I814" s="1">
        <v>130000</v>
      </c>
      <c r="J814">
        <v>53</v>
      </c>
      <c r="K814">
        <v>6.7</v>
      </c>
      <c r="L814">
        <v>2006</v>
      </c>
    </row>
    <row r="815" spans="1:12" x14ac:dyDescent="0.35">
      <c r="A815" t="s">
        <v>797</v>
      </c>
      <c r="B815" t="s">
        <v>37</v>
      </c>
      <c r="C815" t="s">
        <v>124</v>
      </c>
      <c r="D815" t="s">
        <v>7831</v>
      </c>
      <c r="E815" s="1">
        <v>1580000</v>
      </c>
      <c r="F815" s="1">
        <v>580000</v>
      </c>
      <c r="G815" s="1">
        <v>450000</v>
      </c>
      <c r="H815" s="1">
        <v>340000</v>
      </c>
      <c r="I815" s="1">
        <v>200000</v>
      </c>
      <c r="J815">
        <v>84</v>
      </c>
      <c r="K815">
        <v>8.5</v>
      </c>
      <c r="L815">
        <v>2008</v>
      </c>
    </row>
    <row r="816" spans="1:12" x14ac:dyDescent="0.35">
      <c r="A816" t="s">
        <v>9755</v>
      </c>
      <c r="B816" t="s">
        <v>11</v>
      </c>
      <c r="C816" t="s">
        <v>34021</v>
      </c>
      <c r="D816" t="s">
        <v>7790</v>
      </c>
      <c r="E816" s="1">
        <v>1580000</v>
      </c>
      <c r="F816" s="1">
        <v>920000</v>
      </c>
      <c r="G816" s="1">
        <v>430000</v>
      </c>
      <c r="H816" s="1">
        <v>70000</v>
      </c>
      <c r="I816" s="1">
        <v>150000</v>
      </c>
      <c r="J816">
        <v>85</v>
      </c>
      <c r="K816">
        <v>7.9</v>
      </c>
      <c r="L816">
        <v>2008</v>
      </c>
    </row>
    <row r="817" spans="1:12" x14ac:dyDescent="0.35">
      <c r="A817" t="s">
        <v>15487</v>
      </c>
      <c r="B817" t="s">
        <v>666</v>
      </c>
      <c r="C817" t="s">
        <v>34026</v>
      </c>
      <c r="D817" t="s">
        <v>7810</v>
      </c>
      <c r="E817" s="1">
        <v>1580000</v>
      </c>
      <c r="F817" s="1">
        <v>880000</v>
      </c>
      <c r="G817" s="1">
        <v>260000</v>
      </c>
      <c r="H817" s="1">
        <v>340000</v>
      </c>
      <c r="I817" s="1">
        <v>100000</v>
      </c>
      <c r="J817">
        <v>75</v>
      </c>
      <c r="K817">
        <v>8.1999999999999993</v>
      </c>
      <c r="L817">
        <v>2012</v>
      </c>
    </row>
    <row r="818" spans="1:12" x14ac:dyDescent="0.35">
      <c r="A818" t="s">
        <v>187</v>
      </c>
      <c r="B818" t="s">
        <v>28</v>
      </c>
      <c r="C818" t="s">
        <v>260</v>
      </c>
      <c r="D818" t="s">
        <v>7783</v>
      </c>
      <c r="E818" s="1">
        <v>1580000</v>
      </c>
      <c r="F818" s="1">
        <v>970000</v>
      </c>
      <c r="G818" s="1">
        <v>460000</v>
      </c>
      <c r="H818" s="1">
        <v>0</v>
      </c>
      <c r="I818" s="1">
        <v>140000</v>
      </c>
      <c r="J818">
        <v>85</v>
      </c>
      <c r="K818">
        <v>8.1</v>
      </c>
      <c r="L818">
        <v>2015</v>
      </c>
    </row>
    <row r="819" spans="1:12" x14ac:dyDescent="0.35">
      <c r="A819" t="s">
        <v>20174</v>
      </c>
      <c r="B819" t="s">
        <v>884</v>
      </c>
      <c r="C819" t="s">
        <v>34015</v>
      </c>
      <c r="D819" t="s">
        <v>8594</v>
      </c>
      <c r="E819" s="1">
        <v>1580000</v>
      </c>
      <c r="F819" s="1">
        <v>690000</v>
      </c>
      <c r="G819" s="1">
        <v>530000</v>
      </c>
      <c r="H819" s="1">
        <v>240000</v>
      </c>
      <c r="I819" s="1">
        <v>120000</v>
      </c>
      <c r="J819">
        <v>66</v>
      </c>
      <c r="K819">
        <v>6.5</v>
      </c>
      <c r="L819">
        <v>2015</v>
      </c>
    </row>
    <row r="820" spans="1:12" x14ac:dyDescent="0.35">
      <c r="A820" t="s">
        <v>801</v>
      </c>
      <c r="B820" t="s">
        <v>53</v>
      </c>
      <c r="C820" t="s">
        <v>23</v>
      </c>
      <c r="D820" t="s">
        <v>7796</v>
      </c>
      <c r="E820" s="1">
        <v>1570000</v>
      </c>
      <c r="F820" s="1">
        <v>770000</v>
      </c>
      <c r="G820" s="1">
        <v>600000</v>
      </c>
      <c r="H820" s="1">
        <v>0</v>
      </c>
      <c r="I820" s="1">
        <v>200000</v>
      </c>
      <c r="J820">
        <v>90</v>
      </c>
      <c r="K820">
        <v>6</v>
      </c>
      <c r="L820">
        <v>2001</v>
      </c>
    </row>
    <row r="821" spans="1:12" x14ac:dyDescent="0.35">
      <c r="A821" t="s">
        <v>803</v>
      </c>
      <c r="B821" t="s">
        <v>53</v>
      </c>
      <c r="C821" t="s">
        <v>546</v>
      </c>
      <c r="D821" t="s">
        <v>9078</v>
      </c>
      <c r="E821" s="1">
        <v>1570000</v>
      </c>
      <c r="F821" s="1">
        <v>980000</v>
      </c>
      <c r="G821" s="1">
        <v>530000</v>
      </c>
      <c r="H821" s="1">
        <v>0</v>
      </c>
      <c r="I821" s="1">
        <v>60000</v>
      </c>
      <c r="J821">
        <v>55</v>
      </c>
      <c r="K821">
        <v>7.8</v>
      </c>
      <c r="L821">
        <v>2002</v>
      </c>
    </row>
    <row r="822" spans="1:12" x14ac:dyDescent="0.35">
      <c r="A822" t="s">
        <v>20757</v>
      </c>
      <c r="B822" t="s">
        <v>636</v>
      </c>
      <c r="C822" t="s">
        <v>34015</v>
      </c>
      <c r="D822" t="s">
        <v>8594</v>
      </c>
      <c r="E822" s="1">
        <v>1570000</v>
      </c>
      <c r="F822" s="1">
        <v>950000</v>
      </c>
      <c r="G822" s="1">
        <v>110000</v>
      </c>
      <c r="H822" s="1">
        <v>460000</v>
      </c>
      <c r="I822" s="1">
        <v>40000</v>
      </c>
      <c r="J822">
        <v>64</v>
      </c>
      <c r="K822">
        <v>7.9</v>
      </c>
      <c r="L822">
        <v>2005</v>
      </c>
    </row>
    <row r="823" spans="1:12" x14ac:dyDescent="0.35">
      <c r="A823" t="s">
        <v>802</v>
      </c>
      <c r="B823" t="s">
        <v>94</v>
      </c>
      <c r="C823" t="s">
        <v>17</v>
      </c>
      <c r="D823" t="s">
        <v>7915</v>
      </c>
      <c r="E823" s="1">
        <v>1570000</v>
      </c>
      <c r="F823" s="1">
        <v>840000</v>
      </c>
      <c r="G823" s="1">
        <v>570000</v>
      </c>
      <c r="H823" s="1">
        <v>0</v>
      </c>
      <c r="I823" s="1">
        <v>160000</v>
      </c>
      <c r="J823">
        <v>72</v>
      </c>
      <c r="K823">
        <v>6.6</v>
      </c>
      <c r="L823">
        <v>2008</v>
      </c>
    </row>
    <row r="824" spans="1:12" x14ac:dyDescent="0.35">
      <c r="A824" t="s">
        <v>8277</v>
      </c>
      <c r="B824" t="s">
        <v>94</v>
      </c>
      <c r="C824" t="s">
        <v>34026</v>
      </c>
      <c r="D824" t="s">
        <v>7843</v>
      </c>
      <c r="E824" s="1">
        <v>1570000</v>
      </c>
      <c r="F824" s="1">
        <v>170000</v>
      </c>
      <c r="G824" s="1">
        <v>20000</v>
      </c>
      <c r="H824" s="1">
        <v>1360000</v>
      </c>
      <c r="I824" s="1">
        <v>20000</v>
      </c>
      <c r="J824">
        <v>84</v>
      </c>
      <c r="K824">
        <v>8.5</v>
      </c>
      <c r="L824">
        <v>2008</v>
      </c>
    </row>
    <row r="825" spans="1:12" x14ac:dyDescent="0.35">
      <c r="A825" t="s">
        <v>799</v>
      </c>
      <c r="B825" t="s">
        <v>58</v>
      </c>
      <c r="C825" t="s">
        <v>305</v>
      </c>
      <c r="D825" t="s">
        <v>7821</v>
      </c>
      <c r="E825" s="1">
        <v>1570000</v>
      </c>
      <c r="F825" s="1">
        <v>730000</v>
      </c>
      <c r="G825" s="1">
        <v>690000</v>
      </c>
      <c r="H825" s="1">
        <v>0</v>
      </c>
      <c r="I825" s="1">
        <v>150000</v>
      </c>
      <c r="J825">
        <v>73</v>
      </c>
      <c r="K825">
        <v>7.3</v>
      </c>
      <c r="L825">
        <v>2011</v>
      </c>
    </row>
    <row r="826" spans="1:12" x14ac:dyDescent="0.35">
      <c r="A826" t="s">
        <v>13417</v>
      </c>
      <c r="B826" t="s">
        <v>28</v>
      </c>
      <c r="C826" t="s">
        <v>34016</v>
      </c>
      <c r="D826" t="s">
        <v>7783</v>
      </c>
      <c r="E826" s="1">
        <v>1570000</v>
      </c>
      <c r="F826" s="1">
        <v>1060000</v>
      </c>
      <c r="G826" s="1">
        <v>350000</v>
      </c>
      <c r="H826" s="1">
        <v>10000</v>
      </c>
      <c r="I826" s="1">
        <v>150000</v>
      </c>
      <c r="J826">
        <v>78</v>
      </c>
      <c r="K826">
        <v>6.8</v>
      </c>
      <c r="L826">
        <v>2013</v>
      </c>
    </row>
    <row r="827" spans="1:12" x14ac:dyDescent="0.35">
      <c r="A827" t="s">
        <v>12863</v>
      </c>
      <c r="B827" t="s">
        <v>11</v>
      </c>
      <c r="C827" t="s">
        <v>34016</v>
      </c>
      <c r="D827" t="s">
        <v>7874</v>
      </c>
      <c r="E827" s="1">
        <v>1570000</v>
      </c>
      <c r="F827" s="1">
        <v>920000</v>
      </c>
      <c r="G827" s="1">
        <v>500000</v>
      </c>
      <c r="H827" s="1">
        <v>30000</v>
      </c>
      <c r="I827" s="1">
        <v>120000</v>
      </c>
      <c r="J827">
        <v>79</v>
      </c>
      <c r="K827">
        <v>5.4</v>
      </c>
      <c r="L827">
        <v>2013</v>
      </c>
    </row>
    <row r="828" spans="1:12" x14ac:dyDescent="0.35">
      <c r="A828" t="s">
        <v>804</v>
      </c>
      <c r="B828" t="s">
        <v>53</v>
      </c>
      <c r="C828" t="s">
        <v>29</v>
      </c>
      <c r="D828" t="s">
        <v>7861</v>
      </c>
      <c r="E828" s="1">
        <v>1560000</v>
      </c>
      <c r="F828" s="1">
        <v>770000</v>
      </c>
      <c r="G828" s="1">
        <v>600000</v>
      </c>
      <c r="H828" s="1">
        <v>0</v>
      </c>
      <c r="I828" s="1">
        <v>200000</v>
      </c>
      <c r="J828">
        <v>79</v>
      </c>
      <c r="K828">
        <v>6.7</v>
      </c>
      <c r="L828">
        <v>2000</v>
      </c>
    </row>
    <row r="829" spans="1:12" x14ac:dyDescent="0.35">
      <c r="A829" t="s">
        <v>743</v>
      </c>
      <c r="B829" t="s">
        <v>53</v>
      </c>
      <c r="C829" t="s">
        <v>23</v>
      </c>
      <c r="D829" t="s">
        <v>8671</v>
      </c>
      <c r="E829" s="1">
        <v>1560000</v>
      </c>
      <c r="F829" s="1">
        <v>1070000</v>
      </c>
      <c r="G829" s="1">
        <v>400000</v>
      </c>
      <c r="H829" s="1">
        <v>0</v>
      </c>
      <c r="I829" s="1">
        <v>100000</v>
      </c>
      <c r="J829">
        <v>84</v>
      </c>
      <c r="K829">
        <v>7.4</v>
      </c>
      <c r="L829">
        <v>2006</v>
      </c>
    </row>
    <row r="830" spans="1:12" x14ac:dyDescent="0.35">
      <c r="A830" t="s">
        <v>807</v>
      </c>
      <c r="B830" t="s">
        <v>94</v>
      </c>
      <c r="C830" t="s">
        <v>22</v>
      </c>
      <c r="D830" t="s">
        <v>8092</v>
      </c>
      <c r="E830" s="1">
        <v>1560000</v>
      </c>
      <c r="F830" s="1">
        <v>800000</v>
      </c>
      <c r="G830" s="1">
        <v>590000</v>
      </c>
      <c r="H830" s="1">
        <v>10000</v>
      </c>
      <c r="I830" s="1">
        <v>160000</v>
      </c>
      <c r="J830">
        <v>58</v>
      </c>
      <c r="K830">
        <v>7.3</v>
      </c>
      <c r="L830">
        <v>2008</v>
      </c>
    </row>
    <row r="831" spans="1:12" x14ac:dyDescent="0.35">
      <c r="A831" t="s">
        <v>22836</v>
      </c>
      <c r="B831" t="s">
        <v>94</v>
      </c>
      <c r="C831" t="s">
        <v>34015</v>
      </c>
      <c r="D831" t="s">
        <v>7938</v>
      </c>
      <c r="E831" s="1">
        <v>1560000</v>
      </c>
      <c r="F831" s="1">
        <v>570000</v>
      </c>
      <c r="G831" s="1">
        <v>430000</v>
      </c>
      <c r="H831" s="1">
        <v>440000</v>
      </c>
      <c r="I831" s="1">
        <v>120000</v>
      </c>
      <c r="J831">
        <v>54</v>
      </c>
      <c r="K831">
        <v>9</v>
      </c>
      <c r="L831">
        <v>2009</v>
      </c>
    </row>
    <row r="832" spans="1:12" x14ac:dyDescent="0.35">
      <c r="A832" t="s">
        <v>809</v>
      </c>
      <c r="B832" t="s">
        <v>11</v>
      </c>
      <c r="C832" t="s">
        <v>264</v>
      </c>
      <c r="D832" t="s">
        <v>7783</v>
      </c>
      <c r="E832" s="1">
        <v>1560000</v>
      </c>
      <c r="F832" s="1">
        <v>850000</v>
      </c>
      <c r="G832" s="1">
        <v>550000</v>
      </c>
      <c r="H832" s="1">
        <v>0</v>
      </c>
      <c r="I832" s="1">
        <v>150000</v>
      </c>
      <c r="J832">
        <v>74</v>
      </c>
      <c r="K832">
        <v>8.1</v>
      </c>
      <c r="L832">
        <v>2010</v>
      </c>
    </row>
    <row r="833" spans="1:12" x14ac:dyDescent="0.35">
      <c r="A833" t="s">
        <v>817</v>
      </c>
      <c r="B833" t="s">
        <v>465</v>
      </c>
      <c r="C833" t="s">
        <v>22</v>
      </c>
      <c r="D833" t="s">
        <v>7793</v>
      </c>
      <c r="E833" s="1">
        <v>1550000</v>
      </c>
      <c r="F833" s="1">
        <v>1130000</v>
      </c>
      <c r="G833" s="1">
        <v>380000</v>
      </c>
      <c r="H833" s="1">
        <v>20000</v>
      </c>
      <c r="I833" s="1">
        <v>30000</v>
      </c>
      <c r="J833">
        <v>81</v>
      </c>
      <c r="K833">
        <v>7.9</v>
      </c>
      <c r="L833">
        <v>2000</v>
      </c>
    </row>
    <row r="834" spans="1:12" x14ac:dyDescent="0.35">
      <c r="A834" t="s">
        <v>818</v>
      </c>
      <c r="B834" t="s">
        <v>78</v>
      </c>
      <c r="C834" t="s">
        <v>17</v>
      </c>
      <c r="D834" t="s">
        <v>7821</v>
      </c>
      <c r="E834" s="1">
        <v>1550000</v>
      </c>
      <c r="F834" s="1">
        <v>570000</v>
      </c>
      <c r="G834" s="1">
        <v>870000</v>
      </c>
      <c r="H834" s="1">
        <v>20000</v>
      </c>
      <c r="I834" s="1">
        <v>90000</v>
      </c>
      <c r="J834">
        <v>74</v>
      </c>
      <c r="K834">
        <v>8.1999999999999993</v>
      </c>
      <c r="L834">
        <v>2001</v>
      </c>
    </row>
    <row r="835" spans="1:12" x14ac:dyDescent="0.35">
      <c r="A835" t="s">
        <v>811</v>
      </c>
      <c r="B835" t="s">
        <v>53</v>
      </c>
      <c r="C835" t="s">
        <v>146</v>
      </c>
      <c r="D835" t="s">
        <v>7861</v>
      </c>
      <c r="E835" s="1">
        <v>1550000</v>
      </c>
      <c r="F835" s="1">
        <v>760000</v>
      </c>
      <c r="G835" s="1">
        <v>590000</v>
      </c>
      <c r="H835" s="1">
        <v>0</v>
      </c>
      <c r="I835" s="1">
        <v>200000</v>
      </c>
      <c r="J835">
        <v>71</v>
      </c>
      <c r="K835">
        <v>5.6</v>
      </c>
      <c r="L835">
        <v>2002</v>
      </c>
    </row>
    <row r="836" spans="1:12" x14ac:dyDescent="0.35">
      <c r="A836" t="s">
        <v>812</v>
      </c>
      <c r="B836" t="s">
        <v>331</v>
      </c>
      <c r="C836" t="s">
        <v>59</v>
      </c>
      <c r="D836" t="s">
        <v>8090</v>
      </c>
      <c r="E836" s="1">
        <v>1550000</v>
      </c>
      <c r="F836" s="1">
        <v>910000</v>
      </c>
      <c r="G836" s="1">
        <v>570000</v>
      </c>
      <c r="H836" s="1">
        <v>0</v>
      </c>
      <c r="I836" s="1">
        <v>70000</v>
      </c>
      <c r="J836">
        <v>86</v>
      </c>
      <c r="K836">
        <v>7.7</v>
      </c>
      <c r="L836">
        <v>2003</v>
      </c>
    </row>
    <row r="837" spans="1:12" x14ac:dyDescent="0.35">
      <c r="A837" t="s">
        <v>816</v>
      </c>
      <c r="B837" t="s">
        <v>58</v>
      </c>
      <c r="C837" t="s">
        <v>17</v>
      </c>
      <c r="D837" t="s">
        <v>7915</v>
      </c>
      <c r="E837" s="1">
        <v>1550000</v>
      </c>
      <c r="F837" s="1">
        <v>920000</v>
      </c>
      <c r="G837" s="1">
        <v>480000</v>
      </c>
      <c r="H837" s="1">
        <v>0</v>
      </c>
      <c r="I837" s="1">
        <v>150000</v>
      </c>
      <c r="J837">
        <v>89</v>
      </c>
      <c r="K837">
        <v>6.8</v>
      </c>
      <c r="L837">
        <v>2009</v>
      </c>
    </row>
    <row r="838" spans="1:12" x14ac:dyDescent="0.35">
      <c r="A838" t="s">
        <v>509</v>
      </c>
      <c r="B838" t="s">
        <v>37</v>
      </c>
      <c r="C838" t="s">
        <v>264</v>
      </c>
      <c r="D838" t="s">
        <v>7793</v>
      </c>
      <c r="E838" s="1">
        <v>1550000</v>
      </c>
      <c r="F838" s="1">
        <v>850000</v>
      </c>
      <c r="G838" s="1">
        <v>460000</v>
      </c>
      <c r="H838" s="1">
        <v>20000</v>
      </c>
      <c r="I838" s="1">
        <v>220000</v>
      </c>
      <c r="J838">
        <v>88</v>
      </c>
      <c r="K838">
        <v>8.4</v>
      </c>
      <c r="L838">
        <v>2010</v>
      </c>
    </row>
    <row r="839" spans="1:12" x14ac:dyDescent="0.35">
      <c r="A839" t="s">
        <v>706</v>
      </c>
      <c r="B839" t="s">
        <v>37</v>
      </c>
      <c r="C839" t="s">
        <v>25</v>
      </c>
      <c r="D839" t="s">
        <v>7821</v>
      </c>
      <c r="E839" s="1">
        <v>1550000</v>
      </c>
      <c r="F839" s="1">
        <v>720000</v>
      </c>
      <c r="G839" s="1">
        <v>540000</v>
      </c>
      <c r="H839" s="1">
        <v>40000</v>
      </c>
      <c r="I839" s="1">
        <v>260000</v>
      </c>
      <c r="J839">
        <v>89</v>
      </c>
      <c r="K839">
        <v>8.3000000000000007</v>
      </c>
      <c r="L839">
        <v>2013</v>
      </c>
    </row>
    <row r="840" spans="1:12" x14ac:dyDescent="0.35">
      <c r="A840" t="s">
        <v>498</v>
      </c>
      <c r="B840" t="s">
        <v>28</v>
      </c>
      <c r="C840" t="s">
        <v>22</v>
      </c>
      <c r="D840" t="s">
        <v>8090</v>
      </c>
      <c r="E840" s="1">
        <v>1550000</v>
      </c>
      <c r="F840" s="1">
        <v>1050000</v>
      </c>
      <c r="G840" s="1">
        <v>350000</v>
      </c>
      <c r="H840" s="1">
        <v>0</v>
      </c>
      <c r="I840" s="1">
        <v>150000</v>
      </c>
      <c r="J840">
        <v>78</v>
      </c>
      <c r="K840">
        <v>3.2</v>
      </c>
      <c r="L840">
        <v>2018</v>
      </c>
    </row>
    <row r="841" spans="1:12" x14ac:dyDescent="0.35">
      <c r="A841" t="s">
        <v>825</v>
      </c>
      <c r="B841" t="s">
        <v>53</v>
      </c>
      <c r="C841" t="s">
        <v>62</v>
      </c>
      <c r="D841" t="s">
        <v>7810</v>
      </c>
      <c r="E841" s="1">
        <v>1540000</v>
      </c>
      <c r="F841" s="1">
        <v>830000</v>
      </c>
      <c r="G841" s="1">
        <v>440000</v>
      </c>
      <c r="H841" s="1">
        <v>80000</v>
      </c>
      <c r="I841" s="1">
        <v>190000</v>
      </c>
      <c r="J841">
        <v>80</v>
      </c>
      <c r="K841">
        <v>7.9</v>
      </c>
      <c r="L841">
        <v>2001</v>
      </c>
    </row>
    <row r="842" spans="1:12" x14ac:dyDescent="0.35">
      <c r="A842" t="s">
        <v>8835</v>
      </c>
      <c r="B842" t="s">
        <v>40</v>
      </c>
      <c r="C842" t="s">
        <v>34020</v>
      </c>
      <c r="D842" t="s">
        <v>7921</v>
      </c>
      <c r="E842" s="1">
        <v>1540000</v>
      </c>
      <c r="F842" s="1">
        <v>580000</v>
      </c>
      <c r="G842" s="1">
        <v>870000</v>
      </c>
      <c r="H842" s="1">
        <v>0</v>
      </c>
      <c r="I842" s="1">
        <v>90000</v>
      </c>
      <c r="J842">
        <v>88</v>
      </c>
      <c r="K842">
        <v>9</v>
      </c>
      <c r="L842">
        <v>2003</v>
      </c>
    </row>
    <row r="843" spans="1:12" x14ac:dyDescent="0.35">
      <c r="A843" t="s">
        <v>3431</v>
      </c>
      <c r="B843" t="s">
        <v>11</v>
      </c>
      <c r="C843" t="s">
        <v>34021</v>
      </c>
      <c r="D843" t="s">
        <v>8090</v>
      </c>
      <c r="E843" s="1">
        <v>1540000</v>
      </c>
      <c r="F843" s="1">
        <v>1400000</v>
      </c>
      <c r="G843" s="1">
        <v>20000</v>
      </c>
      <c r="H843" s="1">
        <v>20000</v>
      </c>
      <c r="I843" s="1">
        <v>100000</v>
      </c>
      <c r="J843">
        <v>90</v>
      </c>
      <c r="K843">
        <v>8</v>
      </c>
      <c r="L843">
        <v>2006</v>
      </c>
    </row>
    <row r="844" spans="1:12" x14ac:dyDescent="0.35">
      <c r="A844" t="s">
        <v>821</v>
      </c>
      <c r="B844" t="s">
        <v>58</v>
      </c>
      <c r="C844" t="s">
        <v>561</v>
      </c>
      <c r="D844" t="s">
        <v>8594</v>
      </c>
      <c r="E844" s="1">
        <v>1540000</v>
      </c>
      <c r="F844" s="1">
        <v>420000</v>
      </c>
      <c r="G844" s="1">
        <v>660000</v>
      </c>
      <c r="H844" s="1">
        <v>330000</v>
      </c>
      <c r="I844" s="1">
        <v>130000</v>
      </c>
      <c r="J844">
        <v>64</v>
      </c>
      <c r="K844">
        <v>8.1999999999999993</v>
      </c>
      <c r="L844">
        <v>2011</v>
      </c>
    </row>
    <row r="845" spans="1:12" x14ac:dyDescent="0.35">
      <c r="A845" t="s">
        <v>421</v>
      </c>
      <c r="B845" t="s">
        <v>19</v>
      </c>
      <c r="C845" t="s">
        <v>207</v>
      </c>
      <c r="D845" t="s">
        <v>7955</v>
      </c>
      <c r="E845" s="1">
        <v>1540000</v>
      </c>
      <c r="F845" s="1">
        <v>910000</v>
      </c>
      <c r="G845" s="1">
        <v>350000</v>
      </c>
      <c r="H845" s="1">
        <v>10000</v>
      </c>
      <c r="I845" s="1">
        <v>270000</v>
      </c>
      <c r="J845">
        <v>85</v>
      </c>
      <c r="K845">
        <v>5.3</v>
      </c>
      <c r="L845">
        <v>2013</v>
      </c>
    </row>
    <row r="846" spans="1:12" x14ac:dyDescent="0.35">
      <c r="A846" t="s">
        <v>11641</v>
      </c>
      <c r="B846" t="s">
        <v>636</v>
      </c>
      <c r="C846" t="s">
        <v>34015</v>
      </c>
      <c r="D846" t="s">
        <v>8186</v>
      </c>
      <c r="E846" s="1">
        <v>1530000</v>
      </c>
      <c r="F846" s="1">
        <v>1090000</v>
      </c>
      <c r="G846" s="1">
        <v>150000</v>
      </c>
      <c r="H846" s="1">
        <v>250000</v>
      </c>
      <c r="I846" s="1">
        <v>40000</v>
      </c>
      <c r="J846">
        <v>81</v>
      </c>
      <c r="K846">
        <v>8</v>
      </c>
      <c r="L846">
        <v>2003</v>
      </c>
    </row>
    <row r="847" spans="1:12" x14ac:dyDescent="0.35">
      <c r="A847" t="s">
        <v>749</v>
      </c>
      <c r="B847" t="s">
        <v>11</v>
      </c>
      <c r="C847" t="s">
        <v>305</v>
      </c>
      <c r="D847" t="s">
        <v>7821</v>
      </c>
      <c r="E847" s="1">
        <v>1530000</v>
      </c>
      <c r="F847" s="1">
        <v>1040000</v>
      </c>
      <c r="G847" s="1">
        <v>350000</v>
      </c>
      <c r="H847" s="1">
        <v>0</v>
      </c>
      <c r="I847" s="1">
        <v>150000</v>
      </c>
      <c r="J847">
        <v>74</v>
      </c>
      <c r="K847">
        <v>6.7</v>
      </c>
      <c r="L847">
        <v>2013</v>
      </c>
    </row>
    <row r="848" spans="1:12" x14ac:dyDescent="0.35">
      <c r="A848" t="s">
        <v>829</v>
      </c>
      <c r="B848" t="s">
        <v>53</v>
      </c>
      <c r="C848" t="s">
        <v>22</v>
      </c>
      <c r="D848" t="s">
        <v>7791</v>
      </c>
      <c r="E848" s="1">
        <v>1520000</v>
      </c>
      <c r="F848" s="1">
        <v>360000</v>
      </c>
      <c r="G848" s="1">
        <v>900000</v>
      </c>
      <c r="H848" s="1">
        <v>0</v>
      </c>
      <c r="I848" s="1">
        <v>270000</v>
      </c>
      <c r="J848">
        <v>38</v>
      </c>
      <c r="K848">
        <v>3.7</v>
      </c>
      <c r="L848">
        <v>2002</v>
      </c>
    </row>
    <row r="849" spans="1:12" x14ac:dyDescent="0.35">
      <c r="A849" t="s">
        <v>838</v>
      </c>
      <c r="B849" t="s">
        <v>636</v>
      </c>
      <c r="C849" t="s">
        <v>129</v>
      </c>
      <c r="D849" t="s">
        <v>8594</v>
      </c>
      <c r="E849" s="1">
        <v>1520000</v>
      </c>
      <c r="F849" s="1">
        <v>1110000</v>
      </c>
      <c r="G849" s="1">
        <v>310000</v>
      </c>
      <c r="H849" s="1">
        <v>60000</v>
      </c>
      <c r="I849" s="1">
        <v>40000</v>
      </c>
      <c r="J849">
        <v>87</v>
      </c>
      <c r="K849">
        <v>8.1</v>
      </c>
      <c r="L849">
        <v>2002</v>
      </c>
    </row>
    <row r="850" spans="1:12" x14ac:dyDescent="0.35">
      <c r="A850" t="s">
        <v>840</v>
      </c>
      <c r="B850" t="s">
        <v>42</v>
      </c>
      <c r="C850" t="s">
        <v>129</v>
      </c>
      <c r="D850" t="s">
        <v>8104</v>
      </c>
      <c r="E850" s="1">
        <v>1520000</v>
      </c>
      <c r="F850" s="1">
        <v>440000</v>
      </c>
      <c r="G850" s="1">
        <v>700000</v>
      </c>
      <c r="H850" s="1">
        <v>0</v>
      </c>
      <c r="I850" s="1">
        <v>370000</v>
      </c>
      <c r="J850">
        <v>60</v>
      </c>
      <c r="K850">
        <v>7.7</v>
      </c>
      <c r="L850">
        <v>2007</v>
      </c>
    </row>
    <row r="851" spans="1:12" x14ac:dyDescent="0.35">
      <c r="A851" t="s">
        <v>15621</v>
      </c>
      <c r="B851" t="s">
        <v>58</v>
      </c>
      <c r="C851" t="s">
        <v>34031</v>
      </c>
      <c r="D851" t="s">
        <v>8345</v>
      </c>
      <c r="E851" s="1">
        <v>1520000</v>
      </c>
      <c r="F851" s="1">
        <v>670000</v>
      </c>
      <c r="G851" s="1">
        <v>430000</v>
      </c>
      <c r="H851" s="1">
        <v>290000</v>
      </c>
      <c r="I851" s="1">
        <v>140000</v>
      </c>
      <c r="J851">
        <v>75</v>
      </c>
      <c r="K851">
        <v>7.6</v>
      </c>
      <c r="L851">
        <v>2007</v>
      </c>
    </row>
    <row r="852" spans="1:12" x14ac:dyDescent="0.35">
      <c r="A852" t="s">
        <v>807</v>
      </c>
      <c r="B852" t="s">
        <v>58</v>
      </c>
      <c r="C852" t="s">
        <v>22</v>
      </c>
      <c r="D852" t="s">
        <v>8092</v>
      </c>
      <c r="E852" s="1">
        <v>1520000</v>
      </c>
      <c r="F852" s="1">
        <v>700000</v>
      </c>
      <c r="G852" s="1">
        <v>640000</v>
      </c>
      <c r="H852" s="1">
        <v>10000</v>
      </c>
      <c r="I852" s="1">
        <v>160000</v>
      </c>
      <c r="J852">
        <v>76</v>
      </c>
      <c r="K852">
        <v>7.3</v>
      </c>
      <c r="L852">
        <v>2008</v>
      </c>
    </row>
    <row r="853" spans="1:12" x14ac:dyDescent="0.35">
      <c r="A853" t="s">
        <v>831</v>
      </c>
      <c r="B853" t="s">
        <v>37</v>
      </c>
      <c r="C853" t="s">
        <v>23</v>
      </c>
      <c r="D853" t="s">
        <v>8671</v>
      </c>
      <c r="E853" s="1">
        <v>1520000</v>
      </c>
      <c r="F853" s="1">
        <v>920000</v>
      </c>
      <c r="G853" s="1">
        <v>400000</v>
      </c>
      <c r="H853" s="1">
        <v>0</v>
      </c>
      <c r="I853" s="1">
        <v>200000</v>
      </c>
      <c r="J853">
        <v>88</v>
      </c>
      <c r="K853">
        <v>7.9</v>
      </c>
      <c r="L853">
        <v>2009</v>
      </c>
    </row>
    <row r="854" spans="1:12" x14ac:dyDescent="0.35">
      <c r="A854" t="s">
        <v>842</v>
      </c>
      <c r="B854" t="s">
        <v>11</v>
      </c>
      <c r="C854" t="s">
        <v>22</v>
      </c>
      <c r="D854" t="s">
        <v>7874</v>
      </c>
      <c r="E854" s="1">
        <v>1520000</v>
      </c>
      <c r="F854" s="1">
        <v>940000</v>
      </c>
      <c r="G854" s="1">
        <v>440000</v>
      </c>
      <c r="H854" s="1">
        <v>0</v>
      </c>
      <c r="I854" s="1">
        <v>130000</v>
      </c>
      <c r="J854">
        <v>90</v>
      </c>
      <c r="K854">
        <v>8.6999999999999993</v>
      </c>
      <c r="L854">
        <v>2011</v>
      </c>
    </row>
    <row r="855" spans="1:12" x14ac:dyDescent="0.35">
      <c r="A855" t="s">
        <v>833</v>
      </c>
      <c r="B855" t="s">
        <v>37</v>
      </c>
      <c r="C855" t="s">
        <v>328</v>
      </c>
      <c r="D855" t="s">
        <v>7971</v>
      </c>
      <c r="E855" s="1">
        <v>1520000</v>
      </c>
      <c r="F855" s="1">
        <v>180000</v>
      </c>
      <c r="G855" s="1">
        <v>650000</v>
      </c>
      <c r="H855" s="1">
        <v>490000</v>
      </c>
      <c r="I855" s="1">
        <v>200000</v>
      </c>
      <c r="J855">
        <v>82</v>
      </c>
      <c r="K855">
        <v>7.2</v>
      </c>
      <c r="L855">
        <v>2012</v>
      </c>
    </row>
    <row r="856" spans="1:12" x14ac:dyDescent="0.35">
      <c r="A856" t="s">
        <v>9222</v>
      </c>
      <c r="B856" t="s">
        <v>884</v>
      </c>
      <c r="C856" t="s">
        <v>34015</v>
      </c>
      <c r="D856" t="s">
        <v>7840</v>
      </c>
      <c r="E856" s="1">
        <v>1520000</v>
      </c>
      <c r="F856" s="1">
        <v>700000</v>
      </c>
      <c r="G856" s="1">
        <v>550000</v>
      </c>
      <c r="H856" s="1">
        <v>160000</v>
      </c>
      <c r="I856" s="1">
        <v>120000</v>
      </c>
      <c r="J856">
        <v>83</v>
      </c>
      <c r="K856">
        <v>8.9</v>
      </c>
      <c r="L856">
        <v>2014</v>
      </c>
    </row>
    <row r="857" spans="1:12" x14ac:dyDescent="0.35">
      <c r="A857" t="s">
        <v>836</v>
      </c>
      <c r="B857" t="s">
        <v>28</v>
      </c>
      <c r="C857" t="s">
        <v>15</v>
      </c>
      <c r="D857" t="s">
        <v>7815</v>
      </c>
      <c r="E857" s="1">
        <v>1520000</v>
      </c>
      <c r="F857" s="1">
        <v>580000</v>
      </c>
      <c r="G857" s="1">
        <v>810000</v>
      </c>
      <c r="H857" s="1">
        <v>10000</v>
      </c>
      <c r="I857" s="1">
        <v>120000</v>
      </c>
      <c r="J857">
        <v>86</v>
      </c>
      <c r="K857">
        <v>6.5</v>
      </c>
      <c r="L857">
        <v>2017</v>
      </c>
    </row>
    <row r="858" spans="1:12" x14ac:dyDescent="0.35">
      <c r="A858" t="s">
        <v>844</v>
      </c>
      <c r="B858" t="s">
        <v>53</v>
      </c>
      <c r="C858" t="s">
        <v>89</v>
      </c>
      <c r="D858" t="s">
        <v>7800</v>
      </c>
      <c r="E858" s="1">
        <v>1510000</v>
      </c>
      <c r="F858" s="1">
        <v>1260000</v>
      </c>
      <c r="G858" s="1">
        <v>50000</v>
      </c>
      <c r="H858" s="1">
        <v>0</v>
      </c>
      <c r="I858" s="1">
        <v>210000</v>
      </c>
      <c r="J858">
        <v>73</v>
      </c>
      <c r="K858">
        <v>7.4</v>
      </c>
      <c r="L858">
        <v>2002</v>
      </c>
    </row>
    <row r="859" spans="1:12" x14ac:dyDescent="0.35">
      <c r="A859" t="s">
        <v>385</v>
      </c>
      <c r="B859" t="s">
        <v>37</v>
      </c>
      <c r="C859" t="s">
        <v>17</v>
      </c>
      <c r="D859" t="s">
        <v>7793</v>
      </c>
      <c r="E859" s="1">
        <v>1510000</v>
      </c>
      <c r="F859" s="1">
        <v>600000</v>
      </c>
      <c r="G859" s="1">
        <v>630000</v>
      </c>
      <c r="H859" s="1">
        <v>30000</v>
      </c>
      <c r="I859" s="1">
        <v>260000</v>
      </c>
      <c r="J859">
        <v>80</v>
      </c>
      <c r="K859">
        <v>6.6</v>
      </c>
      <c r="L859">
        <v>2006</v>
      </c>
    </row>
    <row r="860" spans="1:12" x14ac:dyDescent="0.35">
      <c r="A860" t="s">
        <v>849</v>
      </c>
      <c r="B860" t="s">
        <v>94</v>
      </c>
      <c r="C860" t="s">
        <v>22</v>
      </c>
      <c r="D860" t="s">
        <v>7800</v>
      </c>
      <c r="E860" s="1">
        <v>1510000</v>
      </c>
      <c r="F860" s="1">
        <v>560000</v>
      </c>
      <c r="G860" s="1">
        <v>780000</v>
      </c>
      <c r="H860" s="1">
        <v>0</v>
      </c>
      <c r="I860" s="1">
        <v>170000</v>
      </c>
      <c r="J860">
        <v>69</v>
      </c>
      <c r="K860">
        <v>7.7</v>
      </c>
      <c r="L860">
        <v>2007</v>
      </c>
    </row>
    <row r="861" spans="1:12" x14ac:dyDescent="0.35">
      <c r="A861" t="s">
        <v>849</v>
      </c>
      <c r="B861" t="s">
        <v>53</v>
      </c>
      <c r="C861" t="s">
        <v>22</v>
      </c>
      <c r="D861" t="s">
        <v>7800</v>
      </c>
      <c r="E861" s="1">
        <v>1510000</v>
      </c>
      <c r="F861" s="1">
        <v>350000</v>
      </c>
      <c r="G861" s="1">
        <v>30000</v>
      </c>
      <c r="H861" s="1">
        <v>0</v>
      </c>
      <c r="I861" s="1">
        <v>1130000</v>
      </c>
      <c r="J861">
        <v>68</v>
      </c>
      <c r="K861">
        <v>7.7</v>
      </c>
      <c r="L861">
        <v>2007</v>
      </c>
    </row>
    <row r="862" spans="1:12" x14ac:dyDescent="0.35">
      <c r="A862" t="s">
        <v>847</v>
      </c>
      <c r="B862" t="s">
        <v>37</v>
      </c>
      <c r="C862" t="s">
        <v>91</v>
      </c>
      <c r="D862" t="s">
        <v>8146</v>
      </c>
      <c r="E862" s="1">
        <v>1510000</v>
      </c>
      <c r="F862" s="1">
        <v>800000</v>
      </c>
      <c r="G862" s="1">
        <v>500000</v>
      </c>
      <c r="H862" s="1">
        <v>0</v>
      </c>
      <c r="I862" s="1">
        <v>210000</v>
      </c>
      <c r="J862">
        <v>63</v>
      </c>
      <c r="K862">
        <v>6</v>
      </c>
      <c r="L862">
        <v>2010</v>
      </c>
    </row>
    <row r="863" spans="1:12" x14ac:dyDescent="0.35">
      <c r="A863" t="s">
        <v>9665</v>
      </c>
      <c r="B863" t="s">
        <v>37</v>
      </c>
      <c r="C863" t="s">
        <v>34038</v>
      </c>
      <c r="D863" t="s">
        <v>7843</v>
      </c>
      <c r="E863" s="1">
        <v>1510000</v>
      </c>
      <c r="F863" s="1">
        <v>600000</v>
      </c>
      <c r="G863" s="1">
        <v>470000</v>
      </c>
      <c r="H863" s="1">
        <v>210000</v>
      </c>
      <c r="I863" s="1">
        <v>230000</v>
      </c>
      <c r="J863">
        <v>85</v>
      </c>
      <c r="K863">
        <v>8.6</v>
      </c>
      <c r="L863">
        <v>2011</v>
      </c>
    </row>
    <row r="864" spans="1:12" x14ac:dyDescent="0.35">
      <c r="A864" t="s">
        <v>590</v>
      </c>
      <c r="B864" t="s">
        <v>40</v>
      </c>
      <c r="C864" t="s">
        <v>17</v>
      </c>
      <c r="D864" t="s">
        <v>7793</v>
      </c>
      <c r="E864" s="1">
        <v>1510000</v>
      </c>
      <c r="F864" s="1">
        <v>660000</v>
      </c>
      <c r="G864" s="1">
        <v>700000</v>
      </c>
      <c r="H864" s="1">
        <v>0</v>
      </c>
      <c r="I864" s="1">
        <v>150000</v>
      </c>
      <c r="J864">
        <v>74</v>
      </c>
      <c r="K864">
        <v>5.7</v>
      </c>
      <c r="L864">
        <v>2012</v>
      </c>
    </row>
    <row r="865" spans="1:12" x14ac:dyDescent="0.35">
      <c r="A865" t="s">
        <v>845</v>
      </c>
      <c r="B865" t="s">
        <v>19</v>
      </c>
      <c r="C865" t="s">
        <v>107</v>
      </c>
      <c r="D865" t="s">
        <v>7831</v>
      </c>
      <c r="E865" s="1">
        <v>1510000</v>
      </c>
      <c r="F865" s="1">
        <v>470000</v>
      </c>
      <c r="G865" s="1">
        <v>740000</v>
      </c>
      <c r="H865" s="1">
        <v>60000</v>
      </c>
      <c r="I865" s="1">
        <v>230000</v>
      </c>
      <c r="J865">
        <v>85</v>
      </c>
      <c r="K865">
        <v>8.1</v>
      </c>
      <c r="L865">
        <v>2014</v>
      </c>
    </row>
    <row r="866" spans="1:12" x14ac:dyDescent="0.35">
      <c r="A866" t="s">
        <v>504</v>
      </c>
      <c r="B866" t="s">
        <v>28</v>
      </c>
      <c r="C866" t="s">
        <v>23</v>
      </c>
      <c r="D866" t="s">
        <v>7796</v>
      </c>
      <c r="E866" s="1">
        <v>1510000</v>
      </c>
      <c r="F866" s="1">
        <v>1330000</v>
      </c>
      <c r="G866" s="1">
        <v>20000</v>
      </c>
      <c r="H866" s="1">
        <v>0</v>
      </c>
      <c r="I866" s="1">
        <v>160000</v>
      </c>
      <c r="J866">
        <v>81</v>
      </c>
      <c r="K866">
        <v>2.1</v>
      </c>
      <c r="L866">
        <v>2018</v>
      </c>
    </row>
    <row r="867" spans="1:12" x14ac:dyDescent="0.35">
      <c r="A867" t="s">
        <v>741</v>
      </c>
      <c r="B867" t="s">
        <v>53</v>
      </c>
      <c r="C867" t="s">
        <v>23</v>
      </c>
      <c r="D867" t="s">
        <v>7796</v>
      </c>
      <c r="E867" s="1">
        <v>1500000</v>
      </c>
      <c r="F867" s="1">
        <v>1190000</v>
      </c>
      <c r="G867" s="1">
        <v>70000</v>
      </c>
      <c r="H867" s="1">
        <v>50000</v>
      </c>
      <c r="I867" s="1">
        <v>200000</v>
      </c>
      <c r="J867">
        <v>91</v>
      </c>
      <c r="K867">
        <v>6.9</v>
      </c>
      <c r="L867">
        <v>2000</v>
      </c>
    </row>
    <row r="868" spans="1:12" x14ac:dyDescent="0.35">
      <c r="A868" t="s">
        <v>864</v>
      </c>
      <c r="B868" t="s">
        <v>465</v>
      </c>
      <c r="C868" t="s">
        <v>244</v>
      </c>
      <c r="D868" t="s">
        <v>8410</v>
      </c>
      <c r="E868" s="1">
        <v>1500000</v>
      </c>
      <c r="F868" s="1">
        <v>1200000</v>
      </c>
      <c r="G868" s="1">
        <v>270000</v>
      </c>
      <c r="H868" s="1">
        <v>20000</v>
      </c>
      <c r="I868" s="1">
        <v>20000</v>
      </c>
      <c r="J868">
        <v>89</v>
      </c>
      <c r="K868">
        <v>8.1</v>
      </c>
      <c r="L868">
        <v>2000</v>
      </c>
    </row>
    <row r="869" spans="1:12" x14ac:dyDescent="0.35">
      <c r="A869" t="s">
        <v>855</v>
      </c>
      <c r="B869" t="s">
        <v>53</v>
      </c>
      <c r="C869" t="s">
        <v>735</v>
      </c>
      <c r="D869" t="s">
        <v>7815</v>
      </c>
      <c r="E869" s="1">
        <v>1500000</v>
      </c>
      <c r="F869" s="1">
        <v>660000</v>
      </c>
      <c r="G869" s="1">
        <v>520000</v>
      </c>
      <c r="H869" s="1">
        <v>150000</v>
      </c>
      <c r="I869" s="1">
        <v>170000</v>
      </c>
      <c r="J869">
        <v>76</v>
      </c>
      <c r="K869">
        <v>6.8</v>
      </c>
      <c r="L869">
        <v>2001</v>
      </c>
    </row>
    <row r="870" spans="1:12" x14ac:dyDescent="0.35">
      <c r="A870" t="s">
        <v>858</v>
      </c>
      <c r="B870" t="s">
        <v>53</v>
      </c>
      <c r="C870" t="s">
        <v>244</v>
      </c>
      <c r="D870" t="s">
        <v>7793</v>
      </c>
      <c r="E870" s="1">
        <v>1500000</v>
      </c>
      <c r="F870" s="1">
        <v>490000</v>
      </c>
      <c r="G870" s="1">
        <v>780000</v>
      </c>
      <c r="H870" s="1">
        <v>0</v>
      </c>
      <c r="I870" s="1">
        <v>230000</v>
      </c>
      <c r="J870">
        <v>84</v>
      </c>
      <c r="K870">
        <v>6.9</v>
      </c>
      <c r="L870">
        <v>2002</v>
      </c>
    </row>
    <row r="871" spans="1:12" x14ac:dyDescent="0.35">
      <c r="A871" t="s">
        <v>853</v>
      </c>
      <c r="B871" t="s">
        <v>636</v>
      </c>
      <c r="C871" t="s">
        <v>89</v>
      </c>
      <c r="D871" t="s">
        <v>7790</v>
      </c>
      <c r="E871" s="1">
        <v>1500000</v>
      </c>
      <c r="F871" s="1">
        <v>990000</v>
      </c>
      <c r="G871" s="1">
        <v>320000</v>
      </c>
      <c r="H871" s="1">
        <v>110000</v>
      </c>
      <c r="I871" s="1">
        <v>80000</v>
      </c>
      <c r="J871">
        <v>93</v>
      </c>
      <c r="K871">
        <v>8.6</v>
      </c>
      <c r="L871">
        <v>2003</v>
      </c>
    </row>
    <row r="872" spans="1:12" x14ac:dyDescent="0.35">
      <c r="A872" t="s">
        <v>507</v>
      </c>
      <c r="B872" t="s">
        <v>37</v>
      </c>
      <c r="C872" t="s">
        <v>436</v>
      </c>
      <c r="D872" t="s">
        <v>7915</v>
      </c>
      <c r="E872" s="1">
        <v>1500000</v>
      </c>
      <c r="F872" s="1">
        <v>1130000</v>
      </c>
      <c r="G872" s="1">
        <v>200000</v>
      </c>
      <c r="H872" s="1">
        <v>0</v>
      </c>
      <c r="I872" s="1">
        <v>160000</v>
      </c>
      <c r="J872">
        <v>91</v>
      </c>
      <c r="K872">
        <v>8</v>
      </c>
      <c r="L872">
        <v>2008</v>
      </c>
    </row>
    <row r="873" spans="1:12" x14ac:dyDescent="0.35">
      <c r="A873" t="s">
        <v>867</v>
      </c>
      <c r="B873" t="s">
        <v>40</v>
      </c>
      <c r="C873" t="s">
        <v>129</v>
      </c>
      <c r="D873" t="s">
        <v>8600</v>
      </c>
      <c r="E873" s="1">
        <v>1500000</v>
      </c>
      <c r="F873" s="1">
        <v>20000</v>
      </c>
      <c r="G873" s="1">
        <v>1160000</v>
      </c>
      <c r="H873" s="1">
        <v>0</v>
      </c>
      <c r="I873" s="1">
        <v>320000</v>
      </c>
      <c r="J873">
        <v>84</v>
      </c>
      <c r="K873">
        <v>8</v>
      </c>
      <c r="L873">
        <v>2011</v>
      </c>
    </row>
    <row r="874" spans="1:12" x14ac:dyDescent="0.35">
      <c r="A874" t="s">
        <v>856</v>
      </c>
      <c r="B874" t="s">
        <v>37</v>
      </c>
      <c r="C874" t="s">
        <v>328</v>
      </c>
      <c r="D874" t="s">
        <v>7821</v>
      </c>
      <c r="E874" s="1">
        <v>1500000</v>
      </c>
      <c r="F874" s="1">
        <v>470000</v>
      </c>
      <c r="G874" s="1">
        <v>410000</v>
      </c>
      <c r="H874" s="1">
        <v>440000</v>
      </c>
      <c r="I874" s="1">
        <v>180000</v>
      </c>
      <c r="J874">
        <v>80</v>
      </c>
      <c r="K874">
        <v>8.1999999999999993</v>
      </c>
      <c r="L874">
        <v>2013</v>
      </c>
    </row>
    <row r="875" spans="1:12" x14ac:dyDescent="0.35">
      <c r="A875" t="s">
        <v>860</v>
      </c>
      <c r="B875" t="s">
        <v>19</v>
      </c>
      <c r="C875" t="s">
        <v>59</v>
      </c>
      <c r="D875" t="s">
        <v>7840</v>
      </c>
      <c r="E875" s="1">
        <v>1500000</v>
      </c>
      <c r="F875" s="1">
        <v>220000</v>
      </c>
      <c r="G875" s="1">
        <v>1050000</v>
      </c>
      <c r="H875" s="1">
        <v>0</v>
      </c>
      <c r="I875" s="1">
        <v>230000</v>
      </c>
      <c r="J875">
        <v>90</v>
      </c>
      <c r="K875">
        <v>8.6999999999999993</v>
      </c>
      <c r="L875">
        <v>2014</v>
      </c>
    </row>
    <row r="876" spans="1:12" x14ac:dyDescent="0.35">
      <c r="A876" t="s">
        <v>60</v>
      </c>
      <c r="B876" t="s">
        <v>331</v>
      </c>
      <c r="C876" t="s">
        <v>22</v>
      </c>
      <c r="D876" t="s">
        <v>7793</v>
      </c>
      <c r="E876" s="1">
        <v>1490000</v>
      </c>
      <c r="F876" s="1">
        <v>1000000</v>
      </c>
      <c r="G876" s="1">
        <v>430000</v>
      </c>
      <c r="H876" s="1">
        <v>0</v>
      </c>
      <c r="I876" s="1">
        <v>60000</v>
      </c>
      <c r="J876">
        <v>81</v>
      </c>
      <c r="K876">
        <v>8.3000000000000007</v>
      </c>
      <c r="L876">
        <v>2002</v>
      </c>
    </row>
    <row r="877" spans="1:12" x14ac:dyDescent="0.35">
      <c r="A877" t="s">
        <v>34063</v>
      </c>
      <c r="B877" t="s">
        <v>636</v>
      </c>
      <c r="C877" t="s">
        <v>34015</v>
      </c>
      <c r="D877" t="s">
        <v>7810</v>
      </c>
      <c r="E877" s="1">
        <v>1490000</v>
      </c>
      <c r="F877" s="1">
        <v>720000</v>
      </c>
      <c r="G877" s="1">
        <v>380000</v>
      </c>
      <c r="H877" s="1">
        <v>360000</v>
      </c>
      <c r="I877" s="1">
        <v>40000</v>
      </c>
      <c r="J877">
        <v>80</v>
      </c>
      <c r="K877">
        <v>8.1</v>
      </c>
      <c r="L877">
        <v>2003</v>
      </c>
    </row>
    <row r="878" spans="1:12" x14ac:dyDescent="0.35">
      <c r="A878" t="s">
        <v>424</v>
      </c>
      <c r="B878" t="s">
        <v>53</v>
      </c>
      <c r="C878" t="s">
        <v>23</v>
      </c>
      <c r="D878" t="s">
        <v>7796</v>
      </c>
      <c r="E878" s="1">
        <v>1490000</v>
      </c>
      <c r="F878" s="1">
        <v>1220000</v>
      </c>
      <c r="G878" s="1">
        <v>0</v>
      </c>
      <c r="H878" s="1">
        <v>0</v>
      </c>
      <c r="I878" s="1">
        <v>270000</v>
      </c>
      <c r="J878">
        <v>67</v>
      </c>
      <c r="K878">
        <v>6</v>
      </c>
      <c r="L878">
        <v>2008</v>
      </c>
    </row>
    <row r="879" spans="1:12" x14ac:dyDescent="0.35">
      <c r="A879" t="s">
        <v>809</v>
      </c>
      <c r="B879" t="s">
        <v>37</v>
      </c>
      <c r="C879" t="s">
        <v>264</v>
      </c>
      <c r="D879" t="s">
        <v>7783</v>
      </c>
      <c r="E879" s="1">
        <v>1490000</v>
      </c>
      <c r="F879" s="1">
        <v>500000</v>
      </c>
      <c r="G879" s="1">
        <v>700000</v>
      </c>
      <c r="H879" s="1">
        <v>40000</v>
      </c>
      <c r="I879" s="1">
        <v>250000</v>
      </c>
      <c r="J879">
        <v>75</v>
      </c>
      <c r="K879">
        <v>8.1</v>
      </c>
      <c r="L879">
        <v>2010</v>
      </c>
    </row>
    <row r="880" spans="1:12" x14ac:dyDescent="0.35">
      <c r="A880" t="s">
        <v>871</v>
      </c>
      <c r="B880" t="s">
        <v>11</v>
      </c>
      <c r="C880" t="s">
        <v>124</v>
      </c>
      <c r="D880" t="s">
        <v>7783</v>
      </c>
      <c r="E880" s="1">
        <v>1490000</v>
      </c>
      <c r="F880" s="1">
        <v>750000</v>
      </c>
      <c r="G880" s="1">
        <v>530000</v>
      </c>
      <c r="H880" s="1">
        <v>90000</v>
      </c>
      <c r="I880" s="1">
        <v>130000</v>
      </c>
      <c r="J880">
        <v>79</v>
      </c>
      <c r="K880">
        <v>7.1</v>
      </c>
      <c r="L880">
        <v>2010</v>
      </c>
    </row>
    <row r="881" spans="1:12" x14ac:dyDescent="0.35">
      <c r="A881" t="s">
        <v>868</v>
      </c>
      <c r="B881" t="s">
        <v>19</v>
      </c>
      <c r="C881" t="s">
        <v>22</v>
      </c>
      <c r="D881" t="s">
        <v>7810</v>
      </c>
      <c r="E881" s="1">
        <v>1490000</v>
      </c>
      <c r="F881" s="1">
        <v>580000</v>
      </c>
      <c r="G881" s="1">
        <v>670000</v>
      </c>
      <c r="H881" s="1">
        <v>0</v>
      </c>
      <c r="I881" s="1">
        <v>250000</v>
      </c>
      <c r="J881">
        <v>71</v>
      </c>
      <c r="K881">
        <v>5.0999999999999996</v>
      </c>
      <c r="L881">
        <v>2017</v>
      </c>
    </row>
    <row r="882" spans="1:12" x14ac:dyDescent="0.35">
      <c r="A882" t="s">
        <v>878</v>
      </c>
      <c r="B882" t="s">
        <v>53</v>
      </c>
      <c r="C882" t="s">
        <v>23</v>
      </c>
      <c r="D882" t="s">
        <v>8671</v>
      </c>
      <c r="E882" s="1">
        <v>1480000</v>
      </c>
      <c r="F882" s="1">
        <v>1080000</v>
      </c>
      <c r="G882" s="1">
        <v>200000</v>
      </c>
      <c r="H882" s="1">
        <v>0</v>
      </c>
      <c r="I882" s="1">
        <v>200000</v>
      </c>
      <c r="J882">
        <v>85</v>
      </c>
      <c r="K882">
        <v>5.6</v>
      </c>
      <c r="L882">
        <v>2004</v>
      </c>
    </row>
    <row r="883" spans="1:12" x14ac:dyDescent="0.35">
      <c r="A883" t="s">
        <v>880</v>
      </c>
      <c r="B883" t="s">
        <v>331</v>
      </c>
      <c r="C883" t="s">
        <v>59</v>
      </c>
      <c r="D883" t="s">
        <v>7821</v>
      </c>
      <c r="E883" s="1">
        <v>1480000</v>
      </c>
      <c r="F883" s="1">
        <v>820000</v>
      </c>
      <c r="G883" s="1">
        <v>590000</v>
      </c>
      <c r="H883" s="1">
        <v>0</v>
      </c>
      <c r="I883" s="1">
        <v>70000</v>
      </c>
      <c r="J883">
        <v>93</v>
      </c>
      <c r="K883">
        <v>8.3000000000000007</v>
      </c>
      <c r="L883">
        <v>2004</v>
      </c>
    </row>
    <row r="884" spans="1:12" x14ac:dyDescent="0.35">
      <c r="A884" t="s">
        <v>874</v>
      </c>
      <c r="B884" t="s">
        <v>94</v>
      </c>
      <c r="C884" t="s">
        <v>244</v>
      </c>
      <c r="D884" t="s">
        <v>7952</v>
      </c>
      <c r="E884" s="1">
        <v>1480000</v>
      </c>
      <c r="F884" s="1">
        <v>990000</v>
      </c>
      <c r="G884" s="1">
        <v>350000</v>
      </c>
      <c r="H884" s="1">
        <v>0</v>
      </c>
      <c r="I884" s="1">
        <v>140000</v>
      </c>
      <c r="J884">
        <v>68</v>
      </c>
      <c r="K884">
        <v>7.1</v>
      </c>
      <c r="L884">
        <v>2008</v>
      </c>
    </row>
    <row r="885" spans="1:12" x14ac:dyDescent="0.35">
      <c r="A885" t="s">
        <v>876</v>
      </c>
      <c r="B885" t="s">
        <v>11</v>
      </c>
      <c r="C885" t="s">
        <v>17</v>
      </c>
      <c r="D885" t="s">
        <v>7793</v>
      </c>
      <c r="E885" s="1">
        <v>1480000</v>
      </c>
      <c r="F885" s="1">
        <v>820000</v>
      </c>
      <c r="G885" s="1">
        <v>510000</v>
      </c>
      <c r="H885" s="1">
        <v>10000</v>
      </c>
      <c r="I885" s="1">
        <v>140000</v>
      </c>
      <c r="J885">
        <v>65</v>
      </c>
      <c r="K885">
        <v>6.9</v>
      </c>
      <c r="L885">
        <v>2008</v>
      </c>
    </row>
    <row r="886" spans="1:12" x14ac:dyDescent="0.35">
      <c r="A886" t="s">
        <v>468</v>
      </c>
      <c r="B886" t="s">
        <v>11</v>
      </c>
      <c r="C886" t="s">
        <v>129</v>
      </c>
      <c r="D886" t="s">
        <v>7818</v>
      </c>
      <c r="E886" s="1">
        <v>1480000</v>
      </c>
      <c r="F886" s="1">
        <v>900000</v>
      </c>
      <c r="G886" s="1">
        <v>440000</v>
      </c>
      <c r="H886" s="1">
        <v>0</v>
      </c>
      <c r="I886" s="1">
        <v>140000</v>
      </c>
      <c r="J886">
        <v>79</v>
      </c>
      <c r="K886">
        <v>7.7</v>
      </c>
      <c r="L886">
        <v>2009</v>
      </c>
    </row>
    <row r="887" spans="1:12" x14ac:dyDescent="0.35">
      <c r="A887" t="s">
        <v>676</v>
      </c>
      <c r="B887" t="s">
        <v>11</v>
      </c>
      <c r="C887" t="s">
        <v>91</v>
      </c>
      <c r="D887" t="s">
        <v>7821</v>
      </c>
      <c r="E887" s="1">
        <v>1480000</v>
      </c>
      <c r="F887" s="1">
        <v>840000</v>
      </c>
      <c r="G887" s="1">
        <v>510000</v>
      </c>
      <c r="H887" s="1">
        <v>0</v>
      </c>
      <c r="I887" s="1">
        <v>130000</v>
      </c>
      <c r="J887">
        <v>75</v>
      </c>
      <c r="K887">
        <v>7.8</v>
      </c>
      <c r="L887">
        <v>2011</v>
      </c>
    </row>
    <row r="888" spans="1:12" x14ac:dyDescent="0.35">
      <c r="A888" t="s">
        <v>875</v>
      </c>
      <c r="B888" t="s">
        <v>94</v>
      </c>
      <c r="C888" t="s">
        <v>99</v>
      </c>
      <c r="D888" t="s">
        <v>7921</v>
      </c>
      <c r="E888" s="1">
        <v>1480000</v>
      </c>
      <c r="F888" s="1">
        <v>1030000</v>
      </c>
      <c r="G888" s="1">
        <v>330000</v>
      </c>
      <c r="H888" s="1">
        <v>0</v>
      </c>
      <c r="I888" s="1">
        <v>120000</v>
      </c>
      <c r="J888">
        <v>59</v>
      </c>
      <c r="K888">
        <v>8.1</v>
      </c>
      <c r="L888">
        <v>2011</v>
      </c>
    </row>
    <row r="889" spans="1:12" x14ac:dyDescent="0.35">
      <c r="A889" t="s">
        <v>10629</v>
      </c>
      <c r="B889" t="s">
        <v>37</v>
      </c>
      <c r="C889" t="s">
        <v>34019</v>
      </c>
      <c r="D889" t="s">
        <v>7793</v>
      </c>
      <c r="E889" s="1">
        <v>1480000</v>
      </c>
      <c r="F889" s="1">
        <v>640000</v>
      </c>
      <c r="G889" s="1">
        <v>570000</v>
      </c>
      <c r="H889" s="1">
        <v>50000</v>
      </c>
      <c r="I889" s="1">
        <v>220000</v>
      </c>
      <c r="J889">
        <v>83</v>
      </c>
      <c r="K889">
        <v>7.8</v>
      </c>
      <c r="L889">
        <v>2011</v>
      </c>
    </row>
    <row r="890" spans="1:12" x14ac:dyDescent="0.35">
      <c r="A890" t="s">
        <v>873</v>
      </c>
      <c r="B890" t="s">
        <v>11</v>
      </c>
      <c r="C890" t="s">
        <v>59</v>
      </c>
      <c r="D890" t="s">
        <v>9078</v>
      </c>
      <c r="E890" s="1">
        <v>1480000</v>
      </c>
      <c r="F890" s="1">
        <v>940000</v>
      </c>
      <c r="G890" s="1">
        <v>400000</v>
      </c>
      <c r="H890" s="1">
        <v>20000</v>
      </c>
      <c r="I890" s="1">
        <v>130000</v>
      </c>
      <c r="J890">
        <v>79</v>
      </c>
      <c r="K890">
        <v>7.3</v>
      </c>
      <c r="L890">
        <v>2012</v>
      </c>
    </row>
    <row r="891" spans="1:12" x14ac:dyDescent="0.35">
      <c r="A891" t="s">
        <v>879</v>
      </c>
      <c r="B891" t="s">
        <v>438</v>
      </c>
      <c r="C891" t="s">
        <v>59</v>
      </c>
      <c r="D891" t="s">
        <v>7783</v>
      </c>
      <c r="E891" s="1">
        <v>1480000</v>
      </c>
      <c r="F891" s="1">
        <v>530000</v>
      </c>
      <c r="G891" s="1">
        <v>570000</v>
      </c>
      <c r="H891" s="1">
        <v>60000</v>
      </c>
      <c r="I891" s="1">
        <v>320000</v>
      </c>
      <c r="J891">
        <v>70</v>
      </c>
      <c r="K891">
        <v>6.9</v>
      </c>
      <c r="L891">
        <v>2012</v>
      </c>
    </row>
    <row r="892" spans="1:12" x14ac:dyDescent="0.35">
      <c r="A892" t="s">
        <v>743</v>
      </c>
      <c r="B892" t="s">
        <v>11</v>
      </c>
      <c r="C892" t="s">
        <v>23</v>
      </c>
      <c r="D892" t="s">
        <v>8671</v>
      </c>
      <c r="E892" s="1">
        <v>1470000</v>
      </c>
      <c r="F892" s="1">
        <v>1330000</v>
      </c>
      <c r="G892" s="1">
        <v>30000</v>
      </c>
      <c r="H892" s="1">
        <v>10000</v>
      </c>
      <c r="I892" s="1">
        <v>100000</v>
      </c>
      <c r="J892">
        <v>86</v>
      </c>
      <c r="K892">
        <v>7.4</v>
      </c>
      <c r="L892">
        <v>2006</v>
      </c>
    </row>
    <row r="893" spans="1:12" x14ac:dyDescent="0.35">
      <c r="A893" t="s">
        <v>882</v>
      </c>
      <c r="B893" t="s">
        <v>94</v>
      </c>
      <c r="C893" t="s">
        <v>99</v>
      </c>
      <c r="D893" t="s">
        <v>7832</v>
      </c>
      <c r="E893" s="1">
        <v>1470000</v>
      </c>
      <c r="F893" s="1">
        <v>1060000</v>
      </c>
      <c r="G893" s="1">
        <v>300000</v>
      </c>
      <c r="H893" s="1">
        <v>0</v>
      </c>
      <c r="I893" s="1">
        <v>110000</v>
      </c>
      <c r="J893">
        <v>81</v>
      </c>
      <c r="K893">
        <v>8.3000000000000007</v>
      </c>
      <c r="L893">
        <v>2010</v>
      </c>
    </row>
    <row r="894" spans="1:12" x14ac:dyDescent="0.35">
      <c r="A894" t="s">
        <v>72</v>
      </c>
      <c r="B894" t="s">
        <v>884</v>
      </c>
      <c r="C894" t="s">
        <v>73</v>
      </c>
      <c r="D894" t="s">
        <v>7952</v>
      </c>
      <c r="E894" s="1">
        <v>1470000</v>
      </c>
      <c r="F894" s="1">
        <v>500000</v>
      </c>
      <c r="G894" s="1">
        <v>490000</v>
      </c>
      <c r="H894" s="1">
        <v>380000</v>
      </c>
      <c r="I894" s="1">
        <v>90000</v>
      </c>
      <c r="J894">
        <v>77</v>
      </c>
      <c r="K894">
        <v>8.1</v>
      </c>
      <c r="L894">
        <v>2016</v>
      </c>
    </row>
    <row r="895" spans="1:12" x14ac:dyDescent="0.35">
      <c r="A895" t="s">
        <v>441</v>
      </c>
      <c r="B895" t="s">
        <v>28</v>
      </c>
      <c r="C895" t="s">
        <v>260</v>
      </c>
      <c r="D895" t="s">
        <v>7823</v>
      </c>
      <c r="E895" s="1">
        <v>1470000</v>
      </c>
      <c r="F895" s="1">
        <v>1010000</v>
      </c>
      <c r="G895" s="1">
        <v>310000</v>
      </c>
      <c r="H895" s="1">
        <v>10000</v>
      </c>
      <c r="I895" s="1">
        <v>140000</v>
      </c>
      <c r="J895">
        <v>74</v>
      </c>
      <c r="K895">
        <v>8.1</v>
      </c>
      <c r="L895">
        <v>2016</v>
      </c>
    </row>
    <row r="896" spans="1:12" x14ac:dyDescent="0.35">
      <c r="A896" t="s">
        <v>10279</v>
      </c>
      <c r="B896" t="s">
        <v>78</v>
      </c>
      <c r="C896" t="s">
        <v>34024</v>
      </c>
      <c r="D896" t="s">
        <v>7843</v>
      </c>
      <c r="E896" s="1">
        <v>1460000</v>
      </c>
      <c r="F896" s="1">
        <v>290000</v>
      </c>
      <c r="G896" s="1">
        <v>190000</v>
      </c>
      <c r="H896" s="1">
        <v>890000</v>
      </c>
      <c r="I896" s="1">
        <v>100000</v>
      </c>
      <c r="J896">
        <v>84</v>
      </c>
      <c r="K896">
        <v>8.4</v>
      </c>
      <c r="L896">
        <v>1998</v>
      </c>
    </row>
    <row r="897" spans="1:12" x14ac:dyDescent="0.35">
      <c r="A897" t="s">
        <v>890</v>
      </c>
      <c r="B897" t="s">
        <v>636</v>
      </c>
      <c r="C897" t="s">
        <v>129</v>
      </c>
      <c r="D897" t="s">
        <v>8594</v>
      </c>
      <c r="E897" s="1">
        <v>1460000</v>
      </c>
      <c r="F897" s="1">
        <v>950000</v>
      </c>
      <c r="G897" s="1">
        <v>370000</v>
      </c>
      <c r="H897" s="1">
        <v>100000</v>
      </c>
      <c r="I897" s="1">
        <v>40000</v>
      </c>
      <c r="J897">
        <v>87</v>
      </c>
      <c r="K897">
        <v>8.1999999999999993</v>
      </c>
      <c r="L897">
        <v>2001</v>
      </c>
    </row>
    <row r="898" spans="1:12" x14ac:dyDescent="0.35">
      <c r="A898" t="s">
        <v>14851</v>
      </c>
      <c r="B898" t="s">
        <v>636</v>
      </c>
      <c r="C898" t="s">
        <v>34015</v>
      </c>
      <c r="D898" t="s">
        <v>9095</v>
      </c>
      <c r="E898" s="1">
        <v>1460000</v>
      </c>
      <c r="F898" s="1">
        <v>930000</v>
      </c>
      <c r="G898" s="1">
        <v>240000</v>
      </c>
      <c r="H898" s="1">
        <v>250000</v>
      </c>
      <c r="I898" s="1">
        <v>40000</v>
      </c>
      <c r="J898">
        <v>76</v>
      </c>
      <c r="K898">
        <v>8.6</v>
      </c>
      <c r="L898">
        <v>2005</v>
      </c>
    </row>
    <row r="899" spans="1:12" x14ac:dyDescent="0.35">
      <c r="A899" t="s">
        <v>893</v>
      </c>
      <c r="B899" t="s">
        <v>11</v>
      </c>
      <c r="C899" t="s">
        <v>22</v>
      </c>
      <c r="D899" t="s">
        <v>7793</v>
      </c>
      <c r="E899" s="1">
        <v>1460000</v>
      </c>
      <c r="F899" s="1">
        <v>810000</v>
      </c>
      <c r="G899" s="1">
        <v>460000</v>
      </c>
      <c r="H899" s="1">
        <v>40000</v>
      </c>
      <c r="I899" s="1">
        <v>150000</v>
      </c>
      <c r="J899">
        <v>83</v>
      </c>
      <c r="K899">
        <v>7.6</v>
      </c>
      <c r="L899">
        <v>2008</v>
      </c>
    </row>
    <row r="900" spans="1:12" x14ac:dyDescent="0.35">
      <c r="A900" t="s">
        <v>9755</v>
      </c>
      <c r="B900" t="s">
        <v>37</v>
      </c>
      <c r="C900" t="s">
        <v>34021</v>
      </c>
      <c r="D900" t="s">
        <v>7790</v>
      </c>
      <c r="E900" s="1">
        <v>1460000</v>
      </c>
      <c r="F900" s="1">
        <v>720000</v>
      </c>
      <c r="G900" s="1">
        <v>400000</v>
      </c>
      <c r="H900" s="1">
        <v>140000</v>
      </c>
      <c r="I900" s="1">
        <v>200000</v>
      </c>
      <c r="J900">
        <v>85</v>
      </c>
      <c r="K900">
        <v>7.9</v>
      </c>
      <c r="L900">
        <v>2008</v>
      </c>
    </row>
    <row r="901" spans="1:12" x14ac:dyDescent="0.35">
      <c r="A901" t="s">
        <v>317</v>
      </c>
      <c r="B901" t="s">
        <v>37</v>
      </c>
      <c r="C901" t="s">
        <v>22</v>
      </c>
      <c r="D901" t="s">
        <v>7810</v>
      </c>
      <c r="E901" s="1">
        <v>1460000</v>
      </c>
      <c r="F901" s="1">
        <v>780000</v>
      </c>
      <c r="G901" s="1">
        <v>460000</v>
      </c>
      <c r="H901" s="1">
        <v>30000</v>
      </c>
      <c r="I901" s="1">
        <v>180000</v>
      </c>
      <c r="J901">
        <v>94</v>
      </c>
      <c r="K901">
        <v>8.9</v>
      </c>
      <c r="L901">
        <v>2011</v>
      </c>
    </row>
    <row r="902" spans="1:12" x14ac:dyDescent="0.35">
      <c r="A902" t="s">
        <v>896</v>
      </c>
      <c r="B902" t="s">
        <v>11</v>
      </c>
      <c r="C902" t="s">
        <v>244</v>
      </c>
      <c r="D902" t="s">
        <v>7793</v>
      </c>
      <c r="E902" s="1">
        <v>1460000</v>
      </c>
      <c r="F902" s="1">
        <v>830000</v>
      </c>
      <c r="G902" s="1">
        <v>480000</v>
      </c>
      <c r="H902" s="1">
        <v>20000</v>
      </c>
      <c r="I902" s="1">
        <v>120000</v>
      </c>
      <c r="J902">
        <v>70</v>
      </c>
      <c r="K902">
        <v>6</v>
      </c>
      <c r="L902">
        <v>2011</v>
      </c>
    </row>
    <row r="903" spans="1:12" x14ac:dyDescent="0.35">
      <c r="A903" t="s">
        <v>326</v>
      </c>
      <c r="B903" t="s">
        <v>37</v>
      </c>
      <c r="C903" t="s">
        <v>22</v>
      </c>
      <c r="D903" t="s">
        <v>7810</v>
      </c>
      <c r="E903" s="1">
        <v>1460000</v>
      </c>
      <c r="F903" s="1">
        <v>650000</v>
      </c>
      <c r="G903" s="1">
        <v>580000</v>
      </c>
      <c r="H903" s="1">
        <v>30000</v>
      </c>
      <c r="I903" s="1">
        <v>200000</v>
      </c>
      <c r="J903">
        <v>93</v>
      </c>
      <c r="K903">
        <v>6.1</v>
      </c>
      <c r="L903">
        <v>2012</v>
      </c>
    </row>
    <row r="904" spans="1:12" x14ac:dyDescent="0.35">
      <c r="A904" t="s">
        <v>888</v>
      </c>
      <c r="B904" t="s">
        <v>28</v>
      </c>
      <c r="C904" t="s">
        <v>15</v>
      </c>
      <c r="D904" t="s">
        <v>7815</v>
      </c>
      <c r="E904" s="1">
        <v>1460000</v>
      </c>
      <c r="F904" s="1">
        <v>560000</v>
      </c>
      <c r="G904" s="1">
        <v>790000</v>
      </c>
      <c r="H904" s="1">
        <v>10000</v>
      </c>
      <c r="I904" s="1">
        <v>110000</v>
      </c>
      <c r="J904">
        <v>86</v>
      </c>
      <c r="K904">
        <v>8.3000000000000007</v>
      </c>
      <c r="L904">
        <v>2014</v>
      </c>
    </row>
    <row r="905" spans="1:12" x14ac:dyDescent="0.35">
      <c r="A905" t="s">
        <v>34064</v>
      </c>
      <c r="B905" t="s">
        <v>53</v>
      </c>
      <c r="C905" t="s">
        <v>34031</v>
      </c>
      <c r="D905" t="s">
        <v>7823</v>
      </c>
      <c r="E905" s="1">
        <v>1450000</v>
      </c>
      <c r="F905" s="1">
        <v>540000</v>
      </c>
      <c r="G905" s="1">
        <v>350000</v>
      </c>
      <c r="H905" s="1">
        <v>460000</v>
      </c>
      <c r="I905" s="1">
        <v>100000</v>
      </c>
      <c r="J905">
        <v>71</v>
      </c>
      <c r="K905">
        <v>8.3000000000000007</v>
      </c>
      <c r="L905">
        <v>2003</v>
      </c>
    </row>
    <row r="906" spans="1:12" x14ac:dyDescent="0.35">
      <c r="A906" t="s">
        <v>898</v>
      </c>
      <c r="B906" t="s">
        <v>53</v>
      </c>
      <c r="C906" t="s">
        <v>29</v>
      </c>
      <c r="D906" t="s">
        <v>7874</v>
      </c>
      <c r="E906" s="1">
        <v>1450000</v>
      </c>
      <c r="F906" s="1">
        <v>710000</v>
      </c>
      <c r="G906" s="1">
        <v>550000</v>
      </c>
      <c r="H906" s="1">
        <v>0</v>
      </c>
      <c r="I906" s="1">
        <v>190000</v>
      </c>
      <c r="J906">
        <v>73</v>
      </c>
      <c r="K906">
        <v>7.4</v>
      </c>
      <c r="L906">
        <v>2004</v>
      </c>
    </row>
    <row r="907" spans="1:12" x14ac:dyDescent="0.35">
      <c r="A907" t="s">
        <v>9678</v>
      </c>
      <c r="B907" t="s">
        <v>53</v>
      </c>
      <c r="C907" t="s">
        <v>34031</v>
      </c>
      <c r="D907" t="s">
        <v>7821</v>
      </c>
      <c r="E907" s="1">
        <v>1450000</v>
      </c>
      <c r="F907" s="1">
        <v>370000</v>
      </c>
      <c r="G907" s="1">
        <v>470000</v>
      </c>
      <c r="H907" s="1">
        <v>540000</v>
      </c>
      <c r="I907" s="1">
        <v>70000</v>
      </c>
      <c r="J907">
        <v>85</v>
      </c>
      <c r="K907">
        <v>8.6</v>
      </c>
      <c r="L907">
        <v>2004</v>
      </c>
    </row>
    <row r="908" spans="1:12" x14ac:dyDescent="0.35">
      <c r="A908" t="s">
        <v>902</v>
      </c>
      <c r="B908" t="s">
        <v>42</v>
      </c>
      <c r="C908" t="s">
        <v>129</v>
      </c>
      <c r="D908" t="s">
        <v>7818</v>
      </c>
      <c r="E908" s="1">
        <v>1450000</v>
      </c>
      <c r="F908" s="1">
        <v>530000</v>
      </c>
      <c r="G908" s="1">
        <v>580000</v>
      </c>
      <c r="H908" s="1">
        <v>0</v>
      </c>
      <c r="I908" s="1">
        <v>340000</v>
      </c>
      <c r="J908">
        <v>82</v>
      </c>
      <c r="K908">
        <v>8</v>
      </c>
      <c r="L908">
        <v>2006</v>
      </c>
    </row>
    <row r="909" spans="1:12" x14ac:dyDescent="0.35">
      <c r="A909" t="s">
        <v>903</v>
      </c>
      <c r="B909" t="s">
        <v>58</v>
      </c>
      <c r="C909" t="s">
        <v>129</v>
      </c>
      <c r="D909" t="s">
        <v>7818</v>
      </c>
      <c r="E909" s="1">
        <v>1450000</v>
      </c>
      <c r="F909" s="1">
        <v>770000</v>
      </c>
      <c r="G909" s="1">
        <v>500000</v>
      </c>
      <c r="H909" s="1">
        <v>30000</v>
      </c>
      <c r="I909" s="1">
        <v>150000</v>
      </c>
      <c r="J909">
        <v>66</v>
      </c>
      <c r="K909">
        <v>7.5</v>
      </c>
      <c r="L909">
        <v>2008</v>
      </c>
    </row>
    <row r="910" spans="1:12" x14ac:dyDescent="0.35">
      <c r="A910" t="s">
        <v>900</v>
      </c>
      <c r="B910" t="s">
        <v>58</v>
      </c>
      <c r="C910" t="s">
        <v>129</v>
      </c>
      <c r="D910" t="s">
        <v>7861</v>
      </c>
      <c r="E910" s="1">
        <v>1450000</v>
      </c>
      <c r="F910" s="1">
        <v>610000</v>
      </c>
      <c r="G910" s="1">
        <v>690000</v>
      </c>
      <c r="H910" s="1">
        <v>0</v>
      </c>
      <c r="I910" s="1">
        <v>150000</v>
      </c>
      <c r="J910">
        <v>78</v>
      </c>
      <c r="K910">
        <v>8.3000000000000007</v>
      </c>
      <c r="L910">
        <v>2010</v>
      </c>
    </row>
    <row r="911" spans="1:12" x14ac:dyDescent="0.35">
      <c r="A911" t="s">
        <v>912</v>
      </c>
      <c r="B911" t="s">
        <v>53</v>
      </c>
      <c r="C911" t="s">
        <v>23</v>
      </c>
      <c r="D911" t="s">
        <v>7796</v>
      </c>
      <c r="E911" s="1">
        <v>1440000</v>
      </c>
      <c r="F911" s="1">
        <v>1160000</v>
      </c>
      <c r="G911" s="1">
        <v>80000</v>
      </c>
      <c r="H911" s="1">
        <v>0</v>
      </c>
      <c r="I911" s="1">
        <v>190000</v>
      </c>
      <c r="J911">
        <v>91</v>
      </c>
      <c r="K911">
        <v>6.1</v>
      </c>
      <c r="L911">
        <v>2002</v>
      </c>
    </row>
    <row r="912" spans="1:12" x14ac:dyDescent="0.35">
      <c r="A912" t="s">
        <v>910</v>
      </c>
      <c r="B912" t="s">
        <v>53</v>
      </c>
      <c r="C912" t="s">
        <v>23</v>
      </c>
      <c r="D912" t="s">
        <v>8238</v>
      </c>
      <c r="E912" s="1">
        <v>1440000</v>
      </c>
      <c r="F912" s="1">
        <v>1030000</v>
      </c>
      <c r="G912" s="1">
        <v>320000</v>
      </c>
      <c r="H912" s="1">
        <v>0</v>
      </c>
      <c r="I912" s="1">
        <v>90000</v>
      </c>
      <c r="J912">
        <v>88</v>
      </c>
      <c r="K912">
        <v>6.4</v>
      </c>
      <c r="L912">
        <v>2004</v>
      </c>
    </row>
    <row r="913" spans="1:12" x14ac:dyDescent="0.35">
      <c r="A913" t="s">
        <v>908</v>
      </c>
      <c r="B913" t="s">
        <v>42</v>
      </c>
      <c r="C913" t="s">
        <v>129</v>
      </c>
      <c r="D913" t="s">
        <v>8104</v>
      </c>
      <c r="E913" s="1">
        <v>1440000</v>
      </c>
      <c r="F913" s="1">
        <v>730000</v>
      </c>
      <c r="G913" s="1">
        <v>430000</v>
      </c>
      <c r="H913" s="1">
        <v>0</v>
      </c>
      <c r="I913" s="1">
        <v>280000</v>
      </c>
      <c r="J913">
        <v>64</v>
      </c>
      <c r="K913">
        <v>7.6</v>
      </c>
      <c r="L913">
        <v>2006</v>
      </c>
    </row>
    <row r="914" spans="1:12" x14ac:dyDescent="0.35">
      <c r="A914" t="s">
        <v>906</v>
      </c>
      <c r="B914" t="s">
        <v>53</v>
      </c>
      <c r="C914" t="s">
        <v>62</v>
      </c>
      <c r="D914" t="s">
        <v>7915</v>
      </c>
      <c r="E914" s="1">
        <v>1440000</v>
      </c>
      <c r="F914" s="1">
        <v>40000</v>
      </c>
      <c r="G914" s="1">
        <v>1080000</v>
      </c>
      <c r="H914" s="1">
        <v>0</v>
      </c>
      <c r="I914" s="1">
        <v>320000</v>
      </c>
      <c r="J914">
        <v>73</v>
      </c>
      <c r="K914">
        <v>7.5</v>
      </c>
      <c r="L914">
        <v>2007</v>
      </c>
    </row>
    <row r="915" spans="1:12" x14ac:dyDescent="0.35">
      <c r="A915" t="s">
        <v>358</v>
      </c>
      <c r="B915" t="s">
        <v>37</v>
      </c>
      <c r="C915" t="s">
        <v>264</v>
      </c>
      <c r="D915" t="s">
        <v>7793</v>
      </c>
      <c r="E915" s="1">
        <v>1440000</v>
      </c>
      <c r="F915" s="1">
        <v>750000</v>
      </c>
      <c r="G915" s="1">
        <v>480000</v>
      </c>
      <c r="H915" s="1">
        <v>10000</v>
      </c>
      <c r="I915" s="1">
        <v>210000</v>
      </c>
      <c r="J915">
        <v>94</v>
      </c>
      <c r="K915">
        <v>9</v>
      </c>
      <c r="L915">
        <v>2008</v>
      </c>
    </row>
    <row r="916" spans="1:12" x14ac:dyDescent="0.35">
      <c r="A916" t="s">
        <v>847</v>
      </c>
      <c r="B916" t="s">
        <v>11</v>
      </c>
      <c r="C916" t="s">
        <v>91</v>
      </c>
      <c r="D916" t="s">
        <v>8146</v>
      </c>
      <c r="E916" s="1">
        <v>1440000</v>
      </c>
      <c r="F916" s="1">
        <v>950000</v>
      </c>
      <c r="G916" s="1">
        <v>370000</v>
      </c>
      <c r="H916" s="1">
        <v>0</v>
      </c>
      <c r="I916" s="1">
        <v>120000</v>
      </c>
      <c r="J916">
        <v>61</v>
      </c>
      <c r="K916">
        <v>6</v>
      </c>
      <c r="L916">
        <v>2010</v>
      </c>
    </row>
    <row r="917" spans="1:12" x14ac:dyDescent="0.35">
      <c r="A917" t="s">
        <v>241</v>
      </c>
      <c r="B917" t="s">
        <v>28</v>
      </c>
      <c r="C917" t="s">
        <v>59</v>
      </c>
      <c r="D917" t="s">
        <v>7783</v>
      </c>
      <c r="E917" s="1">
        <v>1440000</v>
      </c>
      <c r="F917" s="1">
        <v>710000</v>
      </c>
      <c r="G917" s="1">
        <v>610000</v>
      </c>
      <c r="H917" s="1">
        <v>0</v>
      </c>
      <c r="I917" s="1">
        <v>120000</v>
      </c>
      <c r="J917">
        <v>78</v>
      </c>
      <c r="K917">
        <v>6.9</v>
      </c>
      <c r="L917">
        <v>2015</v>
      </c>
    </row>
    <row r="918" spans="1:12" x14ac:dyDescent="0.35">
      <c r="A918" t="s">
        <v>913</v>
      </c>
      <c r="B918" t="s">
        <v>78</v>
      </c>
      <c r="C918" t="s">
        <v>180</v>
      </c>
      <c r="D918" t="s">
        <v>7800</v>
      </c>
      <c r="E918" s="1">
        <v>1430000</v>
      </c>
      <c r="F918" s="1">
        <v>800000</v>
      </c>
      <c r="G918" s="1">
        <v>540000</v>
      </c>
      <c r="H918" s="1">
        <v>0</v>
      </c>
      <c r="I918" s="1">
        <v>90000</v>
      </c>
      <c r="J918">
        <v>77</v>
      </c>
      <c r="K918">
        <v>8.1</v>
      </c>
      <c r="L918">
        <v>2000</v>
      </c>
    </row>
    <row r="919" spans="1:12" x14ac:dyDescent="0.35">
      <c r="A919" t="s">
        <v>473</v>
      </c>
      <c r="B919" t="s">
        <v>11</v>
      </c>
      <c r="C919" t="s">
        <v>244</v>
      </c>
      <c r="D919" t="s">
        <v>8410</v>
      </c>
      <c r="E919" s="1">
        <v>1430000</v>
      </c>
      <c r="F919" s="1">
        <v>920000</v>
      </c>
      <c r="G919" s="1">
        <v>380000</v>
      </c>
      <c r="H919" s="1">
        <v>0</v>
      </c>
      <c r="I919" s="1">
        <v>130000</v>
      </c>
      <c r="J919">
        <v>71</v>
      </c>
      <c r="K919">
        <v>7.3</v>
      </c>
      <c r="L919">
        <v>2007</v>
      </c>
    </row>
    <row r="920" spans="1:12" x14ac:dyDescent="0.35">
      <c r="A920" t="s">
        <v>920</v>
      </c>
      <c r="B920" t="s">
        <v>58</v>
      </c>
      <c r="C920" t="s">
        <v>22</v>
      </c>
      <c r="D920" t="s">
        <v>8397</v>
      </c>
      <c r="E920" s="1">
        <v>1430000</v>
      </c>
      <c r="F920" s="1">
        <v>960000</v>
      </c>
      <c r="G920" s="1">
        <v>340000</v>
      </c>
      <c r="H920" s="1">
        <v>0</v>
      </c>
      <c r="I920" s="1">
        <v>130000</v>
      </c>
      <c r="J920">
        <v>63</v>
      </c>
      <c r="K920">
        <v>3.7</v>
      </c>
      <c r="L920">
        <v>2008</v>
      </c>
    </row>
    <row r="921" spans="1:12" x14ac:dyDescent="0.35">
      <c r="A921" t="s">
        <v>917</v>
      </c>
      <c r="B921" t="s">
        <v>11</v>
      </c>
      <c r="C921" t="s">
        <v>12</v>
      </c>
      <c r="D921" t="s">
        <v>7861</v>
      </c>
      <c r="E921" s="1">
        <v>1430000</v>
      </c>
      <c r="F921" s="1">
        <v>920000</v>
      </c>
      <c r="G921" s="1">
        <v>390000</v>
      </c>
      <c r="H921" s="1">
        <v>0</v>
      </c>
      <c r="I921" s="1">
        <v>120000</v>
      </c>
      <c r="J921">
        <v>52</v>
      </c>
      <c r="K921">
        <v>5.4</v>
      </c>
      <c r="L921">
        <v>2010</v>
      </c>
    </row>
    <row r="922" spans="1:12" x14ac:dyDescent="0.35">
      <c r="A922" t="s">
        <v>842</v>
      </c>
      <c r="B922" t="s">
        <v>37</v>
      </c>
      <c r="C922" t="s">
        <v>22</v>
      </c>
      <c r="D922" t="s">
        <v>7874</v>
      </c>
      <c r="E922" s="1">
        <v>1430000</v>
      </c>
      <c r="F922" s="1">
        <v>730000</v>
      </c>
      <c r="G922" s="1">
        <v>490000</v>
      </c>
      <c r="H922" s="1">
        <v>0</v>
      </c>
      <c r="I922" s="1">
        <v>210000</v>
      </c>
      <c r="J922">
        <v>89</v>
      </c>
      <c r="K922">
        <v>8.6999999999999993</v>
      </c>
      <c r="L922">
        <v>2011</v>
      </c>
    </row>
    <row r="923" spans="1:12" x14ac:dyDescent="0.35">
      <c r="A923" t="s">
        <v>918</v>
      </c>
      <c r="B923" t="s">
        <v>19</v>
      </c>
      <c r="C923" t="s">
        <v>59</v>
      </c>
      <c r="D923" t="s">
        <v>7888</v>
      </c>
      <c r="E923" s="1">
        <v>1430000</v>
      </c>
      <c r="F923" s="1">
        <v>620000</v>
      </c>
      <c r="G923" s="1">
        <v>570000</v>
      </c>
      <c r="H923" s="1">
        <v>0</v>
      </c>
      <c r="I923" s="1">
        <v>240000</v>
      </c>
      <c r="J923">
        <v>79</v>
      </c>
      <c r="K923">
        <v>7.8</v>
      </c>
      <c r="L923">
        <v>2017</v>
      </c>
    </row>
    <row r="924" spans="1:12" x14ac:dyDescent="0.35">
      <c r="A924" t="s">
        <v>923</v>
      </c>
      <c r="B924" t="s">
        <v>53</v>
      </c>
      <c r="C924" t="s">
        <v>371</v>
      </c>
      <c r="D924" t="s">
        <v>9662</v>
      </c>
      <c r="E924" s="1">
        <v>1420000</v>
      </c>
      <c r="F924" s="1">
        <v>1150000</v>
      </c>
      <c r="G924" s="1">
        <v>80000</v>
      </c>
      <c r="H924" s="1">
        <v>0</v>
      </c>
      <c r="I924" s="1">
        <v>190000</v>
      </c>
      <c r="J924">
        <v>80</v>
      </c>
      <c r="K924">
        <v>7</v>
      </c>
      <c r="L924">
        <v>2004</v>
      </c>
    </row>
    <row r="925" spans="1:12" x14ac:dyDescent="0.35">
      <c r="A925" t="s">
        <v>8585</v>
      </c>
      <c r="B925" t="s">
        <v>173</v>
      </c>
      <c r="C925" t="s">
        <v>34015</v>
      </c>
      <c r="D925" t="s">
        <v>7783</v>
      </c>
      <c r="E925" s="1">
        <v>1420000</v>
      </c>
      <c r="F925" s="1">
        <v>890000</v>
      </c>
      <c r="G925" s="1">
        <v>220000</v>
      </c>
      <c r="H925" s="1">
        <v>220000</v>
      </c>
      <c r="I925" s="1">
        <v>100000</v>
      </c>
      <c r="J925">
        <v>89</v>
      </c>
      <c r="K925">
        <v>9</v>
      </c>
      <c r="L925">
        <v>2004</v>
      </c>
    </row>
    <row r="926" spans="1:12" x14ac:dyDescent="0.35">
      <c r="A926" t="s">
        <v>928</v>
      </c>
      <c r="B926" t="s">
        <v>58</v>
      </c>
      <c r="C926" t="s">
        <v>59</v>
      </c>
      <c r="D926" t="s">
        <v>8594</v>
      </c>
      <c r="E926" s="1">
        <v>1420000</v>
      </c>
      <c r="F926" s="1">
        <v>1220000</v>
      </c>
      <c r="G926" s="1">
        <v>70000</v>
      </c>
      <c r="H926" s="1">
        <v>20000</v>
      </c>
      <c r="I926" s="1">
        <v>110000</v>
      </c>
      <c r="J926">
        <v>76</v>
      </c>
      <c r="K926">
        <v>6.7</v>
      </c>
      <c r="L926">
        <v>2006</v>
      </c>
    </row>
    <row r="927" spans="1:12" x14ac:dyDescent="0.35">
      <c r="A927" t="s">
        <v>926</v>
      </c>
      <c r="B927" t="s">
        <v>37</v>
      </c>
      <c r="C927" t="s">
        <v>244</v>
      </c>
      <c r="D927" t="s">
        <v>8410</v>
      </c>
      <c r="E927" s="1">
        <v>1420000</v>
      </c>
      <c r="F927" s="1">
        <v>800000</v>
      </c>
      <c r="G927" s="1">
        <v>400000</v>
      </c>
      <c r="H927" s="1">
        <v>20000</v>
      </c>
      <c r="I927" s="1">
        <v>190000</v>
      </c>
      <c r="J927">
        <v>85</v>
      </c>
      <c r="K927">
        <v>6.8</v>
      </c>
      <c r="L927">
        <v>2010</v>
      </c>
    </row>
    <row r="928" spans="1:12" x14ac:dyDescent="0.35">
      <c r="A928" t="s">
        <v>924</v>
      </c>
      <c r="B928" t="s">
        <v>37</v>
      </c>
      <c r="C928" t="s">
        <v>22</v>
      </c>
      <c r="D928" t="s">
        <v>7793</v>
      </c>
      <c r="E928" s="1">
        <v>1420000</v>
      </c>
      <c r="F928" s="1">
        <v>490000</v>
      </c>
      <c r="G928" s="1">
        <v>640000</v>
      </c>
      <c r="H928" s="1">
        <v>60000</v>
      </c>
      <c r="I928" s="1">
        <v>230000</v>
      </c>
      <c r="J928">
        <v>55</v>
      </c>
      <c r="K928">
        <v>5.5</v>
      </c>
      <c r="L928">
        <v>2012</v>
      </c>
    </row>
    <row r="929" spans="1:12" x14ac:dyDescent="0.35">
      <c r="A929" t="s">
        <v>929</v>
      </c>
      <c r="B929" t="s">
        <v>11</v>
      </c>
      <c r="C929" t="s">
        <v>260</v>
      </c>
      <c r="D929" t="s">
        <v>7900</v>
      </c>
      <c r="E929" s="1">
        <v>1420000</v>
      </c>
      <c r="F929" s="1">
        <v>970000</v>
      </c>
      <c r="G929" s="1">
        <v>310000</v>
      </c>
      <c r="H929" s="1">
        <v>0</v>
      </c>
      <c r="I929" s="1">
        <v>140000</v>
      </c>
      <c r="J929">
        <v>81</v>
      </c>
      <c r="K929">
        <v>7.9</v>
      </c>
      <c r="L929">
        <v>2013</v>
      </c>
    </row>
    <row r="930" spans="1:12" x14ac:dyDescent="0.35">
      <c r="A930" t="s">
        <v>921</v>
      </c>
      <c r="B930" t="s">
        <v>28</v>
      </c>
      <c r="C930" t="s">
        <v>260</v>
      </c>
      <c r="D930" t="s">
        <v>7783</v>
      </c>
      <c r="E930" s="1">
        <v>1420000</v>
      </c>
      <c r="F930" s="1">
        <v>770000</v>
      </c>
      <c r="G930" s="1">
        <v>520000</v>
      </c>
      <c r="H930" s="1">
        <v>10000</v>
      </c>
      <c r="I930" s="1">
        <v>120000</v>
      </c>
      <c r="J930">
        <v>87</v>
      </c>
      <c r="K930">
        <v>8</v>
      </c>
      <c r="L930">
        <v>2014</v>
      </c>
    </row>
    <row r="931" spans="1:12" x14ac:dyDescent="0.35">
      <c r="A931" t="s">
        <v>931</v>
      </c>
      <c r="B931" t="s">
        <v>53</v>
      </c>
      <c r="C931" t="s">
        <v>62</v>
      </c>
      <c r="D931" t="s">
        <v>8240</v>
      </c>
      <c r="E931" s="1">
        <v>1410000</v>
      </c>
      <c r="F931" s="1">
        <v>1190000</v>
      </c>
      <c r="G931" s="1">
        <v>170000</v>
      </c>
      <c r="H931" s="1">
        <v>0</v>
      </c>
      <c r="I931" s="1">
        <v>50000</v>
      </c>
      <c r="J931">
        <v>91</v>
      </c>
      <c r="K931">
        <v>8.4</v>
      </c>
      <c r="L931">
        <v>2001</v>
      </c>
    </row>
    <row r="932" spans="1:12" x14ac:dyDescent="0.35">
      <c r="A932" t="s">
        <v>386</v>
      </c>
      <c r="B932" t="s">
        <v>42</v>
      </c>
      <c r="C932" t="s">
        <v>91</v>
      </c>
      <c r="D932" t="s">
        <v>7821</v>
      </c>
      <c r="E932" s="1">
        <v>1410000</v>
      </c>
      <c r="F932" s="1">
        <v>580000</v>
      </c>
      <c r="G932" s="1">
        <v>510000</v>
      </c>
      <c r="H932" s="1">
        <v>0</v>
      </c>
      <c r="I932" s="1">
        <v>320000</v>
      </c>
      <c r="J932">
        <v>83</v>
      </c>
      <c r="K932">
        <v>8</v>
      </c>
      <c r="L932">
        <v>2006</v>
      </c>
    </row>
    <row r="933" spans="1:12" x14ac:dyDescent="0.35">
      <c r="A933" t="s">
        <v>930</v>
      </c>
      <c r="B933" t="s">
        <v>58</v>
      </c>
      <c r="C933" t="s">
        <v>91</v>
      </c>
      <c r="D933" t="s">
        <v>7821</v>
      </c>
      <c r="E933" s="1">
        <v>1410000</v>
      </c>
      <c r="F933" s="1">
        <v>900000</v>
      </c>
      <c r="G933" s="1">
        <v>380000</v>
      </c>
      <c r="H933" s="1">
        <v>0</v>
      </c>
      <c r="I933" s="1">
        <v>130000</v>
      </c>
      <c r="J933">
        <v>72</v>
      </c>
      <c r="K933">
        <v>7.2</v>
      </c>
      <c r="L933">
        <v>2009</v>
      </c>
    </row>
    <row r="934" spans="1:12" x14ac:dyDescent="0.35">
      <c r="A934" t="s">
        <v>14069</v>
      </c>
      <c r="B934" t="s">
        <v>94</v>
      </c>
      <c r="C934" t="s">
        <v>34026</v>
      </c>
      <c r="D934" t="s">
        <v>8759</v>
      </c>
      <c r="E934" s="1">
        <v>1410000</v>
      </c>
      <c r="F934" s="1">
        <v>90000</v>
      </c>
      <c r="G934" s="1">
        <v>70000</v>
      </c>
      <c r="H934" s="1">
        <v>1240000</v>
      </c>
      <c r="I934" s="1">
        <v>20000</v>
      </c>
      <c r="J934">
        <v>77</v>
      </c>
      <c r="K934">
        <v>7.3</v>
      </c>
      <c r="L934">
        <v>2010</v>
      </c>
    </row>
    <row r="935" spans="1:12" x14ac:dyDescent="0.35">
      <c r="A935" t="s">
        <v>8648</v>
      </c>
      <c r="B935" t="s">
        <v>11</v>
      </c>
      <c r="C935" t="s">
        <v>34020</v>
      </c>
      <c r="D935" t="s">
        <v>7810</v>
      </c>
      <c r="E935" s="1">
        <v>1410000</v>
      </c>
      <c r="F935" s="1">
        <v>900000</v>
      </c>
      <c r="G935" s="1">
        <v>390000</v>
      </c>
      <c r="H935" s="1">
        <v>0</v>
      </c>
      <c r="I935" s="1">
        <v>120000</v>
      </c>
      <c r="J935">
        <v>87</v>
      </c>
      <c r="K935">
        <v>6.6</v>
      </c>
      <c r="L935">
        <v>2013</v>
      </c>
    </row>
    <row r="936" spans="1:12" x14ac:dyDescent="0.35">
      <c r="A936" t="s">
        <v>159</v>
      </c>
      <c r="B936" t="s">
        <v>331</v>
      </c>
      <c r="C936" t="s">
        <v>17</v>
      </c>
      <c r="D936" t="s">
        <v>7821</v>
      </c>
      <c r="E936" s="1">
        <v>1400000</v>
      </c>
      <c r="F936" s="1">
        <v>1070000</v>
      </c>
      <c r="G936" s="1">
        <v>280000</v>
      </c>
      <c r="H936" s="1">
        <v>0</v>
      </c>
      <c r="I936" s="1">
        <v>50000</v>
      </c>
      <c r="J936">
        <v>79</v>
      </c>
      <c r="K936">
        <v>7.6</v>
      </c>
      <c r="L936">
        <v>2002</v>
      </c>
    </row>
    <row r="937" spans="1:12" x14ac:dyDescent="0.35">
      <c r="A937" t="s">
        <v>938</v>
      </c>
      <c r="B937" t="s">
        <v>53</v>
      </c>
      <c r="C937" t="s">
        <v>353</v>
      </c>
      <c r="D937" t="s">
        <v>7815</v>
      </c>
      <c r="E937" s="1">
        <v>1400000</v>
      </c>
      <c r="F937" s="1">
        <v>30000</v>
      </c>
      <c r="G937" s="1">
        <v>1050000</v>
      </c>
      <c r="H937" s="1">
        <v>20000</v>
      </c>
      <c r="I937" s="1">
        <v>300000</v>
      </c>
      <c r="J937">
        <v>86</v>
      </c>
      <c r="K937">
        <v>7.6</v>
      </c>
      <c r="L937">
        <v>2003</v>
      </c>
    </row>
    <row r="938" spans="1:12" x14ac:dyDescent="0.35">
      <c r="A938" t="s">
        <v>936</v>
      </c>
      <c r="B938" t="s">
        <v>173</v>
      </c>
      <c r="C938" t="s">
        <v>244</v>
      </c>
      <c r="D938" t="s">
        <v>7840</v>
      </c>
      <c r="E938" s="1">
        <v>1400000</v>
      </c>
      <c r="F938" s="1">
        <v>740000</v>
      </c>
      <c r="G938" s="1">
        <v>520000</v>
      </c>
      <c r="H938" s="1">
        <v>80000</v>
      </c>
      <c r="I938" s="1">
        <v>60000</v>
      </c>
      <c r="J938">
        <v>79</v>
      </c>
      <c r="K938">
        <v>7.9</v>
      </c>
      <c r="L938">
        <v>2004</v>
      </c>
    </row>
    <row r="939" spans="1:12" x14ac:dyDescent="0.35">
      <c r="A939" t="s">
        <v>1726</v>
      </c>
      <c r="B939" t="s">
        <v>42</v>
      </c>
      <c r="C939" t="s">
        <v>34019</v>
      </c>
      <c r="D939" t="s">
        <v>7861</v>
      </c>
      <c r="E939" s="1">
        <v>1400000</v>
      </c>
      <c r="F939" s="1">
        <v>360000</v>
      </c>
      <c r="G939" s="1">
        <v>440000</v>
      </c>
      <c r="H939" s="1">
        <v>320000</v>
      </c>
      <c r="I939" s="1">
        <v>270000</v>
      </c>
      <c r="J939">
        <v>88</v>
      </c>
      <c r="K939">
        <v>8.1999999999999993</v>
      </c>
      <c r="L939">
        <v>2004</v>
      </c>
    </row>
    <row r="940" spans="1:12" x14ac:dyDescent="0.35">
      <c r="A940" t="s">
        <v>583</v>
      </c>
      <c r="B940" t="s">
        <v>11</v>
      </c>
      <c r="C940" t="s">
        <v>34023</v>
      </c>
      <c r="D940" t="s">
        <v>7823</v>
      </c>
      <c r="E940" s="1">
        <v>1400000</v>
      </c>
      <c r="F940" s="1">
        <v>890000</v>
      </c>
      <c r="G940" s="1">
        <v>390000</v>
      </c>
      <c r="H940" s="1">
        <v>0</v>
      </c>
      <c r="I940" s="1">
        <v>130000</v>
      </c>
      <c r="J940">
        <v>89</v>
      </c>
      <c r="K940">
        <v>8.6999999999999993</v>
      </c>
      <c r="L940">
        <v>2008</v>
      </c>
    </row>
    <row r="941" spans="1:12" x14ac:dyDescent="0.35">
      <c r="A941" t="s">
        <v>831</v>
      </c>
      <c r="B941" t="s">
        <v>11</v>
      </c>
      <c r="C941" t="s">
        <v>23</v>
      </c>
      <c r="D941" t="s">
        <v>8671</v>
      </c>
      <c r="E941" s="1">
        <v>1400000</v>
      </c>
      <c r="F941" s="1">
        <v>950000</v>
      </c>
      <c r="G941" s="1">
        <v>330000</v>
      </c>
      <c r="H941" s="1">
        <v>0</v>
      </c>
      <c r="I941" s="1">
        <v>130000</v>
      </c>
      <c r="J941">
        <v>87</v>
      </c>
      <c r="K941">
        <v>7.9</v>
      </c>
      <c r="L941">
        <v>2009</v>
      </c>
    </row>
    <row r="942" spans="1:12" x14ac:dyDescent="0.35">
      <c r="A942" t="s">
        <v>934</v>
      </c>
      <c r="B942" t="s">
        <v>40</v>
      </c>
      <c r="C942" t="s">
        <v>59</v>
      </c>
      <c r="D942" t="s">
        <v>7925</v>
      </c>
      <c r="E942" s="1">
        <v>1400000</v>
      </c>
      <c r="F942" s="1">
        <v>0</v>
      </c>
      <c r="G942" s="1">
        <v>1140000</v>
      </c>
      <c r="H942" s="1">
        <v>0</v>
      </c>
      <c r="I942" s="1">
        <v>260000</v>
      </c>
      <c r="J942">
        <v>83</v>
      </c>
      <c r="K942">
        <v>7.1</v>
      </c>
      <c r="L942">
        <v>2011</v>
      </c>
    </row>
    <row r="943" spans="1:12" x14ac:dyDescent="0.35">
      <c r="A943" t="s">
        <v>319</v>
      </c>
      <c r="B943" t="s">
        <v>78</v>
      </c>
      <c r="C943" t="s">
        <v>23</v>
      </c>
      <c r="D943" t="s">
        <v>7796</v>
      </c>
      <c r="E943" s="1">
        <v>1390000</v>
      </c>
      <c r="F943" s="1">
        <v>780000</v>
      </c>
      <c r="G943" s="1">
        <v>530000</v>
      </c>
      <c r="H943" s="1">
        <v>0</v>
      </c>
      <c r="I943" s="1">
        <v>90000</v>
      </c>
      <c r="J943">
        <v>88</v>
      </c>
      <c r="K943">
        <v>4.5999999999999996</v>
      </c>
      <c r="L943">
        <v>2001</v>
      </c>
    </row>
    <row r="944" spans="1:12" x14ac:dyDescent="0.35">
      <c r="A944" t="s">
        <v>6542</v>
      </c>
      <c r="B944" t="s">
        <v>53</v>
      </c>
      <c r="C944" t="s">
        <v>34053</v>
      </c>
      <c r="D944" t="s">
        <v>9373</v>
      </c>
      <c r="E944" s="1">
        <v>1390000</v>
      </c>
      <c r="F944" s="1">
        <v>240000</v>
      </c>
      <c r="G944" s="1">
        <v>180000</v>
      </c>
      <c r="H944" s="1">
        <v>910000</v>
      </c>
      <c r="I944" s="1">
        <v>60000</v>
      </c>
      <c r="J944">
        <v>69</v>
      </c>
      <c r="K944">
        <v>8.8000000000000007</v>
      </c>
      <c r="L944">
        <v>2005</v>
      </c>
    </row>
    <row r="945" spans="1:12" x14ac:dyDescent="0.35">
      <c r="A945" t="s">
        <v>792</v>
      </c>
      <c r="B945" t="s">
        <v>11</v>
      </c>
      <c r="C945" t="s">
        <v>129</v>
      </c>
      <c r="D945" t="s">
        <v>7800</v>
      </c>
      <c r="E945" s="1">
        <v>1390000</v>
      </c>
      <c r="F945" s="1">
        <v>710000</v>
      </c>
      <c r="G945" s="1">
        <v>540000</v>
      </c>
      <c r="H945" s="1">
        <v>0</v>
      </c>
      <c r="I945" s="1">
        <v>130000</v>
      </c>
      <c r="J945">
        <v>77</v>
      </c>
      <c r="K945">
        <v>8.4</v>
      </c>
      <c r="L945">
        <v>2011</v>
      </c>
    </row>
    <row r="946" spans="1:12" x14ac:dyDescent="0.35">
      <c r="A946" t="s">
        <v>211</v>
      </c>
      <c r="B946" t="s">
        <v>40</v>
      </c>
      <c r="C946" t="s">
        <v>22</v>
      </c>
      <c r="D946" t="s">
        <v>7793</v>
      </c>
      <c r="E946" s="1">
        <v>1390000</v>
      </c>
      <c r="F946" s="1">
        <v>440000</v>
      </c>
      <c r="G946" s="1">
        <v>850000</v>
      </c>
      <c r="H946" s="1">
        <v>0</v>
      </c>
      <c r="I946" s="1">
        <v>100000</v>
      </c>
      <c r="J946">
        <v>81</v>
      </c>
      <c r="K946">
        <v>6.3</v>
      </c>
      <c r="L946">
        <v>2013</v>
      </c>
    </row>
    <row r="947" spans="1:12" x14ac:dyDescent="0.35">
      <c r="A947" t="s">
        <v>942</v>
      </c>
      <c r="B947" t="s">
        <v>19</v>
      </c>
      <c r="C947" t="s">
        <v>124</v>
      </c>
      <c r="D947" t="s">
        <v>7900</v>
      </c>
      <c r="E947" s="1">
        <v>1390000</v>
      </c>
      <c r="F947" s="1">
        <v>640000</v>
      </c>
      <c r="G947" s="1">
        <v>420000</v>
      </c>
      <c r="H947" s="1">
        <v>120000</v>
      </c>
      <c r="I947" s="1">
        <v>220000</v>
      </c>
      <c r="J947">
        <v>77</v>
      </c>
      <c r="K947">
        <v>3.7</v>
      </c>
      <c r="L947">
        <v>2016</v>
      </c>
    </row>
    <row r="948" spans="1:12" x14ac:dyDescent="0.35">
      <c r="A948" t="s">
        <v>191</v>
      </c>
      <c r="B948" t="s">
        <v>19</v>
      </c>
      <c r="C948" t="s">
        <v>22</v>
      </c>
      <c r="D948" t="s">
        <v>8092</v>
      </c>
      <c r="E948" s="1">
        <v>1390000</v>
      </c>
      <c r="F948" s="1">
        <v>440000</v>
      </c>
      <c r="G948" s="1">
        <v>720000</v>
      </c>
      <c r="H948" s="1">
        <v>10000</v>
      </c>
      <c r="I948" s="1">
        <v>220000</v>
      </c>
      <c r="J948">
        <v>66</v>
      </c>
      <c r="K948">
        <v>4.2</v>
      </c>
      <c r="L948">
        <v>2017</v>
      </c>
    </row>
    <row r="949" spans="1:12" x14ac:dyDescent="0.35">
      <c r="A949" t="s">
        <v>304</v>
      </c>
      <c r="B949" t="s">
        <v>28</v>
      </c>
      <c r="C949" t="s">
        <v>59</v>
      </c>
      <c r="D949" t="s">
        <v>7783</v>
      </c>
      <c r="E949" s="1">
        <v>1390000</v>
      </c>
      <c r="F949" s="1">
        <v>910000</v>
      </c>
      <c r="G949" s="1">
        <v>350000</v>
      </c>
      <c r="H949" s="1">
        <v>0</v>
      </c>
      <c r="I949" s="1">
        <v>130000</v>
      </c>
      <c r="J949">
        <v>87</v>
      </c>
      <c r="K949">
        <v>6.6</v>
      </c>
      <c r="L949">
        <v>2018</v>
      </c>
    </row>
    <row r="950" spans="1:12" x14ac:dyDescent="0.35">
      <c r="A950" t="s">
        <v>953</v>
      </c>
      <c r="B950" t="s">
        <v>53</v>
      </c>
      <c r="C950" t="s">
        <v>287</v>
      </c>
      <c r="D950" t="s">
        <v>9530</v>
      </c>
      <c r="E950" s="1">
        <v>1380000</v>
      </c>
      <c r="F950" s="1">
        <v>670000</v>
      </c>
      <c r="G950" s="1">
        <v>530000</v>
      </c>
      <c r="H950" s="1">
        <v>0</v>
      </c>
      <c r="I950" s="1">
        <v>180000</v>
      </c>
      <c r="J950">
        <v>81</v>
      </c>
      <c r="K950">
        <v>7.6</v>
      </c>
      <c r="L950">
        <v>2001</v>
      </c>
    </row>
    <row r="951" spans="1:12" x14ac:dyDescent="0.35">
      <c r="A951" t="s">
        <v>296</v>
      </c>
      <c r="B951" t="s">
        <v>331</v>
      </c>
      <c r="C951" t="s">
        <v>17</v>
      </c>
      <c r="D951" t="s">
        <v>7783</v>
      </c>
      <c r="E951" s="1">
        <v>1380000</v>
      </c>
      <c r="F951" s="1">
        <v>960000</v>
      </c>
      <c r="G951" s="1">
        <v>370000</v>
      </c>
      <c r="H951" s="1">
        <v>0</v>
      </c>
      <c r="I951" s="1">
        <v>50000</v>
      </c>
      <c r="J951">
        <v>77</v>
      </c>
      <c r="K951">
        <v>8.3000000000000007</v>
      </c>
      <c r="L951">
        <v>2003</v>
      </c>
    </row>
    <row r="952" spans="1:12" x14ac:dyDescent="0.35">
      <c r="A952" t="s">
        <v>949</v>
      </c>
      <c r="B952" t="s">
        <v>42</v>
      </c>
      <c r="C952" t="s">
        <v>22</v>
      </c>
      <c r="D952" t="s">
        <v>8092</v>
      </c>
      <c r="E952" s="1">
        <v>1380000</v>
      </c>
      <c r="F952" s="1">
        <v>490000</v>
      </c>
      <c r="G952" s="1">
        <v>560000</v>
      </c>
      <c r="H952" s="1">
        <v>0</v>
      </c>
      <c r="I952" s="1">
        <v>330000</v>
      </c>
      <c r="J952">
        <v>65</v>
      </c>
      <c r="K952">
        <v>8.5</v>
      </c>
      <c r="L952">
        <v>2005</v>
      </c>
    </row>
    <row r="953" spans="1:12" x14ac:dyDescent="0.35">
      <c r="A953" t="s">
        <v>794</v>
      </c>
      <c r="B953" t="s">
        <v>37</v>
      </c>
      <c r="C953" t="s">
        <v>59</v>
      </c>
      <c r="D953" t="s">
        <v>7793</v>
      </c>
      <c r="E953" s="1">
        <v>1380000</v>
      </c>
      <c r="F953" s="1">
        <v>430000</v>
      </c>
      <c r="G953" s="1">
        <v>690000</v>
      </c>
      <c r="H953" s="1">
        <v>10000</v>
      </c>
      <c r="I953" s="1">
        <v>260000</v>
      </c>
      <c r="J953">
        <v>85</v>
      </c>
      <c r="K953">
        <v>6.6</v>
      </c>
      <c r="L953">
        <v>2008</v>
      </c>
    </row>
    <row r="954" spans="1:12" x14ac:dyDescent="0.35">
      <c r="A954" t="s">
        <v>945</v>
      </c>
      <c r="B954" t="s">
        <v>94</v>
      </c>
      <c r="C954" t="s">
        <v>17</v>
      </c>
      <c r="D954" t="s">
        <v>8759</v>
      </c>
      <c r="E954" s="1">
        <v>1380000</v>
      </c>
      <c r="F954" s="1">
        <v>1260000</v>
      </c>
      <c r="G954" s="1">
        <v>20000</v>
      </c>
      <c r="H954" s="1">
        <v>0</v>
      </c>
      <c r="I954" s="1">
        <v>100000</v>
      </c>
      <c r="J954">
        <v>60</v>
      </c>
      <c r="K954">
        <v>6.8</v>
      </c>
      <c r="L954">
        <v>2009</v>
      </c>
    </row>
    <row r="955" spans="1:12" x14ac:dyDescent="0.35">
      <c r="A955" t="s">
        <v>947</v>
      </c>
      <c r="B955" t="s">
        <v>11</v>
      </c>
      <c r="C955" t="s">
        <v>107</v>
      </c>
      <c r="D955" t="s">
        <v>7821</v>
      </c>
      <c r="E955" s="1">
        <v>1380000</v>
      </c>
      <c r="F955" s="1">
        <v>770000</v>
      </c>
      <c r="G955" s="1">
        <v>470000</v>
      </c>
      <c r="H955" s="1">
        <v>20000</v>
      </c>
      <c r="I955" s="1">
        <v>120000</v>
      </c>
      <c r="J955">
        <v>89</v>
      </c>
      <c r="K955">
        <v>8.4</v>
      </c>
      <c r="L955">
        <v>2011</v>
      </c>
    </row>
    <row r="956" spans="1:12" x14ac:dyDescent="0.35">
      <c r="A956" t="s">
        <v>947</v>
      </c>
      <c r="B956" t="s">
        <v>37</v>
      </c>
      <c r="C956" t="s">
        <v>107</v>
      </c>
      <c r="D956" t="s">
        <v>7821</v>
      </c>
      <c r="E956" s="1">
        <v>1380000</v>
      </c>
      <c r="F956" s="1">
        <v>500000</v>
      </c>
      <c r="G956" s="1">
        <v>600000</v>
      </c>
      <c r="H956" s="1">
        <v>70000</v>
      </c>
      <c r="I956" s="1">
        <v>220000</v>
      </c>
      <c r="J956">
        <v>89</v>
      </c>
      <c r="K956">
        <v>8.4</v>
      </c>
      <c r="L956">
        <v>2011</v>
      </c>
    </row>
    <row r="957" spans="1:12" x14ac:dyDescent="0.35">
      <c r="A957" t="s">
        <v>955</v>
      </c>
      <c r="B957" t="s">
        <v>438</v>
      </c>
      <c r="C957" t="s">
        <v>62</v>
      </c>
      <c r="D957" t="s">
        <v>7800</v>
      </c>
      <c r="E957" s="1">
        <v>1380000</v>
      </c>
      <c r="F957" s="1">
        <v>360000</v>
      </c>
      <c r="G957" s="1">
        <v>690000</v>
      </c>
      <c r="H957" s="1">
        <v>20000</v>
      </c>
      <c r="I957" s="1">
        <v>310000</v>
      </c>
      <c r="J957">
        <v>88</v>
      </c>
      <c r="K957">
        <v>8.5</v>
      </c>
      <c r="L957">
        <v>2012</v>
      </c>
    </row>
    <row r="958" spans="1:12" x14ac:dyDescent="0.35">
      <c r="A958" t="s">
        <v>21677</v>
      </c>
      <c r="B958" t="s">
        <v>28</v>
      </c>
      <c r="C958" t="s">
        <v>34016</v>
      </c>
      <c r="D958" t="s">
        <v>7831</v>
      </c>
      <c r="E958" s="1">
        <v>1380000</v>
      </c>
      <c r="F958" s="1">
        <v>830000</v>
      </c>
      <c r="G958" s="1">
        <v>430000</v>
      </c>
      <c r="H958" s="1">
        <v>0</v>
      </c>
      <c r="I958" s="1">
        <v>130000</v>
      </c>
      <c r="J958">
        <v>60</v>
      </c>
      <c r="K958">
        <v>6.1</v>
      </c>
      <c r="L958">
        <v>2013</v>
      </c>
    </row>
    <row r="959" spans="1:12" x14ac:dyDescent="0.35">
      <c r="A959" t="s">
        <v>315</v>
      </c>
      <c r="B959" t="s">
        <v>11</v>
      </c>
      <c r="C959" t="s">
        <v>22</v>
      </c>
      <c r="D959" t="s">
        <v>7793</v>
      </c>
      <c r="E959" s="1">
        <v>1380000</v>
      </c>
      <c r="F959" s="1">
        <v>880000</v>
      </c>
      <c r="G959" s="1">
        <v>350000</v>
      </c>
      <c r="H959" s="1">
        <v>20000</v>
      </c>
      <c r="I959" s="1">
        <v>130000</v>
      </c>
      <c r="J959">
        <v>83</v>
      </c>
      <c r="K959">
        <v>6.8</v>
      </c>
      <c r="L959">
        <v>2014</v>
      </c>
    </row>
    <row r="960" spans="1:12" x14ac:dyDescent="0.35">
      <c r="A960" t="s">
        <v>20941</v>
      </c>
      <c r="B960" t="s">
        <v>666</v>
      </c>
      <c r="C960" t="s">
        <v>34015</v>
      </c>
      <c r="D960" t="s">
        <v>7840</v>
      </c>
      <c r="E960" s="1">
        <v>1380000</v>
      </c>
      <c r="F960" s="1">
        <v>480000</v>
      </c>
      <c r="G960" s="1">
        <v>530000</v>
      </c>
      <c r="H960" s="1">
        <v>280000</v>
      </c>
      <c r="I960" s="1">
        <v>90000</v>
      </c>
      <c r="J960">
        <v>64</v>
      </c>
      <c r="K960">
        <v>6.1</v>
      </c>
      <c r="L960">
        <v>2014</v>
      </c>
    </row>
    <row r="961" spans="1:12" x14ac:dyDescent="0.35">
      <c r="A961" t="s">
        <v>556</v>
      </c>
      <c r="B961" t="s">
        <v>28</v>
      </c>
      <c r="C961" t="s">
        <v>25</v>
      </c>
      <c r="D961" t="s">
        <v>8006</v>
      </c>
      <c r="E961" s="1">
        <v>1380000</v>
      </c>
      <c r="F961" s="1">
        <v>860000</v>
      </c>
      <c r="G961" s="1">
        <v>390000</v>
      </c>
      <c r="H961" s="1">
        <v>0</v>
      </c>
      <c r="I961" s="1">
        <v>130000</v>
      </c>
      <c r="J961">
        <v>77</v>
      </c>
      <c r="K961">
        <v>7.5</v>
      </c>
      <c r="L961">
        <v>2015</v>
      </c>
    </row>
    <row r="962" spans="1:12" x14ac:dyDescent="0.35">
      <c r="A962" t="s">
        <v>549</v>
      </c>
      <c r="B962" t="s">
        <v>28</v>
      </c>
      <c r="C962" t="s">
        <v>34026</v>
      </c>
      <c r="D962" t="s">
        <v>7831</v>
      </c>
      <c r="E962" s="1">
        <v>1380000</v>
      </c>
      <c r="F962" s="1">
        <v>550000</v>
      </c>
      <c r="G962" s="1">
        <v>700000</v>
      </c>
      <c r="H962" s="1">
        <v>20000</v>
      </c>
      <c r="I962" s="1">
        <v>110000</v>
      </c>
      <c r="J962">
        <v>86</v>
      </c>
      <c r="K962">
        <v>8</v>
      </c>
      <c r="L962">
        <v>2015</v>
      </c>
    </row>
    <row r="963" spans="1:12" x14ac:dyDescent="0.35">
      <c r="A963" t="s">
        <v>579</v>
      </c>
      <c r="B963" t="s">
        <v>28</v>
      </c>
      <c r="C963" t="s">
        <v>580</v>
      </c>
      <c r="D963" t="s">
        <v>9064</v>
      </c>
      <c r="E963" s="1">
        <v>1380000</v>
      </c>
      <c r="F963" s="1">
        <v>520000</v>
      </c>
      <c r="G963" s="1">
        <v>750000</v>
      </c>
      <c r="H963" s="1">
        <v>0</v>
      </c>
      <c r="I963" s="1">
        <v>110000</v>
      </c>
      <c r="J963">
        <v>87</v>
      </c>
      <c r="K963">
        <v>8.1999999999999993</v>
      </c>
      <c r="L963">
        <v>2016</v>
      </c>
    </row>
    <row r="964" spans="1:12" x14ac:dyDescent="0.35">
      <c r="A964" t="s">
        <v>960</v>
      </c>
      <c r="B964" t="s">
        <v>331</v>
      </c>
      <c r="C964" t="s">
        <v>34020</v>
      </c>
      <c r="D964" t="s">
        <v>7781</v>
      </c>
      <c r="E964" s="1">
        <v>1370000</v>
      </c>
      <c r="F964" s="1">
        <v>990000</v>
      </c>
      <c r="G964" s="1">
        <v>330000</v>
      </c>
      <c r="H964" s="1">
        <v>0</v>
      </c>
      <c r="I964" s="1">
        <v>50000</v>
      </c>
      <c r="J964">
        <v>86</v>
      </c>
      <c r="K964">
        <v>8.6</v>
      </c>
      <c r="L964">
        <v>2004</v>
      </c>
    </row>
    <row r="965" spans="1:12" x14ac:dyDescent="0.35">
      <c r="A965" t="s">
        <v>962</v>
      </c>
      <c r="B965" t="s">
        <v>37</v>
      </c>
      <c r="C965" t="s">
        <v>561</v>
      </c>
      <c r="D965" t="s">
        <v>7861</v>
      </c>
      <c r="E965" s="1">
        <v>1370000</v>
      </c>
      <c r="F965" s="1">
        <v>240000</v>
      </c>
      <c r="G965" s="1">
        <v>700000</v>
      </c>
      <c r="H965" s="1">
        <v>160000</v>
      </c>
      <c r="I965" s="1">
        <v>260000</v>
      </c>
      <c r="J965">
        <v>78</v>
      </c>
      <c r="K965">
        <v>7.9</v>
      </c>
      <c r="L965">
        <v>2006</v>
      </c>
    </row>
    <row r="966" spans="1:12" x14ac:dyDescent="0.35">
      <c r="A966" t="s">
        <v>11518</v>
      </c>
      <c r="B966" t="s">
        <v>94</v>
      </c>
      <c r="C966" t="s">
        <v>34026</v>
      </c>
      <c r="D966" t="s">
        <v>8592</v>
      </c>
      <c r="E966" s="1">
        <v>1370000</v>
      </c>
      <c r="F966" s="1">
        <v>330000</v>
      </c>
      <c r="G966" s="1">
        <v>410000</v>
      </c>
      <c r="H966" s="1">
        <v>540000</v>
      </c>
      <c r="I966" s="1">
        <v>100000</v>
      </c>
      <c r="J966">
        <v>81</v>
      </c>
      <c r="K966">
        <v>6.1</v>
      </c>
      <c r="L966">
        <v>2007</v>
      </c>
    </row>
    <row r="967" spans="1:12" x14ac:dyDescent="0.35">
      <c r="A967" t="s">
        <v>218</v>
      </c>
      <c r="B967" t="s">
        <v>53</v>
      </c>
      <c r="C967" t="s">
        <v>91</v>
      </c>
      <c r="D967" t="s">
        <v>7821</v>
      </c>
      <c r="E967" s="1">
        <v>1370000</v>
      </c>
      <c r="F967" s="1">
        <v>600000</v>
      </c>
      <c r="G967" s="1">
        <v>10000</v>
      </c>
      <c r="H967" s="1">
        <v>0</v>
      </c>
      <c r="I967" s="1">
        <v>760000</v>
      </c>
      <c r="J967">
        <v>77</v>
      </c>
      <c r="K967">
        <v>7.7</v>
      </c>
      <c r="L967">
        <v>2008</v>
      </c>
    </row>
    <row r="968" spans="1:12" x14ac:dyDescent="0.35">
      <c r="A968" t="s">
        <v>588</v>
      </c>
      <c r="B968" t="s">
        <v>58</v>
      </c>
      <c r="C968" t="s">
        <v>17</v>
      </c>
      <c r="D968" t="s">
        <v>8090</v>
      </c>
      <c r="E968" s="1">
        <v>1370000</v>
      </c>
      <c r="F968" s="1">
        <v>800000</v>
      </c>
      <c r="G968" s="1">
        <v>460000</v>
      </c>
      <c r="H968" s="1">
        <v>0</v>
      </c>
      <c r="I968" s="1">
        <v>120000</v>
      </c>
      <c r="J968">
        <v>80</v>
      </c>
      <c r="K968">
        <v>6.9</v>
      </c>
      <c r="L968">
        <v>2010</v>
      </c>
    </row>
    <row r="969" spans="1:12" x14ac:dyDescent="0.35">
      <c r="A969" t="s">
        <v>871</v>
      </c>
      <c r="B969" t="s">
        <v>37</v>
      </c>
      <c r="C969" t="s">
        <v>124</v>
      </c>
      <c r="D969" t="s">
        <v>7783</v>
      </c>
      <c r="E969" s="1">
        <v>1370000</v>
      </c>
      <c r="F969" s="1">
        <v>430000</v>
      </c>
      <c r="G969" s="1">
        <v>570000</v>
      </c>
      <c r="H969" s="1">
        <v>150000</v>
      </c>
      <c r="I969" s="1">
        <v>220000</v>
      </c>
      <c r="J969">
        <v>80</v>
      </c>
      <c r="K969">
        <v>7.1</v>
      </c>
      <c r="L969">
        <v>2010</v>
      </c>
    </row>
    <row r="970" spans="1:12" x14ac:dyDescent="0.35">
      <c r="A970" t="s">
        <v>443</v>
      </c>
      <c r="B970" t="s">
        <v>37</v>
      </c>
      <c r="C970" t="s">
        <v>99</v>
      </c>
      <c r="D970" t="s">
        <v>7831</v>
      </c>
      <c r="E970" s="1">
        <v>1370000</v>
      </c>
      <c r="F970" s="1">
        <v>550000</v>
      </c>
      <c r="G970" s="1">
        <v>610000</v>
      </c>
      <c r="H970" s="1">
        <v>0</v>
      </c>
      <c r="I970" s="1">
        <v>210000</v>
      </c>
      <c r="J970">
        <v>79</v>
      </c>
      <c r="K970">
        <v>7.4</v>
      </c>
      <c r="L970">
        <v>2010</v>
      </c>
    </row>
    <row r="971" spans="1:12" x14ac:dyDescent="0.35">
      <c r="A971" t="s">
        <v>958</v>
      </c>
      <c r="B971" t="s">
        <v>11</v>
      </c>
      <c r="C971" t="s">
        <v>22</v>
      </c>
      <c r="D971" t="s">
        <v>7793</v>
      </c>
      <c r="E971" s="1">
        <v>1370000</v>
      </c>
      <c r="F971" s="1">
        <v>730000</v>
      </c>
      <c r="G971" s="1">
        <v>500000</v>
      </c>
      <c r="H971" s="1">
        <v>20000</v>
      </c>
      <c r="I971" s="1">
        <v>130000</v>
      </c>
      <c r="J971">
        <v>84</v>
      </c>
      <c r="K971">
        <v>7.7</v>
      </c>
      <c r="L971">
        <v>2011</v>
      </c>
    </row>
    <row r="972" spans="1:12" x14ac:dyDescent="0.35">
      <c r="A972" t="s">
        <v>582</v>
      </c>
      <c r="B972" t="s">
        <v>11</v>
      </c>
      <c r="C972" t="s">
        <v>22</v>
      </c>
      <c r="D972" t="s">
        <v>7815</v>
      </c>
      <c r="E972" s="1">
        <v>1370000</v>
      </c>
      <c r="F972" s="1">
        <v>630000</v>
      </c>
      <c r="G972" s="1">
        <v>570000</v>
      </c>
      <c r="H972" s="1">
        <v>0</v>
      </c>
      <c r="I972" s="1">
        <v>160000</v>
      </c>
      <c r="J972">
        <v>68</v>
      </c>
      <c r="K972">
        <v>6.5</v>
      </c>
      <c r="L972">
        <v>2011</v>
      </c>
    </row>
    <row r="973" spans="1:12" x14ac:dyDescent="0.35">
      <c r="A973" t="s">
        <v>710</v>
      </c>
      <c r="B973" t="s">
        <v>28</v>
      </c>
      <c r="C973" t="s">
        <v>22</v>
      </c>
      <c r="D973" t="s">
        <v>7793</v>
      </c>
      <c r="E973" s="1">
        <v>1370000</v>
      </c>
      <c r="F973" s="1">
        <v>880000</v>
      </c>
      <c r="G973" s="1">
        <v>370000</v>
      </c>
      <c r="H973" s="1">
        <v>0</v>
      </c>
      <c r="I973" s="1">
        <v>130000</v>
      </c>
      <c r="J973">
        <v>87</v>
      </c>
      <c r="K973">
        <v>8.6</v>
      </c>
      <c r="L973">
        <v>2016</v>
      </c>
    </row>
    <row r="974" spans="1:12" x14ac:dyDescent="0.35">
      <c r="A974" t="s">
        <v>970</v>
      </c>
      <c r="B974" t="s">
        <v>53</v>
      </c>
      <c r="C974" t="s">
        <v>89</v>
      </c>
      <c r="D974" t="s">
        <v>7874</v>
      </c>
      <c r="E974" s="1">
        <v>1360000</v>
      </c>
      <c r="F974" s="1">
        <v>670000</v>
      </c>
      <c r="G974" s="1">
        <v>520000</v>
      </c>
      <c r="H974" s="1">
        <v>0</v>
      </c>
      <c r="I974" s="1">
        <v>170000</v>
      </c>
      <c r="J974">
        <v>73</v>
      </c>
      <c r="K974">
        <v>6.8</v>
      </c>
      <c r="L974">
        <v>2002</v>
      </c>
    </row>
    <row r="975" spans="1:12" x14ac:dyDescent="0.35">
      <c r="A975" t="s">
        <v>965</v>
      </c>
      <c r="B975" t="s">
        <v>173</v>
      </c>
      <c r="C975" t="s">
        <v>496</v>
      </c>
      <c r="D975" t="s">
        <v>7840</v>
      </c>
      <c r="E975" s="1">
        <v>1360000</v>
      </c>
      <c r="F975" s="1">
        <v>630000</v>
      </c>
      <c r="G975" s="1">
        <v>660000</v>
      </c>
      <c r="H975" s="1">
        <v>0</v>
      </c>
      <c r="I975" s="1">
        <v>70000</v>
      </c>
      <c r="J975">
        <v>75</v>
      </c>
      <c r="K975">
        <v>7.8</v>
      </c>
      <c r="L975">
        <v>2003</v>
      </c>
    </row>
    <row r="976" spans="1:12" x14ac:dyDescent="0.35">
      <c r="A976" t="s">
        <v>964</v>
      </c>
      <c r="B976" t="s">
        <v>331</v>
      </c>
      <c r="C976" t="s">
        <v>59</v>
      </c>
      <c r="D976" t="s">
        <v>9078</v>
      </c>
      <c r="E976" s="1">
        <v>1360000</v>
      </c>
      <c r="F976" s="1">
        <v>860000</v>
      </c>
      <c r="G976" s="1">
        <v>450000</v>
      </c>
      <c r="H976" s="1">
        <v>0</v>
      </c>
      <c r="I976" s="1">
        <v>60000</v>
      </c>
      <c r="J976">
        <v>80</v>
      </c>
      <c r="K976">
        <v>4.8</v>
      </c>
      <c r="L976">
        <v>2004</v>
      </c>
    </row>
    <row r="977" spans="1:12" x14ac:dyDescent="0.35">
      <c r="A977" t="s">
        <v>968</v>
      </c>
      <c r="B977" t="s">
        <v>94</v>
      </c>
      <c r="C977" t="s">
        <v>95</v>
      </c>
      <c r="D977" t="s">
        <v>8728</v>
      </c>
      <c r="E977" s="1">
        <v>1360000</v>
      </c>
      <c r="F977" s="1">
        <v>790000</v>
      </c>
      <c r="G977" s="1">
        <v>420000</v>
      </c>
      <c r="H977" s="1">
        <v>10000</v>
      </c>
      <c r="I977" s="1">
        <v>130000</v>
      </c>
      <c r="J977">
        <v>60</v>
      </c>
      <c r="K977">
        <v>8</v>
      </c>
      <c r="L977">
        <v>2009</v>
      </c>
    </row>
    <row r="978" spans="1:12" x14ac:dyDescent="0.35">
      <c r="A978" t="s">
        <v>973</v>
      </c>
      <c r="B978" t="s">
        <v>58</v>
      </c>
      <c r="C978" t="s">
        <v>627</v>
      </c>
      <c r="D978" t="s">
        <v>7821</v>
      </c>
      <c r="E978" s="1">
        <v>1360000</v>
      </c>
      <c r="F978" s="1">
        <v>850000</v>
      </c>
      <c r="G978" s="1">
        <v>280000</v>
      </c>
      <c r="H978" s="1">
        <v>130000</v>
      </c>
      <c r="I978" s="1">
        <v>100000</v>
      </c>
      <c r="J978">
        <v>79</v>
      </c>
      <c r="K978">
        <v>6.7</v>
      </c>
      <c r="L978">
        <v>2010</v>
      </c>
    </row>
    <row r="979" spans="1:12" x14ac:dyDescent="0.35">
      <c r="A979" t="s">
        <v>972</v>
      </c>
      <c r="B979" t="s">
        <v>37</v>
      </c>
      <c r="C979" t="s">
        <v>124</v>
      </c>
      <c r="D979" t="s">
        <v>7900</v>
      </c>
      <c r="E979" s="1">
        <v>1360000</v>
      </c>
      <c r="F979" s="1">
        <v>810000</v>
      </c>
      <c r="G979" s="1">
        <v>280000</v>
      </c>
      <c r="H979" s="1">
        <v>110000</v>
      </c>
      <c r="I979" s="1">
        <v>150000</v>
      </c>
      <c r="J979">
        <v>84</v>
      </c>
      <c r="K979">
        <v>7.1</v>
      </c>
      <c r="L979">
        <v>2011</v>
      </c>
    </row>
    <row r="980" spans="1:12" x14ac:dyDescent="0.35">
      <c r="A980" t="s">
        <v>511</v>
      </c>
      <c r="B980" t="s">
        <v>11</v>
      </c>
      <c r="C980" t="s">
        <v>17</v>
      </c>
      <c r="D980" t="s">
        <v>7800</v>
      </c>
      <c r="E980" s="1">
        <v>1360000</v>
      </c>
      <c r="F980" s="1">
        <v>880000</v>
      </c>
      <c r="G980" s="1">
        <v>350000</v>
      </c>
      <c r="H980" s="1">
        <v>0</v>
      </c>
      <c r="I980" s="1">
        <v>130000</v>
      </c>
      <c r="J980">
        <v>83</v>
      </c>
      <c r="K980">
        <v>6.4</v>
      </c>
      <c r="L980">
        <v>2013</v>
      </c>
    </row>
    <row r="981" spans="1:12" x14ac:dyDescent="0.35">
      <c r="A981" t="s">
        <v>966</v>
      </c>
      <c r="B981" t="s">
        <v>19</v>
      </c>
      <c r="C981" t="s">
        <v>25</v>
      </c>
      <c r="D981" t="s">
        <v>7793</v>
      </c>
      <c r="E981" s="1">
        <v>1360000</v>
      </c>
      <c r="F981" s="1">
        <v>550000</v>
      </c>
      <c r="G981" s="1">
        <v>580000</v>
      </c>
      <c r="H981" s="1">
        <v>10000</v>
      </c>
      <c r="I981" s="1">
        <v>220000</v>
      </c>
      <c r="J981">
        <v>87</v>
      </c>
      <c r="K981">
        <v>7.5</v>
      </c>
      <c r="L981">
        <v>2017</v>
      </c>
    </row>
    <row r="982" spans="1:12" x14ac:dyDescent="0.35">
      <c r="A982" t="s">
        <v>618</v>
      </c>
      <c r="B982" t="s">
        <v>11</v>
      </c>
      <c r="C982" t="s">
        <v>22</v>
      </c>
      <c r="D982" t="s">
        <v>7861</v>
      </c>
      <c r="E982" s="1">
        <v>1350000</v>
      </c>
      <c r="F982" s="1">
        <v>630000</v>
      </c>
      <c r="G982" s="1">
        <v>570000</v>
      </c>
      <c r="H982" s="1">
        <v>10000</v>
      </c>
      <c r="I982" s="1">
        <v>140000</v>
      </c>
      <c r="J982">
        <v>88</v>
      </c>
      <c r="K982">
        <v>7.5</v>
      </c>
      <c r="L982">
        <v>2008</v>
      </c>
    </row>
    <row r="983" spans="1:12" x14ac:dyDescent="0.35">
      <c r="A983" t="s">
        <v>414</v>
      </c>
      <c r="B983" t="s">
        <v>42</v>
      </c>
      <c r="C983" t="s">
        <v>23</v>
      </c>
      <c r="D983" t="s">
        <v>7971</v>
      </c>
      <c r="E983" s="1">
        <v>1350000</v>
      </c>
      <c r="F983" s="1">
        <v>230000</v>
      </c>
      <c r="G983" s="1">
        <v>730000</v>
      </c>
      <c r="H983" s="1">
        <v>20000</v>
      </c>
      <c r="I983" s="1">
        <v>370000</v>
      </c>
      <c r="J983">
        <v>84</v>
      </c>
      <c r="K983">
        <v>7.4</v>
      </c>
      <c r="L983">
        <v>2008</v>
      </c>
    </row>
    <row r="984" spans="1:12" x14ac:dyDescent="0.35">
      <c r="A984" t="s">
        <v>11073</v>
      </c>
      <c r="B984" t="s">
        <v>37</v>
      </c>
      <c r="C984" t="s">
        <v>34019</v>
      </c>
      <c r="D984" t="s">
        <v>7815</v>
      </c>
      <c r="E984" s="1">
        <v>1350000</v>
      </c>
      <c r="F984" s="1">
        <v>430000</v>
      </c>
      <c r="G984" s="1">
        <v>650000</v>
      </c>
      <c r="H984" s="1">
        <v>20000</v>
      </c>
      <c r="I984" s="1">
        <v>250000</v>
      </c>
      <c r="J984">
        <v>82</v>
      </c>
      <c r="K984">
        <v>8</v>
      </c>
      <c r="L984">
        <v>2008</v>
      </c>
    </row>
    <row r="985" spans="1:12" x14ac:dyDescent="0.35">
      <c r="A985" t="s">
        <v>974</v>
      </c>
      <c r="B985" t="s">
        <v>37</v>
      </c>
      <c r="C985" t="s">
        <v>244</v>
      </c>
      <c r="D985" t="s">
        <v>8410</v>
      </c>
      <c r="E985" s="1">
        <v>1350000</v>
      </c>
      <c r="F985" s="1">
        <v>510000</v>
      </c>
      <c r="G985" s="1">
        <v>620000</v>
      </c>
      <c r="H985" s="1">
        <v>0</v>
      </c>
      <c r="I985" s="1">
        <v>220000</v>
      </c>
      <c r="J985">
        <v>76</v>
      </c>
      <c r="K985">
        <v>8</v>
      </c>
      <c r="L985">
        <v>2012</v>
      </c>
    </row>
    <row r="986" spans="1:12" x14ac:dyDescent="0.35">
      <c r="A986" t="s">
        <v>286</v>
      </c>
      <c r="B986" t="s">
        <v>28</v>
      </c>
      <c r="C986" t="s">
        <v>59</v>
      </c>
      <c r="D986" t="s">
        <v>7783</v>
      </c>
      <c r="E986" s="1">
        <v>1350000</v>
      </c>
      <c r="F986" s="1">
        <v>710000</v>
      </c>
      <c r="G986" s="1">
        <v>530000</v>
      </c>
      <c r="H986" s="1">
        <v>0</v>
      </c>
      <c r="I986" s="1">
        <v>120000</v>
      </c>
      <c r="J986">
        <v>81</v>
      </c>
      <c r="K986">
        <v>7.7</v>
      </c>
      <c r="L986">
        <v>2016</v>
      </c>
    </row>
    <row r="987" spans="1:12" x14ac:dyDescent="0.35">
      <c r="A987" t="s">
        <v>989</v>
      </c>
      <c r="B987" t="s">
        <v>40</v>
      </c>
      <c r="C987" t="s">
        <v>22</v>
      </c>
      <c r="D987" t="s">
        <v>7946</v>
      </c>
      <c r="E987" s="1">
        <v>1340000</v>
      </c>
      <c r="F987" s="1">
        <v>1320000</v>
      </c>
      <c r="G987" s="1">
        <v>20000</v>
      </c>
      <c r="H987" s="1">
        <v>0</v>
      </c>
      <c r="I987" s="1">
        <v>0</v>
      </c>
      <c r="J987">
        <v>84</v>
      </c>
      <c r="K987">
        <v>8.8000000000000007</v>
      </c>
      <c r="L987">
        <v>2000</v>
      </c>
    </row>
    <row r="988" spans="1:12" x14ac:dyDescent="0.35">
      <c r="A988" t="s">
        <v>979</v>
      </c>
      <c r="B988" t="s">
        <v>53</v>
      </c>
      <c r="C988" t="s">
        <v>146</v>
      </c>
      <c r="D988" t="s">
        <v>7861</v>
      </c>
      <c r="E988" s="1">
        <v>1340000</v>
      </c>
      <c r="F988" s="1">
        <v>950000</v>
      </c>
      <c r="G988" s="1">
        <v>210000</v>
      </c>
      <c r="H988" s="1">
        <v>10000</v>
      </c>
      <c r="I988" s="1">
        <v>180000</v>
      </c>
      <c r="J988">
        <v>73</v>
      </c>
      <c r="K988">
        <v>7.5</v>
      </c>
      <c r="L988">
        <v>2002</v>
      </c>
    </row>
    <row r="989" spans="1:12" x14ac:dyDescent="0.35">
      <c r="A989" t="s">
        <v>990</v>
      </c>
      <c r="B989" t="s">
        <v>53</v>
      </c>
      <c r="C989" t="s">
        <v>29</v>
      </c>
      <c r="D989" t="s">
        <v>7874</v>
      </c>
      <c r="E989" s="1">
        <v>1340000</v>
      </c>
      <c r="F989" s="1">
        <v>650000</v>
      </c>
      <c r="G989" s="1">
        <v>510000</v>
      </c>
      <c r="H989" s="1">
        <v>0</v>
      </c>
      <c r="I989" s="1">
        <v>170000</v>
      </c>
      <c r="J989">
        <v>73</v>
      </c>
      <c r="K989">
        <v>8.9</v>
      </c>
      <c r="L989">
        <v>2003</v>
      </c>
    </row>
    <row r="990" spans="1:12" x14ac:dyDescent="0.35">
      <c r="A990" t="s">
        <v>992</v>
      </c>
      <c r="B990" t="s">
        <v>53</v>
      </c>
      <c r="C990" t="s">
        <v>22</v>
      </c>
      <c r="D990" t="s">
        <v>8061</v>
      </c>
      <c r="E990" s="1">
        <v>1340000</v>
      </c>
      <c r="F990" s="1">
        <v>1100000</v>
      </c>
      <c r="G990" s="1">
        <v>60000</v>
      </c>
      <c r="H990" s="1">
        <v>0</v>
      </c>
      <c r="I990" s="1">
        <v>180000</v>
      </c>
      <c r="J990">
        <v>90</v>
      </c>
      <c r="K990">
        <v>5.5</v>
      </c>
      <c r="L990">
        <v>2004</v>
      </c>
    </row>
    <row r="991" spans="1:12" x14ac:dyDescent="0.35">
      <c r="A991" t="s">
        <v>984</v>
      </c>
      <c r="B991" t="s">
        <v>331</v>
      </c>
      <c r="C991" t="s">
        <v>17</v>
      </c>
      <c r="D991" t="s">
        <v>7793</v>
      </c>
      <c r="E991" s="1">
        <v>1340000</v>
      </c>
      <c r="F991" s="1">
        <v>850000</v>
      </c>
      <c r="G991" s="1">
        <v>430000</v>
      </c>
      <c r="H991" s="1">
        <v>0</v>
      </c>
      <c r="I991" s="1">
        <v>60000</v>
      </c>
      <c r="J991">
        <v>88</v>
      </c>
      <c r="K991">
        <v>7.9</v>
      </c>
      <c r="L991">
        <v>2005</v>
      </c>
    </row>
    <row r="992" spans="1:12" x14ac:dyDescent="0.35">
      <c r="A992" t="s">
        <v>987</v>
      </c>
      <c r="B992" t="s">
        <v>636</v>
      </c>
      <c r="C992" t="s">
        <v>627</v>
      </c>
      <c r="D992" t="s">
        <v>7840</v>
      </c>
      <c r="E992" s="1">
        <v>1340000</v>
      </c>
      <c r="F992" s="1">
        <v>840000</v>
      </c>
      <c r="G992" s="1">
        <v>220000</v>
      </c>
      <c r="H992" s="1">
        <v>240000</v>
      </c>
      <c r="I992" s="1">
        <v>40000</v>
      </c>
      <c r="J992">
        <v>80</v>
      </c>
      <c r="K992">
        <v>8.1</v>
      </c>
      <c r="L992">
        <v>2005</v>
      </c>
    </row>
    <row r="993" spans="1:12" x14ac:dyDescent="0.35">
      <c r="A993" t="s">
        <v>17891</v>
      </c>
      <c r="B993" t="s">
        <v>42</v>
      </c>
      <c r="C993" t="s">
        <v>34031</v>
      </c>
      <c r="D993" t="s">
        <v>7810</v>
      </c>
      <c r="E993" s="1">
        <v>1340000</v>
      </c>
      <c r="F993" s="1">
        <v>240000</v>
      </c>
      <c r="G993" s="1">
        <v>30000</v>
      </c>
      <c r="H993" s="1">
        <v>1030000</v>
      </c>
      <c r="I993" s="1">
        <v>40000</v>
      </c>
      <c r="J993">
        <v>71</v>
      </c>
      <c r="K993">
        <v>8.6</v>
      </c>
      <c r="L993">
        <v>2005</v>
      </c>
    </row>
    <row r="994" spans="1:12" x14ac:dyDescent="0.35">
      <c r="A994" t="s">
        <v>759</v>
      </c>
      <c r="B994" t="s">
        <v>53</v>
      </c>
      <c r="C994" t="s">
        <v>22</v>
      </c>
      <c r="D994" t="s">
        <v>7861</v>
      </c>
      <c r="E994" s="1">
        <v>1340000</v>
      </c>
      <c r="F994" s="1">
        <v>1220000</v>
      </c>
      <c r="G994" s="1">
        <v>50000</v>
      </c>
      <c r="H994" s="1">
        <v>50000</v>
      </c>
      <c r="I994" s="1">
        <v>10000</v>
      </c>
      <c r="J994">
        <v>74</v>
      </c>
      <c r="K994">
        <v>7.5</v>
      </c>
      <c r="L994">
        <v>2006</v>
      </c>
    </row>
    <row r="995" spans="1:12" x14ac:dyDescent="0.35">
      <c r="A995" t="s">
        <v>2126</v>
      </c>
      <c r="B995" t="s">
        <v>11</v>
      </c>
      <c r="C995" t="s">
        <v>34031</v>
      </c>
      <c r="D995" t="s">
        <v>7874</v>
      </c>
      <c r="E995" s="1">
        <v>1340000</v>
      </c>
      <c r="F995" s="1">
        <v>1090000</v>
      </c>
      <c r="G995" s="1">
        <v>40000</v>
      </c>
      <c r="H995" s="1">
        <v>100000</v>
      </c>
      <c r="I995" s="1">
        <v>100000</v>
      </c>
      <c r="J995">
        <v>79</v>
      </c>
      <c r="K995">
        <v>7.1</v>
      </c>
      <c r="L995">
        <v>2006</v>
      </c>
    </row>
    <row r="996" spans="1:12" x14ac:dyDescent="0.35">
      <c r="A996" t="s">
        <v>447</v>
      </c>
      <c r="B996" t="s">
        <v>37</v>
      </c>
      <c r="C996" t="s">
        <v>59</v>
      </c>
      <c r="D996" t="s">
        <v>8090</v>
      </c>
      <c r="E996" s="1">
        <v>1340000</v>
      </c>
      <c r="F996" s="1">
        <v>660000</v>
      </c>
      <c r="G996" s="1">
        <v>450000</v>
      </c>
      <c r="H996" s="1">
        <v>40000</v>
      </c>
      <c r="I996" s="1">
        <v>200000</v>
      </c>
      <c r="J996">
        <v>81</v>
      </c>
      <c r="K996">
        <v>7.9</v>
      </c>
      <c r="L996">
        <v>2008</v>
      </c>
    </row>
    <row r="997" spans="1:12" x14ac:dyDescent="0.35">
      <c r="A997" t="s">
        <v>797</v>
      </c>
      <c r="B997" t="s">
        <v>11</v>
      </c>
      <c r="C997" t="s">
        <v>124</v>
      </c>
      <c r="D997" t="s">
        <v>7831</v>
      </c>
      <c r="E997" s="1">
        <v>1340000</v>
      </c>
      <c r="F997" s="1">
        <v>790000</v>
      </c>
      <c r="G997" s="1">
        <v>340000</v>
      </c>
      <c r="H997" s="1">
        <v>80000</v>
      </c>
      <c r="I997" s="1">
        <v>130000</v>
      </c>
      <c r="J997">
        <v>84</v>
      </c>
      <c r="K997">
        <v>8.5</v>
      </c>
      <c r="L997">
        <v>2008</v>
      </c>
    </row>
    <row r="998" spans="1:12" x14ac:dyDescent="0.35">
      <c r="A998" t="s">
        <v>893</v>
      </c>
      <c r="B998" t="s">
        <v>37</v>
      </c>
      <c r="C998" t="s">
        <v>22</v>
      </c>
      <c r="D998" t="s">
        <v>7793</v>
      </c>
      <c r="E998" s="1">
        <v>1340000</v>
      </c>
      <c r="F998" s="1">
        <v>760000</v>
      </c>
      <c r="G998" s="1">
        <v>360000</v>
      </c>
      <c r="H998" s="1">
        <v>50000</v>
      </c>
      <c r="I998" s="1">
        <v>170000</v>
      </c>
      <c r="J998">
        <v>84</v>
      </c>
      <c r="K998">
        <v>7.6</v>
      </c>
      <c r="L998">
        <v>2008</v>
      </c>
    </row>
    <row r="999" spans="1:12" x14ac:dyDescent="0.35">
      <c r="A999" t="s">
        <v>8018</v>
      </c>
      <c r="B999" t="s">
        <v>94</v>
      </c>
      <c r="C999" t="s">
        <v>34026</v>
      </c>
      <c r="D999" t="s">
        <v>7843</v>
      </c>
      <c r="E999" s="1">
        <v>1340000</v>
      </c>
      <c r="F999" s="1">
        <v>610000</v>
      </c>
      <c r="G999" s="1">
        <v>160000</v>
      </c>
      <c r="H999" s="1">
        <v>490000</v>
      </c>
      <c r="I999" s="1">
        <v>80000</v>
      </c>
      <c r="J999">
        <v>92</v>
      </c>
      <c r="K999">
        <v>8.9</v>
      </c>
      <c r="L999">
        <v>2008</v>
      </c>
    </row>
    <row r="1000" spans="1:12" x14ac:dyDescent="0.35">
      <c r="A1000" t="s">
        <v>982</v>
      </c>
      <c r="B1000" t="s">
        <v>37</v>
      </c>
      <c r="C1000" t="s">
        <v>353</v>
      </c>
      <c r="D1000" t="s">
        <v>7815</v>
      </c>
      <c r="E1000" s="1">
        <v>1340000</v>
      </c>
      <c r="F1000" s="1">
        <v>250000</v>
      </c>
      <c r="G1000" s="1">
        <v>750000</v>
      </c>
      <c r="H1000" s="1">
        <v>80000</v>
      </c>
      <c r="I1000" s="1">
        <v>260000</v>
      </c>
      <c r="J1000">
        <v>84</v>
      </c>
      <c r="K1000">
        <v>8.1</v>
      </c>
      <c r="L1000">
        <v>2010</v>
      </c>
    </row>
    <row r="1001" spans="1:12" x14ac:dyDescent="0.35">
      <c r="A1001" t="s">
        <v>985</v>
      </c>
      <c r="B1001" t="s">
        <v>37</v>
      </c>
      <c r="C1001" t="s">
        <v>62</v>
      </c>
      <c r="D1001" t="s">
        <v>7818</v>
      </c>
      <c r="E1001" s="1">
        <v>1340000</v>
      </c>
      <c r="F1001" s="1">
        <v>670000</v>
      </c>
      <c r="G1001" s="1">
        <v>360000</v>
      </c>
      <c r="H1001" s="1">
        <v>130000</v>
      </c>
      <c r="I1001" s="1">
        <v>180000</v>
      </c>
      <c r="J1001">
        <v>92</v>
      </c>
      <c r="K1001">
        <v>8.6</v>
      </c>
      <c r="L1001">
        <v>2011</v>
      </c>
    </row>
    <row r="1002" spans="1:12" x14ac:dyDescent="0.35">
      <c r="A1002" t="s">
        <v>1002</v>
      </c>
      <c r="B1002" t="s">
        <v>53</v>
      </c>
      <c r="C1002" t="s">
        <v>199</v>
      </c>
      <c r="D1002" t="s">
        <v>7815</v>
      </c>
      <c r="E1002" s="1">
        <v>1330000</v>
      </c>
      <c r="F1002" s="1">
        <v>650000</v>
      </c>
      <c r="G1002" s="1">
        <v>510000</v>
      </c>
      <c r="H1002" s="1">
        <v>0</v>
      </c>
      <c r="I1002" s="1">
        <v>170000</v>
      </c>
      <c r="J1002">
        <v>57</v>
      </c>
      <c r="K1002">
        <v>5.6</v>
      </c>
      <c r="L1002">
        <v>2004</v>
      </c>
    </row>
    <row r="1003" spans="1:12" x14ac:dyDescent="0.35">
      <c r="A1003" t="s">
        <v>8051</v>
      </c>
      <c r="B1003" t="s">
        <v>636</v>
      </c>
      <c r="C1003" t="s">
        <v>34015</v>
      </c>
      <c r="D1003" t="s">
        <v>7793</v>
      </c>
      <c r="E1003" s="1">
        <v>1330000</v>
      </c>
      <c r="F1003" s="1">
        <v>870000</v>
      </c>
      <c r="G1003" s="1">
        <v>350000</v>
      </c>
      <c r="H1003" s="1">
        <v>70000</v>
      </c>
      <c r="I1003" s="1">
        <v>40000</v>
      </c>
      <c r="J1003">
        <v>92</v>
      </c>
      <c r="K1003">
        <v>8.8000000000000007</v>
      </c>
      <c r="L1003">
        <v>2004</v>
      </c>
    </row>
    <row r="1004" spans="1:12" x14ac:dyDescent="0.35">
      <c r="A1004" t="s">
        <v>473</v>
      </c>
      <c r="B1004" t="s">
        <v>37</v>
      </c>
      <c r="C1004" t="s">
        <v>244</v>
      </c>
      <c r="D1004" t="s">
        <v>8410</v>
      </c>
      <c r="E1004" s="1">
        <v>1330000</v>
      </c>
      <c r="F1004" s="1">
        <v>620000</v>
      </c>
      <c r="G1004" s="1">
        <v>500000</v>
      </c>
      <c r="H1004" s="1">
        <v>10000</v>
      </c>
      <c r="I1004" s="1">
        <v>200000</v>
      </c>
      <c r="J1004">
        <v>74</v>
      </c>
      <c r="K1004">
        <v>7.3</v>
      </c>
      <c r="L1004">
        <v>2007</v>
      </c>
    </row>
    <row r="1005" spans="1:12" x14ac:dyDescent="0.35">
      <c r="A1005" t="s">
        <v>1003</v>
      </c>
      <c r="B1005" t="s">
        <v>94</v>
      </c>
      <c r="C1005" t="s">
        <v>29</v>
      </c>
      <c r="D1005" t="s">
        <v>7783</v>
      </c>
      <c r="E1005" s="1">
        <v>1330000</v>
      </c>
      <c r="F1005" s="1">
        <v>580000</v>
      </c>
      <c r="G1005" s="1">
        <v>560000</v>
      </c>
      <c r="H1005" s="1">
        <v>50000</v>
      </c>
      <c r="I1005" s="1">
        <v>140000</v>
      </c>
      <c r="J1005">
        <v>93</v>
      </c>
      <c r="K1005">
        <v>7.7</v>
      </c>
      <c r="L1005">
        <v>2009</v>
      </c>
    </row>
    <row r="1006" spans="1:12" x14ac:dyDescent="0.35">
      <c r="A1006" t="s">
        <v>999</v>
      </c>
      <c r="B1006" t="s">
        <v>11</v>
      </c>
      <c r="C1006" t="s">
        <v>12</v>
      </c>
      <c r="D1006" t="s">
        <v>7823</v>
      </c>
      <c r="E1006" s="1">
        <v>1330000</v>
      </c>
      <c r="F1006" s="1">
        <v>660000</v>
      </c>
      <c r="G1006" s="1">
        <v>500000</v>
      </c>
      <c r="H1006" s="1">
        <v>50000</v>
      </c>
      <c r="I1006" s="1">
        <v>120000</v>
      </c>
      <c r="J1006">
        <v>83</v>
      </c>
      <c r="K1006">
        <v>8.3000000000000007</v>
      </c>
      <c r="L1006">
        <v>2010</v>
      </c>
    </row>
    <row r="1007" spans="1:12" x14ac:dyDescent="0.35">
      <c r="A1007" t="s">
        <v>958</v>
      </c>
      <c r="B1007" t="s">
        <v>37</v>
      </c>
      <c r="C1007" t="s">
        <v>22</v>
      </c>
      <c r="D1007" t="s">
        <v>7793</v>
      </c>
      <c r="E1007" s="1">
        <v>1330000</v>
      </c>
      <c r="F1007" s="1">
        <v>480000</v>
      </c>
      <c r="G1007" s="1">
        <v>570000</v>
      </c>
      <c r="H1007" s="1">
        <v>60000</v>
      </c>
      <c r="I1007" s="1">
        <v>220000</v>
      </c>
      <c r="J1007">
        <v>85</v>
      </c>
      <c r="K1007">
        <v>7.7</v>
      </c>
      <c r="L1007">
        <v>2011</v>
      </c>
    </row>
    <row r="1008" spans="1:12" x14ac:dyDescent="0.35">
      <c r="A1008" t="s">
        <v>727</v>
      </c>
      <c r="B1008" t="s">
        <v>37</v>
      </c>
      <c r="C1008" t="s">
        <v>464</v>
      </c>
      <c r="D1008" t="s">
        <v>7783</v>
      </c>
      <c r="E1008" s="1">
        <v>1330000</v>
      </c>
      <c r="F1008" s="1">
        <v>580000</v>
      </c>
      <c r="G1008" s="1">
        <v>450000</v>
      </c>
      <c r="H1008" s="1">
        <v>90000</v>
      </c>
      <c r="I1008" s="1">
        <v>210000</v>
      </c>
      <c r="J1008">
        <v>76</v>
      </c>
      <c r="K1008">
        <v>7.4</v>
      </c>
      <c r="L1008">
        <v>2013</v>
      </c>
    </row>
    <row r="1009" spans="1:12" x14ac:dyDescent="0.35">
      <c r="A1009" t="s">
        <v>995</v>
      </c>
      <c r="B1009" t="s">
        <v>19</v>
      </c>
      <c r="C1009" t="s">
        <v>207</v>
      </c>
      <c r="D1009" t="s">
        <v>8410</v>
      </c>
      <c r="E1009" s="1">
        <v>1330000</v>
      </c>
      <c r="F1009" s="1">
        <v>450000</v>
      </c>
      <c r="G1009" s="1">
        <v>670000</v>
      </c>
      <c r="H1009" s="1">
        <v>0</v>
      </c>
      <c r="I1009" s="1">
        <v>220000</v>
      </c>
      <c r="J1009">
        <v>66</v>
      </c>
      <c r="K1009">
        <v>5.6</v>
      </c>
      <c r="L1009">
        <v>2017</v>
      </c>
    </row>
    <row r="1010" spans="1:12" x14ac:dyDescent="0.35">
      <c r="A1010" t="s">
        <v>1012</v>
      </c>
      <c r="B1010" t="s">
        <v>53</v>
      </c>
      <c r="C1010" t="s">
        <v>129</v>
      </c>
      <c r="D1010" t="s">
        <v>7796</v>
      </c>
      <c r="E1010" s="1">
        <v>1320000</v>
      </c>
      <c r="F1010" s="1">
        <v>1060000</v>
      </c>
      <c r="G1010" s="1">
        <v>80000</v>
      </c>
      <c r="H1010" s="1">
        <v>0</v>
      </c>
      <c r="I1010" s="1">
        <v>180000</v>
      </c>
      <c r="J1010">
        <v>93</v>
      </c>
      <c r="K1010">
        <v>6.1</v>
      </c>
      <c r="L1010">
        <v>2002</v>
      </c>
    </row>
    <row r="1011" spans="1:12" x14ac:dyDescent="0.35">
      <c r="A1011" t="s">
        <v>1010</v>
      </c>
      <c r="B1011" t="s">
        <v>42</v>
      </c>
      <c r="C1011" t="s">
        <v>22</v>
      </c>
      <c r="D1011" t="s">
        <v>7815</v>
      </c>
      <c r="E1011" s="1">
        <v>1320000</v>
      </c>
      <c r="F1011" s="1">
        <v>690000</v>
      </c>
      <c r="G1011" s="1">
        <v>380000</v>
      </c>
      <c r="H1011" s="1">
        <v>20000</v>
      </c>
      <c r="I1011" s="1">
        <v>240000</v>
      </c>
      <c r="J1011">
        <v>74</v>
      </c>
      <c r="K1011">
        <v>7.5</v>
      </c>
      <c r="L1011">
        <v>2005</v>
      </c>
    </row>
    <row r="1012" spans="1:12" x14ac:dyDescent="0.35">
      <c r="A1012" t="s">
        <v>8244</v>
      </c>
      <c r="B1012" t="s">
        <v>40</v>
      </c>
      <c r="C1012" t="s">
        <v>34020</v>
      </c>
      <c r="D1012" t="s">
        <v>8006</v>
      </c>
      <c r="E1012" s="1">
        <v>1320000</v>
      </c>
      <c r="F1012" s="1">
        <v>10000</v>
      </c>
      <c r="G1012" s="1">
        <v>130000</v>
      </c>
      <c r="H1012" s="1">
        <v>0</v>
      </c>
      <c r="I1012" s="1">
        <v>1180000</v>
      </c>
      <c r="J1012">
        <v>91</v>
      </c>
      <c r="K1012">
        <v>7.5</v>
      </c>
      <c r="L1012">
        <v>2008</v>
      </c>
    </row>
    <row r="1013" spans="1:12" x14ac:dyDescent="0.35">
      <c r="A1013" t="s">
        <v>926</v>
      </c>
      <c r="B1013" t="s">
        <v>11</v>
      </c>
      <c r="C1013" t="s">
        <v>244</v>
      </c>
      <c r="D1013" t="s">
        <v>8410</v>
      </c>
      <c r="E1013" s="1">
        <v>1320000</v>
      </c>
      <c r="F1013" s="1">
        <v>900000</v>
      </c>
      <c r="G1013" s="1">
        <v>310000</v>
      </c>
      <c r="H1013" s="1">
        <v>0</v>
      </c>
      <c r="I1013" s="1">
        <v>110000</v>
      </c>
      <c r="J1013">
        <v>84</v>
      </c>
      <c r="K1013">
        <v>6.8</v>
      </c>
      <c r="L1013">
        <v>2010</v>
      </c>
    </row>
    <row r="1014" spans="1:12" x14ac:dyDescent="0.35">
      <c r="A1014" t="s">
        <v>17065</v>
      </c>
      <c r="B1014" t="s">
        <v>11</v>
      </c>
      <c r="C1014" t="s">
        <v>34021</v>
      </c>
      <c r="D1014" t="s">
        <v>10638</v>
      </c>
      <c r="E1014" s="1">
        <v>1320000</v>
      </c>
      <c r="F1014" s="1">
        <v>790000</v>
      </c>
      <c r="G1014" s="1">
        <v>410000</v>
      </c>
      <c r="H1014" s="1">
        <v>0</v>
      </c>
      <c r="I1014" s="1">
        <v>110000</v>
      </c>
      <c r="J1014">
        <v>73</v>
      </c>
      <c r="K1014">
        <v>7.5</v>
      </c>
      <c r="L1014">
        <v>2010</v>
      </c>
    </row>
    <row r="1015" spans="1:12" x14ac:dyDescent="0.35">
      <c r="A1015" t="s">
        <v>786</v>
      </c>
      <c r="B1015" t="s">
        <v>37</v>
      </c>
      <c r="C1015" t="s">
        <v>25</v>
      </c>
      <c r="D1015" t="s">
        <v>7793</v>
      </c>
      <c r="E1015" s="1">
        <v>1320000</v>
      </c>
      <c r="F1015" s="1">
        <v>470000</v>
      </c>
      <c r="G1015" s="1">
        <v>590000</v>
      </c>
      <c r="H1015" s="1">
        <v>60000</v>
      </c>
      <c r="I1015" s="1">
        <v>200000</v>
      </c>
      <c r="J1015">
        <v>81</v>
      </c>
      <c r="K1015">
        <v>6.8</v>
      </c>
      <c r="L1015">
        <v>2011</v>
      </c>
    </row>
    <row r="1016" spans="1:12" x14ac:dyDescent="0.35">
      <c r="A1016" t="s">
        <v>417</v>
      </c>
      <c r="B1016" t="s">
        <v>11</v>
      </c>
      <c r="C1016" t="s">
        <v>17</v>
      </c>
      <c r="D1016" t="s">
        <v>7800</v>
      </c>
      <c r="E1016" s="1">
        <v>1320000</v>
      </c>
      <c r="F1016" s="1">
        <v>760000</v>
      </c>
      <c r="G1016" s="1">
        <v>440000</v>
      </c>
      <c r="H1016" s="1">
        <v>0</v>
      </c>
      <c r="I1016" s="1">
        <v>120000</v>
      </c>
      <c r="J1016">
        <v>80</v>
      </c>
      <c r="K1016">
        <v>7.1</v>
      </c>
      <c r="L1016">
        <v>2012</v>
      </c>
    </row>
    <row r="1017" spans="1:12" x14ac:dyDescent="0.35">
      <c r="A1017" t="s">
        <v>1015</v>
      </c>
      <c r="B1017" t="s">
        <v>11</v>
      </c>
      <c r="C1017" t="s">
        <v>260</v>
      </c>
      <c r="D1017" t="s">
        <v>7821</v>
      </c>
      <c r="E1017" s="1">
        <v>1320000</v>
      </c>
      <c r="F1017" s="1">
        <v>690000</v>
      </c>
      <c r="G1017" s="1">
        <v>510000</v>
      </c>
      <c r="H1017" s="1">
        <v>0</v>
      </c>
      <c r="I1017" s="1">
        <v>110000</v>
      </c>
      <c r="J1017">
        <v>69</v>
      </c>
      <c r="K1017">
        <v>7</v>
      </c>
      <c r="L1017">
        <v>2014</v>
      </c>
    </row>
    <row r="1018" spans="1:12" x14ac:dyDescent="0.35">
      <c r="A1018" t="s">
        <v>1008</v>
      </c>
      <c r="B1018" t="s">
        <v>19</v>
      </c>
      <c r="C1018" t="s">
        <v>25</v>
      </c>
      <c r="D1018" t="s">
        <v>7781</v>
      </c>
      <c r="E1018" s="1">
        <v>1320000</v>
      </c>
      <c r="F1018" s="1">
        <v>520000</v>
      </c>
      <c r="G1018" s="1">
        <v>490000</v>
      </c>
      <c r="H1018" s="1">
        <v>100000</v>
      </c>
      <c r="I1018" s="1">
        <v>200000</v>
      </c>
      <c r="J1018">
        <v>53</v>
      </c>
      <c r="K1018">
        <v>2.9</v>
      </c>
      <c r="L1018">
        <v>2018</v>
      </c>
    </row>
    <row r="1019" spans="1:12" x14ac:dyDescent="0.35">
      <c r="A1019" t="s">
        <v>1018</v>
      </c>
      <c r="B1019" t="s">
        <v>53</v>
      </c>
      <c r="C1019" t="s">
        <v>287</v>
      </c>
      <c r="D1019" t="s">
        <v>7793</v>
      </c>
      <c r="E1019" s="1">
        <v>1310000</v>
      </c>
      <c r="F1019" s="1">
        <v>640000</v>
      </c>
      <c r="G1019" s="1">
        <v>500000</v>
      </c>
      <c r="H1019" s="1">
        <v>0</v>
      </c>
      <c r="I1019" s="1">
        <v>170000</v>
      </c>
      <c r="J1019">
        <v>61</v>
      </c>
      <c r="K1019">
        <v>7.4</v>
      </c>
      <c r="L1019">
        <v>2002</v>
      </c>
    </row>
    <row r="1020" spans="1:12" x14ac:dyDescent="0.35">
      <c r="A1020" t="s">
        <v>389</v>
      </c>
      <c r="B1020" t="s">
        <v>331</v>
      </c>
      <c r="C1020" t="s">
        <v>22</v>
      </c>
      <c r="D1020" t="s">
        <v>7861</v>
      </c>
      <c r="E1020" s="1">
        <v>1310000</v>
      </c>
      <c r="F1020" s="1">
        <v>840000</v>
      </c>
      <c r="G1020" s="1">
        <v>430000</v>
      </c>
      <c r="H1020" s="1">
        <v>0</v>
      </c>
      <c r="I1020" s="1">
        <v>40000</v>
      </c>
      <c r="J1020">
        <v>94</v>
      </c>
      <c r="K1020">
        <v>9</v>
      </c>
      <c r="L1020">
        <v>2004</v>
      </c>
    </row>
    <row r="1021" spans="1:12" x14ac:dyDescent="0.35">
      <c r="A1021" t="s">
        <v>268</v>
      </c>
      <c r="B1021" t="s">
        <v>37</v>
      </c>
      <c r="C1021" t="s">
        <v>99</v>
      </c>
      <c r="D1021" t="s">
        <v>7821</v>
      </c>
      <c r="E1021" s="1">
        <v>1310000</v>
      </c>
      <c r="F1021" s="1">
        <v>720000</v>
      </c>
      <c r="G1021" s="1">
        <v>390000</v>
      </c>
      <c r="H1021" s="1">
        <v>0</v>
      </c>
      <c r="I1021" s="1">
        <v>190000</v>
      </c>
      <c r="J1021">
        <v>75</v>
      </c>
      <c r="K1021">
        <v>7</v>
      </c>
      <c r="L1021">
        <v>2008</v>
      </c>
    </row>
    <row r="1022" spans="1:12" x14ac:dyDescent="0.35">
      <c r="A1022" t="s">
        <v>717</v>
      </c>
      <c r="B1022" t="s">
        <v>11</v>
      </c>
      <c r="C1022" t="s">
        <v>436</v>
      </c>
      <c r="D1022" t="s">
        <v>7915</v>
      </c>
      <c r="E1022" s="1">
        <v>1310000</v>
      </c>
      <c r="F1022" s="1">
        <v>970000</v>
      </c>
      <c r="G1022" s="1">
        <v>230000</v>
      </c>
      <c r="H1022" s="1">
        <v>0</v>
      </c>
      <c r="I1022" s="1">
        <v>110000</v>
      </c>
      <c r="J1022">
        <v>89</v>
      </c>
      <c r="K1022">
        <v>8.1</v>
      </c>
      <c r="L1022">
        <v>2009</v>
      </c>
    </row>
    <row r="1023" spans="1:12" x14ac:dyDescent="0.35">
      <c r="A1023" t="s">
        <v>66</v>
      </c>
      <c r="B1023" t="s">
        <v>28</v>
      </c>
      <c r="C1023" t="s">
        <v>23</v>
      </c>
      <c r="D1023" t="s">
        <v>7971</v>
      </c>
      <c r="E1023" s="1">
        <v>1310000</v>
      </c>
      <c r="F1023" s="1">
        <v>440000</v>
      </c>
      <c r="G1023" s="1">
        <v>780000</v>
      </c>
      <c r="H1023" s="1">
        <v>0</v>
      </c>
      <c r="I1023" s="1">
        <v>100000</v>
      </c>
      <c r="J1023">
        <v>88</v>
      </c>
      <c r="K1023">
        <v>4.7</v>
      </c>
      <c r="L1023">
        <v>2013</v>
      </c>
    </row>
    <row r="1024" spans="1:12" x14ac:dyDescent="0.35">
      <c r="A1024" t="s">
        <v>7998</v>
      </c>
      <c r="B1024" t="s">
        <v>28</v>
      </c>
      <c r="C1024" t="s">
        <v>34038</v>
      </c>
      <c r="D1024" t="s">
        <v>7810</v>
      </c>
      <c r="E1024" s="1">
        <v>1310000</v>
      </c>
      <c r="F1024" s="1">
        <v>690000</v>
      </c>
      <c r="G1024" s="1">
        <v>500000</v>
      </c>
      <c r="H1024" s="1">
        <v>0</v>
      </c>
      <c r="I1024" s="1">
        <v>110000</v>
      </c>
      <c r="J1024">
        <v>91</v>
      </c>
      <c r="K1024">
        <v>9.1999999999999993</v>
      </c>
      <c r="L1024">
        <v>2015</v>
      </c>
    </row>
    <row r="1025" spans="1:12" x14ac:dyDescent="0.35">
      <c r="A1025" t="s">
        <v>1017</v>
      </c>
      <c r="B1025" t="s">
        <v>19</v>
      </c>
      <c r="C1025" t="s">
        <v>260</v>
      </c>
      <c r="D1025" t="s">
        <v>7821</v>
      </c>
      <c r="E1025" s="1">
        <v>1310000</v>
      </c>
      <c r="F1025" s="1">
        <v>300000</v>
      </c>
      <c r="G1025" s="1">
        <v>780000</v>
      </c>
      <c r="H1025" s="1">
        <v>20000</v>
      </c>
      <c r="I1025" s="1">
        <v>200000</v>
      </c>
      <c r="J1025">
        <v>78</v>
      </c>
      <c r="K1025">
        <v>7.3</v>
      </c>
      <c r="L1025">
        <v>2016</v>
      </c>
    </row>
    <row r="1026" spans="1:12" x14ac:dyDescent="0.35">
      <c r="A1026" t="s">
        <v>1020</v>
      </c>
      <c r="B1026" t="s">
        <v>19</v>
      </c>
      <c r="C1026" t="s">
        <v>23</v>
      </c>
      <c r="D1026" t="s">
        <v>8671</v>
      </c>
      <c r="E1026" s="1">
        <v>1310000</v>
      </c>
      <c r="F1026" s="1">
        <v>440000</v>
      </c>
      <c r="G1026" s="1">
        <v>650000</v>
      </c>
      <c r="H1026" s="1">
        <v>0</v>
      </c>
      <c r="I1026" s="1">
        <v>210000</v>
      </c>
      <c r="J1026">
        <v>79</v>
      </c>
      <c r="K1026">
        <v>5.7</v>
      </c>
      <c r="L1026">
        <v>2016</v>
      </c>
    </row>
    <row r="1027" spans="1:12" x14ac:dyDescent="0.35">
      <c r="A1027" t="s">
        <v>1021</v>
      </c>
      <c r="B1027" t="s">
        <v>173</v>
      </c>
      <c r="C1027" t="s">
        <v>164</v>
      </c>
      <c r="D1027" t="s">
        <v>7835</v>
      </c>
      <c r="E1027" s="1">
        <v>1300000</v>
      </c>
      <c r="F1027" s="1">
        <v>940000</v>
      </c>
      <c r="G1027" s="1">
        <v>350000</v>
      </c>
      <c r="H1027" s="1">
        <v>0</v>
      </c>
      <c r="I1027" s="1">
        <v>20000</v>
      </c>
      <c r="J1027">
        <v>60</v>
      </c>
      <c r="K1027">
        <v>7.1</v>
      </c>
      <c r="L1027">
        <v>2003</v>
      </c>
    </row>
    <row r="1028" spans="1:12" x14ac:dyDescent="0.35">
      <c r="A1028" t="s">
        <v>1023</v>
      </c>
      <c r="B1028" t="s">
        <v>53</v>
      </c>
      <c r="C1028" t="s">
        <v>23</v>
      </c>
      <c r="D1028" t="s">
        <v>7955</v>
      </c>
      <c r="E1028" s="1">
        <v>1300000</v>
      </c>
      <c r="F1028" s="1">
        <v>1070000</v>
      </c>
      <c r="G1028" s="1">
        <v>40000</v>
      </c>
      <c r="H1028" s="1">
        <v>20000</v>
      </c>
      <c r="I1028" s="1">
        <v>170000</v>
      </c>
      <c r="J1028">
        <v>63</v>
      </c>
      <c r="K1028">
        <v>7.3</v>
      </c>
      <c r="L1028">
        <v>2006</v>
      </c>
    </row>
    <row r="1029" spans="1:12" x14ac:dyDescent="0.35">
      <c r="A1029" t="s">
        <v>1024</v>
      </c>
      <c r="B1029" t="s">
        <v>53</v>
      </c>
      <c r="C1029" t="s">
        <v>62</v>
      </c>
      <c r="D1029" t="s">
        <v>7915</v>
      </c>
      <c r="E1029" s="1">
        <v>1300000</v>
      </c>
      <c r="F1029" s="1">
        <v>270000</v>
      </c>
      <c r="G1029" s="1">
        <v>20000</v>
      </c>
      <c r="H1029" s="1">
        <v>0</v>
      </c>
      <c r="I1029" s="1">
        <v>1020000</v>
      </c>
      <c r="J1029">
        <v>78</v>
      </c>
      <c r="K1029">
        <v>7.3</v>
      </c>
      <c r="L1029">
        <v>2007</v>
      </c>
    </row>
    <row r="1030" spans="1:12" x14ac:dyDescent="0.35">
      <c r="A1030" t="s">
        <v>268</v>
      </c>
      <c r="B1030" t="s">
        <v>42</v>
      </c>
      <c r="C1030" t="s">
        <v>99</v>
      </c>
      <c r="D1030" t="s">
        <v>7821</v>
      </c>
      <c r="E1030" s="1">
        <v>1300000</v>
      </c>
      <c r="F1030" s="1">
        <v>570000</v>
      </c>
      <c r="G1030" s="1">
        <v>460000</v>
      </c>
      <c r="H1030" s="1">
        <v>0</v>
      </c>
      <c r="I1030" s="1">
        <v>270000</v>
      </c>
      <c r="J1030">
        <v>73</v>
      </c>
      <c r="K1030">
        <v>7</v>
      </c>
      <c r="L1030">
        <v>2008</v>
      </c>
    </row>
    <row r="1031" spans="1:12" x14ac:dyDescent="0.35">
      <c r="A1031" t="s">
        <v>11230</v>
      </c>
      <c r="B1031" t="s">
        <v>11</v>
      </c>
      <c r="C1031" t="s">
        <v>34038</v>
      </c>
      <c r="D1031" t="s">
        <v>7790</v>
      </c>
      <c r="E1031" s="1">
        <v>1300000</v>
      </c>
      <c r="F1031" s="1">
        <v>710000</v>
      </c>
      <c r="G1031" s="1">
        <v>410000</v>
      </c>
      <c r="H1031" s="1">
        <v>50000</v>
      </c>
      <c r="I1031" s="1">
        <v>120000</v>
      </c>
      <c r="J1031">
        <v>80</v>
      </c>
      <c r="K1031">
        <v>7</v>
      </c>
      <c r="L1031">
        <v>2009</v>
      </c>
    </row>
    <row r="1032" spans="1:12" x14ac:dyDescent="0.35">
      <c r="A1032" t="s">
        <v>1026</v>
      </c>
      <c r="B1032" t="s">
        <v>37</v>
      </c>
      <c r="C1032" t="s">
        <v>59</v>
      </c>
      <c r="D1032" t="s">
        <v>7783</v>
      </c>
      <c r="E1032" s="1">
        <v>1300000</v>
      </c>
      <c r="F1032" s="1">
        <v>460000</v>
      </c>
      <c r="G1032" s="1">
        <v>570000</v>
      </c>
      <c r="H1032" s="1">
        <v>70000</v>
      </c>
      <c r="I1032" s="1">
        <v>200000</v>
      </c>
      <c r="J1032">
        <v>72</v>
      </c>
      <c r="K1032">
        <v>7.3</v>
      </c>
      <c r="L1032">
        <v>2014</v>
      </c>
    </row>
    <row r="1033" spans="1:12" x14ac:dyDescent="0.35">
      <c r="A1033" t="s">
        <v>13929</v>
      </c>
      <c r="B1033" t="s">
        <v>884</v>
      </c>
      <c r="C1033" t="s">
        <v>34015</v>
      </c>
      <c r="D1033" t="s">
        <v>7840</v>
      </c>
      <c r="E1033" s="1">
        <v>1300000</v>
      </c>
      <c r="F1033" s="1">
        <v>620000</v>
      </c>
      <c r="G1033" s="1">
        <v>470000</v>
      </c>
      <c r="H1033" s="1">
        <v>110000</v>
      </c>
      <c r="I1033" s="1">
        <v>100000</v>
      </c>
      <c r="J1033">
        <v>78</v>
      </c>
      <c r="K1033">
        <v>8.5</v>
      </c>
      <c r="L1033">
        <v>2015</v>
      </c>
    </row>
    <row r="1034" spans="1:12" x14ac:dyDescent="0.35">
      <c r="A1034" t="s">
        <v>1037</v>
      </c>
      <c r="B1034" t="s">
        <v>58</v>
      </c>
      <c r="C1034" t="s">
        <v>22</v>
      </c>
      <c r="D1034" t="s">
        <v>11300</v>
      </c>
      <c r="E1034" s="1">
        <v>1290000</v>
      </c>
      <c r="F1034" s="1">
        <v>680000</v>
      </c>
      <c r="G1034" s="1">
        <v>470000</v>
      </c>
      <c r="H1034" s="1">
        <v>0</v>
      </c>
      <c r="I1034" s="1">
        <v>130000</v>
      </c>
      <c r="J1034">
        <v>66</v>
      </c>
      <c r="K1034">
        <v>6.9</v>
      </c>
      <c r="L1034">
        <v>2007</v>
      </c>
    </row>
    <row r="1035" spans="1:12" x14ac:dyDescent="0.35">
      <c r="A1035" t="s">
        <v>19816</v>
      </c>
      <c r="B1035" t="s">
        <v>94</v>
      </c>
      <c r="C1035" t="s">
        <v>34037</v>
      </c>
      <c r="D1035" t="s">
        <v>7818</v>
      </c>
      <c r="E1035" s="1">
        <v>1290000</v>
      </c>
      <c r="F1035" s="1">
        <v>1130000</v>
      </c>
      <c r="G1035" s="1">
        <v>10000</v>
      </c>
      <c r="H1035" s="1">
        <v>60000</v>
      </c>
      <c r="I1035" s="1">
        <v>90000</v>
      </c>
      <c r="J1035">
        <v>67</v>
      </c>
      <c r="K1035">
        <v>5.9</v>
      </c>
      <c r="L1035">
        <v>2007</v>
      </c>
    </row>
    <row r="1036" spans="1:12" x14ac:dyDescent="0.35">
      <c r="A1036" t="s">
        <v>713</v>
      </c>
      <c r="B1036" t="s">
        <v>58</v>
      </c>
      <c r="C1036" t="s">
        <v>1030</v>
      </c>
      <c r="D1036" t="s">
        <v>11332</v>
      </c>
      <c r="E1036" s="1">
        <v>1290000</v>
      </c>
      <c r="F1036" s="1">
        <v>1200000</v>
      </c>
      <c r="G1036" s="1">
        <v>0</v>
      </c>
      <c r="H1036" s="1">
        <v>0</v>
      </c>
      <c r="I1036" s="1">
        <v>90000</v>
      </c>
      <c r="J1036">
        <v>56</v>
      </c>
      <c r="K1036">
        <v>3.1</v>
      </c>
      <c r="L1036">
        <v>2009</v>
      </c>
    </row>
    <row r="1037" spans="1:12" x14ac:dyDescent="0.35">
      <c r="A1037" t="s">
        <v>1039</v>
      </c>
      <c r="B1037" t="s">
        <v>94</v>
      </c>
      <c r="C1037" t="s">
        <v>99</v>
      </c>
      <c r="D1037" t="s">
        <v>7921</v>
      </c>
      <c r="E1037" s="1">
        <v>1290000</v>
      </c>
      <c r="F1037" s="1">
        <v>790000</v>
      </c>
      <c r="G1037" s="1">
        <v>380000</v>
      </c>
      <c r="H1037" s="1">
        <v>0</v>
      </c>
      <c r="I1037" s="1">
        <v>120000</v>
      </c>
      <c r="J1037">
        <v>65</v>
      </c>
      <c r="K1037">
        <v>7.4</v>
      </c>
      <c r="L1037">
        <v>2009</v>
      </c>
    </row>
    <row r="1038" spans="1:12" x14ac:dyDescent="0.35">
      <c r="A1038" t="s">
        <v>13147</v>
      </c>
      <c r="B1038" t="s">
        <v>94</v>
      </c>
      <c r="C1038" t="s">
        <v>34043</v>
      </c>
      <c r="D1038" t="s">
        <v>7840</v>
      </c>
      <c r="E1038" s="1">
        <v>1290000</v>
      </c>
      <c r="F1038" s="1">
        <v>690000</v>
      </c>
      <c r="G1038" s="1">
        <v>470000</v>
      </c>
      <c r="H1038" s="1">
        <v>10000</v>
      </c>
      <c r="I1038" s="1">
        <v>120000</v>
      </c>
      <c r="J1038">
        <v>79</v>
      </c>
      <c r="K1038">
        <v>7.9</v>
      </c>
      <c r="L1038">
        <v>2010</v>
      </c>
    </row>
    <row r="1039" spans="1:12" x14ac:dyDescent="0.35">
      <c r="A1039" t="s">
        <v>19445</v>
      </c>
      <c r="B1039" t="s">
        <v>94</v>
      </c>
      <c r="C1039" t="s">
        <v>34015</v>
      </c>
      <c r="D1039" t="s">
        <v>7888</v>
      </c>
      <c r="E1039" s="1">
        <v>1290000</v>
      </c>
      <c r="F1039" s="1">
        <v>500000</v>
      </c>
      <c r="G1039" s="1">
        <v>160000</v>
      </c>
      <c r="H1039" s="1">
        <v>580000</v>
      </c>
      <c r="I1039" s="1">
        <v>50000</v>
      </c>
      <c r="J1039">
        <v>68</v>
      </c>
      <c r="K1039">
        <v>8.1999999999999993</v>
      </c>
      <c r="L1039">
        <v>2010</v>
      </c>
    </row>
    <row r="1040" spans="1:12" x14ac:dyDescent="0.35">
      <c r="A1040" t="s">
        <v>1032</v>
      </c>
      <c r="B1040" t="s">
        <v>37</v>
      </c>
      <c r="C1040" t="s">
        <v>822</v>
      </c>
      <c r="D1040" t="s">
        <v>7810</v>
      </c>
      <c r="E1040" s="1">
        <v>1290000</v>
      </c>
      <c r="F1040" s="1">
        <v>380000</v>
      </c>
      <c r="G1040" s="1">
        <v>350000</v>
      </c>
      <c r="H1040" s="1">
        <v>410000</v>
      </c>
      <c r="I1040" s="1">
        <v>150000</v>
      </c>
      <c r="J1040">
        <v>91</v>
      </c>
      <c r="K1040">
        <v>8</v>
      </c>
      <c r="L1040">
        <v>2015</v>
      </c>
    </row>
    <row r="1041" spans="1:12" x14ac:dyDescent="0.35">
      <c r="A1041" t="s">
        <v>1035</v>
      </c>
      <c r="B1041" t="s">
        <v>19</v>
      </c>
      <c r="C1041" t="s">
        <v>161</v>
      </c>
      <c r="D1041" t="s">
        <v>8410</v>
      </c>
      <c r="E1041" s="1">
        <v>1290000</v>
      </c>
      <c r="F1041" s="1">
        <v>430000</v>
      </c>
      <c r="G1041" s="1">
        <v>650000</v>
      </c>
      <c r="H1041" s="1">
        <v>0</v>
      </c>
      <c r="I1041" s="1">
        <v>210000</v>
      </c>
      <c r="J1041">
        <v>73</v>
      </c>
      <c r="K1041">
        <v>7.3</v>
      </c>
      <c r="L1041">
        <v>2015</v>
      </c>
    </row>
    <row r="1042" spans="1:12" x14ac:dyDescent="0.35">
      <c r="A1042" t="s">
        <v>32</v>
      </c>
      <c r="B1042" t="s">
        <v>40</v>
      </c>
      <c r="C1042" t="s">
        <v>34022</v>
      </c>
      <c r="D1042" t="s">
        <v>7781</v>
      </c>
      <c r="E1042" s="1">
        <v>1290000</v>
      </c>
      <c r="F1042" s="1">
        <v>510000</v>
      </c>
      <c r="G1042" s="1">
        <v>670000</v>
      </c>
      <c r="H1042" s="1">
        <v>0</v>
      </c>
      <c r="I1042" s="1">
        <v>100000</v>
      </c>
      <c r="J1042">
        <v>84</v>
      </c>
      <c r="K1042">
        <v>5.4</v>
      </c>
      <c r="L1042">
        <v>2015</v>
      </c>
    </row>
    <row r="1043" spans="1:12" x14ac:dyDescent="0.35">
      <c r="A1043" t="s">
        <v>1028</v>
      </c>
      <c r="B1043" t="s">
        <v>19</v>
      </c>
      <c r="C1043" t="s">
        <v>525</v>
      </c>
      <c r="D1043" t="s">
        <v>7831</v>
      </c>
      <c r="E1043" s="1">
        <v>1290000</v>
      </c>
      <c r="F1043" s="1">
        <v>400000</v>
      </c>
      <c r="G1043" s="1">
        <v>580000</v>
      </c>
      <c r="H1043" s="1">
        <v>130000</v>
      </c>
      <c r="I1043" s="1">
        <v>190000</v>
      </c>
      <c r="J1043">
        <v>82</v>
      </c>
      <c r="K1043">
        <v>8</v>
      </c>
      <c r="L1043">
        <v>2016</v>
      </c>
    </row>
    <row r="1044" spans="1:12" x14ac:dyDescent="0.35">
      <c r="A1044" t="s">
        <v>1050</v>
      </c>
      <c r="B1044" t="s">
        <v>53</v>
      </c>
      <c r="C1044" t="s">
        <v>29</v>
      </c>
      <c r="D1044" t="s">
        <v>7821</v>
      </c>
      <c r="E1044" s="1">
        <v>1280000</v>
      </c>
      <c r="F1044" s="1">
        <v>630000</v>
      </c>
      <c r="G1044" s="1">
        <v>490000</v>
      </c>
      <c r="H1044" s="1">
        <v>0</v>
      </c>
      <c r="I1044" s="1">
        <v>160000</v>
      </c>
      <c r="J1044">
        <v>76</v>
      </c>
      <c r="K1044">
        <v>8.4</v>
      </c>
      <c r="L1044">
        <v>2003</v>
      </c>
    </row>
    <row r="1045" spans="1:12" x14ac:dyDescent="0.35">
      <c r="A1045" t="s">
        <v>1042</v>
      </c>
      <c r="B1045" t="s">
        <v>53</v>
      </c>
      <c r="C1045" t="s">
        <v>1043</v>
      </c>
      <c r="D1045" t="s">
        <v>7810</v>
      </c>
      <c r="E1045" s="1">
        <v>1280000</v>
      </c>
      <c r="F1045" s="1">
        <v>630000</v>
      </c>
      <c r="G1045" s="1">
        <v>490000</v>
      </c>
      <c r="H1045" s="1">
        <v>0</v>
      </c>
      <c r="I1045" s="1">
        <v>160000</v>
      </c>
      <c r="J1045">
        <v>85</v>
      </c>
      <c r="K1045">
        <v>8.3000000000000007</v>
      </c>
      <c r="L1045">
        <v>2004</v>
      </c>
    </row>
    <row r="1046" spans="1:12" x14ac:dyDescent="0.35">
      <c r="A1046" t="s">
        <v>759</v>
      </c>
      <c r="B1046" t="s">
        <v>58</v>
      </c>
      <c r="C1046" t="s">
        <v>22</v>
      </c>
      <c r="D1046" t="s">
        <v>7861</v>
      </c>
      <c r="E1046" s="1">
        <v>1280000</v>
      </c>
      <c r="F1046" s="1">
        <v>450000</v>
      </c>
      <c r="G1046" s="1">
        <v>660000</v>
      </c>
      <c r="H1046" s="1">
        <v>20000</v>
      </c>
      <c r="I1046" s="1">
        <v>150000</v>
      </c>
      <c r="J1046">
        <v>67</v>
      </c>
      <c r="K1046">
        <v>7.5</v>
      </c>
      <c r="L1046">
        <v>2006</v>
      </c>
    </row>
    <row r="1047" spans="1:12" x14ac:dyDescent="0.35">
      <c r="A1047" t="s">
        <v>929</v>
      </c>
      <c r="B1047" t="s">
        <v>37</v>
      </c>
      <c r="C1047" t="s">
        <v>260</v>
      </c>
      <c r="D1047" t="s">
        <v>7900</v>
      </c>
      <c r="E1047" s="1">
        <v>1280000</v>
      </c>
      <c r="F1047" s="1">
        <v>500000</v>
      </c>
      <c r="G1047" s="1">
        <v>560000</v>
      </c>
      <c r="H1047" s="1">
        <v>10000</v>
      </c>
      <c r="I1047" s="1">
        <v>210000</v>
      </c>
      <c r="J1047">
        <v>78</v>
      </c>
      <c r="K1047">
        <v>7.9</v>
      </c>
      <c r="L1047">
        <v>2013</v>
      </c>
    </row>
    <row r="1048" spans="1:12" x14ac:dyDescent="0.35">
      <c r="A1048" t="s">
        <v>1040</v>
      </c>
      <c r="B1048" t="s">
        <v>19</v>
      </c>
      <c r="C1048" t="s">
        <v>264</v>
      </c>
      <c r="D1048" t="s">
        <v>7818</v>
      </c>
      <c r="E1048" s="1">
        <v>1280000</v>
      </c>
      <c r="F1048" s="1">
        <v>690000</v>
      </c>
      <c r="G1048" s="1">
        <v>340000</v>
      </c>
      <c r="H1048" s="1">
        <v>30000</v>
      </c>
      <c r="I1048" s="1">
        <v>220000</v>
      </c>
      <c r="J1048">
        <v>82</v>
      </c>
      <c r="K1048">
        <v>8.1</v>
      </c>
      <c r="L1048">
        <v>2015</v>
      </c>
    </row>
    <row r="1049" spans="1:12" x14ac:dyDescent="0.35">
      <c r="A1049" t="s">
        <v>1045</v>
      </c>
      <c r="B1049" t="s">
        <v>19</v>
      </c>
      <c r="C1049" t="s">
        <v>1046</v>
      </c>
      <c r="D1049" t="s">
        <v>7815</v>
      </c>
      <c r="E1049" s="1">
        <v>1280000</v>
      </c>
      <c r="F1049" s="1">
        <v>290000</v>
      </c>
      <c r="G1049" s="1">
        <v>760000</v>
      </c>
      <c r="H1049" s="1">
        <v>40000</v>
      </c>
      <c r="I1049" s="1">
        <v>190000</v>
      </c>
      <c r="J1049">
        <v>83</v>
      </c>
      <c r="K1049">
        <v>7.2</v>
      </c>
      <c r="L1049">
        <v>2015</v>
      </c>
    </row>
    <row r="1050" spans="1:12" x14ac:dyDescent="0.35">
      <c r="A1050" t="s">
        <v>1361</v>
      </c>
      <c r="B1050" t="s">
        <v>28</v>
      </c>
      <c r="C1050" t="s">
        <v>34022</v>
      </c>
      <c r="D1050" t="s">
        <v>8006</v>
      </c>
      <c r="E1050" s="1">
        <v>1280000</v>
      </c>
      <c r="F1050" s="1">
        <v>780000</v>
      </c>
      <c r="G1050" s="1">
        <v>380000</v>
      </c>
      <c r="H1050" s="1">
        <v>0</v>
      </c>
      <c r="I1050" s="1">
        <v>120000</v>
      </c>
      <c r="J1050">
        <v>77</v>
      </c>
      <c r="K1050">
        <v>8.4</v>
      </c>
      <c r="L1050">
        <v>2015</v>
      </c>
    </row>
    <row r="1051" spans="1:12" x14ac:dyDescent="0.35">
      <c r="A1051" t="s">
        <v>1053</v>
      </c>
      <c r="B1051" t="s">
        <v>78</v>
      </c>
      <c r="C1051" t="s">
        <v>164</v>
      </c>
      <c r="D1051" t="s">
        <v>7858</v>
      </c>
      <c r="E1051" s="1">
        <v>1270000</v>
      </c>
      <c r="F1051" s="1">
        <v>580000</v>
      </c>
      <c r="G1051" s="1">
        <v>400000</v>
      </c>
      <c r="H1051" s="1">
        <v>210000</v>
      </c>
      <c r="I1051" s="1">
        <v>80000</v>
      </c>
      <c r="J1051">
        <v>93</v>
      </c>
      <c r="K1051">
        <v>8.8000000000000007</v>
      </c>
      <c r="L1051">
        <v>1997</v>
      </c>
    </row>
    <row r="1052" spans="1:12" x14ac:dyDescent="0.35">
      <c r="A1052" t="s">
        <v>213</v>
      </c>
      <c r="B1052" t="s">
        <v>331</v>
      </c>
      <c r="C1052" t="s">
        <v>17</v>
      </c>
      <c r="D1052" t="s">
        <v>7791</v>
      </c>
      <c r="E1052" s="1">
        <v>1270000</v>
      </c>
      <c r="F1052" s="1">
        <v>850000</v>
      </c>
      <c r="G1052" s="1">
        <v>370000</v>
      </c>
      <c r="H1052" s="1">
        <v>0</v>
      </c>
      <c r="I1052" s="1">
        <v>50000</v>
      </c>
      <c r="J1052">
        <v>85</v>
      </c>
      <c r="K1052">
        <v>8.6999999999999993</v>
      </c>
      <c r="L1052">
        <v>2003</v>
      </c>
    </row>
    <row r="1053" spans="1:12" x14ac:dyDescent="0.35">
      <c r="A1053" t="s">
        <v>1057</v>
      </c>
      <c r="B1053" t="s">
        <v>53</v>
      </c>
      <c r="C1053" t="s">
        <v>899</v>
      </c>
      <c r="D1053" t="s">
        <v>7810</v>
      </c>
      <c r="E1053" s="1">
        <v>1270000</v>
      </c>
      <c r="F1053" s="1">
        <v>490000</v>
      </c>
      <c r="G1053" s="1">
        <v>380000</v>
      </c>
      <c r="H1053" s="1">
        <v>260000</v>
      </c>
      <c r="I1053" s="1">
        <v>130000</v>
      </c>
      <c r="J1053">
        <v>75</v>
      </c>
      <c r="K1053">
        <v>7.5</v>
      </c>
      <c r="L1053">
        <v>2003</v>
      </c>
    </row>
    <row r="1054" spans="1:12" x14ac:dyDescent="0.35">
      <c r="A1054" t="s">
        <v>34067</v>
      </c>
      <c r="B1054" t="s">
        <v>636</v>
      </c>
      <c r="C1054" t="s">
        <v>34043</v>
      </c>
      <c r="D1054" t="s">
        <v>7800</v>
      </c>
      <c r="E1054" s="1">
        <v>1270000</v>
      </c>
      <c r="F1054" s="1">
        <v>870000</v>
      </c>
      <c r="G1054" s="1">
        <v>300000</v>
      </c>
      <c r="H1054" s="1">
        <v>60000</v>
      </c>
      <c r="I1054" s="1">
        <v>30000</v>
      </c>
      <c r="J1054">
        <v>57</v>
      </c>
      <c r="K1054">
        <v>7.9</v>
      </c>
      <c r="L1054">
        <v>2003</v>
      </c>
    </row>
    <row r="1055" spans="1:12" x14ac:dyDescent="0.35">
      <c r="A1055" t="s">
        <v>1052</v>
      </c>
      <c r="B1055" t="s">
        <v>40</v>
      </c>
      <c r="C1055" t="s">
        <v>22</v>
      </c>
      <c r="D1055" t="s">
        <v>8092</v>
      </c>
      <c r="E1055" s="1">
        <v>1270000</v>
      </c>
      <c r="F1055" s="1">
        <v>1220000</v>
      </c>
      <c r="G1055" s="1">
        <v>50000</v>
      </c>
      <c r="H1055" s="1">
        <v>0</v>
      </c>
      <c r="I1055" s="1">
        <v>0</v>
      </c>
      <c r="J1055">
        <v>76</v>
      </c>
      <c r="K1055">
        <v>4.4000000000000004</v>
      </c>
      <c r="L1055">
        <v>2005</v>
      </c>
    </row>
    <row r="1056" spans="1:12" x14ac:dyDescent="0.35">
      <c r="A1056" t="s">
        <v>1051</v>
      </c>
      <c r="B1056" t="s">
        <v>58</v>
      </c>
      <c r="C1056" t="s">
        <v>17</v>
      </c>
      <c r="D1056" t="s">
        <v>7915</v>
      </c>
      <c r="E1056" s="1">
        <v>1270000</v>
      </c>
      <c r="F1056" s="1">
        <v>1030000</v>
      </c>
      <c r="G1056" s="1">
        <v>140000</v>
      </c>
      <c r="H1056" s="1">
        <v>0</v>
      </c>
      <c r="I1056" s="1">
        <v>100000</v>
      </c>
      <c r="J1056">
        <v>73</v>
      </c>
      <c r="K1056">
        <v>6.3</v>
      </c>
      <c r="L1056">
        <v>2008</v>
      </c>
    </row>
    <row r="1057" spans="1:12" x14ac:dyDescent="0.35">
      <c r="A1057" t="s">
        <v>268</v>
      </c>
      <c r="B1057" t="s">
        <v>53</v>
      </c>
      <c r="C1057" t="s">
        <v>99</v>
      </c>
      <c r="D1057" t="s">
        <v>7821</v>
      </c>
      <c r="E1057" s="1">
        <v>1270000</v>
      </c>
      <c r="F1057" s="1">
        <v>720000</v>
      </c>
      <c r="G1057" s="1">
        <v>30000</v>
      </c>
      <c r="H1057" s="1">
        <v>0</v>
      </c>
      <c r="I1057" s="1">
        <v>520000</v>
      </c>
      <c r="J1057">
        <v>77</v>
      </c>
      <c r="K1057">
        <v>7</v>
      </c>
      <c r="L1057">
        <v>2008</v>
      </c>
    </row>
    <row r="1058" spans="1:12" x14ac:dyDescent="0.35">
      <c r="A1058" t="s">
        <v>1055</v>
      </c>
      <c r="B1058" t="s">
        <v>11</v>
      </c>
      <c r="C1058" t="s">
        <v>207</v>
      </c>
      <c r="D1058" t="s">
        <v>7955</v>
      </c>
      <c r="E1058" s="1">
        <v>1270000</v>
      </c>
      <c r="F1058" s="1">
        <v>1000000</v>
      </c>
      <c r="G1058" s="1">
        <v>160000</v>
      </c>
      <c r="H1058" s="1">
        <v>0</v>
      </c>
      <c r="I1058" s="1">
        <v>110000</v>
      </c>
      <c r="J1058">
        <v>84</v>
      </c>
      <c r="K1058">
        <v>6.1</v>
      </c>
      <c r="L1058">
        <v>2008</v>
      </c>
    </row>
    <row r="1059" spans="1:12" x14ac:dyDescent="0.35">
      <c r="A1059" t="s">
        <v>9446</v>
      </c>
      <c r="B1059" t="s">
        <v>37</v>
      </c>
      <c r="C1059" t="s">
        <v>34043</v>
      </c>
      <c r="D1059" t="s">
        <v>7978</v>
      </c>
      <c r="E1059" s="1">
        <v>1270000</v>
      </c>
      <c r="F1059" s="1">
        <v>710000</v>
      </c>
      <c r="G1059" s="1">
        <v>190000</v>
      </c>
      <c r="H1059" s="1">
        <v>240000</v>
      </c>
      <c r="I1059" s="1">
        <v>130000</v>
      </c>
      <c r="J1059">
        <v>86</v>
      </c>
      <c r="K1059">
        <v>8.6</v>
      </c>
      <c r="L1059">
        <v>2008</v>
      </c>
    </row>
    <row r="1060" spans="1:12" x14ac:dyDescent="0.35">
      <c r="A1060" t="s">
        <v>1059</v>
      </c>
      <c r="B1060" t="s">
        <v>58</v>
      </c>
      <c r="C1060" t="s">
        <v>22</v>
      </c>
      <c r="D1060" t="s">
        <v>10638</v>
      </c>
      <c r="E1060" s="1">
        <v>1270000</v>
      </c>
      <c r="F1060" s="1">
        <v>760000</v>
      </c>
      <c r="G1060" s="1">
        <v>400000</v>
      </c>
      <c r="H1060" s="1">
        <v>0</v>
      </c>
      <c r="I1060" s="1">
        <v>110000</v>
      </c>
      <c r="J1060">
        <v>79</v>
      </c>
      <c r="K1060">
        <v>6.3</v>
      </c>
      <c r="L1060">
        <v>2010</v>
      </c>
    </row>
    <row r="1061" spans="1:12" x14ac:dyDescent="0.35">
      <c r="A1061" t="s">
        <v>1056</v>
      </c>
      <c r="B1061" t="s">
        <v>11</v>
      </c>
      <c r="C1061" t="s">
        <v>244</v>
      </c>
      <c r="D1061" t="s">
        <v>8410</v>
      </c>
      <c r="E1061" s="1">
        <v>1270000</v>
      </c>
      <c r="F1061" s="1">
        <v>740000</v>
      </c>
      <c r="G1061" s="1">
        <v>400000</v>
      </c>
      <c r="H1061" s="1">
        <v>0</v>
      </c>
      <c r="I1061" s="1">
        <v>120000</v>
      </c>
      <c r="J1061">
        <v>71</v>
      </c>
      <c r="K1061">
        <v>6.5</v>
      </c>
      <c r="L1061">
        <v>2011</v>
      </c>
    </row>
    <row r="1062" spans="1:12" x14ac:dyDescent="0.35">
      <c r="A1062" t="s">
        <v>974</v>
      </c>
      <c r="B1062" t="s">
        <v>11</v>
      </c>
      <c r="C1062" t="s">
        <v>244</v>
      </c>
      <c r="D1062" t="s">
        <v>8410</v>
      </c>
      <c r="E1062" s="1">
        <v>1270000</v>
      </c>
      <c r="F1062" s="1">
        <v>720000</v>
      </c>
      <c r="G1062" s="1">
        <v>440000</v>
      </c>
      <c r="H1062" s="1">
        <v>0</v>
      </c>
      <c r="I1062" s="1">
        <v>110000</v>
      </c>
      <c r="J1062">
        <v>78</v>
      </c>
      <c r="K1062">
        <v>8</v>
      </c>
      <c r="L1062">
        <v>2012</v>
      </c>
    </row>
    <row r="1063" spans="1:12" x14ac:dyDescent="0.35">
      <c r="A1063" t="s">
        <v>10490</v>
      </c>
      <c r="B1063" t="s">
        <v>666</v>
      </c>
      <c r="C1063" t="s">
        <v>34015</v>
      </c>
      <c r="D1063" t="s">
        <v>7821</v>
      </c>
      <c r="E1063" s="1">
        <v>1270000</v>
      </c>
      <c r="F1063" s="1">
        <v>480000</v>
      </c>
      <c r="G1063" s="1">
        <v>350000</v>
      </c>
      <c r="H1063" s="1">
        <v>360000</v>
      </c>
      <c r="I1063" s="1">
        <v>70000</v>
      </c>
      <c r="J1063">
        <v>83</v>
      </c>
      <c r="K1063">
        <v>8.6999999999999993</v>
      </c>
      <c r="L1063">
        <v>2012</v>
      </c>
    </row>
    <row r="1064" spans="1:12" x14ac:dyDescent="0.35">
      <c r="A1064" t="s">
        <v>22091</v>
      </c>
      <c r="B1064" t="s">
        <v>666</v>
      </c>
      <c r="C1064" t="s">
        <v>34015</v>
      </c>
      <c r="D1064" t="s">
        <v>7938</v>
      </c>
      <c r="E1064" s="1">
        <v>1270000</v>
      </c>
      <c r="F1064" s="1">
        <v>440000</v>
      </c>
      <c r="G1064" s="1">
        <v>290000</v>
      </c>
      <c r="H1064" s="1">
        <v>470000</v>
      </c>
      <c r="I1064" s="1">
        <v>70000</v>
      </c>
      <c r="J1064">
        <v>59</v>
      </c>
      <c r="K1064">
        <v>6.3</v>
      </c>
      <c r="L1064">
        <v>2012</v>
      </c>
    </row>
    <row r="1065" spans="1:12" x14ac:dyDescent="0.35">
      <c r="A1065" t="s">
        <v>524</v>
      </c>
      <c r="B1065" t="s">
        <v>37</v>
      </c>
      <c r="C1065" t="s">
        <v>22</v>
      </c>
      <c r="D1065" t="s">
        <v>7815</v>
      </c>
      <c r="E1065" s="1">
        <v>1270000</v>
      </c>
      <c r="F1065" s="1">
        <v>330000</v>
      </c>
      <c r="G1065" s="1">
        <v>690000</v>
      </c>
      <c r="H1065" s="1">
        <v>50000</v>
      </c>
      <c r="I1065" s="1">
        <v>190000</v>
      </c>
      <c r="J1065">
        <v>80</v>
      </c>
      <c r="K1065">
        <v>6.3</v>
      </c>
      <c r="L1065">
        <v>2013</v>
      </c>
    </row>
    <row r="1066" spans="1:12" x14ac:dyDescent="0.35">
      <c r="A1066" t="s">
        <v>1535</v>
      </c>
      <c r="B1066" t="s">
        <v>37</v>
      </c>
      <c r="C1066" t="s">
        <v>34026</v>
      </c>
      <c r="D1066" t="s">
        <v>7818</v>
      </c>
      <c r="E1066" s="1">
        <v>1270000</v>
      </c>
      <c r="F1066" s="1">
        <v>430000</v>
      </c>
      <c r="G1066" s="1">
        <v>360000</v>
      </c>
      <c r="H1066" s="1">
        <v>320000</v>
      </c>
      <c r="I1066" s="1">
        <v>160000</v>
      </c>
      <c r="J1066">
        <v>85</v>
      </c>
      <c r="K1066">
        <v>8.5</v>
      </c>
      <c r="L1066">
        <v>2013</v>
      </c>
    </row>
    <row r="1067" spans="1:12" x14ac:dyDescent="0.35">
      <c r="A1067" t="s">
        <v>519</v>
      </c>
      <c r="B1067" t="s">
        <v>28</v>
      </c>
      <c r="C1067" t="s">
        <v>17</v>
      </c>
      <c r="D1067" t="s">
        <v>7793</v>
      </c>
      <c r="E1067" s="1">
        <v>1270000</v>
      </c>
      <c r="F1067" s="1">
        <v>910000</v>
      </c>
      <c r="G1067" s="1">
        <v>230000</v>
      </c>
      <c r="H1067" s="1">
        <v>0</v>
      </c>
      <c r="I1067" s="1">
        <v>120000</v>
      </c>
      <c r="J1067">
        <v>89</v>
      </c>
      <c r="K1067">
        <v>6.3</v>
      </c>
      <c r="L1067">
        <v>2015</v>
      </c>
    </row>
    <row r="1068" spans="1:12" x14ac:dyDescent="0.35">
      <c r="A1068" t="s">
        <v>1062</v>
      </c>
      <c r="B1068" t="s">
        <v>58</v>
      </c>
      <c r="C1068" t="s">
        <v>29</v>
      </c>
      <c r="D1068" t="s">
        <v>11465</v>
      </c>
      <c r="E1068" s="1">
        <v>1260000</v>
      </c>
      <c r="F1068" s="1">
        <v>390000</v>
      </c>
      <c r="G1068" s="1">
        <v>730000</v>
      </c>
      <c r="H1068" s="1">
        <v>0</v>
      </c>
      <c r="I1068" s="1">
        <v>150000</v>
      </c>
      <c r="J1068">
        <v>68</v>
      </c>
      <c r="K1068">
        <v>7.5</v>
      </c>
      <c r="L1068">
        <v>2007</v>
      </c>
    </row>
    <row r="1069" spans="1:12" x14ac:dyDescent="0.35">
      <c r="A1069" t="s">
        <v>1064</v>
      </c>
      <c r="B1069" t="s">
        <v>37</v>
      </c>
      <c r="C1069" t="s">
        <v>110</v>
      </c>
      <c r="D1069" t="s">
        <v>7821</v>
      </c>
      <c r="E1069" s="1">
        <v>1260000</v>
      </c>
      <c r="F1069" s="1">
        <v>450000</v>
      </c>
      <c r="G1069" s="1">
        <v>550000</v>
      </c>
      <c r="H1069" s="1">
        <v>50000</v>
      </c>
      <c r="I1069" s="1">
        <v>210000</v>
      </c>
      <c r="J1069">
        <v>75</v>
      </c>
      <c r="K1069">
        <v>7.6</v>
      </c>
      <c r="L1069">
        <v>2008</v>
      </c>
    </row>
    <row r="1070" spans="1:12" x14ac:dyDescent="0.35">
      <c r="A1070" t="s">
        <v>1067</v>
      </c>
      <c r="B1070" t="s">
        <v>37</v>
      </c>
      <c r="C1070" t="s">
        <v>62</v>
      </c>
      <c r="D1070" t="s">
        <v>7874</v>
      </c>
      <c r="E1070" s="1">
        <v>1260000</v>
      </c>
      <c r="F1070" s="1">
        <v>940000</v>
      </c>
      <c r="G1070" s="1">
        <v>170000</v>
      </c>
      <c r="H1070" s="1">
        <v>20000</v>
      </c>
      <c r="I1070" s="1">
        <v>140000</v>
      </c>
      <c r="J1070">
        <v>63</v>
      </c>
      <c r="K1070">
        <v>5.5</v>
      </c>
      <c r="L1070">
        <v>2008</v>
      </c>
    </row>
    <row r="1071" spans="1:12" x14ac:dyDescent="0.35">
      <c r="A1071" t="s">
        <v>1068</v>
      </c>
      <c r="B1071" t="s">
        <v>42</v>
      </c>
      <c r="C1071" t="s">
        <v>59</v>
      </c>
      <c r="D1071" t="s">
        <v>7783</v>
      </c>
      <c r="E1071" s="1">
        <v>1260000</v>
      </c>
      <c r="F1071" s="1">
        <v>430000</v>
      </c>
      <c r="G1071" s="1">
        <v>500000</v>
      </c>
      <c r="H1071" s="1">
        <v>50000</v>
      </c>
      <c r="I1071" s="1">
        <v>280000</v>
      </c>
      <c r="J1071">
        <v>63</v>
      </c>
      <c r="K1071">
        <v>6.9</v>
      </c>
      <c r="L1071">
        <v>2009</v>
      </c>
    </row>
    <row r="1072" spans="1:12" x14ac:dyDescent="0.35">
      <c r="A1072" t="s">
        <v>1066</v>
      </c>
      <c r="B1072" t="s">
        <v>40</v>
      </c>
      <c r="C1072" t="s">
        <v>129</v>
      </c>
      <c r="D1072" t="s">
        <v>8600</v>
      </c>
      <c r="E1072" s="1">
        <v>1260000</v>
      </c>
      <c r="F1072" s="1">
        <v>0</v>
      </c>
      <c r="G1072" s="1">
        <v>1010000</v>
      </c>
      <c r="H1072" s="1">
        <v>0</v>
      </c>
      <c r="I1072" s="1">
        <v>240000</v>
      </c>
      <c r="J1072">
        <v>85</v>
      </c>
      <c r="K1072">
        <v>8.4</v>
      </c>
      <c r="L1072">
        <v>2010</v>
      </c>
    </row>
    <row r="1073" spans="1:12" x14ac:dyDescent="0.35">
      <c r="A1073" t="s">
        <v>1063</v>
      </c>
      <c r="B1073" t="s">
        <v>58</v>
      </c>
      <c r="C1073" t="s">
        <v>99</v>
      </c>
      <c r="D1073" t="s">
        <v>7821</v>
      </c>
      <c r="E1073" s="1">
        <v>1260000</v>
      </c>
      <c r="F1073" s="1">
        <v>700000</v>
      </c>
      <c r="G1073" s="1">
        <v>440000</v>
      </c>
      <c r="H1073" s="1">
        <v>0</v>
      </c>
      <c r="I1073" s="1">
        <v>120000</v>
      </c>
      <c r="J1073">
        <v>76</v>
      </c>
      <c r="K1073">
        <v>7.6</v>
      </c>
      <c r="L1073">
        <v>2011</v>
      </c>
    </row>
    <row r="1074" spans="1:12" x14ac:dyDescent="0.35">
      <c r="A1074" t="s">
        <v>1072</v>
      </c>
      <c r="B1074" t="s">
        <v>40</v>
      </c>
      <c r="C1074" t="s">
        <v>146</v>
      </c>
      <c r="D1074" t="s">
        <v>8281</v>
      </c>
      <c r="E1074" s="1">
        <v>1250000</v>
      </c>
      <c r="F1074" s="1">
        <v>1190000</v>
      </c>
      <c r="G1074" s="1">
        <v>60000</v>
      </c>
      <c r="H1074" s="1">
        <v>0</v>
      </c>
      <c r="I1074" s="1">
        <v>0</v>
      </c>
      <c r="J1074">
        <v>74</v>
      </c>
      <c r="K1074">
        <v>8.6999999999999993</v>
      </c>
      <c r="L1074">
        <v>2002</v>
      </c>
    </row>
    <row r="1075" spans="1:12" x14ac:dyDescent="0.35">
      <c r="A1075" t="s">
        <v>1077</v>
      </c>
      <c r="B1075" t="s">
        <v>53</v>
      </c>
      <c r="C1075" t="s">
        <v>110</v>
      </c>
      <c r="D1075" t="s">
        <v>7821</v>
      </c>
      <c r="E1075" s="1">
        <v>1250000</v>
      </c>
      <c r="F1075" s="1">
        <v>610000</v>
      </c>
      <c r="G1075" s="1">
        <v>480000</v>
      </c>
      <c r="H1075" s="1">
        <v>0</v>
      </c>
      <c r="I1075" s="1">
        <v>160000</v>
      </c>
      <c r="J1075">
        <v>52</v>
      </c>
      <c r="K1075">
        <v>6.9</v>
      </c>
      <c r="L1075">
        <v>2003</v>
      </c>
    </row>
    <row r="1076" spans="1:12" x14ac:dyDescent="0.35">
      <c r="A1076" t="s">
        <v>880</v>
      </c>
      <c r="B1076" t="s">
        <v>53</v>
      </c>
      <c r="C1076" t="s">
        <v>59</v>
      </c>
      <c r="D1076" t="s">
        <v>7821</v>
      </c>
      <c r="E1076" s="1">
        <v>1250000</v>
      </c>
      <c r="F1076" s="1">
        <v>520000</v>
      </c>
      <c r="G1076" s="1">
        <v>560000</v>
      </c>
      <c r="H1076" s="1">
        <v>0</v>
      </c>
      <c r="I1076" s="1">
        <v>170000</v>
      </c>
      <c r="J1076">
        <v>87</v>
      </c>
      <c r="K1076">
        <v>8.3000000000000007</v>
      </c>
      <c r="L1076">
        <v>2004</v>
      </c>
    </row>
    <row r="1077" spans="1:12" x14ac:dyDescent="0.35">
      <c r="A1077" t="s">
        <v>167</v>
      </c>
      <c r="B1077" t="s">
        <v>11</v>
      </c>
      <c r="C1077" t="s">
        <v>22</v>
      </c>
      <c r="D1077" t="s">
        <v>7815</v>
      </c>
      <c r="E1077" s="1">
        <v>1250000</v>
      </c>
      <c r="F1077" s="1">
        <v>1000000</v>
      </c>
      <c r="G1077" s="1">
        <v>130000</v>
      </c>
      <c r="H1077" s="1">
        <v>20000</v>
      </c>
      <c r="I1077" s="1">
        <v>100000</v>
      </c>
      <c r="J1077">
        <v>84</v>
      </c>
      <c r="K1077">
        <v>5.8</v>
      </c>
      <c r="L1077">
        <v>2005</v>
      </c>
    </row>
    <row r="1078" spans="1:12" x14ac:dyDescent="0.35">
      <c r="A1078" t="s">
        <v>20805</v>
      </c>
      <c r="B1078" t="s">
        <v>636</v>
      </c>
      <c r="C1078" t="s">
        <v>34015</v>
      </c>
      <c r="D1078" t="s">
        <v>8759</v>
      </c>
      <c r="E1078" s="1">
        <v>1250000</v>
      </c>
      <c r="F1078" s="1">
        <v>710000</v>
      </c>
      <c r="G1078" s="1">
        <v>190000</v>
      </c>
      <c r="H1078" s="1">
        <v>310000</v>
      </c>
      <c r="I1078" s="1">
        <v>30000</v>
      </c>
      <c r="J1078">
        <v>64</v>
      </c>
      <c r="K1078">
        <v>8.3000000000000007</v>
      </c>
      <c r="L1078">
        <v>2005</v>
      </c>
    </row>
    <row r="1079" spans="1:12" x14ac:dyDescent="0.35">
      <c r="A1079" t="s">
        <v>1070</v>
      </c>
      <c r="B1079" t="s">
        <v>53</v>
      </c>
      <c r="C1079" t="s">
        <v>22</v>
      </c>
      <c r="D1079" t="s">
        <v>7793</v>
      </c>
      <c r="E1079" s="1">
        <v>1250000</v>
      </c>
      <c r="F1079" s="1">
        <v>1010000</v>
      </c>
      <c r="G1079" s="1">
        <v>40000</v>
      </c>
      <c r="H1079" s="1">
        <v>30000</v>
      </c>
      <c r="I1079" s="1">
        <v>160000</v>
      </c>
      <c r="J1079">
        <v>79</v>
      </c>
      <c r="K1079">
        <v>8.1999999999999993</v>
      </c>
      <c r="L1079">
        <v>2006</v>
      </c>
    </row>
    <row r="1080" spans="1:12" x14ac:dyDescent="0.35">
      <c r="A1080" t="s">
        <v>613</v>
      </c>
      <c r="B1080" t="s">
        <v>37</v>
      </c>
      <c r="C1080" t="s">
        <v>59</v>
      </c>
      <c r="D1080" t="s">
        <v>8090</v>
      </c>
      <c r="E1080" s="1">
        <v>1250000</v>
      </c>
      <c r="F1080" s="1">
        <v>470000</v>
      </c>
      <c r="G1080" s="1">
        <v>530000</v>
      </c>
      <c r="H1080" s="1">
        <v>30000</v>
      </c>
      <c r="I1080" s="1">
        <v>220000</v>
      </c>
      <c r="J1080">
        <v>86</v>
      </c>
      <c r="K1080">
        <v>7.7</v>
      </c>
      <c r="L1080">
        <v>2007</v>
      </c>
    </row>
    <row r="1081" spans="1:12" x14ac:dyDescent="0.35">
      <c r="A1081" t="s">
        <v>1075</v>
      </c>
      <c r="B1081" t="s">
        <v>94</v>
      </c>
      <c r="C1081" t="s">
        <v>244</v>
      </c>
      <c r="D1081" t="s">
        <v>7800</v>
      </c>
      <c r="E1081" s="1">
        <v>1250000</v>
      </c>
      <c r="F1081" s="1">
        <v>490000</v>
      </c>
      <c r="G1081" s="1">
        <v>620000</v>
      </c>
      <c r="H1081" s="1">
        <v>0</v>
      </c>
      <c r="I1081" s="1">
        <v>140000</v>
      </c>
      <c r="J1081">
        <v>64</v>
      </c>
      <c r="K1081">
        <v>7.5</v>
      </c>
      <c r="L1081">
        <v>2007</v>
      </c>
    </row>
    <row r="1082" spans="1:12" x14ac:dyDescent="0.35">
      <c r="A1082" t="s">
        <v>374</v>
      </c>
      <c r="B1082" t="s">
        <v>53</v>
      </c>
      <c r="C1082" t="s">
        <v>91</v>
      </c>
      <c r="D1082" t="s">
        <v>7831</v>
      </c>
      <c r="E1082" s="1">
        <v>1250000</v>
      </c>
      <c r="F1082" s="1">
        <v>490000</v>
      </c>
      <c r="G1082" s="1">
        <v>0</v>
      </c>
      <c r="H1082" s="1">
        <v>10000</v>
      </c>
      <c r="I1082" s="1">
        <v>750000</v>
      </c>
      <c r="J1082">
        <v>68</v>
      </c>
      <c r="K1082">
        <v>7</v>
      </c>
      <c r="L1082">
        <v>2008</v>
      </c>
    </row>
    <row r="1083" spans="1:12" x14ac:dyDescent="0.35">
      <c r="A1083" t="s">
        <v>1073</v>
      </c>
      <c r="B1083" t="s">
        <v>37</v>
      </c>
      <c r="C1083" t="s">
        <v>23</v>
      </c>
      <c r="D1083" t="s">
        <v>9064</v>
      </c>
      <c r="E1083" s="1">
        <v>1250000</v>
      </c>
      <c r="F1083" s="1">
        <v>130000</v>
      </c>
      <c r="G1083" s="1">
        <v>910000</v>
      </c>
      <c r="H1083" s="1">
        <v>0</v>
      </c>
      <c r="I1083" s="1">
        <v>210000</v>
      </c>
      <c r="J1083">
        <v>76</v>
      </c>
      <c r="K1083">
        <v>6.8</v>
      </c>
      <c r="L1083">
        <v>2012</v>
      </c>
    </row>
    <row r="1084" spans="1:12" x14ac:dyDescent="0.35">
      <c r="A1084" t="s">
        <v>18976</v>
      </c>
      <c r="B1084" t="s">
        <v>666</v>
      </c>
      <c r="C1084" t="s">
        <v>34015</v>
      </c>
      <c r="D1084" t="s">
        <v>7938</v>
      </c>
      <c r="E1084" s="1">
        <v>1250000</v>
      </c>
      <c r="F1084" s="1">
        <v>480000</v>
      </c>
      <c r="G1084" s="1">
        <v>350000</v>
      </c>
      <c r="H1084" s="1">
        <v>340000</v>
      </c>
      <c r="I1084" s="1">
        <v>80000</v>
      </c>
      <c r="J1084">
        <v>69</v>
      </c>
      <c r="K1084">
        <v>8.8000000000000007</v>
      </c>
      <c r="L1084">
        <v>2015</v>
      </c>
    </row>
    <row r="1085" spans="1:12" x14ac:dyDescent="0.35">
      <c r="A1085" t="s">
        <v>1079</v>
      </c>
      <c r="B1085" t="s">
        <v>78</v>
      </c>
      <c r="C1085" t="s">
        <v>79</v>
      </c>
      <c r="D1085" t="s">
        <v>7840</v>
      </c>
      <c r="E1085" s="1">
        <v>1240000</v>
      </c>
      <c r="F1085" s="1">
        <v>750000</v>
      </c>
      <c r="G1085" s="1">
        <v>440000</v>
      </c>
      <c r="H1085" s="1">
        <v>0</v>
      </c>
      <c r="I1085" s="1">
        <v>60000</v>
      </c>
      <c r="J1085">
        <v>85</v>
      </c>
      <c r="K1085">
        <v>8.8000000000000007</v>
      </c>
      <c r="L1085">
        <v>1997</v>
      </c>
    </row>
    <row r="1086" spans="1:12" x14ac:dyDescent="0.35">
      <c r="A1086" t="s">
        <v>1083</v>
      </c>
      <c r="B1086" t="s">
        <v>53</v>
      </c>
      <c r="C1086" t="s">
        <v>89</v>
      </c>
      <c r="D1086" t="s">
        <v>7861</v>
      </c>
      <c r="E1086" s="1">
        <v>1240000</v>
      </c>
      <c r="F1086" s="1">
        <v>240000</v>
      </c>
      <c r="G1086" s="1">
        <v>190000</v>
      </c>
      <c r="H1086" s="1">
        <v>750000</v>
      </c>
      <c r="I1086" s="1">
        <v>60000</v>
      </c>
      <c r="J1086">
        <v>78</v>
      </c>
      <c r="K1086">
        <v>7.9</v>
      </c>
      <c r="L1086">
        <v>2000</v>
      </c>
    </row>
    <row r="1087" spans="1:12" x14ac:dyDescent="0.35">
      <c r="A1087" t="s">
        <v>1078</v>
      </c>
      <c r="B1087" t="s">
        <v>53</v>
      </c>
      <c r="C1087" t="s">
        <v>147</v>
      </c>
      <c r="D1087" t="s">
        <v>7810</v>
      </c>
      <c r="E1087" s="1">
        <v>1240000</v>
      </c>
      <c r="F1087" s="1">
        <v>610000</v>
      </c>
      <c r="G1087" s="1">
        <v>480000</v>
      </c>
      <c r="H1087" s="1">
        <v>0</v>
      </c>
      <c r="I1087" s="1">
        <v>160000</v>
      </c>
      <c r="J1087">
        <v>87</v>
      </c>
      <c r="K1087">
        <v>8.4</v>
      </c>
      <c r="L1087">
        <v>2001</v>
      </c>
    </row>
    <row r="1088" spans="1:12" x14ac:dyDescent="0.35">
      <c r="A1088" t="s">
        <v>288</v>
      </c>
      <c r="B1088" t="s">
        <v>331</v>
      </c>
      <c r="C1088" t="s">
        <v>91</v>
      </c>
      <c r="D1088" t="s">
        <v>7821</v>
      </c>
      <c r="E1088" s="1">
        <v>1240000</v>
      </c>
      <c r="F1088" s="1">
        <v>820000</v>
      </c>
      <c r="G1088" s="1">
        <v>380000</v>
      </c>
      <c r="H1088" s="1">
        <v>0</v>
      </c>
      <c r="I1088" s="1">
        <v>40000</v>
      </c>
      <c r="J1088">
        <v>61</v>
      </c>
      <c r="K1088">
        <v>7.7</v>
      </c>
      <c r="L1088">
        <v>2005</v>
      </c>
    </row>
    <row r="1089" spans="1:12" x14ac:dyDescent="0.35">
      <c r="A1089" t="s">
        <v>11753</v>
      </c>
      <c r="B1089" t="s">
        <v>53</v>
      </c>
      <c r="C1089" t="s">
        <v>34019</v>
      </c>
      <c r="D1089" t="s">
        <v>7874</v>
      </c>
      <c r="E1089" s="1">
        <v>1240000</v>
      </c>
      <c r="F1089" s="1">
        <v>850000</v>
      </c>
      <c r="G1089" s="1">
        <v>30000</v>
      </c>
      <c r="H1089" s="1">
        <v>220000</v>
      </c>
      <c r="I1089" s="1">
        <v>140000</v>
      </c>
      <c r="J1089">
        <v>81</v>
      </c>
      <c r="K1089">
        <v>8.9</v>
      </c>
      <c r="L1089">
        <v>2005</v>
      </c>
    </row>
    <row r="1090" spans="1:12" x14ac:dyDescent="0.35">
      <c r="A1090" t="s">
        <v>759</v>
      </c>
      <c r="B1090" t="s">
        <v>37</v>
      </c>
      <c r="C1090" t="s">
        <v>22</v>
      </c>
      <c r="D1090" t="s">
        <v>7861</v>
      </c>
      <c r="E1090" s="1">
        <v>1240000</v>
      </c>
      <c r="F1090" s="1">
        <v>490000</v>
      </c>
      <c r="G1090" s="1">
        <v>510000</v>
      </c>
      <c r="H1090" s="1">
        <v>30000</v>
      </c>
      <c r="I1090" s="1">
        <v>200000</v>
      </c>
      <c r="J1090">
        <v>75</v>
      </c>
      <c r="K1090">
        <v>7.5</v>
      </c>
      <c r="L1090">
        <v>2006</v>
      </c>
    </row>
    <row r="1091" spans="1:12" x14ac:dyDescent="0.35">
      <c r="A1091" t="s">
        <v>1084</v>
      </c>
      <c r="B1091" t="s">
        <v>53</v>
      </c>
      <c r="C1091" t="s">
        <v>244</v>
      </c>
      <c r="D1091" t="s">
        <v>8410</v>
      </c>
      <c r="E1091" s="1">
        <v>1240000</v>
      </c>
      <c r="F1091" s="1">
        <v>690000</v>
      </c>
      <c r="G1091" s="1">
        <v>0</v>
      </c>
      <c r="H1091" s="1">
        <v>0</v>
      </c>
      <c r="I1091" s="1">
        <v>550000</v>
      </c>
      <c r="J1091">
        <v>78</v>
      </c>
      <c r="K1091">
        <v>7.1</v>
      </c>
      <c r="L1091">
        <v>2008</v>
      </c>
    </row>
    <row r="1092" spans="1:12" x14ac:dyDescent="0.35">
      <c r="A1092" t="s">
        <v>1081</v>
      </c>
      <c r="B1092" t="s">
        <v>11</v>
      </c>
      <c r="C1092" t="s">
        <v>260</v>
      </c>
      <c r="D1092" t="s">
        <v>7821</v>
      </c>
      <c r="E1092" s="1">
        <v>1240000</v>
      </c>
      <c r="F1092" s="1">
        <v>640000</v>
      </c>
      <c r="G1092" s="1">
        <v>500000</v>
      </c>
      <c r="H1092" s="1">
        <v>0</v>
      </c>
      <c r="I1092" s="1">
        <v>100000</v>
      </c>
      <c r="J1092">
        <v>80</v>
      </c>
      <c r="K1092">
        <v>8.1</v>
      </c>
      <c r="L1092">
        <v>2012</v>
      </c>
    </row>
    <row r="1093" spans="1:12" x14ac:dyDescent="0.35">
      <c r="A1093" t="s">
        <v>527</v>
      </c>
      <c r="B1093" t="s">
        <v>28</v>
      </c>
      <c r="C1093" t="s">
        <v>22</v>
      </c>
      <c r="D1093" t="s">
        <v>8090</v>
      </c>
      <c r="E1093" s="1">
        <v>1240000</v>
      </c>
      <c r="F1093" s="1">
        <v>730000</v>
      </c>
      <c r="G1093" s="1">
        <v>390000</v>
      </c>
      <c r="H1093" s="1">
        <v>10000</v>
      </c>
      <c r="I1093" s="1">
        <v>110000</v>
      </c>
      <c r="J1093">
        <v>71</v>
      </c>
      <c r="K1093">
        <v>5.3</v>
      </c>
      <c r="L1093">
        <v>2015</v>
      </c>
    </row>
    <row r="1094" spans="1:12" x14ac:dyDescent="0.35">
      <c r="A1094" t="s">
        <v>103</v>
      </c>
      <c r="B1094" t="s">
        <v>331</v>
      </c>
      <c r="C1094" t="s">
        <v>104</v>
      </c>
      <c r="D1094" t="s">
        <v>7800</v>
      </c>
      <c r="E1094" s="1">
        <v>1230000</v>
      </c>
      <c r="F1094" s="1">
        <v>590000</v>
      </c>
      <c r="G1094" s="1">
        <v>570000</v>
      </c>
      <c r="H1094" s="1">
        <v>0</v>
      </c>
      <c r="I1094" s="1">
        <v>70000</v>
      </c>
      <c r="J1094">
        <v>70</v>
      </c>
      <c r="K1094">
        <v>7.3</v>
      </c>
      <c r="L1094">
        <v>2002</v>
      </c>
    </row>
    <row r="1095" spans="1:12" x14ac:dyDescent="0.35">
      <c r="A1095" t="s">
        <v>1087</v>
      </c>
      <c r="B1095" t="s">
        <v>53</v>
      </c>
      <c r="C1095" t="s">
        <v>146</v>
      </c>
      <c r="D1095" t="s">
        <v>7783</v>
      </c>
      <c r="E1095" s="1">
        <v>1230000</v>
      </c>
      <c r="F1095" s="1">
        <v>600000</v>
      </c>
      <c r="G1095" s="1">
        <v>470000</v>
      </c>
      <c r="H1095" s="1">
        <v>0</v>
      </c>
      <c r="I1095" s="1">
        <v>160000</v>
      </c>
      <c r="J1095">
        <v>57</v>
      </c>
      <c r="K1095">
        <v>3.9</v>
      </c>
      <c r="L1095">
        <v>2004</v>
      </c>
    </row>
    <row r="1096" spans="1:12" x14ac:dyDescent="0.35">
      <c r="A1096" t="s">
        <v>1051</v>
      </c>
      <c r="B1096" t="s">
        <v>11</v>
      </c>
      <c r="C1096" t="s">
        <v>17</v>
      </c>
      <c r="D1096" t="s">
        <v>7915</v>
      </c>
      <c r="E1096" s="1">
        <v>1230000</v>
      </c>
      <c r="F1096" s="1">
        <v>1000000</v>
      </c>
      <c r="G1096" s="1">
        <v>130000</v>
      </c>
      <c r="H1096" s="1">
        <v>0</v>
      </c>
      <c r="I1096" s="1">
        <v>100000</v>
      </c>
      <c r="J1096">
        <v>70</v>
      </c>
      <c r="K1096">
        <v>6.3</v>
      </c>
      <c r="L1096">
        <v>2008</v>
      </c>
    </row>
    <row r="1097" spans="1:12" x14ac:dyDescent="0.35">
      <c r="A1097" t="s">
        <v>1089</v>
      </c>
      <c r="B1097" t="s">
        <v>37</v>
      </c>
      <c r="C1097" t="s">
        <v>23</v>
      </c>
      <c r="D1097" t="s">
        <v>7971</v>
      </c>
      <c r="E1097" s="1">
        <v>1230000</v>
      </c>
      <c r="F1097" s="1">
        <v>300000</v>
      </c>
      <c r="G1097" s="1">
        <v>640000</v>
      </c>
      <c r="H1097" s="1">
        <v>70000</v>
      </c>
      <c r="I1097" s="1">
        <v>220000</v>
      </c>
      <c r="J1097">
        <v>82</v>
      </c>
      <c r="K1097">
        <v>8.4</v>
      </c>
      <c r="L1097">
        <v>2010</v>
      </c>
    </row>
    <row r="1098" spans="1:12" x14ac:dyDescent="0.35">
      <c r="A1098" t="s">
        <v>732</v>
      </c>
      <c r="B1098" t="s">
        <v>37</v>
      </c>
      <c r="C1098" t="s">
        <v>260</v>
      </c>
      <c r="D1098" t="s">
        <v>7821</v>
      </c>
      <c r="E1098" s="1">
        <v>1230000</v>
      </c>
      <c r="F1098" s="1">
        <v>500000</v>
      </c>
      <c r="G1098" s="1">
        <v>540000</v>
      </c>
      <c r="H1098" s="1">
        <v>0</v>
      </c>
      <c r="I1098" s="1">
        <v>190000</v>
      </c>
      <c r="J1098">
        <v>81</v>
      </c>
      <c r="K1098">
        <v>7</v>
      </c>
      <c r="L1098">
        <v>2012</v>
      </c>
    </row>
    <row r="1099" spans="1:12" x14ac:dyDescent="0.35">
      <c r="A1099" t="s">
        <v>3590</v>
      </c>
      <c r="B1099" t="s">
        <v>37</v>
      </c>
      <c r="C1099" t="s">
        <v>34023</v>
      </c>
      <c r="D1099" t="s">
        <v>9064</v>
      </c>
      <c r="E1099" s="1">
        <v>1230000</v>
      </c>
      <c r="F1099" s="1">
        <v>120000</v>
      </c>
      <c r="G1099" s="1">
        <v>890000</v>
      </c>
      <c r="H1099" s="1">
        <v>0</v>
      </c>
      <c r="I1099" s="1">
        <v>230000</v>
      </c>
      <c r="J1099">
        <v>76</v>
      </c>
      <c r="K1099">
        <v>6.4</v>
      </c>
      <c r="L1099">
        <v>2012</v>
      </c>
    </row>
    <row r="1100" spans="1:12" x14ac:dyDescent="0.35">
      <c r="A1100" t="s">
        <v>14795</v>
      </c>
      <c r="B1100" t="s">
        <v>884</v>
      </c>
      <c r="C1100" t="s">
        <v>34015</v>
      </c>
      <c r="D1100" t="s">
        <v>9373</v>
      </c>
      <c r="E1100" s="1">
        <v>1230000</v>
      </c>
      <c r="F1100" s="1">
        <v>580000</v>
      </c>
      <c r="G1100" s="1">
        <v>420000</v>
      </c>
      <c r="H1100" s="1">
        <v>130000</v>
      </c>
      <c r="I1100" s="1">
        <v>100000</v>
      </c>
      <c r="J1100">
        <v>76</v>
      </c>
      <c r="K1100">
        <v>8.3000000000000007</v>
      </c>
      <c r="L1100">
        <v>2014</v>
      </c>
    </row>
    <row r="1101" spans="1:12" x14ac:dyDescent="0.35">
      <c r="A1101" t="s">
        <v>290</v>
      </c>
      <c r="B1101" t="s">
        <v>331</v>
      </c>
      <c r="C1101" t="s">
        <v>29</v>
      </c>
      <c r="D1101" t="s">
        <v>7874</v>
      </c>
      <c r="E1101" s="1">
        <v>1220000</v>
      </c>
      <c r="F1101" s="1">
        <v>980000</v>
      </c>
      <c r="G1101" s="1">
        <v>190000</v>
      </c>
      <c r="H1101" s="1">
        <v>0</v>
      </c>
      <c r="I1101" s="1">
        <v>50000</v>
      </c>
      <c r="J1101">
        <v>89</v>
      </c>
      <c r="K1101">
        <v>9</v>
      </c>
      <c r="L1101">
        <v>2001</v>
      </c>
    </row>
    <row r="1102" spans="1:12" x14ac:dyDescent="0.35">
      <c r="A1102" t="s">
        <v>1096</v>
      </c>
      <c r="B1102" t="s">
        <v>53</v>
      </c>
      <c r="C1102" t="s">
        <v>129</v>
      </c>
      <c r="D1102" t="s">
        <v>7955</v>
      </c>
      <c r="E1102" s="1">
        <v>1220000</v>
      </c>
      <c r="F1102" s="1">
        <v>590000</v>
      </c>
      <c r="G1102" s="1">
        <v>460000</v>
      </c>
      <c r="H1102" s="1">
        <v>10000</v>
      </c>
      <c r="I1102" s="1">
        <v>150000</v>
      </c>
      <c r="J1102">
        <v>89</v>
      </c>
      <c r="K1102">
        <v>8</v>
      </c>
      <c r="L1102">
        <v>2002</v>
      </c>
    </row>
    <row r="1103" spans="1:12" x14ac:dyDescent="0.35">
      <c r="A1103" t="s">
        <v>1098</v>
      </c>
      <c r="B1103" t="s">
        <v>53</v>
      </c>
      <c r="C1103" t="s">
        <v>23</v>
      </c>
      <c r="D1103" t="s">
        <v>7815</v>
      </c>
      <c r="E1103" s="1">
        <v>1220000</v>
      </c>
      <c r="F1103" s="1">
        <v>600000</v>
      </c>
      <c r="G1103" s="1">
        <v>460000</v>
      </c>
      <c r="H1103" s="1">
        <v>0</v>
      </c>
      <c r="I1103" s="1">
        <v>160000</v>
      </c>
      <c r="J1103">
        <v>84</v>
      </c>
      <c r="K1103">
        <v>7.8</v>
      </c>
      <c r="L1103">
        <v>2002</v>
      </c>
    </row>
    <row r="1104" spans="1:12" x14ac:dyDescent="0.35">
      <c r="A1104" t="s">
        <v>9268</v>
      </c>
      <c r="B1104" t="s">
        <v>173</v>
      </c>
      <c r="C1104" t="s">
        <v>34015</v>
      </c>
      <c r="D1104" t="s">
        <v>7843</v>
      </c>
      <c r="E1104" s="1">
        <v>1220000</v>
      </c>
      <c r="F1104" s="1">
        <v>610000</v>
      </c>
      <c r="G1104" s="1">
        <v>270000</v>
      </c>
      <c r="H1104" s="1">
        <v>270000</v>
      </c>
      <c r="I1104" s="1">
        <v>70000</v>
      </c>
      <c r="J1104">
        <v>86</v>
      </c>
      <c r="K1104">
        <v>9.5</v>
      </c>
      <c r="L1104">
        <v>2002</v>
      </c>
    </row>
    <row r="1105" spans="1:12" x14ac:dyDescent="0.35">
      <c r="A1105" t="s">
        <v>12289</v>
      </c>
      <c r="B1105" t="s">
        <v>636</v>
      </c>
      <c r="C1105" t="s">
        <v>34015</v>
      </c>
      <c r="D1105" t="s">
        <v>8100</v>
      </c>
      <c r="E1105" s="1">
        <v>1220000</v>
      </c>
      <c r="F1105" s="1">
        <v>580000</v>
      </c>
      <c r="G1105" s="1">
        <v>160000</v>
      </c>
      <c r="H1105" s="1">
        <v>460000</v>
      </c>
      <c r="I1105" s="1">
        <v>30000</v>
      </c>
      <c r="J1105">
        <v>80</v>
      </c>
      <c r="K1105">
        <v>8.5</v>
      </c>
      <c r="L1105">
        <v>2004</v>
      </c>
    </row>
    <row r="1106" spans="1:12" x14ac:dyDescent="0.35">
      <c r="A1106" t="s">
        <v>21009</v>
      </c>
      <c r="B1106" t="s">
        <v>94</v>
      </c>
      <c r="C1106" t="s">
        <v>34015</v>
      </c>
      <c r="D1106" t="s">
        <v>8104</v>
      </c>
      <c r="E1106" s="1">
        <v>1220000</v>
      </c>
      <c r="F1106" s="1">
        <v>1090000</v>
      </c>
      <c r="G1106" s="1">
        <v>30000</v>
      </c>
      <c r="H1106" s="1">
        <v>0</v>
      </c>
      <c r="I1106" s="1">
        <v>90000</v>
      </c>
      <c r="J1106">
        <v>63</v>
      </c>
      <c r="K1106">
        <v>7.5</v>
      </c>
      <c r="L1106">
        <v>2007</v>
      </c>
    </row>
    <row r="1107" spans="1:12" x14ac:dyDescent="0.35">
      <c r="A1107" t="s">
        <v>13814</v>
      </c>
      <c r="B1107" t="s">
        <v>37</v>
      </c>
      <c r="C1107" t="s">
        <v>34038</v>
      </c>
      <c r="D1107" t="s">
        <v>7810</v>
      </c>
      <c r="E1107" s="1">
        <v>1220000</v>
      </c>
      <c r="F1107" s="1">
        <v>290000</v>
      </c>
      <c r="G1107" s="1">
        <v>180000</v>
      </c>
      <c r="H1107" s="1">
        <v>670000</v>
      </c>
      <c r="I1107" s="1">
        <v>90000</v>
      </c>
      <c r="J1107">
        <v>78</v>
      </c>
      <c r="K1107">
        <v>8.1999999999999993</v>
      </c>
      <c r="L1107">
        <v>2011</v>
      </c>
    </row>
    <row r="1108" spans="1:12" x14ac:dyDescent="0.35">
      <c r="A1108" t="s">
        <v>1093</v>
      </c>
      <c r="B1108" t="s">
        <v>19</v>
      </c>
      <c r="C1108" t="s">
        <v>264</v>
      </c>
      <c r="D1108" t="s">
        <v>8410</v>
      </c>
      <c r="E1108" s="1">
        <v>1220000</v>
      </c>
      <c r="F1108" s="1">
        <v>320000</v>
      </c>
      <c r="G1108" s="1">
        <v>700000</v>
      </c>
      <c r="H1108" s="1">
        <v>0</v>
      </c>
      <c r="I1108" s="1">
        <v>190000</v>
      </c>
      <c r="J1108">
        <v>69</v>
      </c>
      <c r="K1108">
        <v>6.1</v>
      </c>
      <c r="L1108">
        <v>2016</v>
      </c>
    </row>
    <row r="1109" spans="1:12" x14ac:dyDescent="0.35">
      <c r="A1109" t="s">
        <v>9219</v>
      </c>
      <c r="B1109" t="s">
        <v>78</v>
      </c>
      <c r="C1109" t="s">
        <v>34028</v>
      </c>
      <c r="D1109" t="s">
        <v>7823</v>
      </c>
      <c r="E1109" s="1">
        <v>1210000</v>
      </c>
      <c r="F1109" s="1">
        <v>340000</v>
      </c>
      <c r="G1109" s="1">
        <v>490000</v>
      </c>
      <c r="H1109" s="1">
        <v>280000</v>
      </c>
      <c r="I1109" s="1">
        <v>100000</v>
      </c>
      <c r="J1109">
        <v>86</v>
      </c>
      <c r="K1109">
        <v>9</v>
      </c>
      <c r="L1109">
        <v>2000</v>
      </c>
    </row>
    <row r="1110" spans="1:12" x14ac:dyDescent="0.35">
      <c r="A1110" t="s">
        <v>1100</v>
      </c>
      <c r="B1110" t="s">
        <v>331</v>
      </c>
      <c r="C1110" t="s">
        <v>117</v>
      </c>
      <c r="D1110" t="s">
        <v>8594</v>
      </c>
      <c r="E1110" s="1">
        <v>1210000</v>
      </c>
      <c r="F1110" s="1">
        <v>930000</v>
      </c>
      <c r="G1110" s="1">
        <v>240000</v>
      </c>
      <c r="H1110" s="1">
        <v>0</v>
      </c>
      <c r="I1110" s="1">
        <v>40000</v>
      </c>
      <c r="J1110">
        <v>70</v>
      </c>
      <c r="K1110">
        <v>7.3</v>
      </c>
      <c r="L1110">
        <v>2001</v>
      </c>
    </row>
    <row r="1111" spans="1:12" x14ac:dyDescent="0.35">
      <c r="A1111" t="s">
        <v>1108</v>
      </c>
      <c r="B1111" t="s">
        <v>53</v>
      </c>
      <c r="C1111" t="s">
        <v>62</v>
      </c>
      <c r="D1111" t="s">
        <v>7800</v>
      </c>
      <c r="E1111" s="1">
        <v>1210000</v>
      </c>
      <c r="F1111" s="1">
        <v>1030000</v>
      </c>
      <c r="G1111" s="1">
        <v>140000</v>
      </c>
      <c r="H1111" s="1">
        <v>0</v>
      </c>
      <c r="I1111" s="1">
        <v>40000</v>
      </c>
      <c r="J1111">
        <v>86</v>
      </c>
      <c r="K1111">
        <v>8.6999999999999993</v>
      </c>
      <c r="L1111">
        <v>2002</v>
      </c>
    </row>
    <row r="1112" spans="1:12" x14ac:dyDescent="0.35">
      <c r="A1112" t="s">
        <v>52</v>
      </c>
      <c r="B1112" t="s">
        <v>636</v>
      </c>
      <c r="C1112" t="s">
        <v>22</v>
      </c>
      <c r="D1112" t="s">
        <v>7815</v>
      </c>
      <c r="E1112" s="1">
        <v>1210000</v>
      </c>
      <c r="F1112" s="1">
        <v>690000</v>
      </c>
      <c r="G1112" s="1">
        <v>480000</v>
      </c>
      <c r="H1112" s="1">
        <v>10000</v>
      </c>
      <c r="I1112" s="1">
        <v>30000</v>
      </c>
      <c r="J1112">
        <v>83</v>
      </c>
      <c r="K1112">
        <v>8.6</v>
      </c>
      <c r="L1112">
        <v>2003</v>
      </c>
    </row>
    <row r="1113" spans="1:12" x14ac:dyDescent="0.35">
      <c r="A1113" t="s">
        <v>350</v>
      </c>
      <c r="B1113" t="s">
        <v>331</v>
      </c>
      <c r="C1113" t="s">
        <v>17</v>
      </c>
      <c r="D1113" t="s">
        <v>7793</v>
      </c>
      <c r="E1113" s="1">
        <v>1210000</v>
      </c>
      <c r="F1113" s="1">
        <v>780000</v>
      </c>
      <c r="G1113" s="1">
        <v>400000</v>
      </c>
      <c r="H1113" s="1">
        <v>0</v>
      </c>
      <c r="I1113" s="1">
        <v>40000</v>
      </c>
      <c r="J1113">
        <v>73</v>
      </c>
      <c r="K1113">
        <v>5.6</v>
      </c>
      <c r="L1113">
        <v>2004</v>
      </c>
    </row>
    <row r="1114" spans="1:12" x14ac:dyDescent="0.35">
      <c r="A1114" t="s">
        <v>34042</v>
      </c>
      <c r="B1114" t="s">
        <v>42</v>
      </c>
      <c r="C1114" t="s">
        <v>34029</v>
      </c>
      <c r="D1114" t="s">
        <v>8090</v>
      </c>
      <c r="E1114" s="1">
        <v>1210000</v>
      </c>
      <c r="F1114" s="1">
        <v>1050000</v>
      </c>
      <c r="G1114" s="1">
        <v>50000</v>
      </c>
      <c r="H1114" s="1">
        <v>10000</v>
      </c>
      <c r="I1114" s="1">
        <v>100000</v>
      </c>
      <c r="J1114">
        <v>69</v>
      </c>
      <c r="K1114">
        <v>8.5</v>
      </c>
      <c r="L1114">
        <v>2005</v>
      </c>
    </row>
    <row r="1115" spans="1:12" x14ac:dyDescent="0.35">
      <c r="A1115" t="s">
        <v>189</v>
      </c>
      <c r="B1115" t="s">
        <v>42</v>
      </c>
      <c r="C1115" t="s">
        <v>23</v>
      </c>
      <c r="D1115" t="s">
        <v>7971</v>
      </c>
      <c r="E1115" s="1">
        <v>1210000</v>
      </c>
      <c r="F1115" s="1">
        <v>250000</v>
      </c>
      <c r="G1115" s="1">
        <v>640000</v>
      </c>
      <c r="H1115" s="1">
        <v>0</v>
      </c>
      <c r="I1115" s="1">
        <v>320000</v>
      </c>
      <c r="J1115">
        <v>80</v>
      </c>
      <c r="K1115">
        <v>6.9</v>
      </c>
      <c r="L1115">
        <v>2006</v>
      </c>
    </row>
    <row r="1116" spans="1:12" x14ac:dyDescent="0.35">
      <c r="A1116" t="s">
        <v>1103</v>
      </c>
      <c r="B1116" t="s">
        <v>37</v>
      </c>
      <c r="C1116" t="s">
        <v>22</v>
      </c>
      <c r="D1116" t="s">
        <v>7793</v>
      </c>
      <c r="E1116" s="1">
        <v>1210000</v>
      </c>
      <c r="F1116" s="1">
        <v>250000</v>
      </c>
      <c r="G1116" s="1">
        <v>700000</v>
      </c>
      <c r="H1116" s="1">
        <v>30000</v>
      </c>
      <c r="I1116" s="1">
        <v>240000</v>
      </c>
      <c r="J1116">
        <v>75</v>
      </c>
      <c r="K1116">
        <v>7.2</v>
      </c>
      <c r="L1116">
        <v>2007</v>
      </c>
    </row>
    <row r="1117" spans="1:12" x14ac:dyDescent="0.35">
      <c r="A1117" t="s">
        <v>1112</v>
      </c>
      <c r="B1117" t="s">
        <v>58</v>
      </c>
      <c r="C1117" t="s">
        <v>22</v>
      </c>
      <c r="D1117" t="s">
        <v>8092</v>
      </c>
      <c r="E1117" s="1">
        <v>1210000</v>
      </c>
      <c r="F1117" s="1">
        <v>440000</v>
      </c>
      <c r="G1117" s="1">
        <v>630000</v>
      </c>
      <c r="H1117" s="1">
        <v>0</v>
      </c>
      <c r="I1117" s="1">
        <v>140000</v>
      </c>
      <c r="J1117">
        <v>73</v>
      </c>
      <c r="K1117">
        <v>7.4</v>
      </c>
      <c r="L1117">
        <v>2007</v>
      </c>
    </row>
    <row r="1118" spans="1:12" x14ac:dyDescent="0.35">
      <c r="A1118" t="s">
        <v>3616</v>
      </c>
      <c r="B1118" t="s">
        <v>94</v>
      </c>
      <c r="C1118" t="s">
        <v>34026</v>
      </c>
      <c r="D1118" t="s">
        <v>7843</v>
      </c>
      <c r="E1118" s="1">
        <v>1210000</v>
      </c>
      <c r="F1118" s="1">
        <v>510000</v>
      </c>
      <c r="G1118" s="1">
        <v>40000</v>
      </c>
      <c r="H1118" s="1">
        <v>620000</v>
      </c>
      <c r="I1118" s="1">
        <v>50000</v>
      </c>
      <c r="J1118">
        <v>85</v>
      </c>
      <c r="K1118">
        <v>7.7</v>
      </c>
      <c r="L1118">
        <v>2007</v>
      </c>
    </row>
    <row r="1119" spans="1:12" x14ac:dyDescent="0.35">
      <c r="A1119" t="s">
        <v>9498</v>
      </c>
      <c r="B1119" t="s">
        <v>58</v>
      </c>
      <c r="C1119" t="s">
        <v>34023</v>
      </c>
      <c r="D1119" t="s">
        <v>8171</v>
      </c>
      <c r="E1119" s="1">
        <v>1210000</v>
      </c>
      <c r="F1119" s="1">
        <v>710000</v>
      </c>
      <c r="G1119" s="1">
        <v>380000</v>
      </c>
      <c r="H1119" s="1">
        <v>0</v>
      </c>
      <c r="I1119" s="1">
        <v>120000</v>
      </c>
      <c r="J1119">
        <v>85</v>
      </c>
      <c r="K1119">
        <v>8.6</v>
      </c>
      <c r="L1119">
        <v>2008</v>
      </c>
    </row>
    <row r="1120" spans="1:12" x14ac:dyDescent="0.35">
      <c r="A1120" t="s">
        <v>1105</v>
      </c>
      <c r="B1120" t="s">
        <v>37</v>
      </c>
      <c r="C1120" t="s">
        <v>129</v>
      </c>
      <c r="D1120" t="s">
        <v>7831</v>
      </c>
      <c r="E1120" s="1">
        <v>1210000</v>
      </c>
      <c r="F1120" s="1">
        <v>440000</v>
      </c>
      <c r="G1120" s="1">
        <v>400000</v>
      </c>
      <c r="H1120" s="1">
        <v>210000</v>
      </c>
      <c r="I1120" s="1">
        <v>160000</v>
      </c>
      <c r="J1120">
        <v>87</v>
      </c>
      <c r="K1120">
        <v>8.3000000000000007</v>
      </c>
      <c r="L1120">
        <v>2010</v>
      </c>
    </row>
    <row r="1121" spans="1:12" x14ac:dyDescent="0.35">
      <c r="A1121" t="s">
        <v>132</v>
      </c>
      <c r="B1121" t="s">
        <v>42</v>
      </c>
      <c r="C1121" t="s">
        <v>23</v>
      </c>
      <c r="D1121" t="s">
        <v>7971</v>
      </c>
      <c r="E1121" s="1">
        <v>1210000</v>
      </c>
      <c r="F1121" s="1">
        <v>130000</v>
      </c>
      <c r="G1121" s="1">
        <v>700000</v>
      </c>
      <c r="H1121" s="1">
        <v>10000</v>
      </c>
      <c r="I1121" s="1">
        <v>360000</v>
      </c>
      <c r="J1121">
        <v>68</v>
      </c>
      <c r="K1121">
        <v>7.6</v>
      </c>
      <c r="L1121">
        <v>2010</v>
      </c>
    </row>
    <row r="1122" spans="1:12" x14ac:dyDescent="0.35">
      <c r="A1122" t="s">
        <v>1756</v>
      </c>
      <c r="B1122" t="s">
        <v>37</v>
      </c>
      <c r="C1122" t="s">
        <v>34038</v>
      </c>
      <c r="D1122" t="s">
        <v>7790</v>
      </c>
      <c r="E1122" s="1">
        <v>1210000</v>
      </c>
      <c r="F1122" s="1">
        <v>420000</v>
      </c>
      <c r="G1122" s="1">
        <v>460000</v>
      </c>
      <c r="H1122" s="1">
        <v>150000</v>
      </c>
      <c r="I1122" s="1">
        <v>180000</v>
      </c>
      <c r="J1122">
        <v>76</v>
      </c>
      <c r="K1122">
        <v>8.3000000000000007</v>
      </c>
      <c r="L1122">
        <v>2010</v>
      </c>
    </row>
    <row r="1123" spans="1:12" x14ac:dyDescent="0.35">
      <c r="A1123" t="s">
        <v>57</v>
      </c>
      <c r="B1123" t="s">
        <v>11</v>
      </c>
      <c r="C1123" t="s">
        <v>59</v>
      </c>
      <c r="D1123" t="s">
        <v>8270</v>
      </c>
      <c r="E1123" s="1">
        <v>1210000</v>
      </c>
      <c r="F1123" s="1">
        <v>900000</v>
      </c>
      <c r="G1123" s="1">
        <v>190000</v>
      </c>
      <c r="H1123" s="1">
        <v>0</v>
      </c>
      <c r="I1123" s="1">
        <v>120000</v>
      </c>
      <c r="J1123">
        <v>77</v>
      </c>
      <c r="K1123">
        <v>7.7</v>
      </c>
      <c r="L1123">
        <v>2012</v>
      </c>
    </row>
    <row r="1124" spans="1:12" x14ac:dyDescent="0.35">
      <c r="A1124" t="s">
        <v>1102</v>
      </c>
      <c r="B1124" t="s">
        <v>19</v>
      </c>
      <c r="C1124" t="s">
        <v>17</v>
      </c>
      <c r="D1124" t="s">
        <v>7915</v>
      </c>
      <c r="E1124" s="1">
        <v>1210000</v>
      </c>
      <c r="F1124" s="1">
        <v>520000</v>
      </c>
      <c r="G1124" s="1">
        <v>490000</v>
      </c>
      <c r="H1124" s="1">
        <v>0</v>
      </c>
      <c r="I1124" s="1">
        <v>200000</v>
      </c>
      <c r="J1124">
        <v>80</v>
      </c>
      <c r="K1124">
        <v>6.2</v>
      </c>
      <c r="L1124">
        <v>2015</v>
      </c>
    </row>
    <row r="1125" spans="1:12" x14ac:dyDescent="0.35">
      <c r="A1125" t="s">
        <v>1126</v>
      </c>
      <c r="B1125" t="s">
        <v>53</v>
      </c>
      <c r="C1125" t="s">
        <v>23</v>
      </c>
      <c r="D1125" t="s">
        <v>8053</v>
      </c>
      <c r="E1125" s="1">
        <v>1200000</v>
      </c>
      <c r="F1125" s="1">
        <v>590000</v>
      </c>
      <c r="G1125" s="1">
        <v>460000</v>
      </c>
      <c r="H1125" s="1">
        <v>0</v>
      </c>
      <c r="I1125" s="1">
        <v>150000</v>
      </c>
      <c r="J1125">
        <v>92</v>
      </c>
      <c r="K1125">
        <v>7.7</v>
      </c>
      <c r="L1125">
        <v>2001</v>
      </c>
    </row>
    <row r="1126" spans="1:12" x14ac:dyDescent="0.35">
      <c r="A1126" t="s">
        <v>1113</v>
      </c>
      <c r="B1126" t="s">
        <v>53</v>
      </c>
      <c r="C1126" t="s">
        <v>1114</v>
      </c>
      <c r="D1126" t="s">
        <v>7821</v>
      </c>
      <c r="E1126" s="1">
        <v>1200000</v>
      </c>
      <c r="F1126" s="1">
        <v>590000</v>
      </c>
      <c r="G1126" s="1">
        <v>460000</v>
      </c>
      <c r="H1126" s="1">
        <v>0</v>
      </c>
      <c r="I1126" s="1">
        <v>150000</v>
      </c>
      <c r="J1126">
        <v>59</v>
      </c>
      <c r="K1126">
        <v>6.1</v>
      </c>
      <c r="L1126">
        <v>2002</v>
      </c>
    </row>
    <row r="1127" spans="1:12" x14ac:dyDescent="0.35">
      <c r="A1127" t="s">
        <v>303</v>
      </c>
      <c r="B1127" t="s">
        <v>331</v>
      </c>
      <c r="C1127" t="s">
        <v>146</v>
      </c>
      <c r="D1127" t="s">
        <v>7831</v>
      </c>
      <c r="E1127" s="1">
        <v>1200000</v>
      </c>
      <c r="F1127" s="1">
        <v>720000</v>
      </c>
      <c r="G1127" s="1">
        <v>430000</v>
      </c>
      <c r="H1127" s="1">
        <v>10000</v>
      </c>
      <c r="I1127" s="1">
        <v>40000</v>
      </c>
      <c r="J1127">
        <v>65</v>
      </c>
      <c r="K1127">
        <v>8</v>
      </c>
      <c r="L1127">
        <v>2003</v>
      </c>
    </row>
    <row r="1128" spans="1:12" x14ac:dyDescent="0.35">
      <c r="A1128" t="s">
        <v>1116</v>
      </c>
      <c r="B1128" t="s">
        <v>53</v>
      </c>
      <c r="C1128" t="s">
        <v>62</v>
      </c>
      <c r="D1128" t="s">
        <v>7815</v>
      </c>
      <c r="E1128" s="1">
        <v>1200000</v>
      </c>
      <c r="F1128" s="1">
        <v>1000000</v>
      </c>
      <c r="G1128" s="1">
        <v>40000</v>
      </c>
      <c r="H1128" s="1">
        <v>0</v>
      </c>
      <c r="I1128" s="1">
        <v>160000</v>
      </c>
      <c r="J1128">
        <v>78</v>
      </c>
      <c r="K1128">
        <v>6.5</v>
      </c>
      <c r="L1128">
        <v>2004</v>
      </c>
    </row>
    <row r="1129" spans="1:12" x14ac:dyDescent="0.35">
      <c r="A1129" t="s">
        <v>8342</v>
      </c>
      <c r="B1129" t="s">
        <v>636</v>
      </c>
      <c r="C1129" t="s">
        <v>34015</v>
      </c>
      <c r="D1129" t="s">
        <v>7921</v>
      </c>
      <c r="E1129" s="1">
        <v>1200000</v>
      </c>
      <c r="F1129" s="1">
        <v>480000</v>
      </c>
      <c r="G1129" s="1">
        <v>130000</v>
      </c>
      <c r="H1129" s="1">
        <v>560000</v>
      </c>
      <c r="I1129" s="1">
        <v>30000</v>
      </c>
      <c r="J1129">
        <v>90</v>
      </c>
      <c r="K1129">
        <v>9.1</v>
      </c>
      <c r="L1129">
        <v>2004</v>
      </c>
    </row>
    <row r="1130" spans="1:12" x14ac:dyDescent="0.35">
      <c r="A1130" t="s">
        <v>1118</v>
      </c>
      <c r="B1130" t="s">
        <v>37</v>
      </c>
      <c r="C1130" t="s">
        <v>353</v>
      </c>
      <c r="D1130" t="s">
        <v>7815</v>
      </c>
      <c r="E1130" s="1">
        <v>1200000</v>
      </c>
      <c r="F1130" s="1">
        <v>120000</v>
      </c>
      <c r="G1130" s="1">
        <v>750000</v>
      </c>
      <c r="H1130" s="1">
        <v>110000</v>
      </c>
      <c r="I1130" s="1">
        <v>230000</v>
      </c>
      <c r="J1130">
        <v>82</v>
      </c>
      <c r="K1130">
        <v>7.3</v>
      </c>
      <c r="L1130">
        <v>2011</v>
      </c>
    </row>
    <row r="1131" spans="1:12" x14ac:dyDescent="0.35">
      <c r="A1131" t="s">
        <v>1123</v>
      </c>
      <c r="B1131" t="s">
        <v>37</v>
      </c>
      <c r="C1131" t="s">
        <v>207</v>
      </c>
      <c r="D1131" t="s">
        <v>8410</v>
      </c>
      <c r="E1131" s="1">
        <v>1200000</v>
      </c>
      <c r="F1131" s="1">
        <v>490000</v>
      </c>
      <c r="G1131" s="1">
        <v>510000</v>
      </c>
      <c r="H1131" s="1">
        <v>0</v>
      </c>
      <c r="I1131" s="1">
        <v>200000</v>
      </c>
      <c r="J1131">
        <v>74</v>
      </c>
      <c r="K1131">
        <v>7.8</v>
      </c>
      <c r="L1131">
        <v>2013</v>
      </c>
    </row>
    <row r="1132" spans="1:12" x14ac:dyDescent="0.35">
      <c r="A1132" t="s">
        <v>1119</v>
      </c>
      <c r="B1132" t="s">
        <v>19</v>
      </c>
      <c r="C1132" t="s">
        <v>328</v>
      </c>
      <c r="D1132" t="s">
        <v>7783</v>
      </c>
      <c r="E1132" s="1">
        <v>1200000</v>
      </c>
      <c r="F1132" s="1">
        <v>360000</v>
      </c>
      <c r="G1132" s="1">
        <v>500000</v>
      </c>
      <c r="H1132" s="1">
        <v>170000</v>
      </c>
      <c r="I1132" s="1">
        <v>170000</v>
      </c>
      <c r="J1132">
        <v>75</v>
      </c>
      <c r="K1132">
        <v>6.5</v>
      </c>
      <c r="L1132">
        <v>2014</v>
      </c>
    </row>
    <row r="1133" spans="1:12" x14ac:dyDescent="0.35">
      <c r="A1133" t="s">
        <v>1128</v>
      </c>
      <c r="B1133" t="s">
        <v>19</v>
      </c>
      <c r="C1133" t="s">
        <v>525</v>
      </c>
      <c r="D1133" t="s">
        <v>7821</v>
      </c>
      <c r="E1133" s="1">
        <v>1200000</v>
      </c>
      <c r="F1133" s="1">
        <v>440000</v>
      </c>
      <c r="G1133" s="1">
        <v>520000</v>
      </c>
      <c r="H1133" s="1">
        <v>50000</v>
      </c>
      <c r="I1133" s="1">
        <v>190000</v>
      </c>
      <c r="J1133">
        <v>91</v>
      </c>
      <c r="K1133">
        <v>7.9</v>
      </c>
      <c r="L1133">
        <v>2018</v>
      </c>
    </row>
    <row r="1134" spans="1:12" x14ac:dyDescent="0.35">
      <c r="A1134" t="s">
        <v>336</v>
      </c>
      <c r="B1134" t="s">
        <v>331</v>
      </c>
      <c r="C1134" t="s">
        <v>110</v>
      </c>
      <c r="D1134" t="s">
        <v>7821</v>
      </c>
      <c r="E1134" s="1">
        <v>1190000</v>
      </c>
      <c r="F1134" s="1">
        <v>760000</v>
      </c>
      <c r="G1134" s="1">
        <v>380000</v>
      </c>
      <c r="H1134" s="1">
        <v>0</v>
      </c>
      <c r="I1134" s="1">
        <v>50000</v>
      </c>
      <c r="J1134">
        <v>84</v>
      </c>
      <c r="K1134">
        <v>7.6</v>
      </c>
      <c r="L1134">
        <v>2002</v>
      </c>
    </row>
    <row r="1135" spans="1:12" x14ac:dyDescent="0.35">
      <c r="A1135" t="s">
        <v>159</v>
      </c>
      <c r="B1135" t="s">
        <v>636</v>
      </c>
      <c r="C1135" t="s">
        <v>17</v>
      </c>
      <c r="D1135" t="s">
        <v>7821</v>
      </c>
      <c r="E1135" s="1">
        <v>1190000</v>
      </c>
      <c r="F1135" s="1">
        <v>860000</v>
      </c>
      <c r="G1135" s="1">
        <v>270000</v>
      </c>
      <c r="H1135" s="1">
        <v>10000</v>
      </c>
      <c r="I1135" s="1">
        <v>40000</v>
      </c>
      <c r="J1135">
        <v>76</v>
      </c>
      <c r="K1135">
        <v>7.6</v>
      </c>
      <c r="L1135">
        <v>2002</v>
      </c>
    </row>
    <row r="1136" spans="1:12" x14ac:dyDescent="0.35">
      <c r="A1136" t="s">
        <v>240</v>
      </c>
      <c r="B1136" t="s">
        <v>173</v>
      </c>
      <c r="C1136" t="s">
        <v>244</v>
      </c>
      <c r="D1136" t="s">
        <v>7861</v>
      </c>
      <c r="E1136" s="1">
        <v>1190000</v>
      </c>
      <c r="F1136" s="1">
        <v>860000</v>
      </c>
      <c r="G1136" s="1">
        <v>320000</v>
      </c>
      <c r="H1136" s="1">
        <v>0</v>
      </c>
      <c r="I1136" s="1">
        <v>20000</v>
      </c>
      <c r="J1136">
        <v>55</v>
      </c>
      <c r="K1136">
        <v>6.9</v>
      </c>
      <c r="L1136">
        <v>2003</v>
      </c>
    </row>
    <row r="1137" spans="1:12" x14ac:dyDescent="0.35">
      <c r="A1137" t="s">
        <v>1131</v>
      </c>
      <c r="B1137" t="s">
        <v>53</v>
      </c>
      <c r="C1137" t="s">
        <v>1132</v>
      </c>
      <c r="D1137" t="s">
        <v>7821</v>
      </c>
      <c r="E1137" s="1">
        <v>1190000</v>
      </c>
      <c r="F1137" s="1">
        <v>990000</v>
      </c>
      <c r="G1137" s="1">
        <v>40000</v>
      </c>
      <c r="H1137" s="1">
        <v>0</v>
      </c>
      <c r="I1137" s="1">
        <v>160000</v>
      </c>
      <c r="J1137">
        <v>75</v>
      </c>
      <c r="K1137">
        <v>8.6</v>
      </c>
      <c r="L1137">
        <v>2006</v>
      </c>
    </row>
    <row r="1138" spans="1:12" x14ac:dyDescent="0.35">
      <c r="A1138" t="s">
        <v>1133</v>
      </c>
      <c r="B1138" t="s">
        <v>42</v>
      </c>
      <c r="C1138" t="s">
        <v>164</v>
      </c>
      <c r="D1138" t="s">
        <v>7821</v>
      </c>
      <c r="E1138" s="1">
        <v>1190000</v>
      </c>
      <c r="F1138" s="1">
        <v>380000</v>
      </c>
      <c r="G1138" s="1">
        <v>350000</v>
      </c>
      <c r="H1138" s="1">
        <v>380000</v>
      </c>
      <c r="I1138" s="1">
        <v>90000</v>
      </c>
      <c r="J1138">
        <v>87</v>
      </c>
      <c r="K1138">
        <v>7.8</v>
      </c>
      <c r="L1138">
        <v>2006</v>
      </c>
    </row>
    <row r="1139" spans="1:12" x14ac:dyDescent="0.35">
      <c r="A1139" t="s">
        <v>14853</v>
      </c>
      <c r="B1139" t="s">
        <v>94</v>
      </c>
      <c r="C1139" t="s">
        <v>34015</v>
      </c>
      <c r="D1139" t="s">
        <v>7832</v>
      </c>
      <c r="E1139" s="1">
        <v>1190000</v>
      </c>
      <c r="F1139" s="1">
        <v>730000</v>
      </c>
      <c r="G1139" s="1">
        <v>30000</v>
      </c>
      <c r="H1139" s="1">
        <v>360000</v>
      </c>
      <c r="I1139" s="1">
        <v>70000</v>
      </c>
      <c r="J1139">
        <v>76</v>
      </c>
      <c r="K1139">
        <v>7.9</v>
      </c>
      <c r="L1139">
        <v>2006</v>
      </c>
    </row>
    <row r="1140" spans="1:12" x14ac:dyDescent="0.35">
      <c r="A1140" t="s">
        <v>473</v>
      </c>
      <c r="B1140" t="s">
        <v>42</v>
      </c>
      <c r="C1140" t="s">
        <v>244</v>
      </c>
      <c r="D1140" t="s">
        <v>8410</v>
      </c>
      <c r="E1140" s="1">
        <v>1190000</v>
      </c>
      <c r="F1140" s="1">
        <v>450000</v>
      </c>
      <c r="G1140" s="1">
        <v>470000</v>
      </c>
      <c r="H1140" s="1">
        <v>0</v>
      </c>
      <c r="I1140" s="1">
        <v>280000</v>
      </c>
      <c r="J1140">
        <v>68</v>
      </c>
      <c r="K1140">
        <v>7.3</v>
      </c>
      <c r="L1140">
        <v>2007</v>
      </c>
    </row>
    <row r="1141" spans="1:12" x14ac:dyDescent="0.35">
      <c r="A1141" t="s">
        <v>233</v>
      </c>
      <c r="B1141" t="s">
        <v>58</v>
      </c>
      <c r="C1141" t="s">
        <v>164</v>
      </c>
      <c r="D1141" t="s">
        <v>7971</v>
      </c>
      <c r="E1141" s="1">
        <v>1190000</v>
      </c>
      <c r="F1141" s="1">
        <v>90000</v>
      </c>
      <c r="G1141" s="1">
        <v>840000</v>
      </c>
      <c r="H1141" s="1">
        <v>110000</v>
      </c>
      <c r="I1141" s="1">
        <v>150000</v>
      </c>
      <c r="J1141">
        <v>83</v>
      </c>
      <c r="K1141">
        <v>6.8</v>
      </c>
      <c r="L1141">
        <v>2008</v>
      </c>
    </row>
    <row r="1142" spans="1:12" x14ac:dyDescent="0.35">
      <c r="A1142" t="s">
        <v>930</v>
      </c>
      <c r="B1142" t="s">
        <v>94</v>
      </c>
      <c r="C1142" t="s">
        <v>91</v>
      </c>
      <c r="D1142" t="s">
        <v>7821</v>
      </c>
      <c r="E1142" s="1">
        <v>1190000</v>
      </c>
      <c r="F1142" s="1">
        <v>650000</v>
      </c>
      <c r="G1142" s="1">
        <v>430000</v>
      </c>
      <c r="H1142" s="1">
        <v>0</v>
      </c>
      <c r="I1142" s="1">
        <v>120000</v>
      </c>
      <c r="J1142">
        <v>59</v>
      </c>
      <c r="K1142">
        <v>7.2</v>
      </c>
      <c r="L1142">
        <v>2009</v>
      </c>
    </row>
    <row r="1143" spans="1:12" x14ac:dyDescent="0.35">
      <c r="A1143" t="s">
        <v>1129</v>
      </c>
      <c r="B1143" t="s">
        <v>666</v>
      </c>
      <c r="C1143" t="s">
        <v>129</v>
      </c>
      <c r="D1143" t="s">
        <v>12639</v>
      </c>
      <c r="E1143" s="1">
        <v>1190000</v>
      </c>
      <c r="F1143" s="1">
        <v>180000</v>
      </c>
      <c r="G1143" s="1">
        <v>660000</v>
      </c>
      <c r="H1143" s="1">
        <v>270000</v>
      </c>
      <c r="I1143" s="1">
        <v>80000</v>
      </c>
      <c r="J1143">
        <v>66</v>
      </c>
      <c r="K1143">
        <v>8</v>
      </c>
      <c r="L1143">
        <v>2012</v>
      </c>
    </row>
    <row r="1144" spans="1:12" x14ac:dyDescent="0.35">
      <c r="A1144" t="s">
        <v>4599</v>
      </c>
      <c r="B1144" t="s">
        <v>884</v>
      </c>
      <c r="C1144" t="s">
        <v>34015</v>
      </c>
      <c r="D1144" t="s">
        <v>7832</v>
      </c>
      <c r="E1144" s="1">
        <v>1190000</v>
      </c>
      <c r="F1144" s="1">
        <v>530000</v>
      </c>
      <c r="G1144" s="1">
        <v>380000</v>
      </c>
      <c r="H1144" s="1">
        <v>190000</v>
      </c>
      <c r="I1144" s="1">
        <v>90000</v>
      </c>
      <c r="J1144">
        <v>81</v>
      </c>
      <c r="K1144">
        <v>8.6</v>
      </c>
      <c r="L1144">
        <v>2014</v>
      </c>
    </row>
    <row r="1145" spans="1:12" x14ac:dyDescent="0.35">
      <c r="A1145" t="s">
        <v>8783</v>
      </c>
      <c r="B1145" t="s">
        <v>446</v>
      </c>
      <c r="C1145" t="s">
        <v>34043</v>
      </c>
      <c r="D1145" t="s">
        <v>7783</v>
      </c>
      <c r="E1145" s="1">
        <v>1180000</v>
      </c>
      <c r="F1145" s="1">
        <v>520000</v>
      </c>
      <c r="G1145" s="1">
        <v>240000</v>
      </c>
      <c r="H1145" s="1">
        <v>380000</v>
      </c>
      <c r="I1145" s="1">
        <v>40000</v>
      </c>
      <c r="J1145">
        <v>88</v>
      </c>
      <c r="K1145">
        <v>9.4</v>
      </c>
      <c r="L1145">
        <v>1999</v>
      </c>
    </row>
    <row r="1146" spans="1:12" x14ac:dyDescent="0.35">
      <c r="A1146" t="s">
        <v>148</v>
      </c>
      <c r="B1146" t="s">
        <v>173</v>
      </c>
      <c r="C1146" t="s">
        <v>17</v>
      </c>
      <c r="D1146" t="s">
        <v>7791</v>
      </c>
      <c r="E1146" s="1">
        <v>1180000</v>
      </c>
      <c r="F1146" s="1">
        <v>850000</v>
      </c>
      <c r="G1146" s="1">
        <v>310000</v>
      </c>
      <c r="H1146" s="1">
        <v>0</v>
      </c>
      <c r="I1146" s="1">
        <v>20000</v>
      </c>
      <c r="J1146">
        <v>95</v>
      </c>
      <c r="K1146">
        <v>8.4</v>
      </c>
      <c r="L1146">
        <v>2001</v>
      </c>
    </row>
    <row r="1147" spans="1:12" x14ac:dyDescent="0.35">
      <c r="A1147" t="s">
        <v>218</v>
      </c>
      <c r="B1147" t="s">
        <v>42</v>
      </c>
      <c r="C1147" t="s">
        <v>91</v>
      </c>
      <c r="D1147" t="s">
        <v>7821</v>
      </c>
      <c r="E1147" s="1">
        <v>1180000</v>
      </c>
      <c r="F1147" s="1">
        <v>400000</v>
      </c>
      <c r="G1147" s="1">
        <v>490000</v>
      </c>
      <c r="H1147" s="1">
        <v>0</v>
      </c>
      <c r="I1147" s="1">
        <v>300000</v>
      </c>
      <c r="J1147">
        <v>76</v>
      </c>
      <c r="K1147">
        <v>7.7</v>
      </c>
      <c r="L1147">
        <v>2008</v>
      </c>
    </row>
    <row r="1148" spans="1:12" x14ac:dyDescent="0.35">
      <c r="A1148" t="s">
        <v>676</v>
      </c>
      <c r="B1148" t="s">
        <v>37</v>
      </c>
      <c r="C1148" t="s">
        <v>91</v>
      </c>
      <c r="D1148" t="s">
        <v>7821</v>
      </c>
      <c r="E1148" s="1">
        <v>1180000</v>
      </c>
      <c r="F1148" s="1">
        <v>520000</v>
      </c>
      <c r="G1148" s="1">
        <v>470000</v>
      </c>
      <c r="H1148" s="1">
        <v>0</v>
      </c>
      <c r="I1148" s="1">
        <v>190000</v>
      </c>
      <c r="J1148">
        <v>76</v>
      </c>
      <c r="K1148">
        <v>7.8</v>
      </c>
      <c r="L1148">
        <v>2011</v>
      </c>
    </row>
    <row r="1149" spans="1:12" x14ac:dyDescent="0.35">
      <c r="A1149" t="s">
        <v>1056</v>
      </c>
      <c r="B1149" t="s">
        <v>37</v>
      </c>
      <c r="C1149" t="s">
        <v>244</v>
      </c>
      <c r="D1149" t="s">
        <v>8410</v>
      </c>
      <c r="E1149" s="1">
        <v>1180000</v>
      </c>
      <c r="F1149" s="1">
        <v>530000</v>
      </c>
      <c r="G1149" s="1">
        <v>450000</v>
      </c>
      <c r="H1149" s="1">
        <v>20000</v>
      </c>
      <c r="I1149" s="1">
        <v>170000</v>
      </c>
      <c r="J1149">
        <v>72</v>
      </c>
      <c r="K1149">
        <v>6.5</v>
      </c>
      <c r="L1149">
        <v>2011</v>
      </c>
    </row>
    <row r="1150" spans="1:12" x14ac:dyDescent="0.35">
      <c r="A1150" t="s">
        <v>1137</v>
      </c>
      <c r="B1150" t="s">
        <v>37</v>
      </c>
      <c r="C1150" t="s">
        <v>124</v>
      </c>
      <c r="D1150" t="s">
        <v>7874</v>
      </c>
      <c r="E1150" s="1">
        <v>1180000</v>
      </c>
      <c r="F1150" s="1">
        <v>480000</v>
      </c>
      <c r="G1150" s="1">
        <v>240000</v>
      </c>
      <c r="H1150" s="1">
        <v>360000</v>
      </c>
      <c r="I1150" s="1">
        <v>100000</v>
      </c>
      <c r="J1150">
        <v>52</v>
      </c>
      <c r="K1150">
        <v>4.9000000000000004</v>
      </c>
      <c r="L1150">
        <v>2012</v>
      </c>
    </row>
    <row r="1151" spans="1:12" x14ac:dyDescent="0.35">
      <c r="A1151" t="s">
        <v>924</v>
      </c>
      <c r="B1151" t="s">
        <v>11</v>
      </c>
      <c r="C1151" t="s">
        <v>22</v>
      </c>
      <c r="D1151" t="s">
        <v>7793</v>
      </c>
      <c r="E1151" s="1">
        <v>1180000</v>
      </c>
      <c r="F1151" s="1">
        <v>610000</v>
      </c>
      <c r="G1151" s="1">
        <v>460000</v>
      </c>
      <c r="H1151" s="1">
        <v>10000</v>
      </c>
      <c r="I1151" s="1">
        <v>100000</v>
      </c>
      <c r="J1151">
        <v>53</v>
      </c>
      <c r="K1151">
        <v>5.5</v>
      </c>
      <c r="L1151">
        <v>2012</v>
      </c>
    </row>
    <row r="1152" spans="1:12" x14ac:dyDescent="0.35">
      <c r="A1152" t="s">
        <v>20791</v>
      </c>
      <c r="B1152" t="s">
        <v>37</v>
      </c>
      <c r="C1152" t="s">
        <v>34038</v>
      </c>
      <c r="D1152" t="s">
        <v>9373</v>
      </c>
      <c r="E1152" s="1">
        <v>1180000</v>
      </c>
      <c r="F1152" s="1">
        <v>10000</v>
      </c>
      <c r="G1152" s="1">
        <v>230000</v>
      </c>
      <c r="H1152" s="1">
        <v>860000</v>
      </c>
      <c r="I1152" s="1">
        <v>80000</v>
      </c>
      <c r="J1152">
        <v>64</v>
      </c>
      <c r="K1152">
        <v>6.5</v>
      </c>
      <c r="L1152">
        <v>2012</v>
      </c>
    </row>
    <row r="1153" spans="1:12" x14ac:dyDescent="0.35">
      <c r="A1153" t="s">
        <v>1136</v>
      </c>
      <c r="B1153" t="s">
        <v>19</v>
      </c>
      <c r="C1153" t="s">
        <v>260</v>
      </c>
      <c r="D1153" t="s">
        <v>7821</v>
      </c>
      <c r="E1153" s="1">
        <v>1180000</v>
      </c>
      <c r="F1153" s="1">
        <v>480000</v>
      </c>
      <c r="G1153" s="1">
        <v>500000</v>
      </c>
      <c r="H1153" s="1">
        <v>0</v>
      </c>
      <c r="I1153" s="1">
        <v>200000</v>
      </c>
      <c r="J1153">
        <v>80</v>
      </c>
      <c r="K1153">
        <v>7.3</v>
      </c>
      <c r="L1153">
        <v>2015</v>
      </c>
    </row>
    <row r="1154" spans="1:12" x14ac:dyDescent="0.35">
      <c r="A1154" t="s">
        <v>1139</v>
      </c>
      <c r="B1154" t="s">
        <v>19</v>
      </c>
      <c r="C1154" t="s">
        <v>260</v>
      </c>
      <c r="D1154" t="s">
        <v>7821</v>
      </c>
      <c r="E1154" s="1">
        <v>1180000</v>
      </c>
      <c r="F1154" s="1">
        <v>410000</v>
      </c>
      <c r="G1154" s="1">
        <v>560000</v>
      </c>
      <c r="H1154" s="1">
        <v>20000</v>
      </c>
      <c r="I1154" s="1">
        <v>190000</v>
      </c>
      <c r="J1154">
        <v>70</v>
      </c>
      <c r="K1154">
        <v>7.1</v>
      </c>
      <c r="L1154">
        <v>2015</v>
      </c>
    </row>
    <row r="1155" spans="1:12" x14ac:dyDescent="0.35">
      <c r="A1155" t="s">
        <v>1143</v>
      </c>
      <c r="B1155" t="s">
        <v>53</v>
      </c>
      <c r="C1155" t="s">
        <v>22</v>
      </c>
      <c r="D1155" t="s">
        <v>7800</v>
      </c>
      <c r="E1155" s="1">
        <v>1170000</v>
      </c>
      <c r="F1155" s="1">
        <v>570000</v>
      </c>
      <c r="G1155" s="1">
        <v>450000</v>
      </c>
      <c r="H1155" s="1">
        <v>0</v>
      </c>
      <c r="I1155" s="1">
        <v>150000</v>
      </c>
      <c r="J1155">
        <v>70</v>
      </c>
      <c r="K1155">
        <v>8.5</v>
      </c>
      <c r="L1155">
        <v>2002</v>
      </c>
    </row>
    <row r="1156" spans="1:12" x14ac:dyDescent="0.35">
      <c r="A1156" t="s">
        <v>113</v>
      </c>
      <c r="B1156" t="s">
        <v>331</v>
      </c>
      <c r="C1156" t="s">
        <v>22</v>
      </c>
      <c r="D1156" t="s">
        <v>7793</v>
      </c>
      <c r="E1156" s="1">
        <v>1170000</v>
      </c>
      <c r="F1156" s="1">
        <v>760000</v>
      </c>
      <c r="G1156" s="1">
        <v>360000</v>
      </c>
      <c r="H1156" s="1">
        <v>0</v>
      </c>
      <c r="I1156" s="1">
        <v>50000</v>
      </c>
      <c r="J1156">
        <v>65</v>
      </c>
      <c r="K1156">
        <v>7.4</v>
      </c>
      <c r="L1156">
        <v>2003</v>
      </c>
    </row>
    <row r="1157" spans="1:12" x14ac:dyDescent="0.35">
      <c r="A1157" t="s">
        <v>14852</v>
      </c>
      <c r="B1157" t="s">
        <v>173</v>
      </c>
      <c r="C1157" t="s">
        <v>34015</v>
      </c>
      <c r="D1157" t="s">
        <v>7840</v>
      </c>
      <c r="E1157" s="1">
        <v>1170000</v>
      </c>
      <c r="F1157" s="1">
        <v>680000</v>
      </c>
      <c r="G1157" s="1">
        <v>250000</v>
      </c>
      <c r="H1157" s="1">
        <v>210000</v>
      </c>
      <c r="I1157" s="1">
        <v>20000</v>
      </c>
      <c r="J1157">
        <v>81</v>
      </c>
      <c r="K1157">
        <v>8</v>
      </c>
      <c r="L1157">
        <v>2004</v>
      </c>
    </row>
    <row r="1158" spans="1:12" x14ac:dyDescent="0.35">
      <c r="A1158" t="s">
        <v>1141</v>
      </c>
      <c r="B1158" t="s">
        <v>53</v>
      </c>
      <c r="C1158" t="s">
        <v>17</v>
      </c>
      <c r="D1158" t="s">
        <v>7783</v>
      </c>
      <c r="E1158" s="1">
        <v>1170000</v>
      </c>
      <c r="F1158" s="1">
        <v>980000</v>
      </c>
      <c r="G1158" s="1">
        <v>40000</v>
      </c>
      <c r="H1158" s="1">
        <v>0</v>
      </c>
      <c r="I1158" s="1">
        <v>160000</v>
      </c>
      <c r="J1158">
        <v>77</v>
      </c>
      <c r="K1158">
        <v>8.1999999999999993</v>
      </c>
      <c r="L1158">
        <v>2005</v>
      </c>
    </row>
    <row r="1159" spans="1:12" x14ac:dyDescent="0.35">
      <c r="A1159" t="s">
        <v>765</v>
      </c>
      <c r="B1159" t="s">
        <v>37</v>
      </c>
      <c r="C1159" t="s">
        <v>22</v>
      </c>
      <c r="D1159" t="s">
        <v>7874</v>
      </c>
      <c r="E1159" s="1">
        <v>1170000</v>
      </c>
      <c r="F1159" s="1">
        <v>740000</v>
      </c>
      <c r="G1159" s="1">
        <v>260000</v>
      </c>
      <c r="H1159" s="1">
        <v>20000</v>
      </c>
      <c r="I1159" s="1">
        <v>150000</v>
      </c>
      <c r="J1159">
        <v>74</v>
      </c>
      <c r="K1159">
        <v>6.7</v>
      </c>
      <c r="L1159">
        <v>2008</v>
      </c>
    </row>
    <row r="1160" spans="1:12" x14ac:dyDescent="0.35">
      <c r="A1160" t="s">
        <v>1144</v>
      </c>
      <c r="B1160" t="s">
        <v>37</v>
      </c>
      <c r="C1160" t="s">
        <v>244</v>
      </c>
      <c r="D1160" t="s">
        <v>8410</v>
      </c>
      <c r="E1160" s="1">
        <v>1170000</v>
      </c>
      <c r="F1160" s="1">
        <v>480000</v>
      </c>
      <c r="G1160" s="1">
        <v>480000</v>
      </c>
      <c r="H1160" s="1">
        <v>10000</v>
      </c>
      <c r="I1160" s="1">
        <v>190000</v>
      </c>
      <c r="J1160">
        <v>81</v>
      </c>
      <c r="K1160">
        <v>8</v>
      </c>
      <c r="L1160">
        <v>2009</v>
      </c>
    </row>
    <row r="1161" spans="1:12" x14ac:dyDescent="0.35">
      <c r="A1161" t="s">
        <v>193</v>
      </c>
      <c r="B1161" t="s">
        <v>40</v>
      </c>
      <c r="C1161" t="s">
        <v>34022</v>
      </c>
      <c r="D1161" t="s">
        <v>7781</v>
      </c>
      <c r="E1161" s="1">
        <v>1170000</v>
      </c>
      <c r="F1161" s="1">
        <v>590000</v>
      </c>
      <c r="G1161" s="1">
        <v>450000</v>
      </c>
      <c r="H1161" s="1">
        <v>0</v>
      </c>
      <c r="I1161" s="1">
        <v>140000</v>
      </c>
      <c r="J1161">
        <v>84</v>
      </c>
      <c r="K1161">
        <v>8.6</v>
      </c>
      <c r="L1161">
        <v>2010</v>
      </c>
    </row>
    <row r="1162" spans="1:12" x14ac:dyDescent="0.35">
      <c r="A1162" t="s">
        <v>27</v>
      </c>
      <c r="B1162" t="s">
        <v>40</v>
      </c>
      <c r="C1162" t="s">
        <v>34017</v>
      </c>
      <c r="D1162" t="s">
        <v>7783</v>
      </c>
      <c r="E1162" s="1">
        <v>1170000</v>
      </c>
      <c r="F1162" s="1">
        <v>390000</v>
      </c>
      <c r="G1162" s="1">
        <v>690000</v>
      </c>
      <c r="H1162" s="1">
        <v>0</v>
      </c>
      <c r="I1162" s="1">
        <v>90000</v>
      </c>
      <c r="J1162">
        <v>96</v>
      </c>
      <c r="K1162">
        <v>7.9</v>
      </c>
      <c r="L1162">
        <v>2015</v>
      </c>
    </row>
    <row r="1163" spans="1:12" x14ac:dyDescent="0.35">
      <c r="A1163" t="s">
        <v>1152</v>
      </c>
      <c r="B1163" t="s">
        <v>78</v>
      </c>
      <c r="C1163" t="s">
        <v>62</v>
      </c>
      <c r="D1163" t="s">
        <v>7790</v>
      </c>
      <c r="E1163" s="1">
        <v>1160000</v>
      </c>
      <c r="F1163" s="1">
        <v>390000</v>
      </c>
      <c r="G1163" s="1">
        <v>270000</v>
      </c>
      <c r="H1163" s="1">
        <v>430000</v>
      </c>
      <c r="I1163" s="1">
        <v>80000</v>
      </c>
      <c r="J1163">
        <v>83</v>
      </c>
      <c r="K1163">
        <v>7.9</v>
      </c>
      <c r="L1163">
        <v>1997</v>
      </c>
    </row>
    <row r="1164" spans="1:12" x14ac:dyDescent="0.35">
      <c r="A1164" t="s">
        <v>1158</v>
      </c>
      <c r="B1164" t="s">
        <v>53</v>
      </c>
      <c r="C1164" t="s">
        <v>23</v>
      </c>
      <c r="D1164" t="s">
        <v>7815</v>
      </c>
      <c r="E1164" s="1">
        <v>1160000</v>
      </c>
      <c r="F1164" s="1">
        <v>570000</v>
      </c>
      <c r="G1164" s="1">
        <v>440000</v>
      </c>
      <c r="H1164" s="1">
        <v>0</v>
      </c>
      <c r="I1164" s="1">
        <v>150000</v>
      </c>
      <c r="J1164">
        <v>85</v>
      </c>
      <c r="K1164">
        <v>4.5</v>
      </c>
      <c r="L1164">
        <v>2001</v>
      </c>
    </row>
    <row r="1165" spans="1:12" x14ac:dyDescent="0.35">
      <c r="A1165" t="s">
        <v>1148</v>
      </c>
      <c r="B1165" t="s">
        <v>53</v>
      </c>
      <c r="C1165" t="s">
        <v>29</v>
      </c>
      <c r="D1165" t="s">
        <v>7815</v>
      </c>
      <c r="E1165" s="1">
        <v>1160000</v>
      </c>
      <c r="F1165" s="1">
        <v>970000</v>
      </c>
      <c r="G1165" s="1">
        <v>40000</v>
      </c>
      <c r="H1165" s="1">
        <v>0</v>
      </c>
      <c r="I1165" s="1">
        <v>160000</v>
      </c>
      <c r="J1165">
        <v>85</v>
      </c>
      <c r="K1165">
        <v>9.1</v>
      </c>
      <c r="L1165">
        <v>2006</v>
      </c>
    </row>
    <row r="1166" spans="1:12" x14ac:dyDescent="0.35">
      <c r="A1166" t="s">
        <v>11807</v>
      </c>
      <c r="B1166" t="s">
        <v>37</v>
      </c>
      <c r="C1166" t="s">
        <v>34043</v>
      </c>
      <c r="D1166" t="s">
        <v>7840</v>
      </c>
      <c r="E1166" s="1">
        <v>1160000</v>
      </c>
      <c r="F1166" s="1">
        <v>410000</v>
      </c>
      <c r="G1166" s="1">
        <v>60000</v>
      </c>
      <c r="H1166" s="1">
        <v>40000</v>
      </c>
      <c r="I1166" s="1">
        <v>660000</v>
      </c>
      <c r="J1166">
        <v>43</v>
      </c>
      <c r="K1166">
        <v>4.0999999999999996</v>
      </c>
      <c r="L1166">
        <v>2006</v>
      </c>
    </row>
    <row r="1167" spans="1:12" x14ac:dyDescent="0.35">
      <c r="A1167" t="s">
        <v>1160</v>
      </c>
      <c r="B1167" t="s">
        <v>42</v>
      </c>
      <c r="C1167" t="s">
        <v>22</v>
      </c>
      <c r="D1167" t="s">
        <v>7793</v>
      </c>
      <c r="E1167" s="1">
        <v>1160000</v>
      </c>
      <c r="F1167" s="1">
        <v>500000</v>
      </c>
      <c r="G1167" s="1">
        <v>390000</v>
      </c>
      <c r="H1167" s="1">
        <v>20000</v>
      </c>
      <c r="I1167" s="1">
        <v>250000</v>
      </c>
      <c r="J1167">
        <v>69</v>
      </c>
      <c r="K1167">
        <v>5.9</v>
      </c>
      <c r="L1167">
        <v>2007</v>
      </c>
    </row>
    <row r="1168" spans="1:12" x14ac:dyDescent="0.35">
      <c r="A1168" t="s">
        <v>1156</v>
      </c>
      <c r="B1168" t="s">
        <v>11</v>
      </c>
      <c r="C1168" t="s">
        <v>22</v>
      </c>
      <c r="D1168" t="s">
        <v>7821</v>
      </c>
      <c r="E1168" s="1">
        <v>1160000</v>
      </c>
      <c r="F1168" s="1">
        <v>510000</v>
      </c>
      <c r="G1168" s="1">
        <v>510000</v>
      </c>
      <c r="H1168" s="1">
        <v>10000</v>
      </c>
      <c r="I1168" s="1">
        <v>120000</v>
      </c>
      <c r="J1168">
        <v>79</v>
      </c>
      <c r="K1168">
        <v>7.8</v>
      </c>
      <c r="L1168">
        <v>2008</v>
      </c>
    </row>
    <row r="1169" spans="1:12" x14ac:dyDescent="0.35">
      <c r="A1169" t="s">
        <v>1162</v>
      </c>
      <c r="B1169" t="s">
        <v>40</v>
      </c>
      <c r="C1169" t="s">
        <v>22</v>
      </c>
      <c r="D1169" t="s">
        <v>7786</v>
      </c>
      <c r="E1169" s="1">
        <v>1160000</v>
      </c>
      <c r="F1169" s="1">
        <v>30000</v>
      </c>
      <c r="G1169" s="1">
        <v>1060000</v>
      </c>
      <c r="H1169" s="1">
        <v>0</v>
      </c>
      <c r="I1169" s="1">
        <v>70000</v>
      </c>
      <c r="J1169">
        <v>84</v>
      </c>
      <c r="K1169">
        <v>7.4</v>
      </c>
      <c r="L1169">
        <v>2008</v>
      </c>
    </row>
    <row r="1170" spans="1:12" x14ac:dyDescent="0.35">
      <c r="A1170" t="s">
        <v>235</v>
      </c>
      <c r="B1170" t="s">
        <v>42</v>
      </c>
      <c r="C1170" t="s">
        <v>23</v>
      </c>
      <c r="D1170" t="s">
        <v>7971</v>
      </c>
      <c r="E1170" s="1">
        <v>1160000</v>
      </c>
      <c r="F1170" s="1">
        <v>160000</v>
      </c>
      <c r="G1170" s="1">
        <v>680000</v>
      </c>
      <c r="H1170" s="1">
        <v>10000</v>
      </c>
      <c r="I1170" s="1">
        <v>310000</v>
      </c>
      <c r="J1170">
        <v>83</v>
      </c>
      <c r="K1170">
        <v>7.3</v>
      </c>
      <c r="L1170">
        <v>2009</v>
      </c>
    </row>
    <row r="1171" spans="1:12" x14ac:dyDescent="0.35">
      <c r="A1171" t="s">
        <v>1164</v>
      </c>
      <c r="B1171" t="s">
        <v>11</v>
      </c>
      <c r="C1171" t="s">
        <v>1165</v>
      </c>
      <c r="D1171" t="s">
        <v>8090</v>
      </c>
      <c r="E1171" s="1">
        <v>1160000</v>
      </c>
      <c r="F1171" s="1">
        <v>540000</v>
      </c>
      <c r="G1171" s="1">
        <v>500000</v>
      </c>
      <c r="H1171" s="1">
        <v>0</v>
      </c>
      <c r="I1171" s="1">
        <v>120000</v>
      </c>
      <c r="J1171">
        <v>45</v>
      </c>
      <c r="K1171">
        <v>4.9000000000000004</v>
      </c>
      <c r="L1171">
        <v>2010</v>
      </c>
    </row>
    <row r="1172" spans="1:12" x14ac:dyDescent="0.35">
      <c r="A1172" t="s">
        <v>1153</v>
      </c>
      <c r="B1172" t="s">
        <v>11</v>
      </c>
      <c r="C1172" t="s">
        <v>59</v>
      </c>
      <c r="D1172" t="s">
        <v>10638</v>
      </c>
      <c r="E1172" s="1">
        <v>1160000</v>
      </c>
      <c r="F1172" s="1">
        <v>700000</v>
      </c>
      <c r="G1172" s="1">
        <v>360000</v>
      </c>
      <c r="H1172" s="1">
        <v>0</v>
      </c>
      <c r="I1172" s="1">
        <v>100000</v>
      </c>
      <c r="J1172">
        <v>77</v>
      </c>
      <c r="K1172">
        <v>7.5</v>
      </c>
      <c r="L1172">
        <v>2011</v>
      </c>
    </row>
    <row r="1173" spans="1:12" x14ac:dyDescent="0.35">
      <c r="A1173" t="s">
        <v>1147</v>
      </c>
      <c r="B1173" t="s">
        <v>28</v>
      </c>
      <c r="C1173" t="s">
        <v>15</v>
      </c>
      <c r="D1173" t="s">
        <v>7874</v>
      </c>
      <c r="E1173" s="1">
        <v>1160000</v>
      </c>
      <c r="F1173" s="1">
        <v>640000</v>
      </c>
      <c r="G1173" s="1">
        <v>420000</v>
      </c>
      <c r="H1173" s="1">
        <v>0</v>
      </c>
      <c r="I1173" s="1">
        <v>100000</v>
      </c>
      <c r="J1173">
        <v>81</v>
      </c>
      <c r="K1173">
        <v>7.9</v>
      </c>
      <c r="L1173">
        <v>2014</v>
      </c>
    </row>
    <row r="1174" spans="1:12" x14ac:dyDescent="0.35">
      <c r="A1174" t="s">
        <v>1150</v>
      </c>
      <c r="B1174" t="s">
        <v>19</v>
      </c>
      <c r="C1174" t="s">
        <v>207</v>
      </c>
      <c r="D1174" t="s">
        <v>8410</v>
      </c>
      <c r="E1174" s="1">
        <v>1160000</v>
      </c>
      <c r="F1174" s="1">
        <v>400000</v>
      </c>
      <c r="G1174" s="1">
        <v>570000</v>
      </c>
      <c r="H1174" s="1">
        <v>0</v>
      </c>
      <c r="I1174" s="1">
        <v>190000</v>
      </c>
      <c r="J1174">
        <v>62</v>
      </c>
      <c r="K1174">
        <v>5.2</v>
      </c>
      <c r="L1174">
        <v>2014</v>
      </c>
    </row>
    <row r="1175" spans="1:12" x14ac:dyDescent="0.35">
      <c r="A1175" t="s">
        <v>1155</v>
      </c>
      <c r="B1175" t="s">
        <v>19</v>
      </c>
      <c r="C1175" t="s">
        <v>525</v>
      </c>
      <c r="D1175" t="s">
        <v>8061</v>
      </c>
      <c r="E1175" s="1">
        <v>1160000</v>
      </c>
      <c r="F1175" s="1">
        <v>940000</v>
      </c>
      <c r="G1175" s="1">
        <v>0</v>
      </c>
      <c r="H1175" s="1">
        <v>0</v>
      </c>
      <c r="I1175" s="1">
        <v>220000</v>
      </c>
      <c r="J1175">
        <v>85</v>
      </c>
      <c r="K1175">
        <v>7</v>
      </c>
      <c r="L1175">
        <v>2017</v>
      </c>
    </row>
    <row r="1176" spans="1:12" x14ac:dyDescent="0.35">
      <c r="A1176" t="s">
        <v>1168</v>
      </c>
      <c r="B1176" t="s">
        <v>53</v>
      </c>
      <c r="C1176" t="s">
        <v>368</v>
      </c>
      <c r="D1176" t="s">
        <v>9373</v>
      </c>
      <c r="E1176" s="1">
        <v>1150000</v>
      </c>
      <c r="F1176" s="1">
        <v>560000</v>
      </c>
      <c r="G1176" s="1">
        <v>440000</v>
      </c>
      <c r="H1176" s="1">
        <v>0</v>
      </c>
      <c r="I1176" s="1">
        <v>150000</v>
      </c>
      <c r="J1176">
        <v>73</v>
      </c>
      <c r="K1176">
        <v>8</v>
      </c>
      <c r="L1176">
        <v>2001</v>
      </c>
    </row>
    <row r="1177" spans="1:12" x14ac:dyDescent="0.35">
      <c r="A1177" t="s">
        <v>1171</v>
      </c>
      <c r="B1177" t="s">
        <v>53</v>
      </c>
      <c r="C1177" t="s">
        <v>244</v>
      </c>
      <c r="D1177" t="s">
        <v>7800</v>
      </c>
      <c r="E1177" s="1">
        <v>1150000</v>
      </c>
      <c r="F1177" s="1">
        <v>560000</v>
      </c>
      <c r="G1177" s="1">
        <v>440000</v>
      </c>
      <c r="H1177" s="1">
        <v>0</v>
      </c>
      <c r="I1177" s="1">
        <v>150000</v>
      </c>
      <c r="J1177">
        <v>68</v>
      </c>
      <c r="K1177">
        <v>7.8</v>
      </c>
      <c r="L1177">
        <v>2003</v>
      </c>
    </row>
    <row r="1178" spans="1:12" x14ac:dyDescent="0.35">
      <c r="A1178" t="s">
        <v>14697</v>
      </c>
      <c r="B1178" t="s">
        <v>636</v>
      </c>
      <c r="C1178" t="s">
        <v>34015</v>
      </c>
      <c r="D1178" t="s">
        <v>7915</v>
      </c>
      <c r="E1178" s="1">
        <v>1150000</v>
      </c>
      <c r="F1178" s="1">
        <v>500000</v>
      </c>
      <c r="G1178" s="1">
        <v>160000</v>
      </c>
      <c r="H1178" s="1">
        <v>460000</v>
      </c>
      <c r="I1178" s="1">
        <v>30000</v>
      </c>
      <c r="J1178">
        <v>76</v>
      </c>
      <c r="K1178">
        <v>8.3000000000000007</v>
      </c>
      <c r="L1178">
        <v>2003</v>
      </c>
    </row>
    <row r="1179" spans="1:12" x14ac:dyDescent="0.35">
      <c r="A1179" t="s">
        <v>16</v>
      </c>
      <c r="B1179" t="s">
        <v>40</v>
      </c>
      <c r="C1179" t="s">
        <v>17</v>
      </c>
      <c r="D1179" t="s">
        <v>7793</v>
      </c>
      <c r="E1179" s="1">
        <v>1150000</v>
      </c>
      <c r="F1179" s="1">
        <v>0</v>
      </c>
      <c r="G1179" s="1">
        <v>1120000</v>
      </c>
      <c r="H1179" s="1">
        <v>0</v>
      </c>
      <c r="I1179" s="1">
        <v>30000</v>
      </c>
      <c r="J1179">
        <v>92</v>
      </c>
      <c r="K1179">
        <v>8.5</v>
      </c>
      <c r="L1179">
        <v>2007</v>
      </c>
    </row>
    <row r="1180" spans="1:12" x14ac:dyDescent="0.35">
      <c r="A1180" t="s">
        <v>13774</v>
      </c>
      <c r="B1180" t="s">
        <v>94</v>
      </c>
      <c r="C1180" t="s">
        <v>34043</v>
      </c>
      <c r="D1180" t="s">
        <v>7840</v>
      </c>
      <c r="E1180" s="1">
        <v>1150000</v>
      </c>
      <c r="F1180" s="1">
        <v>530000</v>
      </c>
      <c r="G1180" s="1">
        <v>480000</v>
      </c>
      <c r="H1180" s="1">
        <v>10000</v>
      </c>
      <c r="I1180" s="1">
        <v>120000</v>
      </c>
      <c r="J1180">
        <v>78</v>
      </c>
      <c r="K1180">
        <v>8.1999999999999993</v>
      </c>
      <c r="L1180">
        <v>2007</v>
      </c>
    </row>
    <row r="1181" spans="1:12" x14ac:dyDescent="0.35">
      <c r="A1181" t="s">
        <v>1167</v>
      </c>
      <c r="B1181" t="s">
        <v>40</v>
      </c>
      <c r="C1181" t="s">
        <v>129</v>
      </c>
      <c r="D1181" t="s">
        <v>8600</v>
      </c>
      <c r="E1181" s="1">
        <v>1150000</v>
      </c>
      <c r="F1181" s="1">
        <v>0</v>
      </c>
      <c r="G1181" s="1">
        <v>1150000</v>
      </c>
      <c r="H1181" s="1">
        <v>0</v>
      </c>
      <c r="I1181" s="1">
        <v>10000</v>
      </c>
      <c r="J1181">
        <v>83</v>
      </c>
      <c r="K1181">
        <v>5</v>
      </c>
      <c r="L1181">
        <v>2008</v>
      </c>
    </row>
    <row r="1182" spans="1:12" x14ac:dyDescent="0.35">
      <c r="A1182" t="s">
        <v>1169</v>
      </c>
      <c r="B1182" t="s">
        <v>666</v>
      </c>
      <c r="C1182" t="s">
        <v>627</v>
      </c>
      <c r="D1182" t="s">
        <v>7843</v>
      </c>
      <c r="E1182" s="1">
        <v>1150000</v>
      </c>
      <c r="F1182" s="1">
        <v>140000</v>
      </c>
      <c r="G1182" s="1">
        <v>110000</v>
      </c>
      <c r="H1182" s="1">
        <v>880000</v>
      </c>
      <c r="I1182" s="1">
        <v>20000</v>
      </c>
      <c r="J1182">
        <v>85</v>
      </c>
      <c r="K1182">
        <v>8.6999999999999993</v>
      </c>
      <c r="L1182">
        <v>2017</v>
      </c>
    </row>
    <row r="1183" spans="1:12" x14ac:dyDescent="0.35">
      <c r="A1183" t="s">
        <v>562</v>
      </c>
      <c r="B1183" t="s">
        <v>28</v>
      </c>
      <c r="C1183" t="s">
        <v>260</v>
      </c>
      <c r="D1183" t="s">
        <v>7783</v>
      </c>
      <c r="E1183" s="1">
        <v>1150000</v>
      </c>
      <c r="F1183" s="1">
        <v>750000</v>
      </c>
      <c r="G1183" s="1">
        <v>290000</v>
      </c>
      <c r="H1183" s="1">
        <v>0</v>
      </c>
      <c r="I1183" s="1">
        <v>110000</v>
      </c>
      <c r="J1183">
        <v>81</v>
      </c>
      <c r="K1183">
        <v>5.0999999999999996</v>
      </c>
      <c r="L1183">
        <v>2017</v>
      </c>
    </row>
    <row r="1184" spans="1:12" x14ac:dyDescent="0.35">
      <c r="A1184" t="s">
        <v>1175</v>
      </c>
      <c r="B1184" t="s">
        <v>78</v>
      </c>
      <c r="C1184" t="s">
        <v>1176</v>
      </c>
      <c r="D1184" t="s">
        <v>7810</v>
      </c>
      <c r="E1184" s="1">
        <v>1140000</v>
      </c>
      <c r="F1184" s="1">
        <v>250000</v>
      </c>
      <c r="G1184" s="1">
        <v>170000</v>
      </c>
      <c r="H1184" s="1">
        <v>650000</v>
      </c>
      <c r="I1184" s="1">
        <v>70000</v>
      </c>
      <c r="J1184">
        <v>81</v>
      </c>
      <c r="K1184">
        <v>8.3000000000000007</v>
      </c>
      <c r="L1184">
        <v>1998</v>
      </c>
    </row>
    <row r="1185" spans="1:12" x14ac:dyDescent="0.35">
      <c r="A1185" t="s">
        <v>1183</v>
      </c>
      <c r="B1185" t="s">
        <v>53</v>
      </c>
      <c r="C1185" t="s">
        <v>899</v>
      </c>
      <c r="D1185" t="s">
        <v>8240</v>
      </c>
      <c r="E1185" s="1">
        <v>1140000</v>
      </c>
      <c r="F1185" s="1">
        <v>120000</v>
      </c>
      <c r="G1185" s="1">
        <v>100000</v>
      </c>
      <c r="H1185" s="1">
        <v>880000</v>
      </c>
      <c r="I1185" s="1">
        <v>30000</v>
      </c>
      <c r="J1185">
        <v>73</v>
      </c>
      <c r="K1185">
        <v>7.7</v>
      </c>
      <c r="L1185">
        <v>2002</v>
      </c>
    </row>
    <row r="1186" spans="1:12" x14ac:dyDescent="0.35">
      <c r="A1186" t="s">
        <v>1172</v>
      </c>
      <c r="B1186" t="s">
        <v>53</v>
      </c>
      <c r="C1186" t="s">
        <v>17</v>
      </c>
      <c r="D1186" t="s">
        <v>7821</v>
      </c>
      <c r="E1186" s="1">
        <v>1140000</v>
      </c>
      <c r="F1186" s="1">
        <v>440000</v>
      </c>
      <c r="G1186" s="1">
        <v>340000</v>
      </c>
      <c r="H1186" s="1">
        <v>250000</v>
      </c>
      <c r="I1186" s="1">
        <v>110000</v>
      </c>
      <c r="J1186">
        <v>79</v>
      </c>
      <c r="K1186">
        <v>8.6</v>
      </c>
      <c r="L1186">
        <v>2003</v>
      </c>
    </row>
    <row r="1187" spans="1:12" x14ac:dyDescent="0.35">
      <c r="A1187" t="s">
        <v>293</v>
      </c>
      <c r="B1187" t="s">
        <v>331</v>
      </c>
      <c r="C1187" t="s">
        <v>22</v>
      </c>
      <c r="D1187" t="s">
        <v>7810</v>
      </c>
      <c r="E1187" s="1">
        <v>1140000</v>
      </c>
      <c r="F1187" s="1">
        <v>710000</v>
      </c>
      <c r="G1187" s="1">
        <v>380000</v>
      </c>
      <c r="H1187" s="1">
        <v>0</v>
      </c>
      <c r="I1187" s="1">
        <v>50000</v>
      </c>
      <c r="J1187">
        <v>84</v>
      </c>
      <c r="K1187">
        <v>8.5</v>
      </c>
      <c r="L1187">
        <v>2003</v>
      </c>
    </row>
    <row r="1188" spans="1:12" x14ac:dyDescent="0.35">
      <c r="A1188" t="s">
        <v>1128</v>
      </c>
      <c r="B1188" t="s">
        <v>53</v>
      </c>
      <c r="C1188" t="s">
        <v>62</v>
      </c>
      <c r="D1188" t="s">
        <v>7821</v>
      </c>
      <c r="E1188" s="1">
        <v>1140000</v>
      </c>
      <c r="F1188" s="1">
        <v>780000</v>
      </c>
      <c r="G1188" s="1">
        <v>30000</v>
      </c>
      <c r="H1188" s="1">
        <v>200000</v>
      </c>
      <c r="I1188" s="1">
        <v>130000</v>
      </c>
      <c r="J1188">
        <v>91</v>
      </c>
      <c r="K1188">
        <v>7.9</v>
      </c>
      <c r="L1188">
        <v>2005</v>
      </c>
    </row>
    <row r="1189" spans="1:12" x14ac:dyDescent="0.35">
      <c r="A1189" t="s">
        <v>1178</v>
      </c>
      <c r="B1189" t="s">
        <v>53</v>
      </c>
      <c r="C1189" t="s">
        <v>164</v>
      </c>
      <c r="D1189" t="s">
        <v>8270</v>
      </c>
      <c r="E1189" s="1">
        <v>1140000</v>
      </c>
      <c r="F1189" s="1">
        <v>950000</v>
      </c>
      <c r="G1189" s="1">
        <v>40000</v>
      </c>
      <c r="H1189" s="1">
        <v>0</v>
      </c>
      <c r="I1189" s="1">
        <v>160000</v>
      </c>
      <c r="J1189">
        <v>76</v>
      </c>
      <c r="K1189">
        <v>6.8</v>
      </c>
      <c r="L1189">
        <v>2005</v>
      </c>
    </row>
    <row r="1190" spans="1:12" x14ac:dyDescent="0.35">
      <c r="A1190" t="s">
        <v>8739</v>
      </c>
      <c r="B1190" t="s">
        <v>37</v>
      </c>
      <c r="C1190" t="s">
        <v>34033</v>
      </c>
      <c r="D1190" t="s">
        <v>7821</v>
      </c>
      <c r="E1190" s="1">
        <v>1140000</v>
      </c>
      <c r="F1190" s="1">
        <v>570000</v>
      </c>
      <c r="G1190" s="1">
        <v>320000</v>
      </c>
      <c r="H1190" s="1">
        <v>90000</v>
      </c>
      <c r="I1190" s="1">
        <v>160000</v>
      </c>
      <c r="J1190">
        <v>88</v>
      </c>
      <c r="K1190">
        <v>7.5</v>
      </c>
      <c r="L1190">
        <v>2007</v>
      </c>
    </row>
    <row r="1191" spans="1:12" x14ac:dyDescent="0.35">
      <c r="A1191" t="s">
        <v>876</v>
      </c>
      <c r="B1191" t="s">
        <v>37</v>
      </c>
      <c r="C1191" t="s">
        <v>17</v>
      </c>
      <c r="D1191" t="s">
        <v>7793</v>
      </c>
      <c r="E1191" s="1">
        <v>1140000</v>
      </c>
      <c r="F1191" s="1">
        <v>430000</v>
      </c>
      <c r="G1191" s="1">
        <v>510000</v>
      </c>
      <c r="H1191" s="1">
        <v>20000</v>
      </c>
      <c r="I1191" s="1">
        <v>190000</v>
      </c>
      <c r="J1191">
        <v>65</v>
      </c>
      <c r="K1191">
        <v>6.9</v>
      </c>
      <c r="L1191">
        <v>2008</v>
      </c>
    </row>
    <row r="1192" spans="1:12" x14ac:dyDescent="0.35">
      <c r="A1192" t="s">
        <v>1179</v>
      </c>
      <c r="B1192" t="s">
        <v>37</v>
      </c>
      <c r="C1192" t="s">
        <v>62</v>
      </c>
      <c r="D1192" t="s">
        <v>8186</v>
      </c>
      <c r="E1192" s="1">
        <v>1140000</v>
      </c>
      <c r="F1192" s="1">
        <v>310000</v>
      </c>
      <c r="G1192" s="1">
        <v>30000</v>
      </c>
      <c r="H1192" s="1">
        <v>760000</v>
      </c>
      <c r="I1192" s="1">
        <v>40000</v>
      </c>
      <c r="J1192">
        <v>81</v>
      </c>
      <c r="K1192">
        <v>5.8</v>
      </c>
      <c r="L1192">
        <v>2008</v>
      </c>
    </row>
    <row r="1193" spans="1:12" x14ac:dyDescent="0.35">
      <c r="A1193" t="s">
        <v>676</v>
      </c>
      <c r="B1193" t="s">
        <v>666</v>
      </c>
      <c r="C1193" t="s">
        <v>91</v>
      </c>
      <c r="D1193" t="s">
        <v>7821</v>
      </c>
      <c r="E1193" s="1">
        <v>1140000</v>
      </c>
      <c r="F1193" s="1">
        <v>610000</v>
      </c>
      <c r="G1193" s="1">
        <v>440000</v>
      </c>
      <c r="H1193" s="1">
        <v>0</v>
      </c>
      <c r="I1193" s="1">
        <v>90000</v>
      </c>
      <c r="J1193">
        <v>67</v>
      </c>
      <c r="K1193">
        <v>7.8</v>
      </c>
      <c r="L1193">
        <v>2011</v>
      </c>
    </row>
    <row r="1194" spans="1:12" x14ac:dyDescent="0.35">
      <c r="A1194" t="s">
        <v>22569</v>
      </c>
      <c r="B1194" t="s">
        <v>666</v>
      </c>
      <c r="C1194" t="s">
        <v>34015</v>
      </c>
      <c r="D1194" t="s">
        <v>9373</v>
      </c>
      <c r="E1194" s="1">
        <v>1140000</v>
      </c>
      <c r="F1194" s="1">
        <v>470000</v>
      </c>
      <c r="G1194" s="1">
        <v>260000</v>
      </c>
      <c r="H1194" s="1">
        <v>350000</v>
      </c>
      <c r="I1194" s="1">
        <v>70000</v>
      </c>
      <c r="J1194">
        <v>56</v>
      </c>
      <c r="K1194">
        <v>7.1</v>
      </c>
      <c r="L1194">
        <v>2011</v>
      </c>
    </row>
    <row r="1195" spans="1:12" x14ac:dyDescent="0.35">
      <c r="A1195" t="s">
        <v>134</v>
      </c>
      <c r="B1195" t="s">
        <v>28</v>
      </c>
      <c r="C1195" t="s">
        <v>107</v>
      </c>
      <c r="D1195" t="s">
        <v>7810</v>
      </c>
      <c r="E1195" s="1">
        <v>1140000</v>
      </c>
      <c r="F1195" s="1">
        <v>720000</v>
      </c>
      <c r="G1195" s="1">
        <v>300000</v>
      </c>
      <c r="H1195" s="1">
        <v>10000</v>
      </c>
      <c r="I1195" s="1">
        <v>110000</v>
      </c>
      <c r="J1195">
        <v>83</v>
      </c>
      <c r="K1195">
        <v>7.8</v>
      </c>
      <c r="L1195">
        <v>2016</v>
      </c>
    </row>
    <row r="1196" spans="1:12" x14ac:dyDescent="0.35">
      <c r="A1196" t="s">
        <v>12328</v>
      </c>
      <c r="B1196" t="s">
        <v>19</v>
      </c>
      <c r="C1196" t="s">
        <v>34038</v>
      </c>
      <c r="D1196" t="s">
        <v>7790</v>
      </c>
      <c r="E1196" s="1">
        <v>1140000</v>
      </c>
      <c r="F1196" s="1">
        <v>410000</v>
      </c>
      <c r="G1196" s="1">
        <v>450000</v>
      </c>
      <c r="H1196" s="1">
        <v>110000</v>
      </c>
      <c r="I1196" s="1">
        <v>170000</v>
      </c>
      <c r="J1196">
        <v>79</v>
      </c>
      <c r="K1196">
        <v>8.1999999999999993</v>
      </c>
      <c r="L1196">
        <v>2016</v>
      </c>
    </row>
    <row r="1197" spans="1:12" x14ac:dyDescent="0.35">
      <c r="A1197" t="s">
        <v>1182</v>
      </c>
      <c r="B1197" t="s">
        <v>19</v>
      </c>
      <c r="C1197" t="s">
        <v>260</v>
      </c>
      <c r="D1197" t="s">
        <v>7952</v>
      </c>
      <c r="E1197" s="1">
        <v>1140000</v>
      </c>
      <c r="F1197" s="1">
        <v>210000</v>
      </c>
      <c r="G1197" s="1">
        <v>720000</v>
      </c>
      <c r="H1197" s="1">
        <v>40000</v>
      </c>
      <c r="I1197" s="1">
        <v>170000</v>
      </c>
      <c r="J1197">
        <v>66</v>
      </c>
      <c r="K1197">
        <v>6.2</v>
      </c>
      <c r="L1197">
        <v>2017</v>
      </c>
    </row>
    <row r="1198" spans="1:12" x14ac:dyDescent="0.35">
      <c r="A1198" t="s">
        <v>1185</v>
      </c>
      <c r="B1198" t="s">
        <v>331</v>
      </c>
      <c r="C1198" t="s">
        <v>12</v>
      </c>
      <c r="D1198" t="s">
        <v>8240</v>
      </c>
      <c r="E1198" s="1">
        <v>1130000</v>
      </c>
      <c r="F1198" s="1">
        <v>1010000</v>
      </c>
      <c r="G1198" s="1">
        <v>100000</v>
      </c>
      <c r="H1198" s="1">
        <v>0</v>
      </c>
      <c r="I1198" s="1">
        <v>30000</v>
      </c>
      <c r="J1198">
        <v>87</v>
      </c>
      <c r="K1198">
        <v>7.8</v>
      </c>
      <c r="L1198">
        <v>2002</v>
      </c>
    </row>
    <row r="1199" spans="1:12" x14ac:dyDescent="0.35">
      <c r="A1199" t="s">
        <v>1156</v>
      </c>
      <c r="B1199" t="s">
        <v>37</v>
      </c>
      <c r="C1199" t="s">
        <v>22</v>
      </c>
      <c r="D1199" t="s">
        <v>7821</v>
      </c>
      <c r="E1199" s="1">
        <v>1130000</v>
      </c>
      <c r="F1199" s="1">
        <v>310000</v>
      </c>
      <c r="G1199" s="1">
        <v>590000</v>
      </c>
      <c r="H1199" s="1">
        <v>20000</v>
      </c>
      <c r="I1199" s="1">
        <v>210000</v>
      </c>
      <c r="J1199">
        <v>79</v>
      </c>
      <c r="K1199">
        <v>7.8</v>
      </c>
      <c r="L1199">
        <v>2008</v>
      </c>
    </row>
    <row r="1200" spans="1:12" x14ac:dyDescent="0.35">
      <c r="A1200" t="s">
        <v>816</v>
      </c>
      <c r="B1200" t="s">
        <v>11</v>
      </c>
      <c r="C1200" t="s">
        <v>17</v>
      </c>
      <c r="D1200" t="s">
        <v>7915</v>
      </c>
      <c r="E1200" s="1">
        <v>1130000</v>
      </c>
      <c r="F1200" s="1">
        <v>650000</v>
      </c>
      <c r="G1200" s="1">
        <v>370000</v>
      </c>
      <c r="H1200" s="1">
        <v>0</v>
      </c>
      <c r="I1200" s="1">
        <v>110000</v>
      </c>
      <c r="J1200">
        <v>85</v>
      </c>
      <c r="K1200">
        <v>6.8</v>
      </c>
      <c r="L1200">
        <v>2009</v>
      </c>
    </row>
    <row r="1201" spans="1:12" x14ac:dyDescent="0.35">
      <c r="A1201" t="s">
        <v>1200</v>
      </c>
      <c r="B1201" t="s">
        <v>58</v>
      </c>
      <c r="C1201" t="s">
        <v>59</v>
      </c>
      <c r="D1201" t="s">
        <v>7821</v>
      </c>
      <c r="E1201" s="1">
        <v>1130000</v>
      </c>
      <c r="F1201" s="1">
        <v>250000</v>
      </c>
      <c r="G1201" s="1">
        <v>740000</v>
      </c>
      <c r="H1201" s="1">
        <v>0</v>
      </c>
      <c r="I1201" s="1">
        <v>140000</v>
      </c>
      <c r="J1201">
        <v>78</v>
      </c>
      <c r="K1201">
        <v>8.3000000000000007</v>
      </c>
      <c r="L1201">
        <v>2009</v>
      </c>
    </row>
    <row r="1202" spans="1:12" x14ac:dyDescent="0.35">
      <c r="A1202" t="s">
        <v>1198</v>
      </c>
      <c r="B1202" t="s">
        <v>37</v>
      </c>
      <c r="C1202" t="s">
        <v>62</v>
      </c>
      <c r="D1202" t="s">
        <v>8104</v>
      </c>
      <c r="E1202" s="1">
        <v>1130000</v>
      </c>
      <c r="F1202" s="1">
        <v>500000</v>
      </c>
      <c r="G1202" s="1">
        <v>400000</v>
      </c>
      <c r="H1202" s="1">
        <v>60000</v>
      </c>
      <c r="I1202" s="1">
        <v>160000</v>
      </c>
      <c r="J1202">
        <v>82</v>
      </c>
      <c r="K1202">
        <v>7.8</v>
      </c>
      <c r="L1202">
        <v>2010</v>
      </c>
    </row>
    <row r="1203" spans="1:12" x14ac:dyDescent="0.35">
      <c r="A1203" t="s">
        <v>1189</v>
      </c>
      <c r="B1203" t="s">
        <v>11</v>
      </c>
      <c r="C1203" t="s">
        <v>59</v>
      </c>
      <c r="D1203" t="s">
        <v>7915</v>
      </c>
      <c r="E1203" s="1">
        <v>1130000</v>
      </c>
      <c r="F1203" s="1">
        <v>850000</v>
      </c>
      <c r="G1203" s="1">
        <v>190000</v>
      </c>
      <c r="H1203" s="1">
        <v>10000</v>
      </c>
      <c r="I1203" s="1">
        <v>80000</v>
      </c>
      <c r="J1203">
        <v>77</v>
      </c>
      <c r="K1203">
        <v>8.1999999999999993</v>
      </c>
      <c r="L1203">
        <v>2011</v>
      </c>
    </row>
    <row r="1204" spans="1:12" x14ac:dyDescent="0.35">
      <c r="A1204" t="s">
        <v>1189</v>
      </c>
      <c r="B1204" t="s">
        <v>37</v>
      </c>
      <c r="C1204" t="s">
        <v>59</v>
      </c>
      <c r="D1204" t="s">
        <v>7915</v>
      </c>
      <c r="E1204" s="1">
        <v>1130000</v>
      </c>
      <c r="F1204" s="1">
        <v>530000</v>
      </c>
      <c r="G1204" s="1">
        <v>380000</v>
      </c>
      <c r="H1204" s="1">
        <v>90000</v>
      </c>
      <c r="I1204" s="1">
        <v>130000</v>
      </c>
      <c r="J1204">
        <v>80</v>
      </c>
      <c r="K1204">
        <v>8.1999999999999993</v>
      </c>
      <c r="L1204">
        <v>2011</v>
      </c>
    </row>
    <row r="1205" spans="1:12" x14ac:dyDescent="0.35">
      <c r="A1205" t="s">
        <v>1196</v>
      </c>
      <c r="B1205" t="s">
        <v>37</v>
      </c>
      <c r="C1205" t="s">
        <v>23</v>
      </c>
      <c r="D1205" t="s">
        <v>8671</v>
      </c>
      <c r="E1205" s="1">
        <v>1130000</v>
      </c>
      <c r="F1205" s="1">
        <v>450000</v>
      </c>
      <c r="G1205" s="1">
        <v>500000</v>
      </c>
      <c r="H1205" s="1">
        <v>0</v>
      </c>
      <c r="I1205" s="1">
        <v>180000</v>
      </c>
      <c r="J1205">
        <v>84</v>
      </c>
      <c r="K1205">
        <v>7.5</v>
      </c>
      <c r="L1205">
        <v>2011</v>
      </c>
    </row>
    <row r="1206" spans="1:12" x14ac:dyDescent="0.35">
      <c r="A1206" t="s">
        <v>16602</v>
      </c>
      <c r="B1206" t="s">
        <v>666</v>
      </c>
      <c r="C1206" t="s">
        <v>34015</v>
      </c>
      <c r="D1206" t="s">
        <v>7888</v>
      </c>
      <c r="E1206" s="1">
        <v>1130000</v>
      </c>
      <c r="F1206" s="1">
        <v>330000</v>
      </c>
      <c r="G1206" s="1">
        <v>370000</v>
      </c>
      <c r="H1206" s="1">
        <v>370000</v>
      </c>
      <c r="I1206" s="1">
        <v>60000</v>
      </c>
      <c r="J1206">
        <v>73</v>
      </c>
      <c r="K1206">
        <v>8.6</v>
      </c>
      <c r="L1206">
        <v>2012</v>
      </c>
    </row>
    <row r="1207" spans="1:12" x14ac:dyDescent="0.35">
      <c r="A1207" t="s">
        <v>1187</v>
      </c>
      <c r="B1207" t="s">
        <v>11</v>
      </c>
      <c r="C1207" t="s">
        <v>23</v>
      </c>
      <c r="D1207" t="s">
        <v>7796</v>
      </c>
      <c r="E1207" s="1">
        <v>1130000</v>
      </c>
      <c r="F1207" s="1">
        <v>1010000</v>
      </c>
      <c r="G1207" s="1">
        <v>0</v>
      </c>
      <c r="H1207" s="1">
        <v>0</v>
      </c>
      <c r="I1207" s="1">
        <v>120000</v>
      </c>
      <c r="J1207">
        <v>77</v>
      </c>
      <c r="K1207">
        <v>6.1</v>
      </c>
      <c r="L1207">
        <v>2013</v>
      </c>
    </row>
    <row r="1208" spans="1:12" x14ac:dyDescent="0.35">
      <c r="A1208" t="s">
        <v>1190</v>
      </c>
      <c r="B1208" t="s">
        <v>11</v>
      </c>
      <c r="C1208" t="s">
        <v>22</v>
      </c>
      <c r="D1208" t="s">
        <v>9078</v>
      </c>
      <c r="E1208" s="1">
        <v>1130000</v>
      </c>
      <c r="F1208" s="1">
        <v>540000</v>
      </c>
      <c r="G1208" s="1">
        <v>500000</v>
      </c>
      <c r="H1208" s="1">
        <v>0</v>
      </c>
      <c r="I1208" s="1">
        <v>90000</v>
      </c>
      <c r="J1208">
        <v>69</v>
      </c>
      <c r="K1208">
        <v>7.5</v>
      </c>
      <c r="L1208">
        <v>2014</v>
      </c>
    </row>
    <row r="1209" spans="1:12" x14ac:dyDescent="0.35">
      <c r="A1209" t="s">
        <v>1192</v>
      </c>
      <c r="B1209" t="s">
        <v>19</v>
      </c>
      <c r="C1209" t="s">
        <v>25</v>
      </c>
      <c r="D1209" t="s">
        <v>7781</v>
      </c>
      <c r="E1209" s="1">
        <v>1130000</v>
      </c>
      <c r="F1209" s="1">
        <v>470000</v>
      </c>
      <c r="G1209" s="1">
        <v>470000</v>
      </c>
      <c r="H1209" s="1">
        <v>10000</v>
      </c>
      <c r="I1209" s="1">
        <v>190000</v>
      </c>
      <c r="J1209">
        <v>77</v>
      </c>
      <c r="K1209">
        <v>8</v>
      </c>
      <c r="L1209">
        <v>2017</v>
      </c>
    </row>
    <row r="1210" spans="1:12" x14ac:dyDescent="0.35">
      <c r="A1210" t="s">
        <v>277</v>
      </c>
      <c r="B1210" t="s">
        <v>331</v>
      </c>
      <c r="C1210" t="s">
        <v>17</v>
      </c>
      <c r="D1210" t="s">
        <v>7783</v>
      </c>
      <c r="E1210" s="1">
        <v>1120000</v>
      </c>
      <c r="F1210" s="1">
        <v>820000</v>
      </c>
      <c r="G1210" s="1">
        <v>260000</v>
      </c>
      <c r="H1210" s="1">
        <v>0</v>
      </c>
      <c r="I1210" s="1">
        <v>40000</v>
      </c>
      <c r="J1210">
        <v>83</v>
      </c>
      <c r="K1210">
        <v>8</v>
      </c>
      <c r="L1210">
        <v>2004</v>
      </c>
    </row>
    <row r="1211" spans="1:12" x14ac:dyDescent="0.35">
      <c r="A1211" t="s">
        <v>1201</v>
      </c>
      <c r="B1211" t="s">
        <v>42</v>
      </c>
      <c r="C1211" t="s">
        <v>62</v>
      </c>
      <c r="D1211" t="s">
        <v>9078</v>
      </c>
      <c r="E1211" s="1">
        <v>1120000</v>
      </c>
      <c r="F1211" s="1">
        <v>1030000</v>
      </c>
      <c r="G1211" s="1">
        <v>0</v>
      </c>
      <c r="H1211" s="1">
        <v>10000</v>
      </c>
      <c r="I1211" s="1">
        <v>80000</v>
      </c>
      <c r="J1211">
        <v>82</v>
      </c>
      <c r="K1211">
        <v>6.5</v>
      </c>
      <c r="L1211">
        <v>2005</v>
      </c>
    </row>
    <row r="1212" spans="1:12" x14ac:dyDescent="0.35">
      <c r="A1212" t="s">
        <v>1202</v>
      </c>
      <c r="B1212" t="s">
        <v>331</v>
      </c>
      <c r="C1212" t="s">
        <v>17</v>
      </c>
      <c r="D1212" t="s">
        <v>7793</v>
      </c>
      <c r="E1212" s="1">
        <v>1120000</v>
      </c>
      <c r="F1212" s="1">
        <v>660000</v>
      </c>
      <c r="G1212" s="1">
        <v>400000</v>
      </c>
      <c r="H1212" s="1">
        <v>0</v>
      </c>
      <c r="I1212" s="1">
        <v>50000</v>
      </c>
      <c r="J1212">
        <v>78</v>
      </c>
      <c r="K1212">
        <v>5.9</v>
      </c>
      <c r="L1212">
        <v>2005</v>
      </c>
    </row>
    <row r="1213" spans="1:12" x14ac:dyDescent="0.35">
      <c r="A1213" t="s">
        <v>9458</v>
      </c>
      <c r="B1213" t="s">
        <v>40</v>
      </c>
      <c r="C1213" t="s">
        <v>34072</v>
      </c>
      <c r="D1213" t="s">
        <v>8600</v>
      </c>
      <c r="E1213" s="1">
        <v>1120000</v>
      </c>
      <c r="F1213" s="1">
        <v>0</v>
      </c>
      <c r="G1213" s="1">
        <v>1120000</v>
      </c>
      <c r="H1213" s="1">
        <v>0</v>
      </c>
      <c r="I1213" s="1">
        <v>0</v>
      </c>
      <c r="J1213">
        <v>86</v>
      </c>
      <c r="K1213">
        <v>8</v>
      </c>
      <c r="L1213">
        <v>2007</v>
      </c>
    </row>
    <row r="1214" spans="1:12" x14ac:dyDescent="0.35">
      <c r="A1214" t="s">
        <v>717</v>
      </c>
      <c r="B1214" t="s">
        <v>37</v>
      </c>
      <c r="C1214" t="s">
        <v>436</v>
      </c>
      <c r="D1214" t="s">
        <v>7915</v>
      </c>
      <c r="E1214" s="1">
        <v>1120000</v>
      </c>
      <c r="F1214" s="1">
        <v>670000</v>
      </c>
      <c r="G1214" s="1">
        <v>290000</v>
      </c>
      <c r="H1214" s="1">
        <v>0</v>
      </c>
      <c r="I1214" s="1">
        <v>150000</v>
      </c>
      <c r="J1214">
        <v>88</v>
      </c>
      <c r="K1214">
        <v>8.1</v>
      </c>
      <c r="L1214">
        <v>2009</v>
      </c>
    </row>
    <row r="1215" spans="1:12" x14ac:dyDescent="0.35">
      <c r="A1215" t="s">
        <v>816</v>
      </c>
      <c r="B1215" t="s">
        <v>53</v>
      </c>
      <c r="C1215" t="s">
        <v>17</v>
      </c>
      <c r="D1215" t="s">
        <v>7915</v>
      </c>
      <c r="E1215" s="1">
        <v>1120000</v>
      </c>
      <c r="F1215" s="1">
        <v>280000</v>
      </c>
      <c r="G1215" s="1">
        <v>300000</v>
      </c>
      <c r="H1215" s="1">
        <v>0</v>
      </c>
      <c r="I1215" s="1">
        <v>540000</v>
      </c>
      <c r="J1215">
        <v>71</v>
      </c>
      <c r="K1215">
        <v>6.8</v>
      </c>
      <c r="L1215">
        <v>2009</v>
      </c>
    </row>
    <row r="1216" spans="1:12" x14ac:dyDescent="0.35">
      <c r="A1216" t="s">
        <v>6575</v>
      </c>
      <c r="B1216" t="s">
        <v>37</v>
      </c>
      <c r="C1216" t="s">
        <v>34043</v>
      </c>
      <c r="D1216" t="s">
        <v>7783</v>
      </c>
      <c r="E1216" s="1">
        <v>1120000</v>
      </c>
      <c r="F1216" s="1">
        <v>210000</v>
      </c>
      <c r="G1216" s="1">
        <v>200000</v>
      </c>
      <c r="H1216" s="1">
        <v>620000</v>
      </c>
      <c r="I1216" s="1">
        <v>80000</v>
      </c>
      <c r="J1216">
        <v>79</v>
      </c>
      <c r="K1216">
        <v>8.1</v>
      </c>
      <c r="L1216">
        <v>2009</v>
      </c>
    </row>
    <row r="1217" spans="1:12" x14ac:dyDescent="0.35">
      <c r="A1217" t="s">
        <v>1208</v>
      </c>
      <c r="B1217" t="s">
        <v>11</v>
      </c>
      <c r="C1217" t="s">
        <v>12</v>
      </c>
      <c r="D1217" t="s">
        <v>7783</v>
      </c>
      <c r="E1217" s="1">
        <v>1120000</v>
      </c>
      <c r="F1217" s="1">
        <v>630000</v>
      </c>
      <c r="G1217" s="1">
        <v>360000</v>
      </c>
      <c r="H1217" s="1">
        <v>20000</v>
      </c>
      <c r="I1217" s="1">
        <v>100000</v>
      </c>
      <c r="J1217">
        <v>70</v>
      </c>
      <c r="K1217">
        <v>5.9</v>
      </c>
      <c r="L1217">
        <v>2010</v>
      </c>
    </row>
    <row r="1218" spans="1:12" x14ac:dyDescent="0.35">
      <c r="A1218" t="s">
        <v>1206</v>
      </c>
      <c r="B1218" t="s">
        <v>11</v>
      </c>
      <c r="C1218" t="s">
        <v>22</v>
      </c>
      <c r="D1218" t="s">
        <v>7810</v>
      </c>
      <c r="E1218" s="1">
        <v>1120000</v>
      </c>
      <c r="F1218" s="1">
        <v>720000</v>
      </c>
      <c r="G1218" s="1">
        <v>290000</v>
      </c>
      <c r="H1218" s="1">
        <v>10000</v>
      </c>
      <c r="I1218" s="1">
        <v>90000</v>
      </c>
      <c r="J1218">
        <v>79</v>
      </c>
      <c r="K1218">
        <v>4.7</v>
      </c>
      <c r="L1218">
        <v>2011</v>
      </c>
    </row>
    <row r="1219" spans="1:12" x14ac:dyDescent="0.35">
      <c r="A1219" t="s">
        <v>34073</v>
      </c>
      <c r="B1219" t="s">
        <v>438</v>
      </c>
      <c r="C1219" t="s">
        <v>34074</v>
      </c>
      <c r="D1219" t="s">
        <v>7843</v>
      </c>
      <c r="E1219" s="1">
        <v>1120000</v>
      </c>
      <c r="F1219" s="1">
        <v>360000</v>
      </c>
      <c r="G1219" s="1">
        <v>230000</v>
      </c>
      <c r="H1219" s="1">
        <v>380000</v>
      </c>
      <c r="I1219" s="1">
        <v>150000</v>
      </c>
      <c r="J1219">
        <v>93</v>
      </c>
      <c r="K1219">
        <v>9.1999999999999993</v>
      </c>
      <c r="L1219">
        <v>2012</v>
      </c>
    </row>
    <row r="1220" spans="1:12" x14ac:dyDescent="0.35">
      <c r="A1220" t="s">
        <v>1123</v>
      </c>
      <c r="B1220" t="s">
        <v>11</v>
      </c>
      <c r="C1220" t="s">
        <v>207</v>
      </c>
      <c r="D1220" t="s">
        <v>8410</v>
      </c>
      <c r="E1220" s="1">
        <v>1120000</v>
      </c>
      <c r="F1220" s="1">
        <v>640000</v>
      </c>
      <c r="G1220" s="1">
        <v>380000</v>
      </c>
      <c r="H1220" s="1">
        <v>0</v>
      </c>
      <c r="I1220" s="1">
        <v>100000</v>
      </c>
      <c r="J1220">
        <v>75</v>
      </c>
      <c r="K1220">
        <v>7.8</v>
      </c>
      <c r="L1220">
        <v>2013</v>
      </c>
    </row>
    <row r="1221" spans="1:12" x14ac:dyDescent="0.35">
      <c r="A1221" t="s">
        <v>16970</v>
      </c>
      <c r="B1221" t="s">
        <v>666</v>
      </c>
      <c r="C1221" t="s">
        <v>34015</v>
      </c>
      <c r="D1221" t="s">
        <v>7783</v>
      </c>
      <c r="E1221" s="1">
        <v>1120000</v>
      </c>
      <c r="F1221" s="1">
        <v>530000</v>
      </c>
      <c r="G1221" s="1">
        <v>330000</v>
      </c>
      <c r="H1221" s="1">
        <v>170000</v>
      </c>
      <c r="I1221" s="1">
        <v>80000</v>
      </c>
      <c r="J1221">
        <v>73</v>
      </c>
      <c r="K1221">
        <v>7.6</v>
      </c>
      <c r="L1221">
        <v>2015</v>
      </c>
    </row>
    <row r="1222" spans="1:12" x14ac:dyDescent="0.35">
      <c r="A1222" t="s">
        <v>8631</v>
      </c>
      <c r="B1222" t="s">
        <v>331</v>
      </c>
      <c r="C1222" t="s">
        <v>34016</v>
      </c>
      <c r="D1222" t="s">
        <v>8090</v>
      </c>
      <c r="E1222" s="1">
        <v>1110000</v>
      </c>
      <c r="F1222" s="1">
        <v>850000</v>
      </c>
      <c r="G1222" s="1">
        <v>230000</v>
      </c>
      <c r="H1222" s="1">
        <v>0</v>
      </c>
      <c r="I1222" s="1">
        <v>40000</v>
      </c>
      <c r="J1222">
        <v>74</v>
      </c>
      <c r="K1222">
        <v>7.6</v>
      </c>
      <c r="L1222">
        <v>2003</v>
      </c>
    </row>
    <row r="1223" spans="1:12" x14ac:dyDescent="0.35">
      <c r="A1223" t="s">
        <v>1216</v>
      </c>
      <c r="B1223" t="s">
        <v>331</v>
      </c>
      <c r="C1223" t="s">
        <v>59</v>
      </c>
      <c r="D1223" t="s">
        <v>7821</v>
      </c>
      <c r="E1223" s="1">
        <v>1110000</v>
      </c>
      <c r="F1223" s="1">
        <v>680000</v>
      </c>
      <c r="G1223" s="1">
        <v>380000</v>
      </c>
      <c r="H1223" s="1">
        <v>0</v>
      </c>
      <c r="I1223" s="1">
        <v>50000</v>
      </c>
      <c r="J1223">
        <v>94</v>
      </c>
      <c r="K1223">
        <v>8.6999999999999993</v>
      </c>
      <c r="L1223">
        <v>2005</v>
      </c>
    </row>
    <row r="1224" spans="1:12" x14ac:dyDescent="0.35">
      <c r="A1224" t="s">
        <v>1210</v>
      </c>
      <c r="B1224" t="s">
        <v>53</v>
      </c>
      <c r="C1224" t="s">
        <v>17</v>
      </c>
      <c r="D1224" t="s">
        <v>7821</v>
      </c>
      <c r="E1224" s="1">
        <v>1110000</v>
      </c>
      <c r="F1224" s="1">
        <v>630000</v>
      </c>
      <c r="G1224" s="1">
        <v>370000</v>
      </c>
      <c r="H1224" s="1">
        <v>0</v>
      </c>
      <c r="I1224" s="1">
        <v>110000</v>
      </c>
      <c r="J1224">
        <v>56</v>
      </c>
      <c r="K1224">
        <v>5.7</v>
      </c>
      <c r="L1224">
        <v>2007</v>
      </c>
    </row>
    <row r="1225" spans="1:12" x14ac:dyDescent="0.35">
      <c r="A1225" t="s">
        <v>1214</v>
      </c>
      <c r="B1225" t="s">
        <v>53</v>
      </c>
      <c r="C1225" t="s">
        <v>120</v>
      </c>
      <c r="D1225" t="s">
        <v>7915</v>
      </c>
      <c r="E1225" s="1">
        <v>1110000</v>
      </c>
      <c r="F1225" s="1">
        <v>920000</v>
      </c>
      <c r="G1225" s="1">
        <v>40000</v>
      </c>
      <c r="H1225" s="1">
        <v>0</v>
      </c>
      <c r="I1225" s="1">
        <v>150000</v>
      </c>
      <c r="J1225">
        <v>69</v>
      </c>
      <c r="K1225">
        <v>7</v>
      </c>
      <c r="L1225">
        <v>2007</v>
      </c>
    </row>
    <row r="1226" spans="1:12" x14ac:dyDescent="0.35">
      <c r="A1226" t="s">
        <v>435</v>
      </c>
      <c r="B1226" t="s">
        <v>53</v>
      </c>
      <c r="C1226" t="s">
        <v>436</v>
      </c>
      <c r="D1226" t="s">
        <v>7915</v>
      </c>
      <c r="E1226" s="1">
        <v>1110000</v>
      </c>
      <c r="F1226" s="1">
        <v>710000</v>
      </c>
      <c r="G1226" s="1">
        <v>60000</v>
      </c>
      <c r="H1226" s="1">
        <v>0</v>
      </c>
      <c r="I1226" s="1">
        <v>350000</v>
      </c>
      <c r="J1226">
        <v>82</v>
      </c>
      <c r="K1226">
        <v>7.7</v>
      </c>
      <c r="L1226">
        <v>2007</v>
      </c>
    </row>
    <row r="1227" spans="1:12" x14ac:dyDescent="0.35">
      <c r="A1227" t="s">
        <v>1213</v>
      </c>
      <c r="B1227" t="s">
        <v>37</v>
      </c>
      <c r="C1227" t="s">
        <v>164</v>
      </c>
      <c r="D1227" t="s">
        <v>7821</v>
      </c>
      <c r="E1227" s="1">
        <v>1110000</v>
      </c>
      <c r="F1227" s="1">
        <v>500000</v>
      </c>
      <c r="G1227" s="1">
        <v>370000</v>
      </c>
      <c r="H1227" s="1">
        <v>100000</v>
      </c>
      <c r="I1227" s="1">
        <v>150000</v>
      </c>
      <c r="J1227">
        <v>85</v>
      </c>
      <c r="K1227">
        <v>7.9</v>
      </c>
      <c r="L1227">
        <v>2010</v>
      </c>
    </row>
    <row r="1228" spans="1:12" x14ac:dyDescent="0.35">
      <c r="A1228" t="s">
        <v>1209</v>
      </c>
      <c r="B1228" t="s">
        <v>94</v>
      </c>
      <c r="C1228" t="s">
        <v>1191</v>
      </c>
      <c r="D1228" t="s">
        <v>8065</v>
      </c>
      <c r="E1228" s="1">
        <v>1110000</v>
      </c>
      <c r="F1228" s="1">
        <v>900000</v>
      </c>
      <c r="G1228" s="1">
        <v>130000</v>
      </c>
      <c r="H1228" s="1">
        <v>0</v>
      </c>
      <c r="I1228" s="1">
        <v>90000</v>
      </c>
      <c r="J1228">
        <v>81</v>
      </c>
      <c r="K1228">
        <v>8.6999999999999993</v>
      </c>
      <c r="L1228">
        <v>2011</v>
      </c>
    </row>
    <row r="1229" spans="1:12" x14ac:dyDescent="0.35">
      <c r="A1229" t="s">
        <v>1219</v>
      </c>
      <c r="B1229" t="s">
        <v>37</v>
      </c>
      <c r="C1229" t="s">
        <v>328</v>
      </c>
      <c r="D1229" t="s">
        <v>7818</v>
      </c>
      <c r="E1229" s="1">
        <v>1110000</v>
      </c>
      <c r="F1229" s="1">
        <v>520000</v>
      </c>
      <c r="G1229" s="1">
        <v>440000</v>
      </c>
      <c r="H1229" s="1">
        <v>0</v>
      </c>
      <c r="I1229" s="1">
        <v>140000</v>
      </c>
      <c r="J1229">
        <v>89</v>
      </c>
      <c r="K1229">
        <v>8.9</v>
      </c>
      <c r="L1229">
        <v>2011</v>
      </c>
    </row>
    <row r="1230" spans="1:12" x14ac:dyDescent="0.35">
      <c r="A1230" t="s">
        <v>1223</v>
      </c>
      <c r="B1230" t="s">
        <v>11</v>
      </c>
      <c r="C1230" t="s">
        <v>23</v>
      </c>
      <c r="D1230" t="s">
        <v>7796</v>
      </c>
      <c r="E1230" s="1">
        <v>1110000</v>
      </c>
      <c r="F1230" s="1">
        <v>1020000</v>
      </c>
      <c r="G1230" s="1">
        <v>0</v>
      </c>
      <c r="H1230" s="1">
        <v>0</v>
      </c>
      <c r="I1230" s="1">
        <v>90000</v>
      </c>
      <c r="J1230">
        <v>76</v>
      </c>
      <c r="K1230">
        <v>5.8</v>
      </c>
      <c r="L1230">
        <v>2012</v>
      </c>
    </row>
    <row r="1231" spans="1:12" x14ac:dyDescent="0.35">
      <c r="A1231" t="s">
        <v>9014</v>
      </c>
      <c r="B1231" t="s">
        <v>884</v>
      </c>
      <c r="C1231" t="s">
        <v>34015</v>
      </c>
      <c r="D1231" t="s">
        <v>7921</v>
      </c>
      <c r="E1231" s="1">
        <v>1110000</v>
      </c>
      <c r="F1231" s="1">
        <v>440000</v>
      </c>
      <c r="G1231" s="1">
        <v>320000</v>
      </c>
      <c r="H1231" s="1">
        <v>290000</v>
      </c>
      <c r="I1231" s="1">
        <v>70000</v>
      </c>
      <c r="J1231">
        <v>87</v>
      </c>
      <c r="K1231">
        <v>8.6999999999999993</v>
      </c>
      <c r="L1231">
        <v>2013</v>
      </c>
    </row>
    <row r="1232" spans="1:12" x14ac:dyDescent="0.35">
      <c r="A1232" t="s">
        <v>1221</v>
      </c>
      <c r="B1232" t="s">
        <v>19</v>
      </c>
      <c r="C1232" t="s">
        <v>22</v>
      </c>
      <c r="D1232" t="s">
        <v>8671</v>
      </c>
      <c r="E1232" s="1">
        <v>1110000</v>
      </c>
      <c r="F1232" s="1">
        <v>490000</v>
      </c>
      <c r="G1232" s="1">
        <v>430000</v>
      </c>
      <c r="H1232" s="1">
        <v>10000</v>
      </c>
      <c r="I1232" s="1">
        <v>180000</v>
      </c>
      <c r="J1232">
        <v>70</v>
      </c>
      <c r="K1232">
        <v>6.1</v>
      </c>
      <c r="L1232">
        <v>2014</v>
      </c>
    </row>
    <row r="1233" spans="1:12" x14ac:dyDescent="0.35">
      <c r="A1233" t="s">
        <v>34075</v>
      </c>
      <c r="B1233" t="s">
        <v>19</v>
      </c>
      <c r="C1233" t="s">
        <v>34038</v>
      </c>
      <c r="D1233" t="s">
        <v>7790</v>
      </c>
      <c r="E1233" s="1">
        <v>1110000</v>
      </c>
      <c r="F1233" s="1">
        <v>300000</v>
      </c>
      <c r="G1233" s="1">
        <v>520000</v>
      </c>
      <c r="H1233" s="1">
        <v>120000</v>
      </c>
      <c r="I1233" s="1">
        <v>160000</v>
      </c>
      <c r="J1233">
        <v>69</v>
      </c>
      <c r="K1233">
        <v>7.7</v>
      </c>
      <c r="L1233">
        <v>2015</v>
      </c>
    </row>
    <row r="1234" spans="1:12" x14ac:dyDescent="0.35">
      <c r="A1234" t="s">
        <v>352</v>
      </c>
      <c r="B1234" t="s">
        <v>28</v>
      </c>
      <c r="C1234" t="s">
        <v>264</v>
      </c>
      <c r="D1234" t="s">
        <v>7783</v>
      </c>
      <c r="E1234" s="1">
        <v>1110000</v>
      </c>
      <c r="F1234" s="1">
        <v>540000</v>
      </c>
      <c r="G1234" s="1">
        <v>480000</v>
      </c>
      <c r="H1234" s="1">
        <v>0</v>
      </c>
      <c r="I1234" s="1">
        <v>90000</v>
      </c>
      <c r="J1234">
        <v>67</v>
      </c>
      <c r="K1234">
        <v>5.4</v>
      </c>
      <c r="L1234">
        <v>2016</v>
      </c>
    </row>
    <row r="1235" spans="1:12" x14ac:dyDescent="0.35">
      <c r="A1235" t="s">
        <v>1212</v>
      </c>
      <c r="B1235" t="s">
        <v>19</v>
      </c>
      <c r="C1235" t="s">
        <v>260</v>
      </c>
      <c r="D1235" t="s">
        <v>7800</v>
      </c>
      <c r="E1235" s="1">
        <v>1110000</v>
      </c>
      <c r="F1235" s="1">
        <v>330000</v>
      </c>
      <c r="G1235" s="1">
        <v>600000</v>
      </c>
      <c r="H1235" s="1">
        <v>0</v>
      </c>
      <c r="I1235" s="1">
        <v>180000</v>
      </c>
      <c r="J1235">
        <v>73</v>
      </c>
      <c r="K1235">
        <v>6.9</v>
      </c>
      <c r="L1235">
        <v>2017</v>
      </c>
    </row>
    <row r="1236" spans="1:12" x14ac:dyDescent="0.35">
      <c r="A1236" t="s">
        <v>143</v>
      </c>
      <c r="B1236" t="s">
        <v>638</v>
      </c>
      <c r="C1236" t="s">
        <v>17</v>
      </c>
      <c r="D1236" t="s">
        <v>7818</v>
      </c>
      <c r="E1236" s="1">
        <v>1110000</v>
      </c>
      <c r="F1236" s="1">
        <v>440000</v>
      </c>
      <c r="G1236" s="1">
        <v>570000</v>
      </c>
      <c r="H1236" s="1">
        <v>20000</v>
      </c>
      <c r="I1236" s="1">
        <v>90000</v>
      </c>
      <c r="J1236">
        <v>78</v>
      </c>
      <c r="K1236">
        <v>8.3000000000000007</v>
      </c>
      <c r="L1236">
        <v>2018</v>
      </c>
    </row>
    <row r="1237" spans="1:12" x14ac:dyDescent="0.35">
      <c r="A1237" t="s">
        <v>12496</v>
      </c>
      <c r="B1237" t="s">
        <v>78</v>
      </c>
      <c r="C1237" t="s">
        <v>34019</v>
      </c>
      <c r="D1237" t="s">
        <v>7843</v>
      </c>
      <c r="E1237" s="1">
        <v>1100000</v>
      </c>
      <c r="F1237" s="1">
        <v>260000</v>
      </c>
      <c r="G1237" s="1">
        <v>100000</v>
      </c>
      <c r="H1237" s="1">
        <v>720000</v>
      </c>
      <c r="I1237" s="1">
        <v>20000</v>
      </c>
      <c r="J1237">
        <v>80</v>
      </c>
      <c r="K1237">
        <v>8.5</v>
      </c>
      <c r="L1237">
        <v>1998</v>
      </c>
    </row>
    <row r="1238" spans="1:12" x14ac:dyDescent="0.35">
      <c r="A1238" t="s">
        <v>9399</v>
      </c>
      <c r="B1238" t="s">
        <v>636</v>
      </c>
      <c r="C1238" t="s">
        <v>34015</v>
      </c>
      <c r="D1238" t="s">
        <v>7810</v>
      </c>
      <c r="E1238" s="1">
        <v>1100000</v>
      </c>
      <c r="F1238" s="1">
        <v>540000</v>
      </c>
      <c r="G1238" s="1">
        <v>210000</v>
      </c>
      <c r="H1238" s="1">
        <v>310000</v>
      </c>
      <c r="I1238" s="1">
        <v>40000</v>
      </c>
      <c r="J1238">
        <v>86</v>
      </c>
      <c r="K1238">
        <v>8.5</v>
      </c>
      <c r="L1238">
        <v>2003</v>
      </c>
    </row>
    <row r="1239" spans="1:12" x14ac:dyDescent="0.35">
      <c r="A1239" t="s">
        <v>1232</v>
      </c>
      <c r="B1239" t="s">
        <v>53</v>
      </c>
      <c r="C1239" t="s">
        <v>62</v>
      </c>
      <c r="D1239" t="s">
        <v>7915</v>
      </c>
      <c r="E1239" s="1">
        <v>1100000</v>
      </c>
      <c r="F1239" s="1">
        <v>0</v>
      </c>
      <c r="G1239" s="1">
        <v>840000</v>
      </c>
      <c r="H1239" s="1">
        <v>0</v>
      </c>
      <c r="I1239" s="1">
        <v>250000</v>
      </c>
      <c r="J1239">
        <v>69</v>
      </c>
      <c r="K1239">
        <v>6.6</v>
      </c>
      <c r="L1239">
        <v>2006</v>
      </c>
    </row>
    <row r="1240" spans="1:12" x14ac:dyDescent="0.35">
      <c r="A1240" t="s">
        <v>456</v>
      </c>
      <c r="B1240" t="s">
        <v>58</v>
      </c>
      <c r="C1240" t="s">
        <v>22</v>
      </c>
      <c r="D1240" t="s">
        <v>7815</v>
      </c>
      <c r="E1240" s="1">
        <v>1100000</v>
      </c>
      <c r="F1240" s="1">
        <v>530000</v>
      </c>
      <c r="G1240" s="1">
        <v>450000</v>
      </c>
      <c r="H1240" s="1">
        <v>0</v>
      </c>
      <c r="I1240" s="1">
        <v>120000</v>
      </c>
      <c r="J1240">
        <v>61</v>
      </c>
      <c r="K1240">
        <v>7</v>
      </c>
      <c r="L1240">
        <v>2007</v>
      </c>
    </row>
    <row r="1241" spans="1:12" x14ac:dyDescent="0.35">
      <c r="A1241" t="s">
        <v>1103</v>
      </c>
      <c r="B1241" t="s">
        <v>11</v>
      </c>
      <c r="C1241" t="s">
        <v>22</v>
      </c>
      <c r="D1241" t="s">
        <v>7793</v>
      </c>
      <c r="E1241" s="1">
        <v>1100000</v>
      </c>
      <c r="F1241" s="1">
        <v>450000</v>
      </c>
      <c r="G1241" s="1">
        <v>520000</v>
      </c>
      <c r="H1241" s="1">
        <v>10000</v>
      </c>
      <c r="I1241" s="1">
        <v>120000</v>
      </c>
      <c r="J1241">
        <v>73</v>
      </c>
      <c r="K1241">
        <v>7.2</v>
      </c>
      <c r="L1241">
        <v>2007</v>
      </c>
    </row>
    <row r="1242" spans="1:12" x14ac:dyDescent="0.35">
      <c r="A1242" t="s">
        <v>1231</v>
      </c>
      <c r="B1242" t="s">
        <v>53</v>
      </c>
      <c r="C1242" t="s">
        <v>62</v>
      </c>
      <c r="D1242" t="s">
        <v>7915</v>
      </c>
      <c r="E1242" s="1">
        <v>1100000</v>
      </c>
      <c r="F1242" s="1">
        <v>120000</v>
      </c>
      <c r="G1242" s="1">
        <v>750000</v>
      </c>
      <c r="H1242" s="1">
        <v>0</v>
      </c>
      <c r="I1242" s="1">
        <v>230000</v>
      </c>
      <c r="J1242">
        <v>76</v>
      </c>
      <c r="K1242">
        <v>7.8</v>
      </c>
      <c r="L1242">
        <v>2008</v>
      </c>
    </row>
    <row r="1243" spans="1:12" x14ac:dyDescent="0.35">
      <c r="A1243" t="s">
        <v>1229</v>
      </c>
      <c r="B1243" t="s">
        <v>37</v>
      </c>
      <c r="C1243" t="s">
        <v>34066</v>
      </c>
      <c r="D1243" t="s">
        <v>7815</v>
      </c>
      <c r="E1243" s="1">
        <v>1100000</v>
      </c>
      <c r="F1243" s="1">
        <v>310000</v>
      </c>
      <c r="G1243" s="1">
        <v>560000</v>
      </c>
      <c r="H1243" s="1">
        <v>30000</v>
      </c>
      <c r="I1243" s="1">
        <v>200000</v>
      </c>
      <c r="J1243">
        <v>87</v>
      </c>
      <c r="K1243">
        <v>8.1</v>
      </c>
      <c r="L1243">
        <v>2008</v>
      </c>
    </row>
    <row r="1244" spans="1:12" x14ac:dyDescent="0.35">
      <c r="A1244" t="s">
        <v>816</v>
      </c>
      <c r="B1244" t="s">
        <v>37</v>
      </c>
      <c r="C1244" t="s">
        <v>17</v>
      </c>
      <c r="D1244" t="s">
        <v>7915</v>
      </c>
      <c r="E1244" s="1">
        <v>1100000</v>
      </c>
      <c r="F1244" s="1">
        <v>530000</v>
      </c>
      <c r="G1244" s="1">
        <v>390000</v>
      </c>
      <c r="H1244" s="1">
        <v>0</v>
      </c>
      <c r="I1244" s="1">
        <v>170000</v>
      </c>
      <c r="J1244">
        <v>86</v>
      </c>
      <c r="K1244">
        <v>6.8</v>
      </c>
      <c r="L1244">
        <v>2009</v>
      </c>
    </row>
    <row r="1245" spans="1:12" x14ac:dyDescent="0.35">
      <c r="A1245" t="s">
        <v>1227</v>
      </c>
      <c r="B1245" t="s">
        <v>11</v>
      </c>
      <c r="C1245" t="s">
        <v>129</v>
      </c>
      <c r="D1245" t="s">
        <v>8104</v>
      </c>
      <c r="E1245" s="1">
        <v>1100000</v>
      </c>
      <c r="F1245" s="1">
        <v>750000</v>
      </c>
      <c r="G1245" s="1">
        <v>250000</v>
      </c>
      <c r="H1245" s="1">
        <v>0</v>
      </c>
      <c r="I1245" s="1">
        <v>100000</v>
      </c>
      <c r="J1245">
        <v>47</v>
      </c>
      <c r="K1245">
        <v>2.6</v>
      </c>
      <c r="L1245">
        <v>2010</v>
      </c>
    </row>
    <row r="1246" spans="1:12" x14ac:dyDescent="0.35">
      <c r="A1246" t="s">
        <v>676</v>
      </c>
      <c r="B1246" t="s">
        <v>94</v>
      </c>
      <c r="C1246" t="s">
        <v>91</v>
      </c>
      <c r="D1246" t="s">
        <v>7821</v>
      </c>
      <c r="E1246" s="1">
        <v>1100000</v>
      </c>
      <c r="F1246" s="1">
        <v>620000</v>
      </c>
      <c r="G1246" s="1">
        <v>380000</v>
      </c>
      <c r="H1246" s="1">
        <v>0</v>
      </c>
      <c r="I1246" s="1">
        <v>100000</v>
      </c>
      <c r="J1246">
        <v>66</v>
      </c>
      <c r="K1246">
        <v>7.8</v>
      </c>
      <c r="L1246">
        <v>2011</v>
      </c>
    </row>
    <row r="1247" spans="1:12" x14ac:dyDescent="0.35">
      <c r="A1247" t="s">
        <v>511</v>
      </c>
      <c r="B1247" t="s">
        <v>37</v>
      </c>
      <c r="C1247" t="s">
        <v>17</v>
      </c>
      <c r="D1247" t="s">
        <v>7800</v>
      </c>
      <c r="E1247" s="1">
        <v>1100000</v>
      </c>
      <c r="F1247" s="1">
        <v>460000</v>
      </c>
      <c r="G1247" s="1">
        <v>460000</v>
      </c>
      <c r="H1247" s="1">
        <v>0</v>
      </c>
      <c r="I1247" s="1">
        <v>180000</v>
      </c>
      <c r="J1247">
        <v>83</v>
      </c>
      <c r="K1247">
        <v>6.4</v>
      </c>
      <c r="L1247">
        <v>2013</v>
      </c>
    </row>
    <row r="1248" spans="1:12" x14ac:dyDescent="0.35">
      <c r="A1248" t="s">
        <v>1825</v>
      </c>
      <c r="B1248" t="s">
        <v>884</v>
      </c>
      <c r="C1248" t="s">
        <v>34015</v>
      </c>
      <c r="D1248" t="s">
        <v>7783</v>
      </c>
      <c r="E1248" s="1">
        <v>1100000</v>
      </c>
      <c r="F1248" s="1">
        <v>470000</v>
      </c>
      <c r="G1248" s="1">
        <v>420000</v>
      </c>
      <c r="H1248" s="1">
        <v>130000</v>
      </c>
      <c r="I1248" s="1">
        <v>80000</v>
      </c>
      <c r="J1248">
        <v>80</v>
      </c>
      <c r="K1248">
        <v>8.1999999999999993</v>
      </c>
      <c r="L1248">
        <v>2013</v>
      </c>
    </row>
    <row r="1249" spans="1:12" x14ac:dyDescent="0.35">
      <c r="A1249" t="s">
        <v>307</v>
      </c>
      <c r="B1249" t="s">
        <v>638</v>
      </c>
      <c r="C1249" t="s">
        <v>23</v>
      </c>
      <c r="D1249" t="s">
        <v>7971</v>
      </c>
      <c r="E1249" s="1">
        <v>1100000</v>
      </c>
      <c r="F1249" s="1">
        <v>350000</v>
      </c>
      <c r="G1249" s="1">
        <v>550000</v>
      </c>
      <c r="H1249" s="1">
        <v>130000</v>
      </c>
      <c r="I1249" s="1">
        <v>70000</v>
      </c>
      <c r="J1249">
        <v>68</v>
      </c>
      <c r="K1249">
        <v>3.8</v>
      </c>
      <c r="L1249">
        <v>2017</v>
      </c>
    </row>
    <row r="1250" spans="1:12" x14ac:dyDescent="0.35">
      <c r="A1250" t="s">
        <v>1243</v>
      </c>
      <c r="B1250" t="s">
        <v>446</v>
      </c>
      <c r="C1250" t="s">
        <v>129</v>
      </c>
      <c r="D1250" t="s">
        <v>7796</v>
      </c>
      <c r="E1250" s="1">
        <v>1090000</v>
      </c>
      <c r="F1250" s="1">
        <v>1020000</v>
      </c>
      <c r="G1250" s="1">
        <v>50000</v>
      </c>
      <c r="H1250" s="1">
        <v>0</v>
      </c>
      <c r="I1250" s="1">
        <v>20000</v>
      </c>
      <c r="J1250">
        <v>97</v>
      </c>
      <c r="K1250">
        <v>5.9</v>
      </c>
      <c r="L1250">
        <v>2000</v>
      </c>
    </row>
    <row r="1251" spans="1:12" x14ac:dyDescent="0.35">
      <c r="A1251" t="s">
        <v>1249</v>
      </c>
      <c r="B1251" t="s">
        <v>53</v>
      </c>
      <c r="C1251" t="s">
        <v>91</v>
      </c>
      <c r="D1251" t="s">
        <v>7874</v>
      </c>
      <c r="E1251" s="1">
        <v>1090000</v>
      </c>
      <c r="F1251" s="1">
        <v>530000</v>
      </c>
      <c r="G1251" s="1">
        <v>420000</v>
      </c>
      <c r="H1251" s="1">
        <v>0</v>
      </c>
      <c r="I1251" s="1">
        <v>140000</v>
      </c>
      <c r="J1251">
        <v>65</v>
      </c>
      <c r="K1251">
        <v>7.8</v>
      </c>
      <c r="L1251">
        <v>2002</v>
      </c>
    </row>
    <row r="1252" spans="1:12" x14ac:dyDescent="0.35">
      <c r="A1252" t="s">
        <v>1238</v>
      </c>
      <c r="B1252" t="s">
        <v>173</v>
      </c>
      <c r="C1252" t="s">
        <v>146</v>
      </c>
      <c r="D1252" t="s">
        <v>7810</v>
      </c>
      <c r="E1252" s="1">
        <v>1090000</v>
      </c>
      <c r="F1252" s="1">
        <v>780000</v>
      </c>
      <c r="G1252" s="1">
        <v>290000</v>
      </c>
      <c r="H1252" s="1">
        <v>0</v>
      </c>
      <c r="I1252" s="1">
        <v>20000</v>
      </c>
      <c r="J1252">
        <v>75</v>
      </c>
      <c r="K1252">
        <v>8.6</v>
      </c>
      <c r="L1252">
        <v>2003</v>
      </c>
    </row>
    <row r="1253" spans="1:12" x14ac:dyDescent="0.35">
      <c r="A1253" t="s">
        <v>112</v>
      </c>
      <c r="B1253" t="s">
        <v>331</v>
      </c>
      <c r="C1253" t="s">
        <v>23</v>
      </c>
      <c r="D1253" t="s">
        <v>7796</v>
      </c>
      <c r="E1253" s="1">
        <v>1090000</v>
      </c>
      <c r="F1253" s="1">
        <v>1020000</v>
      </c>
      <c r="G1253" s="1">
        <v>20000</v>
      </c>
      <c r="H1253" s="1">
        <v>0</v>
      </c>
      <c r="I1253" s="1">
        <v>50000</v>
      </c>
      <c r="J1253">
        <v>92</v>
      </c>
      <c r="K1253">
        <v>6.7</v>
      </c>
      <c r="L1253">
        <v>2003</v>
      </c>
    </row>
    <row r="1254" spans="1:12" x14ac:dyDescent="0.35">
      <c r="A1254" t="s">
        <v>1237</v>
      </c>
      <c r="B1254" t="s">
        <v>42</v>
      </c>
      <c r="C1254" t="s">
        <v>1043</v>
      </c>
      <c r="D1254" t="s">
        <v>7810</v>
      </c>
      <c r="E1254" s="1">
        <v>1090000</v>
      </c>
      <c r="F1254" s="1">
        <v>540000</v>
      </c>
      <c r="G1254" s="1">
        <v>330000</v>
      </c>
      <c r="H1254" s="1">
        <v>10000</v>
      </c>
      <c r="I1254" s="1">
        <v>220000</v>
      </c>
      <c r="J1254">
        <v>68</v>
      </c>
      <c r="K1254">
        <v>8.4</v>
      </c>
      <c r="L1254">
        <v>2005</v>
      </c>
    </row>
    <row r="1255" spans="1:12" x14ac:dyDescent="0.35">
      <c r="A1255" t="s">
        <v>1251</v>
      </c>
      <c r="B1255" t="s">
        <v>42</v>
      </c>
      <c r="C1255" t="s">
        <v>89</v>
      </c>
      <c r="D1255" t="s">
        <v>7818</v>
      </c>
      <c r="E1255" s="1">
        <v>1090000</v>
      </c>
      <c r="F1255" s="1">
        <v>750000</v>
      </c>
      <c r="G1255" s="1">
        <v>180000</v>
      </c>
      <c r="H1255" s="1">
        <v>0</v>
      </c>
      <c r="I1255" s="1">
        <v>160000</v>
      </c>
      <c r="J1255">
        <v>73</v>
      </c>
      <c r="K1255">
        <v>8.3000000000000007</v>
      </c>
      <c r="L1255">
        <v>2005</v>
      </c>
    </row>
    <row r="1256" spans="1:12" x14ac:dyDescent="0.35">
      <c r="A1256" t="s">
        <v>1247</v>
      </c>
      <c r="B1256" t="s">
        <v>53</v>
      </c>
      <c r="C1256" t="s">
        <v>22</v>
      </c>
      <c r="D1256" t="s">
        <v>7783</v>
      </c>
      <c r="E1256" s="1">
        <v>1090000</v>
      </c>
      <c r="F1256" s="1">
        <v>890000</v>
      </c>
      <c r="G1256" s="1">
        <v>30000</v>
      </c>
      <c r="H1256" s="1">
        <v>10000</v>
      </c>
      <c r="I1256" s="1">
        <v>150000</v>
      </c>
      <c r="J1256">
        <v>75</v>
      </c>
      <c r="K1256">
        <v>8.1</v>
      </c>
      <c r="L1256">
        <v>2006</v>
      </c>
    </row>
    <row r="1257" spans="1:12" x14ac:dyDescent="0.35">
      <c r="A1257" t="s">
        <v>14547</v>
      </c>
      <c r="B1257" t="s">
        <v>53</v>
      </c>
      <c r="C1257" t="s">
        <v>34043</v>
      </c>
      <c r="D1257" t="s">
        <v>7783</v>
      </c>
      <c r="E1257" s="1">
        <v>1090000</v>
      </c>
      <c r="F1257" s="1">
        <v>50000</v>
      </c>
      <c r="G1257" s="1">
        <v>40000</v>
      </c>
      <c r="H1257" s="1">
        <v>840000</v>
      </c>
      <c r="I1257" s="1">
        <v>160000</v>
      </c>
      <c r="J1257">
        <v>77</v>
      </c>
      <c r="K1257">
        <v>8.1</v>
      </c>
      <c r="L1257">
        <v>2006</v>
      </c>
    </row>
    <row r="1258" spans="1:12" x14ac:dyDescent="0.35">
      <c r="A1258" t="s">
        <v>1240</v>
      </c>
      <c r="B1258" t="s">
        <v>58</v>
      </c>
      <c r="C1258" t="s">
        <v>22</v>
      </c>
      <c r="D1258" t="s">
        <v>8345</v>
      </c>
      <c r="E1258" s="1">
        <v>1090000</v>
      </c>
      <c r="F1258" s="1">
        <v>910000</v>
      </c>
      <c r="G1258" s="1">
        <v>90000</v>
      </c>
      <c r="H1258" s="1">
        <v>0</v>
      </c>
      <c r="I1258" s="1">
        <v>90000</v>
      </c>
      <c r="J1258">
        <v>66</v>
      </c>
      <c r="K1258">
        <v>5.6</v>
      </c>
      <c r="L1258">
        <v>2008</v>
      </c>
    </row>
    <row r="1259" spans="1:12" x14ac:dyDescent="0.35">
      <c r="A1259" t="s">
        <v>1245</v>
      </c>
      <c r="B1259" t="s">
        <v>11</v>
      </c>
      <c r="C1259" t="s">
        <v>29</v>
      </c>
      <c r="D1259" t="s">
        <v>7783</v>
      </c>
      <c r="E1259" s="1">
        <v>1090000</v>
      </c>
      <c r="F1259" s="1">
        <v>530000</v>
      </c>
      <c r="G1259" s="1">
        <v>420000</v>
      </c>
      <c r="H1259" s="1">
        <v>30000</v>
      </c>
      <c r="I1259" s="1">
        <v>110000</v>
      </c>
      <c r="J1259">
        <v>80</v>
      </c>
      <c r="K1259">
        <v>8.4</v>
      </c>
      <c r="L1259">
        <v>2008</v>
      </c>
    </row>
    <row r="1260" spans="1:12" x14ac:dyDescent="0.35">
      <c r="A1260" t="s">
        <v>374</v>
      </c>
      <c r="B1260" t="s">
        <v>42</v>
      </c>
      <c r="C1260" t="s">
        <v>91</v>
      </c>
      <c r="D1260" t="s">
        <v>7831</v>
      </c>
      <c r="E1260" s="1">
        <v>1090000</v>
      </c>
      <c r="F1260" s="1">
        <v>430000</v>
      </c>
      <c r="G1260" s="1">
        <v>410000</v>
      </c>
      <c r="H1260" s="1">
        <v>0</v>
      </c>
      <c r="I1260" s="1">
        <v>240000</v>
      </c>
      <c r="J1260">
        <v>70</v>
      </c>
      <c r="K1260">
        <v>7</v>
      </c>
      <c r="L1260">
        <v>2008</v>
      </c>
    </row>
    <row r="1261" spans="1:12" x14ac:dyDescent="0.35">
      <c r="A1261" t="s">
        <v>1236</v>
      </c>
      <c r="B1261" t="s">
        <v>11</v>
      </c>
      <c r="C1261" t="s">
        <v>17</v>
      </c>
      <c r="D1261" t="s">
        <v>7915</v>
      </c>
      <c r="E1261" s="1">
        <v>1090000</v>
      </c>
      <c r="F1261" s="1">
        <v>590000</v>
      </c>
      <c r="G1261" s="1">
        <v>390000</v>
      </c>
      <c r="H1261" s="1">
        <v>0</v>
      </c>
      <c r="I1261" s="1">
        <v>110000</v>
      </c>
      <c r="J1261">
        <v>84</v>
      </c>
      <c r="K1261">
        <v>7.1</v>
      </c>
      <c r="L1261">
        <v>2009</v>
      </c>
    </row>
    <row r="1262" spans="1:12" x14ac:dyDescent="0.35">
      <c r="A1262" t="s">
        <v>1253</v>
      </c>
      <c r="B1262" t="s">
        <v>11</v>
      </c>
      <c r="C1262" t="s">
        <v>22</v>
      </c>
      <c r="D1262" t="s">
        <v>7791</v>
      </c>
      <c r="E1262" s="1">
        <v>1090000</v>
      </c>
      <c r="F1262" s="1">
        <v>820000</v>
      </c>
      <c r="G1262" s="1">
        <v>170000</v>
      </c>
      <c r="H1262" s="1">
        <v>10000</v>
      </c>
      <c r="I1262" s="1">
        <v>90000</v>
      </c>
      <c r="J1262">
        <v>84</v>
      </c>
      <c r="K1262">
        <v>8.5</v>
      </c>
      <c r="L1262">
        <v>2009</v>
      </c>
    </row>
    <row r="1263" spans="1:12" x14ac:dyDescent="0.35">
      <c r="A1263" t="s">
        <v>22858</v>
      </c>
      <c r="B1263" t="s">
        <v>58</v>
      </c>
      <c r="C1263" t="s">
        <v>34043</v>
      </c>
      <c r="D1263" t="s">
        <v>7800</v>
      </c>
      <c r="E1263" s="1">
        <v>1090000</v>
      </c>
      <c r="F1263" s="1">
        <v>640000</v>
      </c>
      <c r="G1263" s="1">
        <v>340000</v>
      </c>
      <c r="H1263" s="1">
        <v>10000</v>
      </c>
      <c r="I1263" s="1">
        <v>100000</v>
      </c>
      <c r="J1263">
        <v>54</v>
      </c>
      <c r="K1263">
        <v>6.9</v>
      </c>
      <c r="L1263">
        <v>2009</v>
      </c>
    </row>
    <row r="1264" spans="1:12" x14ac:dyDescent="0.35">
      <c r="A1264" t="s">
        <v>1241</v>
      </c>
      <c r="B1264" t="s">
        <v>37</v>
      </c>
      <c r="C1264" t="s">
        <v>244</v>
      </c>
      <c r="D1264" t="s">
        <v>8410</v>
      </c>
      <c r="E1264" s="1">
        <v>1090000</v>
      </c>
      <c r="F1264" s="1">
        <v>440000</v>
      </c>
      <c r="G1264" s="1">
        <v>460000</v>
      </c>
      <c r="H1264" s="1">
        <v>10000</v>
      </c>
      <c r="I1264" s="1">
        <v>180000</v>
      </c>
      <c r="J1264">
        <v>74</v>
      </c>
      <c r="K1264">
        <v>7.9</v>
      </c>
      <c r="L1264">
        <v>2010</v>
      </c>
    </row>
    <row r="1265" spans="1:12" x14ac:dyDescent="0.35">
      <c r="A1265" t="s">
        <v>1239</v>
      </c>
      <c r="B1265" t="s">
        <v>37</v>
      </c>
      <c r="C1265" t="s">
        <v>107</v>
      </c>
      <c r="D1265" t="s">
        <v>7843</v>
      </c>
      <c r="E1265" s="1">
        <v>1090000</v>
      </c>
      <c r="F1265" s="1">
        <v>310000</v>
      </c>
      <c r="G1265" s="1">
        <v>220000</v>
      </c>
      <c r="H1265" s="1">
        <v>450000</v>
      </c>
      <c r="I1265" s="1">
        <v>110000</v>
      </c>
      <c r="J1265">
        <v>66</v>
      </c>
      <c r="K1265">
        <v>6.1</v>
      </c>
      <c r="L1265">
        <v>2014</v>
      </c>
    </row>
    <row r="1266" spans="1:12" x14ac:dyDescent="0.35">
      <c r="A1266" t="s">
        <v>1248</v>
      </c>
      <c r="B1266" t="s">
        <v>19</v>
      </c>
      <c r="C1266" t="s">
        <v>129</v>
      </c>
      <c r="D1266" t="s">
        <v>7823</v>
      </c>
      <c r="E1266" s="1">
        <v>1090000</v>
      </c>
      <c r="F1266" s="1">
        <v>290000</v>
      </c>
      <c r="G1266" s="1">
        <v>590000</v>
      </c>
      <c r="H1266" s="1">
        <v>50000</v>
      </c>
      <c r="I1266" s="1">
        <v>160000</v>
      </c>
      <c r="J1266">
        <v>79</v>
      </c>
      <c r="K1266">
        <v>8.4</v>
      </c>
      <c r="L1266">
        <v>2014</v>
      </c>
    </row>
    <row r="1267" spans="1:12" x14ac:dyDescent="0.35">
      <c r="A1267" t="s">
        <v>1256</v>
      </c>
      <c r="B1267" t="s">
        <v>53</v>
      </c>
      <c r="C1267" t="s">
        <v>23</v>
      </c>
      <c r="D1267" t="s">
        <v>7815</v>
      </c>
      <c r="E1267" s="1">
        <v>1080000</v>
      </c>
      <c r="F1267" s="1">
        <v>530000</v>
      </c>
      <c r="G1267" s="1">
        <v>410000</v>
      </c>
      <c r="H1267" s="1">
        <v>0</v>
      </c>
      <c r="I1267" s="1">
        <v>140000</v>
      </c>
      <c r="J1267">
        <v>88</v>
      </c>
      <c r="K1267">
        <v>7.3</v>
      </c>
      <c r="L1267">
        <v>2003</v>
      </c>
    </row>
    <row r="1268" spans="1:12" x14ac:dyDescent="0.35">
      <c r="A1268" t="s">
        <v>1263</v>
      </c>
      <c r="B1268" t="s">
        <v>173</v>
      </c>
      <c r="C1268" t="s">
        <v>146</v>
      </c>
      <c r="D1268" t="s">
        <v>7900</v>
      </c>
      <c r="E1268" s="1">
        <v>1080000</v>
      </c>
      <c r="F1268" s="1">
        <v>770000</v>
      </c>
      <c r="G1268" s="1">
        <v>290000</v>
      </c>
      <c r="H1268" s="1">
        <v>0</v>
      </c>
      <c r="I1268" s="1">
        <v>20000</v>
      </c>
      <c r="J1268">
        <v>40</v>
      </c>
      <c r="K1268">
        <v>4.9000000000000004</v>
      </c>
      <c r="L1268">
        <v>2003</v>
      </c>
    </row>
    <row r="1269" spans="1:12" x14ac:dyDescent="0.35">
      <c r="A1269" t="s">
        <v>964</v>
      </c>
      <c r="B1269" t="s">
        <v>53</v>
      </c>
      <c r="C1269" t="s">
        <v>59</v>
      </c>
      <c r="D1269" t="s">
        <v>9078</v>
      </c>
      <c r="E1269" s="1">
        <v>1080000</v>
      </c>
      <c r="F1269" s="1">
        <v>640000</v>
      </c>
      <c r="G1269" s="1">
        <v>340000</v>
      </c>
      <c r="H1269" s="1">
        <v>0</v>
      </c>
      <c r="I1269" s="1">
        <v>100000</v>
      </c>
      <c r="J1269">
        <v>58</v>
      </c>
      <c r="K1269">
        <v>4.8</v>
      </c>
      <c r="L1269">
        <v>2004</v>
      </c>
    </row>
    <row r="1270" spans="1:12" x14ac:dyDescent="0.35">
      <c r="A1270" t="s">
        <v>1265</v>
      </c>
      <c r="B1270" t="s">
        <v>636</v>
      </c>
      <c r="C1270" t="s">
        <v>627</v>
      </c>
      <c r="D1270" t="s">
        <v>7874</v>
      </c>
      <c r="E1270" s="1">
        <v>1080000</v>
      </c>
      <c r="F1270" s="1">
        <v>680000</v>
      </c>
      <c r="G1270" s="1">
        <v>180000</v>
      </c>
      <c r="H1270" s="1">
        <v>190000</v>
      </c>
      <c r="I1270" s="1">
        <v>30000</v>
      </c>
      <c r="J1270">
        <v>67</v>
      </c>
      <c r="K1270">
        <v>8.1</v>
      </c>
      <c r="L1270">
        <v>2005</v>
      </c>
    </row>
    <row r="1271" spans="1:12" x14ac:dyDescent="0.35">
      <c r="A1271" t="s">
        <v>849</v>
      </c>
      <c r="B1271" t="s">
        <v>42</v>
      </c>
      <c r="C1271" t="s">
        <v>22</v>
      </c>
      <c r="D1271" t="s">
        <v>7800</v>
      </c>
      <c r="E1271" s="1">
        <v>1080000</v>
      </c>
      <c r="F1271" s="1">
        <v>240000</v>
      </c>
      <c r="G1271" s="1">
        <v>540000</v>
      </c>
      <c r="H1271" s="1">
        <v>0</v>
      </c>
      <c r="I1271" s="1">
        <v>300000</v>
      </c>
      <c r="J1271">
        <v>59</v>
      </c>
      <c r="K1271">
        <v>7.7</v>
      </c>
      <c r="L1271">
        <v>2007</v>
      </c>
    </row>
    <row r="1272" spans="1:12" x14ac:dyDescent="0.35">
      <c r="A1272" t="s">
        <v>1003</v>
      </c>
      <c r="B1272" t="s">
        <v>42</v>
      </c>
      <c r="C1272" t="s">
        <v>29</v>
      </c>
      <c r="D1272" t="s">
        <v>7783</v>
      </c>
      <c r="E1272" s="1">
        <v>1080000</v>
      </c>
      <c r="F1272" s="1">
        <v>280000</v>
      </c>
      <c r="G1272" s="1">
        <v>500000</v>
      </c>
      <c r="H1272" s="1">
        <v>30000</v>
      </c>
      <c r="I1272" s="1">
        <v>270000</v>
      </c>
      <c r="J1272">
        <v>90</v>
      </c>
      <c r="K1272">
        <v>7.7</v>
      </c>
      <c r="L1272">
        <v>2009</v>
      </c>
    </row>
    <row r="1273" spans="1:12" x14ac:dyDescent="0.35">
      <c r="A1273" t="s">
        <v>8278</v>
      </c>
      <c r="B1273" t="s">
        <v>40</v>
      </c>
      <c r="C1273" t="s">
        <v>34043</v>
      </c>
      <c r="D1273" t="s">
        <v>7921</v>
      </c>
      <c r="E1273" s="1">
        <v>1080000</v>
      </c>
      <c r="F1273" s="1">
        <v>10000</v>
      </c>
      <c r="G1273" s="1">
        <v>970000</v>
      </c>
      <c r="H1273" s="1">
        <v>0</v>
      </c>
      <c r="I1273" s="1">
        <v>100000</v>
      </c>
      <c r="J1273">
        <v>90</v>
      </c>
      <c r="K1273">
        <v>6.9</v>
      </c>
      <c r="L1273">
        <v>2009</v>
      </c>
    </row>
    <row r="1274" spans="1:12" x14ac:dyDescent="0.35">
      <c r="A1274" t="s">
        <v>1257</v>
      </c>
      <c r="B1274" t="s">
        <v>37</v>
      </c>
      <c r="C1274" t="s">
        <v>22</v>
      </c>
      <c r="D1274" t="s">
        <v>7831</v>
      </c>
      <c r="E1274" s="1">
        <v>1080000</v>
      </c>
      <c r="F1274" s="1">
        <v>640000</v>
      </c>
      <c r="G1274" s="1">
        <v>280000</v>
      </c>
      <c r="H1274" s="1">
        <v>40000</v>
      </c>
      <c r="I1274" s="1">
        <v>120000</v>
      </c>
      <c r="J1274">
        <v>75</v>
      </c>
      <c r="K1274">
        <v>7.6</v>
      </c>
      <c r="L1274">
        <v>2010</v>
      </c>
    </row>
    <row r="1275" spans="1:12" x14ac:dyDescent="0.35">
      <c r="A1275" t="s">
        <v>132</v>
      </c>
      <c r="B1275" t="s">
        <v>58</v>
      </c>
      <c r="C1275" t="s">
        <v>23</v>
      </c>
      <c r="D1275" t="s">
        <v>7971</v>
      </c>
      <c r="E1275" s="1">
        <v>1080000</v>
      </c>
      <c r="F1275" s="1">
        <v>260000</v>
      </c>
      <c r="G1275" s="1">
        <v>690000</v>
      </c>
      <c r="H1275" s="1">
        <v>0</v>
      </c>
      <c r="I1275" s="1">
        <v>120000</v>
      </c>
      <c r="J1275">
        <v>73</v>
      </c>
      <c r="K1275">
        <v>7.6</v>
      </c>
      <c r="L1275">
        <v>2010</v>
      </c>
    </row>
    <row r="1276" spans="1:12" x14ac:dyDescent="0.35">
      <c r="A1276" t="s">
        <v>1260</v>
      </c>
      <c r="B1276" t="s">
        <v>37</v>
      </c>
      <c r="C1276" t="s">
        <v>328</v>
      </c>
      <c r="D1276" t="s">
        <v>7971</v>
      </c>
      <c r="E1276" s="1">
        <v>1080000</v>
      </c>
      <c r="F1276" s="1">
        <v>30000</v>
      </c>
      <c r="G1276" s="1">
        <v>460000</v>
      </c>
      <c r="H1276" s="1">
        <v>510000</v>
      </c>
      <c r="I1276" s="1">
        <v>80000</v>
      </c>
      <c r="J1276">
        <v>78</v>
      </c>
      <c r="K1276">
        <v>4</v>
      </c>
      <c r="L1276">
        <v>2013</v>
      </c>
    </row>
    <row r="1277" spans="1:12" x14ac:dyDescent="0.35">
      <c r="A1277" t="s">
        <v>34077</v>
      </c>
      <c r="B1277" t="s">
        <v>11</v>
      </c>
      <c r="C1277" t="s">
        <v>34023</v>
      </c>
      <c r="D1277" t="s">
        <v>9078</v>
      </c>
      <c r="E1277" s="1">
        <v>1080000</v>
      </c>
      <c r="F1277" s="1">
        <v>510000</v>
      </c>
      <c r="G1277" s="1">
        <v>470000</v>
      </c>
      <c r="H1277" s="1">
        <v>0</v>
      </c>
      <c r="I1277" s="1">
        <v>90000</v>
      </c>
      <c r="J1277">
        <v>69</v>
      </c>
      <c r="K1277">
        <v>7.3</v>
      </c>
      <c r="L1277">
        <v>2014</v>
      </c>
    </row>
    <row r="1278" spans="1:12" x14ac:dyDescent="0.35">
      <c r="A1278" t="s">
        <v>8159</v>
      </c>
      <c r="B1278" t="s">
        <v>28</v>
      </c>
      <c r="C1278" t="s">
        <v>34016</v>
      </c>
      <c r="D1278" t="s">
        <v>7815</v>
      </c>
      <c r="E1278" s="1">
        <v>1080000</v>
      </c>
      <c r="F1278" s="1">
        <v>420000</v>
      </c>
      <c r="G1278" s="1">
        <v>580000</v>
      </c>
      <c r="H1278" s="1">
        <v>0</v>
      </c>
      <c r="I1278" s="1">
        <v>80000</v>
      </c>
      <c r="J1278">
        <v>91</v>
      </c>
      <c r="K1278">
        <v>7.4</v>
      </c>
      <c r="L1278">
        <v>2016</v>
      </c>
    </row>
    <row r="1279" spans="1:12" x14ac:dyDescent="0.35">
      <c r="A1279" t="s">
        <v>9382</v>
      </c>
      <c r="B1279" t="s">
        <v>53</v>
      </c>
      <c r="C1279" t="s">
        <v>34038</v>
      </c>
      <c r="D1279" t="s">
        <v>7790</v>
      </c>
      <c r="E1279" s="1">
        <v>1070000</v>
      </c>
      <c r="F1279" s="1">
        <v>740000</v>
      </c>
      <c r="G1279" s="1">
        <v>150000</v>
      </c>
      <c r="H1279" s="1">
        <v>130000</v>
      </c>
      <c r="I1279" s="1">
        <v>50000</v>
      </c>
      <c r="J1279">
        <v>86</v>
      </c>
      <c r="K1279">
        <v>8.4</v>
      </c>
      <c r="L1279">
        <v>2005</v>
      </c>
    </row>
    <row r="1280" spans="1:12" x14ac:dyDescent="0.35">
      <c r="A1280" t="s">
        <v>386</v>
      </c>
      <c r="B1280" t="s">
        <v>94</v>
      </c>
      <c r="C1280" t="s">
        <v>91</v>
      </c>
      <c r="D1280" t="s">
        <v>7821</v>
      </c>
      <c r="E1280" s="1">
        <v>1070000</v>
      </c>
      <c r="F1280" s="1">
        <v>960000</v>
      </c>
      <c r="G1280" s="1">
        <v>30000</v>
      </c>
      <c r="H1280" s="1">
        <v>0</v>
      </c>
      <c r="I1280" s="1">
        <v>80000</v>
      </c>
      <c r="J1280">
        <v>47</v>
      </c>
      <c r="K1280">
        <v>8</v>
      </c>
      <c r="L1280">
        <v>2006</v>
      </c>
    </row>
    <row r="1281" spans="1:12" x14ac:dyDescent="0.35">
      <c r="A1281" t="s">
        <v>385</v>
      </c>
      <c r="B1281" t="s">
        <v>53</v>
      </c>
      <c r="C1281" t="s">
        <v>17</v>
      </c>
      <c r="D1281" t="s">
        <v>7793</v>
      </c>
      <c r="E1281" s="1">
        <v>1070000</v>
      </c>
      <c r="F1281" s="1">
        <v>890000</v>
      </c>
      <c r="G1281" s="1">
        <v>30000</v>
      </c>
      <c r="H1281" s="1">
        <v>0</v>
      </c>
      <c r="I1281" s="1">
        <v>150000</v>
      </c>
      <c r="J1281">
        <v>82</v>
      </c>
      <c r="K1281">
        <v>6.6</v>
      </c>
      <c r="L1281">
        <v>2006</v>
      </c>
    </row>
    <row r="1282" spans="1:12" x14ac:dyDescent="0.35">
      <c r="A1282" t="s">
        <v>671</v>
      </c>
      <c r="B1282" t="s">
        <v>37</v>
      </c>
      <c r="C1282" t="s">
        <v>22</v>
      </c>
      <c r="D1282" t="s">
        <v>7818</v>
      </c>
      <c r="E1282" s="1">
        <v>1070000</v>
      </c>
      <c r="F1282" s="1">
        <v>280000</v>
      </c>
      <c r="G1282" s="1">
        <v>580000</v>
      </c>
      <c r="H1282" s="1">
        <v>0</v>
      </c>
      <c r="I1282" s="1">
        <v>210000</v>
      </c>
      <c r="J1282">
        <v>89</v>
      </c>
      <c r="K1282">
        <v>8.9</v>
      </c>
      <c r="L1282">
        <v>2007</v>
      </c>
    </row>
    <row r="1283" spans="1:12" x14ac:dyDescent="0.35">
      <c r="A1283" t="s">
        <v>1269</v>
      </c>
      <c r="B1283" t="s">
        <v>37</v>
      </c>
      <c r="C1283" t="s">
        <v>59</v>
      </c>
      <c r="D1283" t="s">
        <v>7821</v>
      </c>
      <c r="E1283" s="1">
        <v>1070000</v>
      </c>
      <c r="F1283" s="1">
        <v>470000</v>
      </c>
      <c r="G1283" s="1">
        <v>410000</v>
      </c>
      <c r="H1283" s="1">
        <v>30000</v>
      </c>
      <c r="I1283" s="1">
        <v>170000</v>
      </c>
      <c r="J1283">
        <v>85</v>
      </c>
      <c r="K1283">
        <v>7.2</v>
      </c>
      <c r="L1283">
        <v>2008</v>
      </c>
    </row>
    <row r="1284" spans="1:12" x14ac:dyDescent="0.35">
      <c r="A1284" t="s">
        <v>233</v>
      </c>
      <c r="B1284" t="s">
        <v>11</v>
      </c>
      <c r="C1284" t="s">
        <v>164</v>
      </c>
      <c r="D1284" t="s">
        <v>7971</v>
      </c>
      <c r="E1284" s="1">
        <v>1070000</v>
      </c>
      <c r="F1284" s="1">
        <v>80000</v>
      </c>
      <c r="G1284" s="1">
        <v>900000</v>
      </c>
      <c r="H1284" s="1">
        <v>40000</v>
      </c>
      <c r="I1284" s="1">
        <v>50000</v>
      </c>
      <c r="J1284">
        <v>76</v>
      </c>
      <c r="K1284">
        <v>6.8</v>
      </c>
      <c r="L1284">
        <v>2008</v>
      </c>
    </row>
    <row r="1285" spans="1:12" x14ac:dyDescent="0.35">
      <c r="A1285" t="s">
        <v>1064</v>
      </c>
      <c r="B1285" t="s">
        <v>11</v>
      </c>
      <c r="C1285" t="s">
        <v>110</v>
      </c>
      <c r="D1285" t="s">
        <v>7821</v>
      </c>
      <c r="E1285" s="1">
        <v>1070000</v>
      </c>
      <c r="F1285" s="1">
        <v>530000</v>
      </c>
      <c r="G1285" s="1">
        <v>420000</v>
      </c>
      <c r="H1285" s="1">
        <v>10000</v>
      </c>
      <c r="I1285" s="1">
        <v>110000</v>
      </c>
      <c r="J1285">
        <v>76</v>
      </c>
      <c r="K1285">
        <v>7.6</v>
      </c>
      <c r="L1285">
        <v>2008</v>
      </c>
    </row>
    <row r="1286" spans="1:12" x14ac:dyDescent="0.35">
      <c r="A1286" t="s">
        <v>1276</v>
      </c>
      <c r="B1286" t="s">
        <v>37</v>
      </c>
      <c r="C1286" t="s">
        <v>561</v>
      </c>
      <c r="D1286" t="s">
        <v>7790</v>
      </c>
      <c r="E1286" s="1">
        <v>1070000</v>
      </c>
      <c r="F1286" s="1">
        <v>490000</v>
      </c>
      <c r="G1286" s="1">
        <v>340000</v>
      </c>
      <c r="H1286" s="1">
        <v>90000</v>
      </c>
      <c r="I1286" s="1">
        <v>150000</v>
      </c>
      <c r="J1286">
        <v>75</v>
      </c>
      <c r="K1286">
        <v>7.5</v>
      </c>
      <c r="L1286">
        <v>2008</v>
      </c>
    </row>
    <row r="1287" spans="1:12" x14ac:dyDescent="0.35">
      <c r="A1287" t="s">
        <v>1279</v>
      </c>
      <c r="B1287" t="s">
        <v>94</v>
      </c>
      <c r="C1287" t="s">
        <v>22</v>
      </c>
      <c r="D1287" t="s">
        <v>7786</v>
      </c>
      <c r="E1287" s="1">
        <v>1070000</v>
      </c>
      <c r="F1287" s="1">
        <v>660000</v>
      </c>
      <c r="G1287" s="1">
        <v>300000</v>
      </c>
      <c r="H1287" s="1">
        <v>0</v>
      </c>
      <c r="I1287" s="1">
        <v>100000</v>
      </c>
      <c r="J1287">
        <v>65</v>
      </c>
      <c r="K1287">
        <v>6</v>
      </c>
      <c r="L1287">
        <v>2008</v>
      </c>
    </row>
    <row r="1288" spans="1:12" x14ac:dyDescent="0.35">
      <c r="A1288" t="s">
        <v>1272</v>
      </c>
      <c r="B1288" t="s">
        <v>58</v>
      </c>
      <c r="C1288" t="s">
        <v>23</v>
      </c>
      <c r="D1288" t="s">
        <v>8238</v>
      </c>
      <c r="E1288" s="1">
        <v>1070000</v>
      </c>
      <c r="F1288" s="1">
        <v>600000</v>
      </c>
      <c r="G1288" s="1">
        <v>370000</v>
      </c>
      <c r="H1288" s="1">
        <v>0</v>
      </c>
      <c r="I1288" s="1">
        <v>100000</v>
      </c>
      <c r="J1288">
        <v>88</v>
      </c>
      <c r="K1288">
        <v>4.8</v>
      </c>
      <c r="L1288">
        <v>2009</v>
      </c>
    </row>
    <row r="1289" spans="1:12" x14ac:dyDescent="0.35">
      <c r="A1289" t="s">
        <v>1274</v>
      </c>
      <c r="B1289" t="s">
        <v>94</v>
      </c>
      <c r="C1289" t="s">
        <v>22</v>
      </c>
      <c r="D1289" t="s">
        <v>7832</v>
      </c>
      <c r="E1289" s="1">
        <v>1070000</v>
      </c>
      <c r="F1289" s="1">
        <v>540000</v>
      </c>
      <c r="G1289" s="1">
        <v>420000</v>
      </c>
      <c r="H1289" s="1">
        <v>0</v>
      </c>
      <c r="I1289" s="1">
        <v>110000</v>
      </c>
      <c r="J1289">
        <v>60</v>
      </c>
      <c r="K1289">
        <v>6.9</v>
      </c>
      <c r="L1289">
        <v>2009</v>
      </c>
    </row>
    <row r="1290" spans="1:12" x14ac:dyDescent="0.35">
      <c r="A1290" t="s">
        <v>972</v>
      </c>
      <c r="B1290" t="s">
        <v>11</v>
      </c>
      <c r="C1290" t="s">
        <v>124</v>
      </c>
      <c r="D1290" t="s">
        <v>7900</v>
      </c>
      <c r="E1290" s="1">
        <v>1070000</v>
      </c>
      <c r="F1290" s="1">
        <v>790000</v>
      </c>
      <c r="G1290" s="1">
        <v>180000</v>
      </c>
      <c r="H1290" s="1">
        <v>30000</v>
      </c>
      <c r="I1290" s="1">
        <v>80000</v>
      </c>
      <c r="J1290">
        <v>85</v>
      </c>
      <c r="K1290">
        <v>7.1</v>
      </c>
      <c r="L1290">
        <v>2011</v>
      </c>
    </row>
    <row r="1291" spans="1:12" x14ac:dyDescent="0.35">
      <c r="A1291" t="s">
        <v>417</v>
      </c>
      <c r="B1291" t="s">
        <v>37</v>
      </c>
      <c r="C1291" t="s">
        <v>17</v>
      </c>
      <c r="D1291" t="s">
        <v>7800</v>
      </c>
      <c r="E1291" s="1">
        <v>1070000</v>
      </c>
      <c r="F1291" s="1">
        <v>380000</v>
      </c>
      <c r="G1291" s="1">
        <v>520000</v>
      </c>
      <c r="H1291" s="1">
        <v>0</v>
      </c>
      <c r="I1291" s="1">
        <v>180000</v>
      </c>
      <c r="J1291">
        <v>77</v>
      </c>
      <c r="K1291">
        <v>7.1</v>
      </c>
      <c r="L1291">
        <v>2012</v>
      </c>
    </row>
    <row r="1292" spans="1:12" x14ac:dyDescent="0.35">
      <c r="A1292" t="s">
        <v>8884</v>
      </c>
      <c r="B1292" t="s">
        <v>40</v>
      </c>
      <c r="C1292" t="s">
        <v>34040</v>
      </c>
      <c r="D1292" t="s">
        <v>7810</v>
      </c>
      <c r="E1292" s="1">
        <v>1060000</v>
      </c>
      <c r="F1292" s="1">
        <v>1030000</v>
      </c>
      <c r="G1292" s="1">
        <v>20000</v>
      </c>
      <c r="H1292" s="1">
        <v>0</v>
      </c>
      <c r="I1292" s="1">
        <v>0</v>
      </c>
      <c r="J1292">
        <v>87</v>
      </c>
      <c r="K1292">
        <v>9.1</v>
      </c>
      <c r="L1292">
        <v>2001</v>
      </c>
    </row>
    <row r="1293" spans="1:12" x14ac:dyDescent="0.35">
      <c r="A1293" t="s">
        <v>1282</v>
      </c>
      <c r="B1293" t="s">
        <v>53</v>
      </c>
      <c r="C1293" t="s">
        <v>371</v>
      </c>
      <c r="D1293" t="s">
        <v>8104</v>
      </c>
      <c r="E1293" s="1">
        <v>1060000</v>
      </c>
      <c r="F1293" s="1">
        <v>520000</v>
      </c>
      <c r="G1293" s="1">
        <v>410000</v>
      </c>
      <c r="H1293" s="1">
        <v>0</v>
      </c>
      <c r="I1293" s="1">
        <v>140000</v>
      </c>
      <c r="J1293">
        <v>81</v>
      </c>
      <c r="K1293">
        <v>8.1999999999999993</v>
      </c>
      <c r="L1293">
        <v>2002</v>
      </c>
    </row>
    <row r="1294" spans="1:12" x14ac:dyDescent="0.35">
      <c r="A1294" t="s">
        <v>1301</v>
      </c>
      <c r="B1294" t="s">
        <v>53</v>
      </c>
      <c r="C1294" t="s">
        <v>1076</v>
      </c>
      <c r="D1294" t="s">
        <v>8240</v>
      </c>
      <c r="E1294" s="1">
        <v>1060000</v>
      </c>
      <c r="F1294" s="1">
        <v>520000</v>
      </c>
      <c r="G1294" s="1">
        <v>400000</v>
      </c>
      <c r="H1294" s="1">
        <v>0</v>
      </c>
      <c r="I1294" s="1">
        <v>140000</v>
      </c>
      <c r="J1294">
        <v>63</v>
      </c>
      <c r="K1294">
        <v>7.8</v>
      </c>
      <c r="L1294">
        <v>2002</v>
      </c>
    </row>
    <row r="1295" spans="1:12" x14ac:dyDescent="0.35">
      <c r="A1295" t="s">
        <v>1292</v>
      </c>
      <c r="B1295" t="s">
        <v>53</v>
      </c>
      <c r="C1295" t="s">
        <v>104</v>
      </c>
      <c r="D1295" t="s">
        <v>9373</v>
      </c>
      <c r="E1295" s="1">
        <v>1060000</v>
      </c>
      <c r="F1295" s="1">
        <v>520000</v>
      </c>
      <c r="G1295" s="1">
        <v>410000</v>
      </c>
      <c r="H1295" s="1">
        <v>0</v>
      </c>
      <c r="I1295" s="1">
        <v>140000</v>
      </c>
      <c r="J1295">
        <v>71</v>
      </c>
      <c r="K1295">
        <v>6.9</v>
      </c>
      <c r="L1295">
        <v>2003</v>
      </c>
    </row>
    <row r="1296" spans="1:12" x14ac:dyDescent="0.35">
      <c r="A1296" t="s">
        <v>277</v>
      </c>
      <c r="B1296" t="s">
        <v>173</v>
      </c>
      <c r="C1296" t="s">
        <v>34020</v>
      </c>
      <c r="D1296" t="s">
        <v>7783</v>
      </c>
      <c r="E1296" s="1">
        <v>1060000</v>
      </c>
      <c r="F1296" s="1">
        <v>760000</v>
      </c>
      <c r="G1296" s="1">
        <v>280000</v>
      </c>
      <c r="H1296" s="1">
        <v>0</v>
      </c>
      <c r="I1296" s="1">
        <v>20000</v>
      </c>
      <c r="J1296">
        <v>65</v>
      </c>
      <c r="K1296">
        <v>7.7</v>
      </c>
      <c r="L1296">
        <v>2004</v>
      </c>
    </row>
    <row r="1297" spans="1:12" x14ac:dyDescent="0.35">
      <c r="A1297" t="s">
        <v>1290</v>
      </c>
      <c r="B1297" t="s">
        <v>53</v>
      </c>
      <c r="C1297" t="s">
        <v>371</v>
      </c>
      <c r="D1297" t="s">
        <v>8328</v>
      </c>
      <c r="E1297" s="1">
        <v>1060000</v>
      </c>
      <c r="F1297" s="1">
        <v>520000</v>
      </c>
      <c r="G1297" s="1">
        <v>410000</v>
      </c>
      <c r="H1297" s="1">
        <v>0</v>
      </c>
      <c r="I1297" s="1">
        <v>140000</v>
      </c>
      <c r="J1297">
        <v>89</v>
      </c>
      <c r="K1297">
        <v>6.8</v>
      </c>
      <c r="L1297">
        <v>2005</v>
      </c>
    </row>
    <row r="1298" spans="1:12" x14ac:dyDescent="0.35">
      <c r="A1298" t="s">
        <v>1280</v>
      </c>
      <c r="B1298" t="s">
        <v>53</v>
      </c>
      <c r="C1298" t="s">
        <v>368</v>
      </c>
      <c r="D1298" t="s">
        <v>7790</v>
      </c>
      <c r="E1298" s="1">
        <v>1060000</v>
      </c>
      <c r="F1298" s="1">
        <v>880000</v>
      </c>
      <c r="G1298" s="1">
        <v>40000</v>
      </c>
      <c r="H1298" s="1">
        <v>0</v>
      </c>
      <c r="I1298" s="1">
        <v>140000</v>
      </c>
      <c r="J1298">
        <v>75</v>
      </c>
      <c r="K1298">
        <v>8.1</v>
      </c>
      <c r="L1298">
        <v>2006</v>
      </c>
    </row>
    <row r="1299" spans="1:12" x14ac:dyDescent="0.35">
      <c r="A1299" t="s">
        <v>1299</v>
      </c>
      <c r="B1299" t="s">
        <v>37</v>
      </c>
      <c r="C1299" t="s">
        <v>62</v>
      </c>
      <c r="D1299" t="s">
        <v>8177</v>
      </c>
      <c r="E1299" s="1">
        <v>1060000</v>
      </c>
      <c r="F1299" s="1">
        <v>490000</v>
      </c>
      <c r="G1299" s="1">
        <v>390000</v>
      </c>
      <c r="H1299" s="1">
        <v>0</v>
      </c>
      <c r="I1299" s="1">
        <v>170000</v>
      </c>
      <c r="J1299">
        <v>84</v>
      </c>
      <c r="K1299">
        <v>7.5</v>
      </c>
      <c r="L1299">
        <v>2007</v>
      </c>
    </row>
    <row r="1300" spans="1:12" x14ac:dyDescent="0.35">
      <c r="A1300" t="s">
        <v>1294</v>
      </c>
      <c r="B1300" t="s">
        <v>58</v>
      </c>
      <c r="C1300" t="s">
        <v>627</v>
      </c>
      <c r="D1300" t="s">
        <v>7882</v>
      </c>
      <c r="E1300" s="1">
        <v>1060000</v>
      </c>
      <c r="F1300" s="1">
        <v>430000</v>
      </c>
      <c r="G1300" s="1">
        <v>460000</v>
      </c>
      <c r="H1300" s="1">
        <v>90000</v>
      </c>
      <c r="I1300" s="1">
        <v>90000</v>
      </c>
      <c r="J1300">
        <v>72</v>
      </c>
      <c r="K1300">
        <v>7.8</v>
      </c>
      <c r="L1300">
        <v>2008</v>
      </c>
    </row>
    <row r="1301" spans="1:12" x14ac:dyDescent="0.35">
      <c r="A1301" t="s">
        <v>1305</v>
      </c>
      <c r="B1301" t="s">
        <v>11</v>
      </c>
      <c r="C1301" t="s">
        <v>22</v>
      </c>
      <c r="D1301" t="s">
        <v>7783</v>
      </c>
      <c r="E1301" s="1">
        <v>1060000</v>
      </c>
      <c r="F1301" s="1">
        <v>650000</v>
      </c>
      <c r="G1301" s="1">
        <v>300000</v>
      </c>
      <c r="H1301" s="1">
        <v>10000</v>
      </c>
      <c r="I1301" s="1">
        <v>100000</v>
      </c>
      <c r="J1301">
        <v>72</v>
      </c>
      <c r="K1301">
        <v>6.6</v>
      </c>
      <c r="L1301">
        <v>2008</v>
      </c>
    </row>
    <row r="1302" spans="1:12" x14ac:dyDescent="0.35">
      <c r="A1302" t="s">
        <v>346</v>
      </c>
      <c r="B1302" t="s">
        <v>58</v>
      </c>
      <c r="C1302" t="s">
        <v>129</v>
      </c>
      <c r="D1302" t="s">
        <v>8100</v>
      </c>
      <c r="E1302" s="1">
        <v>1060000</v>
      </c>
      <c r="F1302" s="1">
        <v>280000</v>
      </c>
      <c r="G1302" s="1">
        <v>650000</v>
      </c>
      <c r="H1302" s="1">
        <v>0</v>
      </c>
      <c r="I1302" s="1">
        <v>130000</v>
      </c>
      <c r="J1302">
        <v>71</v>
      </c>
      <c r="K1302">
        <v>7.5</v>
      </c>
      <c r="L1302">
        <v>2008</v>
      </c>
    </row>
    <row r="1303" spans="1:12" x14ac:dyDescent="0.35">
      <c r="A1303" t="s">
        <v>1303</v>
      </c>
      <c r="B1303" t="s">
        <v>11</v>
      </c>
      <c r="C1303" t="s">
        <v>244</v>
      </c>
      <c r="D1303" t="s">
        <v>7783</v>
      </c>
      <c r="E1303" s="1">
        <v>1060000</v>
      </c>
      <c r="F1303" s="1">
        <v>670000</v>
      </c>
      <c r="G1303" s="1">
        <v>280000</v>
      </c>
      <c r="H1303" s="1">
        <v>10000</v>
      </c>
      <c r="I1303" s="1">
        <v>100000</v>
      </c>
      <c r="J1303">
        <v>83</v>
      </c>
      <c r="K1303">
        <v>8</v>
      </c>
      <c r="L1303">
        <v>2010</v>
      </c>
    </row>
    <row r="1304" spans="1:12" x14ac:dyDescent="0.35">
      <c r="A1304" t="s">
        <v>1297</v>
      </c>
      <c r="B1304" t="s">
        <v>11</v>
      </c>
      <c r="C1304" t="s">
        <v>129</v>
      </c>
      <c r="D1304" t="s">
        <v>7793</v>
      </c>
      <c r="E1304" s="1">
        <v>1060000</v>
      </c>
      <c r="F1304" s="1">
        <v>550000</v>
      </c>
      <c r="G1304" s="1">
        <v>400000</v>
      </c>
      <c r="H1304" s="1">
        <v>0</v>
      </c>
      <c r="I1304" s="1">
        <v>110000</v>
      </c>
      <c r="J1304">
        <v>64</v>
      </c>
      <c r="K1304">
        <v>7.2</v>
      </c>
      <c r="L1304">
        <v>2010</v>
      </c>
    </row>
    <row r="1305" spans="1:12" x14ac:dyDescent="0.35">
      <c r="A1305" t="s">
        <v>1284</v>
      </c>
      <c r="B1305" t="s">
        <v>37</v>
      </c>
      <c r="C1305" t="s">
        <v>353</v>
      </c>
      <c r="D1305" t="s">
        <v>7815</v>
      </c>
      <c r="E1305" s="1">
        <v>1060000</v>
      </c>
      <c r="F1305" s="1">
        <v>270000</v>
      </c>
      <c r="G1305" s="1">
        <v>580000</v>
      </c>
      <c r="H1305" s="1">
        <v>10000</v>
      </c>
      <c r="I1305" s="1">
        <v>200000</v>
      </c>
      <c r="J1305">
        <v>87</v>
      </c>
      <c r="K1305">
        <v>7.2</v>
      </c>
      <c r="L1305">
        <v>2011</v>
      </c>
    </row>
    <row r="1306" spans="1:12" x14ac:dyDescent="0.35">
      <c r="A1306" t="s">
        <v>792</v>
      </c>
      <c r="B1306" t="s">
        <v>666</v>
      </c>
      <c r="C1306" t="s">
        <v>129</v>
      </c>
      <c r="D1306" t="s">
        <v>7800</v>
      </c>
      <c r="E1306" s="1">
        <v>1060000</v>
      </c>
      <c r="F1306" s="1">
        <v>440000</v>
      </c>
      <c r="G1306" s="1">
        <v>520000</v>
      </c>
      <c r="H1306" s="1">
        <v>10000</v>
      </c>
      <c r="I1306" s="1">
        <v>80000</v>
      </c>
      <c r="J1306">
        <v>66</v>
      </c>
      <c r="K1306">
        <v>8.4</v>
      </c>
      <c r="L1306">
        <v>2011</v>
      </c>
    </row>
    <row r="1307" spans="1:12" x14ac:dyDescent="0.35">
      <c r="A1307" t="s">
        <v>1288</v>
      </c>
      <c r="B1307" t="s">
        <v>40</v>
      </c>
      <c r="C1307" t="s">
        <v>129</v>
      </c>
      <c r="D1307" t="s">
        <v>8600</v>
      </c>
      <c r="E1307" s="1">
        <v>1060000</v>
      </c>
      <c r="F1307" s="1">
        <v>0</v>
      </c>
      <c r="G1307" s="1">
        <v>960000</v>
      </c>
      <c r="H1307" s="1">
        <v>0</v>
      </c>
      <c r="I1307" s="1">
        <v>100000</v>
      </c>
      <c r="J1307">
        <v>86</v>
      </c>
      <c r="K1307">
        <v>6.9</v>
      </c>
      <c r="L1307">
        <v>2012</v>
      </c>
    </row>
    <row r="1308" spans="1:12" x14ac:dyDescent="0.35">
      <c r="A1308" t="s">
        <v>1081</v>
      </c>
      <c r="B1308" t="s">
        <v>37</v>
      </c>
      <c r="C1308" t="s">
        <v>260</v>
      </c>
      <c r="D1308" t="s">
        <v>7821</v>
      </c>
      <c r="E1308" s="1">
        <v>1060000</v>
      </c>
      <c r="F1308" s="1">
        <v>370000</v>
      </c>
      <c r="G1308" s="1">
        <v>520000</v>
      </c>
      <c r="H1308" s="1">
        <v>0</v>
      </c>
      <c r="I1308" s="1">
        <v>160000</v>
      </c>
      <c r="J1308">
        <v>82</v>
      </c>
      <c r="K1308">
        <v>8.1</v>
      </c>
      <c r="L1308">
        <v>2012</v>
      </c>
    </row>
    <row r="1309" spans="1:12" x14ac:dyDescent="0.35">
      <c r="A1309" t="s">
        <v>1286</v>
      </c>
      <c r="B1309" t="s">
        <v>19</v>
      </c>
      <c r="C1309" t="s">
        <v>525</v>
      </c>
      <c r="D1309" t="s">
        <v>8061</v>
      </c>
      <c r="E1309" s="1">
        <v>1060000</v>
      </c>
      <c r="F1309" s="1">
        <v>860000</v>
      </c>
      <c r="G1309" s="1">
        <v>0</v>
      </c>
      <c r="H1309" s="1">
        <v>0</v>
      </c>
      <c r="I1309" s="1">
        <v>200000</v>
      </c>
      <c r="J1309">
        <v>82</v>
      </c>
      <c r="K1309">
        <v>6.3</v>
      </c>
      <c r="L1309">
        <v>2018</v>
      </c>
    </row>
    <row r="1310" spans="1:12" x14ac:dyDescent="0.35">
      <c r="A1310" t="s">
        <v>1322</v>
      </c>
      <c r="B1310" t="s">
        <v>78</v>
      </c>
      <c r="C1310" t="s">
        <v>287</v>
      </c>
      <c r="D1310" t="s">
        <v>9530</v>
      </c>
      <c r="E1310" s="1">
        <v>1050000</v>
      </c>
      <c r="F1310" s="1">
        <v>910000</v>
      </c>
      <c r="G1310" s="1">
        <v>110000</v>
      </c>
      <c r="H1310" s="1">
        <v>0</v>
      </c>
      <c r="I1310" s="1">
        <v>30000</v>
      </c>
      <c r="J1310">
        <v>82</v>
      </c>
      <c r="K1310">
        <v>6.7</v>
      </c>
      <c r="L1310">
        <v>2000</v>
      </c>
    </row>
    <row r="1311" spans="1:12" x14ac:dyDescent="0.35">
      <c r="A1311" t="s">
        <v>240</v>
      </c>
      <c r="B1311" t="s">
        <v>331</v>
      </c>
      <c r="C1311" t="s">
        <v>22</v>
      </c>
      <c r="D1311" t="s">
        <v>7861</v>
      </c>
      <c r="E1311" s="1">
        <v>1050000</v>
      </c>
      <c r="F1311" s="1">
        <v>780000</v>
      </c>
      <c r="G1311" s="1">
        <v>260000</v>
      </c>
      <c r="H1311" s="1">
        <v>0</v>
      </c>
      <c r="I1311" s="1">
        <v>10000</v>
      </c>
      <c r="J1311">
        <v>61</v>
      </c>
      <c r="K1311">
        <v>6.9</v>
      </c>
      <c r="L1311">
        <v>2001</v>
      </c>
    </row>
    <row r="1312" spans="1:12" x14ac:dyDescent="0.35">
      <c r="A1312" t="s">
        <v>1318</v>
      </c>
      <c r="B1312" t="s">
        <v>53</v>
      </c>
      <c r="C1312" t="s">
        <v>129</v>
      </c>
      <c r="D1312" t="s">
        <v>7955</v>
      </c>
      <c r="E1312" s="1">
        <v>1050000</v>
      </c>
      <c r="F1312" s="1">
        <v>510000</v>
      </c>
      <c r="G1312" s="1">
        <v>400000</v>
      </c>
      <c r="H1312" s="1">
        <v>0</v>
      </c>
      <c r="I1312" s="1">
        <v>130000</v>
      </c>
      <c r="J1312">
        <v>89</v>
      </c>
      <c r="K1312">
        <v>6.4</v>
      </c>
      <c r="L1312">
        <v>2002</v>
      </c>
    </row>
    <row r="1313" spans="1:12" x14ac:dyDescent="0.35">
      <c r="A1313" t="s">
        <v>1323</v>
      </c>
      <c r="B1313" t="s">
        <v>331</v>
      </c>
      <c r="C1313" t="s">
        <v>34016</v>
      </c>
      <c r="D1313" t="s">
        <v>7815</v>
      </c>
      <c r="E1313" s="1">
        <v>1050000</v>
      </c>
      <c r="F1313" s="1">
        <v>520000</v>
      </c>
      <c r="G1313" s="1">
        <v>510000</v>
      </c>
      <c r="H1313" s="1">
        <v>0</v>
      </c>
      <c r="I1313" s="1">
        <v>20000</v>
      </c>
      <c r="J1313">
        <v>92</v>
      </c>
      <c r="K1313">
        <v>7.6</v>
      </c>
      <c r="L1313">
        <v>2005</v>
      </c>
    </row>
    <row r="1314" spans="1:12" x14ac:dyDescent="0.35">
      <c r="A1314" t="s">
        <v>1310</v>
      </c>
      <c r="B1314" t="s">
        <v>42</v>
      </c>
      <c r="C1314" t="s">
        <v>62</v>
      </c>
      <c r="D1314" t="s">
        <v>9078</v>
      </c>
      <c r="E1314" s="1">
        <v>1050000</v>
      </c>
      <c r="F1314" s="1">
        <v>810000</v>
      </c>
      <c r="G1314" s="1">
        <v>110000</v>
      </c>
      <c r="H1314" s="1">
        <v>0</v>
      </c>
      <c r="I1314" s="1">
        <v>130000</v>
      </c>
      <c r="J1314">
        <v>81</v>
      </c>
      <c r="K1314">
        <v>6.5</v>
      </c>
      <c r="L1314">
        <v>2006</v>
      </c>
    </row>
    <row r="1315" spans="1:12" x14ac:dyDescent="0.35">
      <c r="A1315" t="s">
        <v>16</v>
      </c>
      <c r="B1315" t="s">
        <v>94</v>
      </c>
      <c r="C1315" t="s">
        <v>17</v>
      </c>
      <c r="D1315" t="s">
        <v>7793</v>
      </c>
      <c r="E1315" s="1">
        <v>1050000</v>
      </c>
      <c r="F1315" s="1">
        <v>950000</v>
      </c>
      <c r="G1315" s="1">
        <v>20000</v>
      </c>
      <c r="H1315" s="1">
        <v>10000</v>
      </c>
      <c r="I1315" s="1">
        <v>80000</v>
      </c>
      <c r="J1315">
        <v>75</v>
      </c>
      <c r="K1315">
        <v>8.5</v>
      </c>
      <c r="L1315">
        <v>2007</v>
      </c>
    </row>
    <row r="1316" spans="1:12" x14ac:dyDescent="0.35">
      <c r="A1316" t="s">
        <v>1308</v>
      </c>
      <c r="B1316" t="s">
        <v>37</v>
      </c>
      <c r="C1316" t="s">
        <v>353</v>
      </c>
      <c r="D1316" t="s">
        <v>7815</v>
      </c>
      <c r="E1316" s="1">
        <v>1050000</v>
      </c>
      <c r="F1316" s="1">
        <v>160000</v>
      </c>
      <c r="G1316" s="1">
        <v>660000</v>
      </c>
      <c r="H1316" s="1">
        <v>0</v>
      </c>
      <c r="I1316" s="1">
        <v>230000</v>
      </c>
      <c r="J1316">
        <v>83</v>
      </c>
      <c r="K1316">
        <v>7.7</v>
      </c>
      <c r="L1316">
        <v>2007</v>
      </c>
    </row>
    <row r="1317" spans="1:12" x14ac:dyDescent="0.35">
      <c r="A1317" t="s">
        <v>1316</v>
      </c>
      <c r="B1317" t="s">
        <v>37</v>
      </c>
      <c r="C1317" t="s">
        <v>129</v>
      </c>
      <c r="D1317" t="s">
        <v>8100</v>
      </c>
      <c r="E1317" s="1">
        <v>1050000</v>
      </c>
      <c r="F1317" s="1">
        <v>230000</v>
      </c>
      <c r="G1317" s="1">
        <v>580000</v>
      </c>
      <c r="H1317" s="1">
        <v>30000</v>
      </c>
      <c r="I1317" s="1">
        <v>210000</v>
      </c>
      <c r="J1317">
        <v>80</v>
      </c>
      <c r="K1317">
        <v>7.5</v>
      </c>
      <c r="L1317">
        <v>2007</v>
      </c>
    </row>
    <row r="1318" spans="1:12" x14ac:dyDescent="0.35">
      <c r="A1318" t="s">
        <v>1309</v>
      </c>
      <c r="B1318" t="s">
        <v>58</v>
      </c>
      <c r="C1318" t="s">
        <v>124</v>
      </c>
      <c r="D1318" t="s">
        <v>8345</v>
      </c>
      <c r="E1318" s="1">
        <v>1050000</v>
      </c>
      <c r="F1318" s="1">
        <v>460000</v>
      </c>
      <c r="G1318" s="1">
        <v>310000</v>
      </c>
      <c r="H1318" s="1">
        <v>200000</v>
      </c>
      <c r="I1318" s="1">
        <v>90000</v>
      </c>
      <c r="J1318">
        <v>75</v>
      </c>
      <c r="K1318">
        <v>7.5</v>
      </c>
      <c r="L1318">
        <v>2009</v>
      </c>
    </row>
    <row r="1319" spans="1:12" x14ac:dyDescent="0.35">
      <c r="A1319" t="s">
        <v>1274</v>
      </c>
      <c r="B1319" t="s">
        <v>58</v>
      </c>
      <c r="C1319" t="s">
        <v>22</v>
      </c>
      <c r="D1319" t="s">
        <v>7832</v>
      </c>
      <c r="E1319" s="1">
        <v>1050000</v>
      </c>
      <c r="F1319" s="1">
        <v>630000</v>
      </c>
      <c r="G1319" s="1">
        <v>320000</v>
      </c>
      <c r="H1319" s="1">
        <v>0</v>
      </c>
      <c r="I1319" s="1">
        <v>100000</v>
      </c>
      <c r="J1319">
        <v>78</v>
      </c>
      <c r="K1319">
        <v>6.9</v>
      </c>
      <c r="L1319">
        <v>2009</v>
      </c>
    </row>
    <row r="1320" spans="1:12" x14ac:dyDescent="0.35">
      <c r="A1320" t="s">
        <v>900</v>
      </c>
      <c r="B1320" t="s">
        <v>94</v>
      </c>
      <c r="C1320" t="s">
        <v>129</v>
      </c>
      <c r="D1320" t="s">
        <v>7861</v>
      </c>
      <c r="E1320" s="1">
        <v>1050000</v>
      </c>
      <c r="F1320" s="1">
        <v>430000</v>
      </c>
      <c r="G1320" s="1">
        <v>510000</v>
      </c>
      <c r="H1320" s="1">
        <v>0</v>
      </c>
      <c r="I1320" s="1">
        <v>110000</v>
      </c>
      <c r="J1320">
        <v>78</v>
      </c>
      <c r="K1320">
        <v>8.3000000000000007</v>
      </c>
      <c r="L1320">
        <v>2010</v>
      </c>
    </row>
    <row r="1321" spans="1:12" x14ac:dyDescent="0.35">
      <c r="A1321" t="s">
        <v>1325</v>
      </c>
      <c r="B1321" t="s">
        <v>58</v>
      </c>
      <c r="C1321" t="s">
        <v>305</v>
      </c>
      <c r="D1321" t="s">
        <v>7821</v>
      </c>
      <c r="E1321" s="1">
        <v>1050000</v>
      </c>
      <c r="F1321" s="1">
        <v>660000</v>
      </c>
      <c r="G1321" s="1">
        <v>280000</v>
      </c>
      <c r="H1321" s="1">
        <v>0</v>
      </c>
      <c r="I1321" s="1">
        <v>100000</v>
      </c>
      <c r="J1321">
        <v>61</v>
      </c>
      <c r="K1321">
        <v>5.9</v>
      </c>
      <c r="L1321">
        <v>2011</v>
      </c>
    </row>
    <row r="1322" spans="1:12" x14ac:dyDescent="0.35">
      <c r="A1322" t="s">
        <v>1313</v>
      </c>
      <c r="B1322" t="s">
        <v>37</v>
      </c>
      <c r="C1322" t="s">
        <v>244</v>
      </c>
      <c r="D1322" t="s">
        <v>8410</v>
      </c>
      <c r="E1322" s="1">
        <v>1050000</v>
      </c>
      <c r="F1322" s="1">
        <v>550000</v>
      </c>
      <c r="G1322" s="1">
        <v>330000</v>
      </c>
      <c r="H1322" s="1">
        <v>30000</v>
      </c>
      <c r="I1322" s="1">
        <v>140000</v>
      </c>
      <c r="J1322">
        <v>86</v>
      </c>
      <c r="K1322">
        <v>7.7</v>
      </c>
      <c r="L1322">
        <v>2012</v>
      </c>
    </row>
    <row r="1323" spans="1:12" x14ac:dyDescent="0.35">
      <c r="A1323" t="s">
        <v>749</v>
      </c>
      <c r="B1323" t="s">
        <v>37</v>
      </c>
      <c r="C1323" t="s">
        <v>305</v>
      </c>
      <c r="D1323" t="s">
        <v>7821</v>
      </c>
      <c r="E1323" s="1">
        <v>1050000</v>
      </c>
      <c r="F1323" s="1">
        <v>530000</v>
      </c>
      <c r="G1323" s="1">
        <v>340000</v>
      </c>
      <c r="H1323" s="1">
        <v>0</v>
      </c>
      <c r="I1323" s="1">
        <v>180000</v>
      </c>
      <c r="J1323">
        <v>75</v>
      </c>
      <c r="K1323">
        <v>6.7</v>
      </c>
      <c r="L1323">
        <v>2013</v>
      </c>
    </row>
    <row r="1324" spans="1:12" x14ac:dyDescent="0.35">
      <c r="A1324" t="s">
        <v>1320</v>
      </c>
      <c r="B1324" t="s">
        <v>19</v>
      </c>
      <c r="C1324" t="s">
        <v>25</v>
      </c>
      <c r="D1324" t="s">
        <v>7823</v>
      </c>
      <c r="E1324" s="1">
        <v>1050000</v>
      </c>
      <c r="F1324" s="1">
        <v>310000</v>
      </c>
      <c r="G1324" s="1">
        <v>490000</v>
      </c>
      <c r="H1324" s="1">
        <v>90000</v>
      </c>
      <c r="I1324" s="1">
        <v>150000</v>
      </c>
      <c r="J1324">
        <v>76</v>
      </c>
      <c r="K1324">
        <v>8.5</v>
      </c>
      <c r="L1324">
        <v>2017</v>
      </c>
    </row>
    <row r="1325" spans="1:12" x14ac:dyDescent="0.35">
      <c r="A1325" t="s">
        <v>1326</v>
      </c>
      <c r="B1325" t="s">
        <v>78</v>
      </c>
      <c r="C1325" t="s">
        <v>110</v>
      </c>
      <c r="D1325" t="s">
        <v>7823</v>
      </c>
      <c r="E1325" s="1">
        <v>1040000</v>
      </c>
      <c r="F1325" s="1">
        <v>580000</v>
      </c>
      <c r="G1325" s="1">
        <v>400000</v>
      </c>
      <c r="H1325" s="1">
        <v>0</v>
      </c>
      <c r="I1325" s="1">
        <v>70000</v>
      </c>
      <c r="J1325">
        <v>91</v>
      </c>
      <c r="K1325">
        <v>8.9</v>
      </c>
      <c r="L1325">
        <v>1999</v>
      </c>
    </row>
    <row r="1326" spans="1:12" x14ac:dyDescent="0.35">
      <c r="A1326" t="s">
        <v>9259</v>
      </c>
      <c r="B1326" t="s">
        <v>173</v>
      </c>
      <c r="C1326" t="s">
        <v>34015</v>
      </c>
      <c r="D1326" t="s">
        <v>8003</v>
      </c>
      <c r="E1326" s="1">
        <v>1040000</v>
      </c>
      <c r="F1326" s="1">
        <v>390000</v>
      </c>
      <c r="G1326" s="1">
        <v>160000</v>
      </c>
      <c r="H1326" s="1">
        <v>370000</v>
      </c>
      <c r="I1326" s="1">
        <v>120000</v>
      </c>
      <c r="J1326">
        <v>86</v>
      </c>
      <c r="K1326">
        <v>8.5</v>
      </c>
      <c r="L1326">
        <v>2001</v>
      </c>
    </row>
    <row r="1327" spans="1:12" x14ac:dyDescent="0.35">
      <c r="A1327" t="s">
        <v>1334</v>
      </c>
      <c r="B1327" t="s">
        <v>42</v>
      </c>
      <c r="C1327" t="s">
        <v>62</v>
      </c>
      <c r="D1327" t="s">
        <v>8003</v>
      </c>
      <c r="E1327" s="1">
        <v>1040000</v>
      </c>
      <c r="F1327" s="1">
        <v>470000</v>
      </c>
      <c r="G1327" s="1">
        <v>340000</v>
      </c>
      <c r="H1327" s="1">
        <v>0</v>
      </c>
      <c r="I1327" s="1">
        <v>230000</v>
      </c>
      <c r="J1327">
        <v>88</v>
      </c>
      <c r="K1327">
        <v>8.4</v>
      </c>
      <c r="L1327">
        <v>2005</v>
      </c>
    </row>
    <row r="1328" spans="1:12" x14ac:dyDescent="0.35">
      <c r="A1328" t="s">
        <v>167</v>
      </c>
      <c r="B1328" t="s">
        <v>331</v>
      </c>
      <c r="C1328" t="s">
        <v>34023</v>
      </c>
      <c r="D1328" t="s">
        <v>7815</v>
      </c>
      <c r="E1328" s="1">
        <v>1040000</v>
      </c>
      <c r="F1328" s="1">
        <v>530000</v>
      </c>
      <c r="G1328" s="1">
        <v>460000</v>
      </c>
      <c r="H1328" s="1">
        <v>0</v>
      </c>
      <c r="I1328" s="1">
        <v>50000</v>
      </c>
      <c r="J1328">
        <v>83</v>
      </c>
      <c r="K1328">
        <v>8.8000000000000007</v>
      </c>
      <c r="L1328">
        <v>2005</v>
      </c>
    </row>
    <row r="1329" spans="1:12" x14ac:dyDescent="0.35">
      <c r="A1329" t="s">
        <v>1330</v>
      </c>
      <c r="B1329" t="s">
        <v>636</v>
      </c>
      <c r="C1329" t="s">
        <v>724</v>
      </c>
      <c r="D1329" t="s">
        <v>7790</v>
      </c>
      <c r="E1329" s="1">
        <v>1040000</v>
      </c>
      <c r="F1329" s="1">
        <v>440000</v>
      </c>
      <c r="G1329" s="1">
        <v>120000</v>
      </c>
      <c r="H1329" s="1">
        <v>450000</v>
      </c>
      <c r="I1329" s="1">
        <v>30000</v>
      </c>
      <c r="J1329">
        <v>74</v>
      </c>
      <c r="K1329">
        <v>7.7</v>
      </c>
      <c r="L1329">
        <v>2006</v>
      </c>
    </row>
    <row r="1330" spans="1:12" x14ac:dyDescent="0.35">
      <c r="A1330" t="s">
        <v>1332</v>
      </c>
      <c r="B1330" t="s">
        <v>53</v>
      </c>
      <c r="C1330" t="s">
        <v>164</v>
      </c>
      <c r="D1330" t="s">
        <v>8270</v>
      </c>
      <c r="E1330" s="1">
        <v>1040000</v>
      </c>
      <c r="F1330" s="1">
        <v>870000</v>
      </c>
      <c r="G1330" s="1">
        <v>30000</v>
      </c>
      <c r="H1330" s="1">
        <v>0</v>
      </c>
      <c r="I1330" s="1">
        <v>140000</v>
      </c>
      <c r="J1330">
        <v>73</v>
      </c>
      <c r="K1330">
        <v>7.2</v>
      </c>
      <c r="L1330">
        <v>2006</v>
      </c>
    </row>
    <row r="1331" spans="1:12" x14ac:dyDescent="0.35">
      <c r="A1331" t="s">
        <v>11807</v>
      </c>
      <c r="B1331" t="s">
        <v>11</v>
      </c>
      <c r="C1331" t="s">
        <v>34043</v>
      </c>
      <c r="D1331" t="s">
        <v>7840</v>
      </c>
      <c r="E1331" s="1">
        <v>1040000</v>
      </c>
      <c r="F1331" s="1">
        <v>440000</v>
      </c>
      <c r="G1331" s="1">
        <v>480000</v>
      </c>
      <c r="H1331" s="1">
        <v>0</v>
      </c>
      <c r="I1331" s="1">
        <v>110000</v>
      </c>
      <c r="J1331">
        <v>46</v>
      </c>
      <c r="K1331">
        <v>4.4000000000000004</v>
      </c>
      <c r="L1331">
        <v>2006</v>
      </c>
    </row>
    <row r="1332" spans="1:12" x14ac:dyDescent="0.35">
      <c r="A1332" t="s">
        <v>849</v>
      </c>
      <c r="B1332" t="s">
        <v>11</v>
      </c>
      <c r="C1332" t="s">
        <v>22</v>
      </c>
      <c r="D1332" t="s">
        <v>7800</v>
      </c>
      <c r="E1332" s="1">
        <v>1040000</v>
      </c>
      <c r="F1332" s="1">
        <v>540000</v>
      </c>
      <c r="G1332" s="1">
        <v>390000</v>
      </c>
      <c r="H1332" s="1">
        <v>0</v>
      </c>
      <c r="I1332" s="1">
        <v>110000</v>
      </c>
      <c r="J1332">
        <v>71</v>
      </c>
      <c r="K1332">
        <v>7.7</v>
      </c>
      <c r="L1332">
        <v>2007</v>
      </c>
    </row>
    <row r="1333" spans="1:12" x14ac:dyDescent="0.35">
      <c r="A1333" t="s">
        <v>1144</v>
      </c>
      <c r="B1333" t="s">
        <v>11</v>
      </c>
      <c r="C1333" t="s">
        <v>244</v>
      </c>
      <c r="D1333" t="s">
        <v>8410</v>
      </c>
      <c r="E1333" s="1">
        <v>1040000</v>
      </c>
      <c r="F1333" s="1">
        <v>560000</v>
      </c>
      <c r="G1333" s="1">
        <v>370000</v>
      </c>
      <c r="H1333" s="1">
        <v>10000</v>
      </c>
      <c r="I1333" s="1">
        <v>100000</v>
      </c>
      <c r="J1333">
        <v>80</v>
      </c>
      <c r="K1333">
        <v>8</v>
      </c>
      <c r="L1333">
        <v>2009</v>
      </c>
    </row>
    <row r="1334" spans="1:12" x14ac:dyDescent="0.35">
      <c r="A1334" t="s">
        <v>1335</v>
      </c>
      <c r="B1334" t="s">
        <v>42</v>
      </c>
      <c r="C1334" t="s">
        <v>62</v>
      </c>
      <c r="D1334" t="s">
        <v>8104</v>
      </c>
      <c r="E1334" s="1">
        <v>1040000</v>
      </c>
      <c r="F1334" s="1">
        <v>160000</v>
      </c>
      <c r="G1334" s="1">
        <v>580000</v>
      </c>
      <c r="H1334" s="1">
        <v>0</v>
      </c>
      <c r="I1334" s="1">
        <v>300000</v>
      </c>
      <c r="J1334">
        <v>79</v>
      </c>
      <c r="K1334">
        <v>7.7</v>
      </c>
      <c r="L1334">
        <v>2009</v>
      </c>
    </row>
    <row r="1335" spans="1:12" x14ac:dyDescent="0.35">
      <c r="A1335" t="s">
        <v>1297</v>
      </c>
      <c r="B1335" t="s">
        <v>37</v>
      </c>
      <c r="C1335" t="s">
        <v>129</v>
      </c>
      <c r="D1335" t="s">
        <v>7793</v>
      </c>
      <c r="E1335" s="1">
        <v>1040000</v>
      </c>
      <c r="F1335" s="1">
        <v>410000</v>
      </c>
      <c r="G1335" s="1">
        <v>460000</v>
      </c>
      <c r="H1335" s="1">
        <v>0</v>
      </c>
      <c r="I1335" s="1">
        <v>180000</v>
      </c>
      <c r="J1335">
        <v>65</v>
      </c>
      <c r="K1335">
        <v>7.2</v>
      </c>
      <c r="L1335">
        <v>2010</v>
      </c>
    </row>
    <row r="1336" spans="1:12" x14ac:dyDescent="0.35">
      <c r="A1336" t="s">
        <v>799</v>
      </c>
      <c r="B1336" t="s">
        <v>11</v>
      </c>
      <c r="C1336" t="s">
        <v>305</v>
      </c>
      <c r="D1336" t="s">
        <v>7821</v>
      </c>
      <c r="E1336" s="1">
        <v>1040000</v>
      </c>
      <c r="F1336" s="1">
        <v>540000</v>
      </c>
      <c r="G1336" s="1">
        <v>400000</v>
      </c>
      <c r="H1336" s="1">
        <v>0</v>
      </c>
      <c r="I1336" s="1">
        <v>100000</v>
      </c>
      <c r="J1336">
        <v>73</v>
      </c>
      <c r="K1336">
        <v>7.3</v>
      </c>
      <c r="L1336">
        <v>2011</v>
      </c>
    </row>
    <row r="1337" spans="1:12" x14ac:dyDescent="0.35">
      <c r="A1337" t="s">
        <v>1337</v>
      </c>
      <c r="B1337" t="s">
        <v>11</v>
      </c>
      <c r="C1337" t="s">
        <v>25</v>
      </c>
      <c r="D1337" t="s">
        <v>7793</v>
      </c>
      <c r="E1337" s="1">
        <v>1040000</v>
      </c>
      <c r="F1337" s="1">
        <v>590000</v>
      </c>
      <c r="G1337" s="1">
        <v>350000</v>
      </c>
      <c r="H1337" s="1">
        <v>10000</v>
      </c>
      <c r="I1337" s="1">
        <v>90000</v>
      </c>
      <c r="J1337">
        <v>68</v>
      </c>
      <c r="K1337">
        <v>5.8</v>
      </c>
      <c r="L1337">
        <v>2011</v>
      </c>
    </row>
    <row r="1338" spans="1:12" x14ac:dyDescent="0.35">
      <c r="A1338" t="s">
        <v>1328</v>
      </c>
      <c r="B1338" t="s">
        <v>37</v>
      </c>
      <c r="C1338" t="s">
        <v>107</v>
      </c>
      <c r="D1338" t="s">
        <v>7783</v>
      </c>
      <c r="E1338" s="1">
        <v>1040000</v>
      </c>
      <c r="F1338" s="1">
        <v>310000</v>
      </c>
      <c r="G1338" s="1">
        <v>500000</v>
      </c>
      <c r="H1338" s="1">
        <v>50000</v>
      </c>
      <c r="I1338" s="1">
        <v>170000</v>
      </c>
      <c r="J1338">
        <v>83</v>
      </c>
      <c r="K1338">
        <v>8</v>
      </c>
      <c r="L1338">
        <v>2012</v>
      </c>
    </row>
    <row r="1339" spans="1:12" x14ac:dyDescent="0.35">
      <c r="A1339" t="s">
        <v>362</v>
      </c>
      <c r="B1339" t="s">
        <v>28</v>
      </c>
      <c r="C1339" t="s">
        <v>156</v>
      </c>
      <c r="D1339" t="s">
        <v>7810</v>
      </c>
      <c r="E1339" s="1">
        <v>1040000</v>
      </c>
      <c r="F1339" s="1">
        <v>620000</v>
      </c>
      <c r="G1339" s="1">
        <v>320000</v>
      </c>
      <c r="H1339" s="1">
        <v>0</v>
      </c>
      <c r="I1339" s="1">
        <v>90000</v>
      </c>
      <c r="J1339">
        <v>86</v>
      </c>
      <c r="K1339">
        <v>7.8</v>
      </c>
      <c r="L1339">
        <v>2014</v>
      </c>
    </row>
    <row r="1340" spans="1:12" x14ac:dyDescent="0.35">
      <c r="A1340" t="s">
        <v>150</v>
      </c>
      <c r="B1340" t="s">
        <v>40</v>
      </c>
      <c r="C1340" t="s">
        <v>110</v>
      </c>
      <c r="D1340" t="s">
        <v>7831</v>
      </c>
      <c r="E1340" s="1">
        <v>1030000</v>
      </c>
      <c r="F1340" s="1">
        <v>960000</v>
      </c>
      <c r="G1340" s="1">
        <v>70000</v>
      </c>
      <c r="H1340" s="1">
        <v>0</v>
      </c>
      <c r="I1340" s="1">
        <v>0</v>
      </c>
      <c r="J1340">
        <v>86</v>
      </c>
      <c r="K1340">
        <v>8.5</v>
      </c>
      <c r="L1340">
        <v>1996</v>
      </c>
    </row>
    <row r="1341" spans="1:12" x14ac:dyDescent="0.35">
      <c r="A1341" t="s">
        <v>5053</v>
      </c>
      <c r="B1341" t="s">
        <v>78</v>
      </c>
      <c r="C1341" t="s">
        <v>34028</v>
      </c>
      <c r="D1341" t="s">
        <v>7900</v>
      </c>
      <c r="E1341" s="1">
        <v>1030000</v>
      </c>
      <c r="F1341" s="1">
        <v>380000</v>
      </c>
      <c r="G1341" s="1">
        <v>120000</v>
      </c>
      <c r="H1341" s="1">
        <v>510000</v>
      </c>
      <c r="I1341" s="1">
        <v>20000</v>
      </c>
      <c r="J1341">
        <v>93</v>
      </c>
      <c r="K1341">
        <v>8.5</v>
      </c>
      <c r="L1341">
        <v>1998</v>
      </c>
    </row>
    <row r="1342" spans="1:12" x14ac:dyDescent="0.35">
      <c r="A1342" t="s">
        <v>1344</v>
      </c>
      <c r="B1342" t="s">
        <v>331</v>
      </c>
      <c r="C1342" t="s">
        <v>25</v>
      </c>
      <c r="D1342" t="s">
        <v>7781</v>
      </c>
      <c r="E1342" s="1">
        <v>1030000</v>
      </c>
      <c r="F1342" s="1">
        <v>770000</v>
      </c>
      <c r="G1342" s="1">
        <v>220000</v>
      </c>
      <c r="H1342" s="1">
        <v>0</v>
      </c>
      <c r="I1342" s="1">
        <v>40000</v>
      </c>
      <c r="J1342">
        <v>88</v>
      </c>
      <c r="K1342">
        <v>8.5</v>
      </c>
      <c r="L1342">
        <v>2003</v>
      </c>
    </row>
    <row r="1343" spans="1:12" x14ac:dyDescent="0.35">
      <c r="A1343" t="s">
        <v>1339</v>
      </c>
      <c r="B1343" t="s">
        <v>53</v>
      </c>
      <c r="C1343" t="s">
        <v>244</v>
      </c>
      <c r="D1343" t="s">
        <v>7815</v>
      </c>
      <c r="E1343" s="1">
        <v>1030000</v>
      </c>
      <c r="F1343" s="1">
        <v>860000</v>
      </c>
      <c r="G1343" s="1">
        <v>30000</v>
      </c>
      <c r="H1343" s="1">
        <v>0</v>
      </c>
      <c r="I1343" s="1">
        <v>140000</v>
      </c>
      <c r="J1343">
        <v>79</v>
      </c>
      <c r="K1343">
        <v>8.1</v>
      </c>
      <c r="L1343">
        <v>2005</v>
      </c>
    </row>
    <row r="1344" spans="1:12" x14ac:dyDescent="0.35">
      <c r="A1344" t="s">
        <v>15723</v>
      </c>
      <c r="B1344" t="s">
        <v>94</v>
      </c>
      <c r="C1344" t="s">
        <v>34015</v>
      </c>
      <c r="D1344" t="s">
        <v>7840</v>
      </c>
      <c r="E1344" s="1">
        <v>1030000</v>
      </c>
      <c r="F1344" s="1">
        <v>700000</v>
      </c>
      <c r="G1344" s="1">
        <v>50000</v>
      </c>
      <c r="H1344" s="1">
        <v>210000</v>
      </c>
      <c r="I1344" s="1">
        <v>70000</v>
      </c>
      <c r="J1344">
        <v>75</v>
      </c>
      <c r="K1344">
        <v>7.6</v>
      </c>
      <c r="L1344">
        <v>2005</v>
      </c>
    </row>
    <row r="1345" spans="1:12" x14ac:dyDescent="0.35">
      <c r="A1345" t="s">
        <v>1340</v>
      </c>
      <c r="B1345" t="s">
        <v>37</v>
      </c>
      <c r="C1345" t="s">
        <v>59</v>
      </c>
      <c r="D1345" t="s">
        <v>8090</v>
      </c>
      <c r="E1345" s="1">
        <v>1030000</v>
      </c>
      <c r="F1345" s="1">
        <v>340000</v>
      </c>
      <c r="G1345" s="1">
        <v>480000</v>
      </c>
      <c r="H1345" s="1">
        <v>20000</v>
      </c>
      <c r="I1345" s="1">
        <v>190000</v>
      </c>
      <c r="J1345">
        <v>84</v>
      </c>
      <c r="K1345">
        <v>7.3</v>
      </c>
      <c r="L1345">
        <v>2007</v>
      </c>
    </row>
    <row r="1346" spans="1:12" x14ac:dyDescent="0.35">
      <c r="A1346" t="s">
        <v>1345</v>
      </c>
      <c r="B1346" t="s">
        <v>58</v>
      </c>
      <c r="C1346" t="s">
        <v>146</v>
      </c>
      <c r="D1346" t="s">
        <v>7790</v>
      </c>
      <c r="E1346" s="1">
        <v>1030000</v>
      </c>
      <c r="F1346" s="1">
        <v>320000</v>
      </c>
      <c r="G1346" s="1">
        <v>360000</v>
      </c>
      <c r="H1346" s="1">
        <v>260000</v>
      </c>
      <c r="I1346" s="1">
        <v>80000</v>
      </c>
      <c r="J1346">
        <v>72</v>
      </c>
      <c r="K1346">
        <v>8.8000000000000007</v>
      </c>
      <c r="L1346">
        <v>2007</v>
      </c>
    </row>
    <row r="1347" spans="1:12" x14ac:dyDescent="0.35">
      <c r="A1347" t="s">
        <v>218</v>
      </c>
      <c r="B1347" t="s">
        <v>37</v>
      </c>
      <c r="C1347" t="s">
        <v>91</v>
      </c>
      <c r="D1347" t="s">
        <v>7821</v>
      </c>
      <c r="E1347" s="1">
        <v>1030000</v>
      </c>
      <c r="F1347" s="1">
        <v>440000</v>
      </c>
      <c r="G1347" s="1">
        <v>430000</v>
      </c>
      <c r="H1347" s="1">
        <v>0</v>
      </c>
      <c r="I1347" s="1">
        <v>170000</v>
      </c>
      <c r="J1347">
        <v>77</v>
      </c>
      <c r="K1347">
        <v>7.7</v>
      </c>
      <c r="L1347">
        <v>2008</v>
      </c>
    </row>
    <row r="1348" spans="1:12" x14ac:dyDescent="0.35">
      <c r="A1348" t="s">
        <v>1343</v>
      </c>
      <c r="B1348" t="s">
        <v>37</v>
      </c>
      <c r="C1348" t="s">
        <v>129</v>
      </c>
      <c r="D1348" t="s">
        <v>7800</v>
      </c>
      <c r="E1348" s="1">
        <v>1030000</v>
      </c>
      <c r="F1348" s="1">
        <v>560000</v>
      </c>
      <c r="G1348" s="1">
        <v>320000</v>
      </c>
      <c r="H1348" s="1">
        <v>10000</v>
      </c>
      <c r="I1348" s="1">
        <v>140000</v>
      </c>
      <c r="J1348">
        <v>54</v>
      </c>
      <c r="K1348">
        <v>8.5</v>
      </c>
      <c r="L1348">
        <v>2008</v>
      </c>
    </row>
    <row r="1349" spans="1:12" x14ac:dyDescent="0.35">
      <c r="A1349" t="s">
        <v>9413</v>
      </c>
      <c r="B1349" t="s">
        <v>884</v>
      </c>
      <c r="C1349" t="s">
        <v>34015</v>
      </c>
      <c r="D1349" t="s">
        <v>7783</v>
      </c>
      <c r="E1349" s="1">
        <v>1030000</v>
      </c>
      <c r="F1349" s="1">
        <v>560000</v>
      </c>
      <c r="G1349" s="1">
        <v>300000</v>
      </c>
      <c r="H1349" s="1">
        <v>80000</v>
      </c>
      <c r="I1349" s="1">
        <v>90000</v>
      </c>
      <c r="J1349">
        <v>86</v>
      </c>
      <c r="K1349">
        <v>8.4</v>
      </c>
      <c r="L1349">
        <v>2016</v>
      </c>
    </row>
    <row r="1350" spans="1:12" x14ac:dyDescent="0.35">
      <c r="A1350" t="s">
        <v>647</v>
      </c>
      <c r="B1350" t="s">
        <v>636</v>
      </c>
      <c r="C1350" t="s">
        <v>17</v>
      </c>
      <c r="D1350" t="s">
        <v>7800</v>
      </c>
      <c r="E1350" s="1">
        <v>1020000</v>
      </c>
      <c r="F1350" s="1">
        <v>730000</v>
      </c>
      <c r="G1350" s="1">
        <v>260000</v>
      </c>
      <c r="H1350" s="1">
        <v>10000</v>
      </c>
      <c r="I1350" s="1">
        <v>30000</v>
      </c>
      <c r="J1350">
        <v>70</v>
      </c>
      <c r="K1350">
        <v>6.9</v>
      </c>
      <c r="L1350">
        <v>2004</v>
      </c>
    </row>
    <row r="1351" spans="1:12" x14ac:dyDescent="0.35">
      <c r="A1351" t="s">
        <v>1357</v>
      </c>
      <c r="B1351" t="s">
        <v>53</v>
      </c>
      <c r="C1351" t="s">
        <v>22</v>
      </c>
      <c r="D1351" t="s">
        <v>7821</v>
      </c>
      <c r="E1351" s="1">
        <v>1020000</v>
      </c>
      <c r="F1351" s="1">
        <v>500000</v>
      </c>
      <c r="G1351" s="1">
        <v>390000</v>
      </c>
      <c r="H1351" s="1">
        <v>0</v>
      </c>
      <c r="I1351" s="1">
        <v>130000</v>
      </c>
      <c r="J1351">
        <v>70</v>
      </c>
      <c r="K1351">
        <v>8</v>
      </c>
      <c r="L1351">
        <v>2004</v>
      </c>
    </row>
    <row r="1352" spans="1:12" x14ac:dyDescent="0.35">
      <c r="A1352" t="s">
        <v>1354</v>
      </c>
      <c r="B1352" t="s">
        <v>331</v>
      </c>
      <c r="C1352" t="s">
        <v>23</v>
      </c>
      <c r="D1352" t="s">
        <v>7796</v>
      </c>
      <c r="E1352" s="1">
        <v>1020000</v>
      </c>
      <c r="F1352" s="1">
        <v>970000</v>
      </c>
      <c r="G1352" s="1">
        <v>30000</v>
      </c>
      <c r="H1352" s="1">
        <v>0</v>
      </c>
      <c r="I1352" s="1">
        <v>30000</v>
      </c>
      <c r="J1352">
        <v>83</v>
      </c>
      <c r="K1352">
        <v>6.4</v>
      </c>
      <c r="L1352">
        <v>2006</v>
      </c>
    </row>
    <row r="1353" spans="1:12" x14ac:dyDescent="0.35">
      <c r="A1353" t="s">
        <v>1347</v>
      </c>
      <c r="B1353" t="s">
        <v>58</v>
      </c>
      <c r="C1353" t="s">
        <v>22</v>
      </c>
      <c r="D1353" t="s">
        <v>8238</v>
      </c>
      <c r="E1353" s="1">
        <v>1020000</v>
      </c>
      <c r="F1353" s="1">
        <v>930000</v>
      </c>
      <c r="G1353" s="1">
        <v>10000</v>
      </c>
      <c r="H1353" s="1">
        <v>0</v>
      </c>
      <c r="I1353" s="1">
        <v>80000</v>
      </c>
      <c r="J1353">
        <v>72</v>
      </c>
      <c r="K1353">
        <v>6.5</v>
      </c>
      <c r="L1353">
        <v>2007</v>
      </c>
    </row>
    <row r="1354" spans="1:12" x14ac:dyDescent="0.35">
      <c r="A1354" t="s">
        <v>1358</v>
      </c>
      <c r="B1354" t="s">
        <v>58</v>
      </c>
      <c r="C1354" t="s">
        <v>1359</v>
      </c>
      <c r="D1354" t="s">
        <v>7790</v>
      </c>
      <c r="E1354" s="1">
        <v>1020000</v>
      </c>
      <c r="F1354" s="1">
        <v>440000</v>
      </c>
      <c r="G1354" s="1">
        <v>460000</v>
      </c>
      <c r="H1354" s="1">
        <v>0</v>
      </c>
      <c r="I1354" s="1">
        <v>110000</v>
      </c>
      <c r="J1354">
        <v>74</v>
      </c>
      <c r="K1354">
        <v>7.6</v>
      </c>
      <c r="L1354">
        <v>2007</v>
      </c>
    </row>
    <row r="1355" spans="1:12" x14ac:dyDescent="0.35">
      <c r="A1355" t="s">
        <v>1340</v>
      </c>
      <c r="B1355" t="s">
        <v>11</v>
      </c>
      <c r="C1355" t="s">
        <v>34021</v>
      </c>
      <c r="D1355" t="s">
        <v>8090</v>
      </c>
      <c r="E1355" s="1">
        <v>1020000</v>
      </c>
      <c r="F1355" s="1">
        <v>870000</v>
      </c>
      <c r="G1355" s="1">
        <v>50000</v>
      </c>
      <c r="H1355" s="1">
        <v>20000</v>
      </c>
      <c r="I1355" s="1">
        <v>80000</v>
      </c>
      <c r="J1355">
        <v>86</v>
      </c>
      <c r="K1355">
        <v>8.1</v>
      </c>
      <c r="L1355">
        <v>2007</v>
      </c>
    </row>
    <row r="1356" spans="1:12" x14ac:dyDescent="0.35">
      <c r="A1356" t="s">
        <v>507</v>
      </c>
      <c r="B1356" t="s">
        <v>58</v>
      </c>
      <c r="C1356" t="s">
        <v>436</v>
      </c>
      <c r="D1356" t="s">
        <v>7915</v>
      </c>
      <c r="E1356" s="1">
        <v>1020000</v>
      </c>
      <c r="F1356" s="1">
        <v>930000</v>
      </c>
      <c r="G1356" s="1">
        <v>10000</v>
      </c>
      <c r="H1356" s="1">
        <v>0</v>
      </c>
      <c r="I1356" s="1">
        <v>80000</v>
      </c>
      <c r="J1356">
        <v>92</v>
      </c>
      <c r="K1356">
        <v>8</v>
      </c>
      <c r="L1356">
        <v>2008</v>
      </c>
    </row>
    <row r="1357" spans="1:12" x14ac:dyDescent="0.35">
      <c r="A1357" t="s">
        <v>930</v>
      </c>
      <c r="B1357" t="s">
        <v>11</v>
      </c>
      <c r="C1357" t="s">
        <v>91</v>
      </c>
      <c r="D1357" t="s">
        <v>7821</v>
      </c>
      <c r="E1357" s="1">
        <v>1020000</v>
      </c>
      <c r="F1357" s="1">
        <v>620000</v>
      </c>
      <c r="G1357" s="1">
        <v>310000</v>
      </c>
      <c r="H1357" s="1">
        <v>0</v>
      </c>
      <c r="I1357" s="1">
        <v>90000</v>
      </c>
      <c r="J1357">
        <v>71</v>
      </c>
      <c r="K1357">
        <v>7.2</v>
      </c>
      <c r="L1357">
        <v>2009</v>
      </c>
    </row>
    <row r="1358" spans="1:12" x14ac:dyDescent="0.35">
      <c r="A1358" t="s">
        <v>1352</v>
      </c>
      <c r="B1358" t="s">
        <v>11</v>
      </c>
      <c r="C1358" t="s">
        <v>22</v>
      </c>
      <c r="D1358" t="s">
        <v>7793</v>
      </c>
      <c r="E1358" s="1">
        <v>1020000</v>
      </c>
      <c r="F1358" s="1">
        <v>610000</v>
      </c>
      <c r="G1358" s="1">
        <v>320000</v>
      </c>
      <c r="H1358" s="1">
        <v>10000</v>
      </c>
      <c r="I1358" s="1">
        <v>80000</v>
      </c>
      <c r="J1358">
        <v>84</v>
      </c>
      <c r="K1358">
        <v>7.7</v>
      </c>
      <c r="L1358">
        <v>2011</v>
      </c>
    </row>
    <row r="1359" spans="1:12" x14ac:dyDescent="0.35">
      <c r="A1359" t="s">
        <v>12397</v>
      </c>
      <c r="B1359" t="s">
        <v>94</v>
      </c>
      <c r="C1359" t="s">
        <v>34015</v>
      </c>
      <c r="D1359" t="s">
        <v>7978</v>
      </c>
      <c r="E1359" s="1">
        <v>1020000</v>
      </c>
      <c r="F1359" s="1">
        <v>560000</v>
      </c>
      <c r="G1359" s="1">
        <v>50000</v>
      </c>
      <c r="H1359" s="1">
        <v>370000</v>
      </c>
      <c r="I1359" s="1">
        <v>40000</v>
      </c>
      <c r="J1359">
        <v>80</v>
      </c>
      <c r="K1359">
        <v>8.1999999999999993</v>
      </c>
      <c r="L1359">
        <v>2012</v>
      </c>
    </row>
    <row r="1360" spans="1:12" x14ac:dyDescent="0.35">
      <c r="A1360" t="s">
        <v>1349</v>
      </c>
      <c r="B1360" t="s">
        <v>37</v>
      </c>
      <c r="C1360" t="s">
        <v>22</v>
      </c>
      <c r="D1360" t="s">
        <v>7831</v>
      </c>
      <c r="E1360" s="1">
        <v>1020000</v>
      </c>
      <c r="F1360" s="1">
        <v>450000</v>
      </c>
      <c r="G1360" s="1">
        <v>400000</v>
      </c>
      <c r="H1360" s="1">
        <v>0</v>
      </c>
      <c r="I1360" s="1">
        <v>170000</v>
      </c>
      <c r="J1360">
        <v>76</v>
      </c>
      <c r="K1360">
        <v>7.3</v>
      </c>
      <c r="L1360">
        <v>2013</v>
      </c>
    </row>
    <row r="1361" spans="1:12" x14ac:dyDescent="0.35">
      <c r="A1361" t="s">
        <v>1361</v>
      </c>
      <c r="B1361" t="s">
        <v>40</v>
      </c>
      <c r="C1361" t="s">
        <v>25</v>
      </c>
      <c r="D1361" t="s">
        <v>8006</v>
      </c>
      <c r="E1361" s="1">
        <v>1020000</v>
      </c>
      <c r="F1361" s="1">
        <v>350000</v>
      </c>
      <c r="G1361" s="1">
        <v>590000</v>
      </c>
      <c r="H1361" s="1">
        <v>0</v>
      </c>
      <c r="I1361" s="1">
        <v>80000</v>
      </c>
      <c r="J1361">
        <v>71</v>
      </c>
      <c r="K1361">
        <v>5.7</v>
      </c>
      <c r="L1361">
        <v>2014</v>
      </c>
    </row>
    <row r="1362" spans="1:12" x14ac:dyDescent="0.35">
      <c r="A1362" t="s">
        <v>1026</v>
      </c>
      <c r="B1362" t="s">
        <v>11</v>
      </c>
      <c r="C1362" t="s">
        <v>59</v>
      </c>
      <c r="D1362" t="s">
        <v>7783</v>
      </c>
      <c r="E1362" s="1">
        <v>1020000</v>
      </c>
      <c r="F1362" s="1">
        <v>590000</v>
      </c>
      <c r="G1362" s="1">
        <v>340000</v>
      </c>
      <c r="H1362" s="1">
        <v>0</v>
      </c>
      <c r="I1362" s="1">
        <v>90000</v>
      </c>
      <c r="J1362">
        <v>72</v>
      </c>
      <c r="K1362">
        <v>7.3</v>
      </c>
      <c r="L1362">
        <v>2014</v>
      </c>
    </row>
    <row r="1363" spans="1:12" x14ac:dyDescent="0.35">
      <c r="A1363" t="s">
        <v>849</v>
      </c>
      <c r="B1363" t="s">
        <v>58</v>
      </c>
      <c r="C1363" t="s">
        <v>22</v>
      </c>
      <c r="D1363" t="s">
        <v>7800</v>
      </c>
      <c r="E1363" s="1">
        <v>1010000</v>
      </c>
      <c r="F1363" s="1">
        <v>450000</v>
      </c>
      <c r="G1363" s="1">
        <v>460000</v>
      </c>
      <c r="H1363" s="1">
        <v>0</v>
      </c>
      <c r="I1363" s="1">
        <v>110000</v>
      </c>
      <c r="J1363">
        <v>64</v>
      </c>
      <c r="K1363">
        <v>7.7</v>
      </c>
      <c r="L1363">
        <v>2007</v>
      </c>
    </row>
    <row r="1364" spans="1:12" x14ac:dyDescent="0.35">
      <c r="A1364" t="s">
        <v>11998</v>
      </c>
      <c r="B1364" t="s">
        <v>11</v>
      </c>
      <c r="C1364" t="s">
        <v>34037</v>
      </c>
      <c r="D1364" t="s">
        <v>8177</v>
      </c>
      <c r="E1364" s="1">
        <v>1010000</v>
      </c>
      <c r="F1364" s="1">
        <v>690000</v>
      </c>
      <c r="G1364" s="1">
        <v>40000</v>
      </c>
      <c r="H1364" s="1">
        <v>220000</v>
      </c>
      <c r="I1364" s="1">
        <v>60000</v>
      </c>
      <c r="J1364">
        <v>80</v>
      </c>
      <c r="K1364">
        <v>7.9</v>
      </c>
      <c r="L1364">
        <v>2007</v>
      </c>
    </row>
    <row r="1365" spans="1:12" x14ac:dyDescent="0.35">
      <c r="A1365" t="s">
        <v>1269</v>
      </c>
      <c r="B1365" t="s">
        <v>11</v>
      </c>
      <c r="C1365" t="s">
        <v>59</v>
      </c>
      <c r="D1365" t="s">
        <v>7821</v>
      </c>
      <c r="E1365" s="1">
        <v>1010000</v>
      </c>
      <c r="F1365" s="1">
        <v>540000</v>
      </c>
      <c r="G1365" s="1">
        <v>340000</v>
      </c>
      <c r="H1365" s="1">
        <v>20000</v>
      </c>
      <c r="I1365" s="1">
        <v>100000</v>
      </c>
      <c r="J1365">
        <v>81</v>
      </c>
      <c r="K1365">
        <v>7.2</v>
      </c>
      <c r="L1365">
        <v>2008</v>
      </c>
    </row>
    <row r="1366" spans="1:12" x14ac:dyDescent="0.35">
      <c r="A1366" t="s">
        <v>11689</v>
      </c>
      <c r="B1366" t="s">
        <v>11</v>
      </c>
      <c r="C1366" t="s">
        <v>34053</v>
      </c>
      <c r="D1366" t="s">
        <v>7821</v>
      </c>
      <c r="E1366" s="1">
        <v>1010000</v>
      </c>
      <c r="F1366" s="1">
        <v>650000</v>
      </c>
      <c r="G1366" s="1">
        <v>220000</v>
      </c>
      <c r="H1366" s="1">
        <v>50000</v>
      </c>
      <c r="I1366" s="1">
        <v>100000</v>
      </c>
      <c r="J1366">
        <v>81</v>
      </c>
      <c r="K1366">
        <v>8</v>
      </c>
      <c r="L1366">
        <v>2008</v>
      </c>
    </row>
    <row r="1367" spans="1:12" x14ac:dyDescent="0.35">
      <c r="A1367" t="s">
        <v>1374</v>
      </c>
      <c r="B1367" t="s">
        <v>11</v>
      </c>
      <c r="C1367" t="s">
        <v>207</v>
      </c>
      <c r="D1367" t="s">
        <v>7955</v>
      </c>
      <c r="E1367" s="1">
        <v>1010000</v>
      </c>
      <c r="F1367" s="1">
        <v>910000</v>
      </c>
      <c r="G1367" s="1">
        <v>20000</v>
      </c>
      <c r="H1367" s="1">
        <v>0</v>
      </c>
      <c r="I1367" s="1">
        <v>80000</v>
      </c>
      <c r="J1367">
        <v>82</v>
      </c>
      <c r="K1367">
        <v>7.3</v>
      </c>
      <c r="L1367">
        <v>2009</v>
      </c>
    </row>
    <row r="1368" spans="1:12" x14ac:dyDescent="0.35">
      <c r="A1368" t="s">
        <v>1370</v>
      </c>
      <c r="B1368" t="s">
        <v>37</v>
      </c>
      <c r="C1368" t="s">
        <v>62</v>
      </c>
      <c r="D1368" t="s">
        <v>8092</v>
      </c>
      <c r="E1368" s="1">
        <v>1010000</v>
      </c>
      <c r="F1368" s="1">
        <v>370000</v>
      </c>
      <c r="G1368" s="1">
        <v>520000</v>
      </c>
      <c r="H1368" s="1">
        <v>40000</v>
      </c>
      <c r="I1368" s="1">
        <v>90000</v>
      </c>
      <c r="J1368">
        <v>70</v>
      </c>
      <c r="K1368">
        <v>5.9</v>
      </c>
      <c r="L1368">
        <v>2010</v>
      </c>
    </row>
    <row r="1369" spans="1:12" x14ac:dyDescent="0.35">
      <c r="A1369" t="s">
        <v>1063</v>
      </c>
      <c r="B1369" t="s">
        <v>11</v>
      </c>
      <c r="C1369" t="s">
        <v>99</v>
      </c>
      <c r="D1369" t="s">
        <v>7821</v>
      </c>
      <c r="E1369" s="1">
        <v>1010000</v>
      </c>
      <c r="F1369" s="1">
        <v>510000</v>
      </c>
      <c r="G1369" s="1">
        <v>410000</v>
      </c>
      <c r="H1369" s="1">
        <v>0</v>
      </c>
      <c r="I1369" s="1">
        <v>90000</v>
      </c>
      <c r="J1369">
        <v>77</v>
      </c>
      <c r="K1369">
        <v>7.6</v>
      </c>
      <c r="L1369">
        <v>2011</v>
      </c>
    </row>
    <row r="1370" spans="1:12" x14ac:dyDescent="0.35">
      <c r="A1370" t="s">
        <v>1368</v>
      </c>
      <c r="B1370" t="s">
        <v>37</v>
      </c>
      <c r="C1370" t="s">
        <v>353</v>
      </c>
      <c r="D1370" t="s">
        <v>7815</v>
      </c>
      <c r="E1370" s="1">
        <v>1010000</v>
      </c>
      <c r="F1370" s="1">
        <v>120000</v>
      </c>
      <c r="G1370" s="1">
        <v>650000</v>
      </c>
      <c r="H1370" s="1">
        <v>50000</v>
      </c>
      <c r="I1370" s="1">
        <v>180000</v>
      </c>
      <c r="J1370">
        <v>81</v>
      </c>
      <c r="K1370">
        <v>7</v>
      </c>
      <c r="L1370">
        <v>2012</v>
      </c>
    </row>
    <row r="1371" spans="1:12" x14ac:dyDescent="0.35">
      <c r="A1371" t="s">
        <v>1362</v>
      </c>
      <c r="B1371" t="s">
        <v>19</v>
      </c>
      <c r="C1371" t="s">
        <v>82</v>
      </c>
      <c r="D1371" t="s">
        <v>8061</v>
      </c>
      <c r="E1371" s="1">
        <v>1010000</v>
      </c>
      <c r="F1371" s="1">
        <v>750000</v>
      </c>
      <c r="G1371" s="1">
        <v>80000</v>
      </c>
      <c r="H1371" s="1">
        <v>0</v>
      </c>
      <c r="I1371" s="1">
        <v>190000</v>
      </c>
      <c r="J1371">
        <v>80</v>
      </c>
      <c r="K1371">
        <v>7.7</v>
      </c>
      <c r="L1371">
        <v>2015</v>
      </c>
    </row>
    <row r="1372" spans="1:12" x14ac:dyDescent="0.35">
      <c r="A1372" t="s">
        <v>604</v>
      </c>
      <c r="B1372" t="s">
        <v>28</v>
      </c>
      <c r="C1372" t="s">
        <v>107</v>
      </c>
      <c r="D1372" t="s">
        <v>7783</v>
      </c>
      <c r="E1372" s="1">
        <v>1010000</v>
      </c>
      <c r="F1372" s="1">
        <v>520000</v>
      </c>
      <c r="G1372" s="1">
        <v>410000</v>
      </c>
      <c r="H1372" s="1">
        <v>0</v>
      </c>
      <c r="I1372" s="1">
        <v>90000</v>
      </c>
      <c r="J1372">
        <v>71</v>
      </c>
      <c r="K1372">
        <v>6</v>
      </c>
      <c r="L1372">
        <v>2015</v>
      </c>
    </row>
    <row r="1373" spans="1:12" x14ac:dyDescent="0.35">
      <c r="A1373" t="s">
        <v>1376</v>
      </c>
      <c r="B1373" t="s">
        <v>19</v>
      </c>
      <c r="C1373" t="s">
        <v>264</v>
      </c>
      <c r="D1373" t="s">
        <v>8090</v>
      </c>
      <c r="E1373" s="1">
        <v>1010000</v>
      </c>
      <c r="F1373" s="1">
        <v>380000</v>
      </c>
      <c r="G1373" s="1">
        <v>410000</v>
      </c>
      <c r="H1373" s="1">
        <v>50000</v>
      </c>
      <c r="I1373" s="1">
        <v>160000</v>
      </c>
      <c r="J1373">
        <v>76</v>
      </c>
      <c r="K1373">
        <v>4.3</v>
      </c>
      <c r="L1373">
        <v>2015</v>
      </c>
    </row>
    <row r="1374" spans="1:12" x14ac:dyDescent="0.35">
      <c r="A1374" t="s">
        <v>1365</v>
      </c>
      <c r="B1374" t="s">
        <v>19</v>
      </c>
      <c r="C1374" t="s">
        <v>59</v>
      </c>
      <c r="D1374" t="s">
        <v>7981</v>
      </c>
      <c r="E1374" s="1">
        <v>1010000</v>
      </c>
      <c r="F1374" s="1">
        <v>230000</v>
      </c>
      <c r="G1374" s="1">
        <v>600000</v>
      </c>
      <c r="H1374" s="1">
        <v>20000</v>
      </c>
      <c r="I1374" s="1">
        <v>150000</v>
      </c>
      <c r="J1374">
        <v>71</v>
      </c>
      <c r="K1374">
        <v>6.4</v>
      </c>
      <c r="L1374">
        <v>2016</v>
      </c>
    </row>
    <row r="1375" spans="1:12" x14ac:dyDescent="0.35">
      <c r="A1375" t="s">
        <v>1371</v>
      </c>
      <c r="B1375" t="s">
        <v>19</v>
      </c>
      <c r="C1375" t="s">
        <v>260</v>
      </c>
      <c r="D1375" t="s">
        <v>7821</v>
      </c>
      <c r="E1375" s="1">
        <v>1010000</v>
      </c>
      <c r="F1375" s="1">
        <v>310000</v>
      </c>
      <c r="G1375" s="1">
        <v>530000</v>
      </c>
      <c r="H1375" s="1">
        <v>10000</v>
      </c>
      <c r="I1375" s="1">
        <v>160000</v>
      </c>
      <c r="J1375">
        <v>71</v>
      </c>
      <c r="K1375">
        <v>7.2</v>
      </c>
      <c r="L1375">
        <v>2016</v>
      </c>
    </row>
    <row r="1376" spans="1:12" x14ac:dyDescent="0.35">
      <c r="A1376" t="s">
        <v>14957</v>
      </c>
      <c r="B1376" t="s">
        <v>884</v>
      </c>
      <c r="C1376" t="s">
        <v>34038</v>
      </c>
      <c r="D1376" t="s">
        <v>7790</v>
      </c>
      <c r="E1376" s="1">
        <v>1010000</v>
      </c>
      <c r="F1376" s="1">
        <v>500000</v>
      </c>
      <c r="G1376" s="1">
        <v>260000</v>
      </c>
      <c r="H1376" s="1">
        <v>170000</v>
      </c>
      <c r="I1376" s="1">
        <v>80000</v>
      </c>
      <c r="J1376">
        <v>76</v>
      </c>
      <c r="K1376">
        <v>8</v>
      </c>
      <c r="L1376">
        <v>2016</v>
      </c>
    </row>
    <row r="1377" spans="1:12" x14ac:dyDescent="0.35">
      <c r="A1377" t="s">
        <v>1382</v>
      </c>
      <c r="B1377" t="s">
        <v>465</v>
      </c>
      <c r="C1377" t="s">
        <v>627</v>
      </c>
      <c r="D1377" t="s">
        <v>8104</v>
      </c>
      <c r="E1377" s="1">
        <v>1000000</v>
      </c>
      <c r="F1377" s="1">
        <v>650000</v>
      </c>
      <c r="G1377" s="1">
        <v>150000</v>
      </c>
      <c r="H1377" s="1">
        <v>190000</v>
      </c>
      <c r="I1377" s="1">
        <v>10000</v>
      </c>
      <c r="J1377">
        <v>88</v>
      </c>
      <c r="K1377">
        <v>8.4</v>
      </c>
      <c r="L1377">
        <v>2000</v>
      </c>
    </row>
    <row r="1378" spans="1:12" x14ac:dyDescent="0.35">
      <c r="A1378" t="s">
        <v>853</v>
      </c>
      <c r="B1378" t="s">
        <v>331</v>
      </c>
      <c r="C1378" t="s">
        <v>89</v>
      </c>
      <c r="D1378" t="s">
        <v>7790</v>
      </c>
      <c r="E1378" s="1">
        <v>1000000</v>
      </c>
      <c r="F1378" s="1">
        <v>780000</v>
      </c>
      <c r="G1378" s="1">
        <v>180000</v>
      </c>
      <c r="H1378" s="1">
        <v>30000</v>
      </c>
      <c r="I1378" s="1">
        <v>0</v>
      </c>
      <c r="J1378">
        <v>92</v>
      </c>
      <c r="K1378">
        <v>8.6</v>
      </c>
      <c r="L1378">
        <v>2003</v>
      </c>
    </row>
    <row r="1379" spans="1:12" x14ac:dyDescent="0.35">
      <c r="A1379" t="s">
        <v>1386</v>
      </c>
      <c r="B1379" t="s">
        <v>53</v>
      </c>
      <c r="C1379" t="s">
        <v>1387</v>
      </c>
      <c r="D1379" t="s">
        <v>9373</v>
      </c>
      <c r="E1379" s="1">
        <v>1000000</v>
      </c>
      <c r="F1379" s="1">
        <v>130000</v>
      </c>
      <c r="G1379" s="1">
        <v>100000</v>
      </c>
      <c r="H1379" s="1">
        <v>740000</v>
      </c>
      <c r="I1379" s="1">
        <v>30000</v>
      </c>
      <c r="J1379">
        <v>72</v>
      </c>
      <c r="K1379">
        <v>5.2</v>
      </c>
      <c r="L1379">
        <v>2003</v>
      </c>
    </row>
    <row r="1380" spans="1:12" x14ac:dyDescent="0.35">
      <c r="A1380" t="s">
        <v>1051</v>
      </c>
      <c r="B1380" t="s">
        <v>37</v>
      </c>
      <c r="C1380" t="s">
        <v>17</v>
      </c>
      <c r="D1380" t="s">
        <v>7915</v>
      </c>
      <c r="E1380" s="1">
        <v>1000000</v>
      </c>
      <c r="F1380" s="1">
        <v>730000</v>
      </c>
      <c r="G1380" s="1">
        <v>150000</v>
      </c>
      <c r="H1380" s="1">
        <v>0</v>
      </c>
      <c r="I1380" s="1">
        <v>110000</v>
      </c>
      <c r="J1380">
        <v>70</v>
      </c>
      <c r="K1380">
        <v>6.3</v>
      </c>
      <c r="L1380">
        <v>2008</v>
      </c>
    </row>
    <row r="1381" spans="1:12" x14ac:dyDescent="0.35">
      <c r="A1381" t="s">
        <v>9267</v>
      </c>
      <c r="B1381" t="s">
        <v>42</v>
      </c>
      <c r="C1381" t="s">
        <v>34019</v>
      </c>
      <c r="D1381" t="s">
        <v>7831</v>
      </c>
      <c r="E1381" s="1">
        <v>1000000</v>
      </c>
      <c r="F1381" s="1">
        <v>410000</v>
      </c>
      <c r="G1381" s="1">
        <v>350000</v>
      </c>
      <c r="H1381" s="1">
        <v>30000</v>
      </c>
      <c r="I1381" s="1">
        <v>210000</v>
      </c>
      <c r="J1381">
        <v>86</v>
      </c>
      <c r="K1381">
        <v>8.4</v>
      </c>
      <c r="L1381">
        <v>2010</v>
      </c>
    </row>
    <row r="1382" spans="1:12" x14ac:dyDescent="0.35">
      <c r="A1382" t="s">
        <v>1378</v>
      </c>
      <c r="B1382" t="s">
        <v>37</v>
      </c>
      <c r="C1382" t="s">
        <v>59</v>
      </c>
      <c r="D1382" t="s">
        <v>7840</v>
      </c>
      <c r="E1382" s="1">
        <v>1000000</v>
      </c>
      <c r="F1382" s="1">
        <v>330000</v>
      </c>
      <c r="G1382" s="1">
        <v>500000</v>
      </c>
      <c r="H1382" s="1">
        <v>10000</v>
      </c>
      <c r="I1382" s="1">
        <v>160000</v>
      </c>
      <c r="J1382">
        <v>87</v>
      </c>
      <c r="K1382">
        <v>8.3000000000000007</v>
      </c>
      <c r="L1382">
        <v>2011</v>
      </c>
    </row>
    <row r="1383" spans="1:12" x14ac:dyDescent="0.35">
      <c r="A1383" t="s">
        <v>1390</v>
      </c>
      <c r="B1383" t="s">
        <v>11</v>
      </c>
      <c r="C1383" t="s">
        <v>23</v>
      </c>
      <c r="D1383" t="s">
        <v>7796</v>
      </c>
      <c r="E1383" s="1">
        <v>1000000</v>
      </c>
      <c r="F1383" s="1">
        <v>940000</v>
      </c>
      <c r="G1383" s="1">
        <v>0</v>
      </c>
      <c r="H1383" s="1">
        <v>0</v>
      </c>
      <c r="I1383" s="1">
        <v>60000</v>
      </c>
      <c r="J1383">
        <v>82</v>
      </c>
      <c r="K1383">
        <v>6.7</v>
      </c>
      <c r="L1383">
        <v>2011</v>
      </c>
    </row>
    <row r="1384" spans="1:12" x14ac:dyDescent="0.35">
      <c r="A1384" t="s">
        <v>1313</v>
      </c>
      <c r="B1384" t="s">
        <v>11</v>
      </c>
      <c r="C1384" t="s">
        <v>244</v>
      </c>
      <c r="D1384" t="s">
        <v>8410</v>
      </c>
      <c r="E1384" s="1">
        <v>1000000</v>
      </c>
      <c r="F1384" s="1">
        <v>720000</v>
      </c>
      <c r="G1384" s="1">
        <v>200000</v>
      </c>
      <c r="H1384" s="1">
        <v>0</v>
      </c>
      <c r="I1384" s="1">
        <v>80000</v>
      </c>
      <c r="J1384">
        <v>85</v>
      </c>
      <c r="K1384">
        <v>7.7</v>
      </c>
      <c r="L1384">
        <v>2012</v>
      </c>
    </row>
    <row r="1385" spans="1:12" x14ac:dyDescent="0.35">
      <c r="A1385" t="s">
        <v>1349</v>
      </c>
      <c r="B1385" t="s">
        <v>11</v>
      </c>
      <c r="C1385" t="s">
        <v>22</v>
      </c>
      <c r="D1385" t="s">
        <v>7831</v>
      </c>
      <c r="E1385" s="1">
        <v>1000000</v>
      </c>
      <c r="F1385" s="1">
        <v>640000</v>
      </c>
      <c r="G1385" s="1">
        <v>270000</v>
      </c>
      <c r="H1385" s="1">
        <v>0</v>
      </c>
      <c r="I1385" s="1">
        <v>90000</v>
      </c>
      <c r="J1385">
        <v>78</v>
      </c>
      <c r="K1385">
        <v>7.3</v>
      </c>
      <c r="L1385">
        <v>2013</v>
      </c>
    </row>
    <row r="1386" spans="1:12" x14ac:dyDescent="0.35">
      <c r="A1386" t="s">
        <v>1385</v>
      </c>
      <c r="B1386" t="s">
        <v>11</v>
      </c>
      <c r="C1386" t="s">
        <v>59</v>
      </c>
      <c r="D1386" t="s">
        <v>7821</v>
      </c>
      <c r="E1386" s="1">
        <v>1000000</v>
      </c>
      <c r="F1386" s="1">
        <v>570000</v>
      </c>
      <c r="G1386" s="1">
        <v>330000</v>
      </c>
      <c r="H1386" s="1">
        <v>10000</v>
      </c>
      <c r="I1386" s="1">
        <v>90000</v>
      </c>
      <c r="J1386">
        <v>82</v>
      </c>
      <c r="K1386">
        <v>7.6</v>
      </c>
      <c r="L1386">
        <v>2013</v>
      </c>
    </row>
    <row r="1387" spans="1:12" x14ac:dyDescent="0.35">
      <c r="A1387" t="s">
        <v>377</v>
      </c>
      <c r="B1387" t="s">
        <v>28</v>
      </c>
      <c r="C1387" t="s">
        <v>59</v>
      </c>
      <c r="D1387" t="s">
        <v>7793</v>
      </c>
      <c r="E1387" s="1">
        <v>1000000</v>
      </c>
      <c r="F1387" s="1">
        <v>510000</v>
      </c>
      <c r="G1387" s="1">
        <v>410000</v>
      </c>
      <c r="H1387" s="1">
        <v>0</v>
      </c>
      <c r="I1387" s="1">
        <v>90000</v>
      </c>
      <c r="J1387">
        <v>77</v>
      </c>
      <c r="K1387">
        <v>7</v>
      </c>
      <c r="L1387">
        <v>2016</v>
      </c>
    </row>
    <row r="1388" spans="1:12" x14ac:dyDescent="0.35">
      <c r="A1388" t="s">
        <v>1395</v>
      </c>
      <c r="B1388" t="s">
        <v>78</v>
      </c>
      <c r="C1388" t="s">
        <v>79</v>
      </c>
      <c r="D1388" t="s">
        <v>7840</v>
      </c>
      <c r="E1388" s="1">
        <v>990000</v>
      </c>
      <c r="F1388" s="1">
        <v>550000</v>
      </c>
      <c r="G1388" s="1">
        <v>380000</v>
      </c>
      <c r="H1388" s="1">
        <v>0</v>
      </c>
      <c r="I1388" s="1">
        <v>60000</v>
      </c>
      <c r="J1388">
        <v>88</v>
      </c>
      <c r="K1388">
        <v>8.4</v>
      </c>
      <c r="L1388">
        <v>1998</v>
      </c>
    </row>
    <row r="1389" spans="1:12" x14ac:dyDescent="0.35">
      <c r="A1389" t="s">
        <v>1392</v>
      </c>
      <c r="B1389" t="s">
        <v>331</v>
      </c>
      <c r="C1389" t="s">
        <v>117</v>
      </c>
      <c r="D1389" t="s">
        <v>7796</v>
      </c>
      <c r="E1389" s="1">
        <v>990000</v>
      </c>
      <c r="F1389" s="1">
        <v>740000</v>
      </c>
      <c r="G1389" s="1">
        <v>210000</v>
      </c>
      <c r="H1389" s="1">
        <v>0</v>
      </c>
      <c r="I1389" s="1">
        <v>40000</v>
      </c>
      <c r="J1389">
        <v>79</v>
      </c>
      <c r="K1389">
        <v>8</v>
      </c>
      <c r="L1389">
        <v>2001</v>
      </c>
    </row>
    <row r="1390" spans="1:12" x14ac:dyDescent="0.35">
      <c r="A1390" t="s">
        <v>1399</v>
      </c>
      <c r="B1390" t="s">
        <v>53</v>
      </c>
      <c r="C1390" t="s">
        <v>1176</v>
      </c>
      <c r="D1390" t="s">
        <v>9373</v>
      </c>
      <c r="E1390" s="1">
        <v>990000</v>
      </c>
      <c r="F1390" s="1">
        <v>300000</v>
      </c>
      <c r="G1390" s="1">
        <v>230000</v>
      </c>
      <c r="H1390" s="1">
        <v>380000</v>
      </c>
      <c r="I1390" s="1">
        <v>80000</v>
      </c>
      <c r="J1390">
        <v>66</v>
      </c>
      <c r="K1390">
        <v>7.1</v>
      </c>
      <c r="L1390">
        <v>2001</v>
      </c>
    </row>
    <row r="1391" spans="1:12" x14ac:dyDescent="0.35">
      <c r="A1391" t="s">
        <v>1403</v>
      </c>
      <c r="B1391" t="s">
        <v>636</v>
      </c>
      <c r="C1391" t="s">
        <v>129</v>
      </c>
      <c r="D1391" t="s">
        <v>7800</v>
      </c>
      <c r="E1391" s="1">
        <v>990000</v>
      </c>
      <c r="F1391" s="1">
        <v>760000</v>
      </c>
      <c r="G1391" s="1">
        <v>200000</v>
      </c>
      <c r="H1391" s="1">
        <v>0</v>
      </c>
      <c r="I1391" s="1">
        <v>30000</v>
      </c>
      <c r="J1391">
        <v>51</v>
      </c>
      <c r="K1391">
        <v>6.2</v>
      </c>
      <c r="L1391">
        <v>2005</v>
      </c>
    </row>
    <row r="1392" spans="1:12" x14ac:dyDescent="0.35">
      <c r="A1392" t="s">
        <v>15214</v>
      </c>
      <c r="B1392" t="s">
        <v>42</v>
      </c>
      <c r="C1392" t="s">
        <v>34038</v>
      </c>
      <c r="D1392" t="s">
        <v>8177</v>
      </c>
      <c r="E1392" s="1">
        <v>990000</v>
      </c>
      <c r="F1392" s="1">
        <v>370000</v>
      </c>
      <c r="G1392" s="1">
        <v>300000</v>
      </c>
      <c r="H1392" s="1">
        <v>120000</v>
      </c>
      <c r="I1392" s="1">
        <v>190000</v>
      </c>
      <c r="J1392">
        <v>75</v>
      </c>
      <c r="K1392">
        <v>8.3000000000000007</v>
      </c>
      <c r="L1392">
        <v>2006</v>
      </c>
    </row>
    <row r="1393" spans="1:12" x14ac:dyDescent="0.35">
      <c r="A1393" t="s">
        <v>1394</v>
      </c>
      <c r="B1393" t="s">
        <v>37</v>
      </c>
      <c r="C1393" t="s">
        <v>59</v>
      </c>
      <c r="D1393" t="s">
        <v>7793</v>
      </c>
      <c r="E1393" s="1">
        <v>990000</v>
      </c>
      <c r="F1393" s="1">
        <v>490000</v>
      </c>
      <c r="G1393" s="1">
        <v>330000</v>
      </c>
      <c r="H1393" s="1">
        <v>20000</v>
      </c>
      <c r="I1393" s="1">
        <v>150000</v>
      </c>
      <c r="J1393">
        <v>55</v>
      </c>
      <c r="K1393">
        <v>4.8</v>
      </c>
      <c r="L1393">
        <v>2008</v>
      </c>
    </row>
    <row r="1394" spans="1:12" x14ac:dyDescent="0.35">
      <c r="A1394" t="s">
        <v>1400</v>
      </c>
      <c r="B1394" t="s">
        <v>94</v>
      </c>
      <c r="C1394" t="s">
        <v>124</v>
      </c>
      <c r="D1394" t="s">
        <v>7827</v>
      </c>
      <c r="E1394" s="1">
        <v>990000</v>
      </c>
      <c r="F1394" s="1">
        <v>280000</v>
      </c>
      <c r="G1394" s="1">
        <v>50000</v>
      </c>
      <c r="H1394" s="1">
        <v>640000</v>
      </c>
      <c r="I1394" s="1">
        <v>30000</v>
      </c>
      <c r="J1394">
        <v>78</v>
      </c>
      <c r="K1394">
        <v>8</v>
      </c>
      <c r="L1394">
        <v>2008</v>
      </c>
    </row>
    <row r="1395" spans="1:12" x14ac:dyDescent="0.35">
      <c r="A1395" t="s">
        <v>1401</v>
      </c>
      <c r="B1395" t="s">
        <v>42</v>
      </c>
      <c r="C1395" t="s">
        <v>29</v>
      </c>
      <c r="D1395" t="s">
        <v>7861</v>
      </c>
      <c r="E1395" s="1">
        <v>990000</v>
      </c>
      <c r="F1395" s="1">
        <v>520000</v>
      </c>
      <c r="G1395" s="1">
        <v>280000</v>
      </c>
      <c r="H1395" s="1">
        <v>0</v>
      </c>
      <c r="I1395" s="1">
        <v>190000</v>
      </c>
      <c r="J1395">
        <v>79</v>
      </c>
      <c r="K1395">
        <v>7.8</v>
      </c>
      <c r="L1395">
        <v>2008</v>
      </c>
    </row>
    <row r="1396" spans="1:12" x14ac:dyDescent="0.35">
      <c r="A1396" t="s">
        <v>1397</v>
      </c>
      <c r="B1396" t="s">
        <v>37</v>
      </c>
      <c r="C1396" t="s">
        <v>353</v>
      </c>
      <c r="D1396" t="s">
        <v>7815</v>
      </c>
      <c r="E1396" s="1">
        <v>990000</v>
      </c>
      <c r="F1396" s="1">
        <v>270000</v>
      </c>
      <c r="G1396" s="1">
        <v>530000</v>
      </c>
      <c r="H1396" s="1">
        <v>0</v>
      </c>
      <c r="I1396" s="1">
        <v>190000</v>
      </c>
      <c r="J1396">
        <v>87</v>
      </c>
      <c r="K1396">
        <v>8.1999999999999993</v>
      </c>
      <c r="L1396">
        <v>2009</v>
      </c>
    </row>
    <row r="1397" spans="1:12" x14ac:dyDescent="0.35">
      <c r="A1397" t="s">
        <v>1404</v>
      </c>
      <c r="B1397" t="s">
        <v>11</v>
      </c>
      <c r="C1397" t="s">
        <v>22</v>
      </c>
      <c r="D1397" t="s">
        <v>7874</v>
      </c>
      <c r="E1397" s="1">
        <v>990000</v>
      </c>
      <c r="F1397" s="1">
        <v>650000</v>
      </c>
      <c r="G1397" s="1">
        <v>240000</v>
      </c>
      <c r="H1397" s="1">
        <v>0</v>
      </c>
      <c r="I1397" s="1">
        <v>90000</v>
      </c>
      <c r="J1397">
        <v>73</v>
      </c>
      <c r="K1397">
        <v>6.9</v>
      </c>
      <c r="L1397">
        <v>2010</v>
      </c>
    </row>
    <row r="1398" spans="1:12" x14ac:dyDescent="0.35">
      <c r="A1398" t="s">
        <v>34078</v>
      </c>
      <c r="B1398" t="s">
        <v>94</v>
      </c>
      <c r="C1398" t="s">
        <v>34015</v>
      </c>
      <c r="D1398" t="s">
        <v>7840</v>
      </c>
      <c r="E1398" s="1">
        <v>990000</v>
      </c>
      <c r="F1398" s="1">
        <v>480000</v>
      </c>
      <c r="G1398" s="1">
        <v>60000</v>
      </c>
      <c r="H1398" s="1">
        <v>410000</v>
      </c>
      <c r="I1398" s="1">
        <v>50000</v>
      </c>
      <c r="J1398">
        <v>83</v>
      </c>
      <c r="K1398">
        <v>8.6</v>
      </c>
      <c r="L1398">
        <v>2011</v>
      </c>
    </row>
    <row r="1399" spans="1:12" x14ac:dyDescent="0.35">
      <c r="A1399" t="s">
        <v>560</v>
      </c>
      <c r="B1399" t="s">
        <v>11</v>
      </c>
      <c r="C1399" t="s">
        <v>34038</v>
      </c>
      <c r="D1399" t="s">
        <v>7810</v>
      </c>
      <c r="E1399" s="1">
        <v>990000</v>
      </c>
      <c r="F1399" s="1">
        <v>640000</v>
      </c>
      <c r="G1399" s="1">
        <v>270000</v>
      </c>
      <c r="H1399" s="1">
        <v>0</v>
      </c>
      <c r="I1399" s="1">
        <v>90000</v>
      </c>
      <c r="J1399">
        <v>89</v>
      </c>
      <c r="K1399">
        <v>8.4</v>
      </c>
      <c r="L1399">
        <v>2011</v>
      </c>
    </row>
    <row r="1400" spans="1:12" x14ac:dyDescent="0.35">
      <c r="A1400" t="s">
        <v>474</v>
      </c>
      <c r="B1400" t="s">
        <v>28</v>
      </c>
      <c r="C1400" t="s">
        <v>22</v>
      </c>
      <c r="D1400" t="s">
        <v>7781</v>
      </c>
      <c r="E1400" s="1">
        <v>990000</v>
      </c>
      <c r="F1400" s="1">
        <v>630000</v>
      </c>
      <c r="G1400" s="1">
        <v>270000</v>
      </c>
      <c r="H1400" s="1">
        <v>0</v>
      </c>
      <c r="I1400" s="1">
        <v>90000</v>
      </c>
      <c r="J1400">
        <v>85</v>
      </c>
      <c r="K1400">
        <v>6.1</v>
      </c>
      <c r="L1400">
        <v>2014</v>
      </c>
    </row>
    <row r="1401" spans="1:12" x14ac:dyDescent="0.35">
      <c r="A1401" t="s">
        <v>1417</v>
      </c>
      <c r="B1401" t="s">
        <v>53</v>
      </c>
      <c r="C1401" t="s">
        <v>164</v>
      </c>
      <c r="D1401" t="s">
        <v>7843</v>
      </c>
      <c r="E1401" s="1">
        <v>980000</v>
      </c>
      <c r="F1401" s="1">
        <v>290000</v>
      </c>
      <c r="G1401" s="1">
        <v>230000</v>
      </c>
      <c r="H1401" s="1">
        <v>380000</v>
      </c>
      <c r="I1401" s="1">
        <v>80000</v>
      </c>
      <c r="J1401">
        <v>86</v>
      </c>
      <c r="K1401">
        <v>8.8000000000000007</v>
      </c>
      <c r="L1401">
        <v>2002</v>
      </c>
    </row>
    <row r="1402" spans="1:12" x14ac:dyDescent="0.35">
      <c r="A1402" t="s">
        <v>1414</v>
      </c>
      <c r="B1402" t="s">
        <v>173</v>
      </c>
      <c r="C1402" t="s">
        <v>627</v>
      </c>
      <c r="D1402" t="s">
        <v>8594</v>
      </c>
      <c r="E1402" s="1">
        <v>980000</v>
      </c>
      <c r="F1402" s="1">
        <v>500000</v>
      </c>
      <c r="G1402" s="1">
        <v>190000</v>
      </c>
      <c r="H1402" s="1">
        <v>280000</v>
      </c>
      <c r="I1402" s="1">
        <v>20000</v>
      </c>
      <c r="J1402">
        <v>54</v>
      </c>
      <c r="K1402">
        <v>4.8</v>
      </c>
      <c r="L1402">
        <v>2005</v>
      </c>
    </row>
    <row r="1403" spans="1:12" x14ac:dyDescent="0.35">
      <c r="A1403" t="s">
        <v>473</v>
      </c>
      <c r="B1403" t="s">
        <v>58</v>
      </c>
      <c r="C1403" t="s">
        <v>244</v>
      </c>
      <c r="D1403" t="s">
        <v>8410</v>
      </c>
      <c r="E1403" s="1">
        <v>980000</v>
      </c>
      <c r="F1403" s="1">
        <v>380000</v>
      </c>
      <c r="G1403" s="1">
        <v>500000</v>
      </c>
      <c r="H1403" s="1">
        <v>0</v>
      </c>
      <c r="I1403" s="1">
        <v>110000</v>
      </c>
      <c r="J1403">
        <v>59</v>
      </c>
      <c r="K1403">
        <v>7.3</v>
      </c>
      <c r="L1403">
        <v>2007</v>
      </c>
    </row>
    <row r="1404" spans="1:12" x14ac:dyDescent="0.35">
      <c r="A1404" t="s">
        <v>233</v>
      </c>
      <c r="B1404" t="s">
        <v>42</v>
      </c>
      <c r="C1404" t="s">
        <v>164</v>
      </c>
      <c r="D1404" t="s">
        <v>7971</v>
      </c>
      <c r="E1404" s="1">
        <v>980000</v>
      </c>
      <c r="F1404" s="1">
        <v>20000</v>
      </c>
      <c r="G1404" s="1">
        <v>530000</v>
      </c>
      <c r="H1404" s="1">
        <v>190000</v>
      </c>
      <c r="I1404" s="1">
        <v>250000</v>
      </c>
      <c r="J1404">
        <v>80</v>
      </c>
      <c r="K1404">
        <v>6.8</v>
      </c>
      <c r="L1404">
        <v>2008</v>
      </c>
    </row>
    <row r="1405" spans="1:12" x14ac:dyDescent="0.35">
      <c r="A1405" t="s">
        <v>140</v>
      </c>
      <c r="B1405" t="s">
        <v>40</v>
      </c>
      <c r="C1405" t="s">
        <v>25</v>
      </c>
      <c r="D1405" t="s">
        <v>7781</v>
      </c>
      <c r="E1405" s="1">
        <v>980000</v>
      </c>
      <c r="F1405" s="1">
        <v>20000</v>
      </c>
      <c r="G1405" s="1">
        <v>880000</v>
      </c>
      <c r="H1405" s="1">
        <v>0</v>
      </c>
      <c r="I1405" s="1">
        <v>70000</v>
      </c>
      <c r="J1405">
        <v>91</v>
      </c>
      <c r="K1405">
        <v>8.4</v>
      </c>
      <c r="L1405">
        <v>2008</v>
      </c>
    </row>
    <row r="1406" spans="1:12" x14ac:dyDescent="0.35">
      <c r="A1406" t="s">
        <v>235</v>
      </c>
      <c r="B1406" t="s">
        <v>58</v>
      </c>
      <c r="C1406" t="s">
        <v>23</v>
      </c>
      <c r="D1406" t="s">
        <v>7971</v>
      </c>
      <c r="E1406" s="1">
        <v>980000</v>
      </c>
      <c r="F1406" s="1">
        <v>230000</v>
      </c>
      <c r="G1406" s="1">
        <v>640000</v>
      </c>
      <c r="H1406" s="1">
        <v>0</v>
      </c>
      <c r="I1406" s="1">
        <v>110000</v>
      </c>
      <c r="J1406">
        <v>75</v>
      </c>
      <c r="K1406">
        <v>7.3</v>
      </c>
      <c r="L1406">
        <v>2009</v>
      </c>
    </row>
    <row r="1407" spans="1:12" x14ac:dyDescent="0.35">
      <c r="A1407" t="s">
        <v>1420</v>
      </c>
      <c r="B1407" t="s">
        <v>40</v>
      </c>
      <c r="C1407" t="s">
        <v>146</v>
      </c>
      <c r="D1407" t="s">
        <v>7810</v>
      </c>
      <c r="E1407" s="1">
        <v>980000</v>
      </c>
      <c r="F1407" s="1">
        <v>270000</v>
      </c>
      <c r="G1407" s="1">
        <v>560000</v>
      </c>
      <c r="H1407" s="1">
        <v>0</v>
      </c>
      <c r="I1407" s="1">
        <v>140000</v>
      </c>
      <c r="J1407">
        <v>88</v>
      </c>
      <c r="K1407">
        <v>8.4</v>
      </c>
      <c r="L1407">
        <v>2011</v>
      </c>
    </row>
    <row r="1408" spans="1:12" x14ac:dyDescent="0.35">
      <c r="A1408" t="s">
        <v>1410</v>
      </c>
      <c r="B1408" t="s">
        <v>58</v>
      </c>
      <c r="C1408" t="s">
        <v>305</v>
      </c>
      <c r="D1408" t="s">
        <v>7800</v>
      </c>
      <c r="E1408" s="1">
        <v>980000</v>
      </c>
      <c r="F1408" s="1">
        <v>670000</v>
      </c>
      <c r="G1408" s="1">
        <v>220000</v>
      </c>
      <c r="H1408" s="1">
        <v>0</v>
      </c>
      <c r="I1408" s="1">
        <v>90000</v>
      </c>
      <c r="J1408">
        <v>64</v>
      </c>
      <c r="K1408">
        <v>5.6</v>
      </c>
      <c r="L1408">
        <v>2012</v>
      </c>
    </row>
    <row r="1409" spans="1:12" x14ac:dyDescent="0.35">
      <c r="A1409" t="s">
        <v>1412</v>
      </c>
      <c r="B1409" t="s">
        <v>37</v>
      </c>
      <c r="C1409" t="s">
        <v>580</v>
      </c>
      <c r="D1409" t="s">
        <v>9078</v>
      </c>
      <c r="E1409" s="1">
        <v>980000</v>
      </c>
      <c r="F1409" s="1">
        <v>380000</v>
      </c>
      <c r="G1409" s="1">
        <v>400000</v>
      </c>
      <c r="H1409" s="1">
        <v>60000</v>
      </c>
      <c r="I1409" s="1">
        <v>150000</v>
      </c>
      <c r="J1409">
        <v>70</v>
      </c>
      <c r="K1409">
        <v>6.7</v>
      </c>
      <c r="L1409">
        <v>2012</v>
      </c>
    </row>
    <row r="1410" spans="1:12" x14ac:dyDescent="0.35">
      <c r="A1410" t="s">
        <v>1385</v>
      </c>
      <c r="B1410" t="s">
        <v>37</v>
      </c>
      <c r="C1410" t="s">
        <v>59</v>
      </c>
      <c r="D1410" t="s">
        <v>7821</v>
      </c>
      <c r="E1410" s="1">
        <v>980000</v>
      </c>
      <c r="F1410" s="1">
        <v>340000</v>
      </c>
      <c r="G1410" s="1">
        <v>440000</v>
      </c>
      <c r="H1410" s="1">
        <v>60000</v>
      </c>
      <c r="I1410" s="1">
        <v>150000</v>
      </c>
      <c r="J1410">
        <v>84</v>
      </c>
      <c r="K1410">
        <v>7.6</v>
      </c>
      <c r="L1410">
        <v>2013</v>
      </c>
    </row>
    <row r="1411" spans="1:12" x14ac:dyDescent="0.35">
      <c r="A1411" t="s">
        <v>1418</v>
      </c>
      <c r="B1411" t="s">
        <v>19</v>
      </c>
      <c r="C1411" t="s">
        <v>260</v>
      </c>
      <c r="D1411" t="s">
        <v>7900</v>
      </c>
      <c r="E1411" s="1">
        <v>980000</v>
      </c>
      <c r="F1411" s="1">
        <v>460000</v>
      </c>
      <c r="G1411" s="1">
        <v>350000</v>
      </c>
      <c r="H1411" s="1">
        <v>0</v>
      </c>
      <c r="I1411" s="1">
        <v>170000</v>
      </c>
      <c r="J1411">
        <v>80</v>
      </c>
      <c r="K1411">
        <v>7.4</v>
      </c>
      <c r="L1411">
        <v>2013</v>
      </c>
    </row>
    <row r="1412" spans="1:12" x14ac:dyDescent="0.35">
      <c r="A1412" t="s">
        <v>1015</v>
      </c>
      <c r="B1412" t="s">
        <v>37</v>
      </c>
      <c r="C1412" t="s">
        <v>260</v>
      </c>
      <c r="D1412" t="s">
        <v>7821</v>
      </c>
      <c r="E1412" s="1">
        <v>980000</v>
      </c>
      <c r="F1412" s="1">
        <v>330000</v>
      </c>
      <c r="G1412" s="1">
        <v>470000</v>
      </c>
      <c r="H1412" s="1">
        <v>30000</v>
      </c>
      <c r="I1412" s="1">
        <v>160000</v>
      </c>
      <c r="J1412">
        <v>80</v>
      </c>
      <c r="K1412">
        <v>7</v>
      </c>
      <c r="L1412">
        <v>2014</v>
      </c>
    </row>
    <row r="1413" spans="1:12" x14ac:dyDescent="0.35">
      <c r="A1413" t="s">
        <v>1407</v>
      </c>
      <c r="B1413" t="s">
        <v>19</v>
      </c>
      <c r="C1413" t="s">
        <v>207</v>
      </c>
      <c r="D1413" t="s">
        <v>8410</v>
      </c>
      <c r="E1413" s="1">
        <v>980000</v>
      </c>
      <c r="F1413" s="1">
        <v>360000</v>
      </c>
      <c r="G1413" s="1">
        <v>460000</v>
      </c>
      <c r="H1413" s="1">
        <v>0</v>
      </c>
      <c r="I1413" s="1">
        <v>160000</v>
      </c>
      <c r="J1413">
        <v>76</v>
      </c>
      <c r="K1413">
        <v>6.4</v>
      </c>
      <c r="L1413">
        <v>2018</v>
      </c>
    </row>
    <row r="1414" spans="1:12" x14ac:dyDescent="0.35">
      <c r="A1414" t="s">
        <v>1434</v>
      </c>
      <c r="B1414" t="s">
        <v>78</v>
      </c>
      <c r="C1414" t="s">
        <v>22</v>
      </c>
      <c r="D1414" t="s">
        <v>7793</v>
      </c>
      <c r="E1414" s="1">
        <v>970000</v>
      </c>
      <c r="F1414" s="1">
        <v>540000</v>
      </c>
      <c r="G1414" s="1">
        <v>370000</v>
      </c>
      <c r="H1414" s="1">
        <v>0</v>
      </c>
      <c r="I1414" s="1">
        <v>60000</v>
      </c>
      <c r="J1414">
        <v>86</v>
      </c>
      <c r="K1414">
        <v>8.6999999999999993</v>
      </c>
      <c r="L1414">
        <v>2000</v>
      </c>
    </row>
    <row r="1415" spans="1:12" x14ac:dyDescent="0.35">
      <c r="A1415" t="s">
        <v>1431</v>
      </c>
      <c r="B1415" t="s">
        <v>53</v>
      </c>
      <c r="C1415" t="s">
        <v>23</v>
      </c>
      <c r="D1415" t="s">
        <v>8053</v>
      </c>
      <c r="E1415" s="1">
        <v>970000</v>
      </c>
      <c r="F1415" s="1">
        <v>470000</v>
      </c>
      <c r="G1415" s="1">
        <v>370000</v>
      </c>
      <c r="H1415" s="1">
        <v>0</v>
      </c>
      <c r="I1415" s="1">
        <v>120000</v>
      </c>
      <c r="J1415">
        <v>85</v>
      </c>
      <c r="K1415">
        <v>7.4</v>
      </c>
      <c r="L1415">
        <v>2003</v>
      </c>
    </row>
    <row r="1416" spans="1:12" x14ac:dyDescent="0.35">
      <c r="A1416" t="s">
        <v>8675</v>
      </c>
      <c r="B1416" t="s">
        <v>173</v>
      </c>
      <c r="C1416" t="s">
        <v>34015</v>
      </c>
      <c r="D1416" t="s">
        <v>7978</v>
      </c>
      <c r="E1416" s="1">
        <v>970000</v>
      </c>
      <c r="F1416" s="1">
        <v>490000</v>
      </c>
      <c r="G1416" s="1">
        <v>180000</v>
      </c>
      <c r="H1416" s="1">
        <v>290000</v>
      </c>
      <c r="I1416" s="1">
        <v>10000</v>
      </c>
      <c r="J1416">
        <v>88</v>
      </c>
      <c r="K1416">
        <v>9.1999999999999993</v>
      </c>
      <c r="L1416">
        <v>2003</v>
      </c>
    </row>
    <row r="1417" spans="1:12" x14ac:dyDescent="0.35">
      <c r="A1417" t="s">
        <v>224</v>
      </c>
      <c r="B1417" t="s">
        <v>331</v>
      </c>
      <c r="C1417" t="s">
        <v>23</v>
      </c>
      <c r="D1417" t="s">
        <v>7971</v>
      </c>
      <c r="E1417" s="1">
        <v>970000</v>
      </c>
      <c r="F1417" s="1">
        <v>330000</v>
      </c>
      <c r="G1417" s="1">
        <v>600000</v>
      </c>
      <c r="H1417" s="1">
        <v>0</v>
      </c>
      <c r="I1417" s="1">
        <v>40000</v>
      </c>
      <c r="J1417">
        <v>81</v>
      </c>
      <c r="K1417">
        <v>4.8</v>
      </c>
      <c r="L1417">
        <v>2004</v>
      </c>
    </row>
    <row r="1418" spans="1:12" x14ac:dyDescent="0.35">
      <c r="A1418" t="s">
        <v>663</v>
      </c>
      <c r="B1418" t="s">
        <v>331</v>
      </c>
      <c r="C1418" t="s">
        <v>23</v>
      </c>
      <c r="D1418" t="s">
        <v>7796</v>
      </c>
      <c r="E1418" s="1">
        <v>970000</v>
      </c>
      <c r="F1418" s="1">
        <v>730000</v>
      </c>
      <c r="G1418" s="1">
        <v>210000</v>
      </c>
      <c r="H1418" s="1">
        <v>0</v>
      </c>
      <c r="I1418" s="1">
        <v>30000</v>
      </c>
      <c r="J1418">
        <v>87</v>
      </c>
      <c r="K1418">
        <v>4.4000000000000004</v>
      </c>
      <c r="L1418">
        <v>2005</v>
      </c>
    </row>
    <row r="1419" spans="1:12" x14ac:dyDescent="0.35">
      <c r="A1419" t="s">
        <v>616</v>
      </c>
      <c r="B1419" t="s">
        <v>40</v>
      </c>
      <c r="C1419" t="s">
        <v>29</v>
      </c>
      <c r="D1419" t="s">
        <v>7783</v>
      </c>
      <c r="E1419" s="1">
        <v>970000</v>
      </c>
      <c r="F1419" s="1">
        <v>0</v>
      </c>
      <c r="G1419" s="1">
        <v>930000</v>
      </c>
      <c r="H1419" s="1">
        <v>0</v>
      </c>
      <c r="I1419" s="1">
        <v>40000</v>
      </c>
      <c r="J1419">
        <v>93</v>
      </c>
      <c r="K1419">
        <v>9.1999999999999993</v>
      </c>
      <c r="L1419">
        <v>2005</v>
      </c>
    </row>
    <row r="1420" spans="1:12" x14ac:dyDescent="0.35">
      <c r="A1420" t="s">
        <v>1423</v>
      </c>
      <c r="B1420" t="s">
        <v>53</v>
      </c>
      <c r="C1420" t="s">
        <v>107</v>
      </c>
      <c r="D1420" t="s">
        <v>7821</v>
      </c>
      <c r="E1420" s="1">
        <v>970000</v>
      </c>
      <c r="F1420" s="1">
        <v>460000</v>
      </c>
      <c r="G1420" s="1">
        <v>0</v>
      </c>
      <c r="H1420" s="1">
        <v>510000</v>
      </c>
      <c r="I1420" s="1">
        <v>0</v>
      </c>
      <c r="J1420">
        <v>57</v>
      </c>
      <c r="K1420">
        <v>7.9</v>
      </c>
      <c r="L1420">
        <v>2006</v>
      </c>
    </row>
    <row r="1421" spans="1:12" x14ac:dyDescent="0.35">
      <c r="A1421" t="s">
        <v>386</v>
      </c>
      <c r="B1421" t="s">
        <v>636</v>
      </c>
      <c r="C1421" t="s">
        <v>91</v>
      </c>
      <c r="D1421" t="s">
        <v>7821</v>
      </c>
      <c r="E1421" s="1">
        <v>970000</v>
      </c>
      <c r="F1421" s="1">
        <v>750000</v>
      </c>
      <c r="G1421" s="1">
        <v>190000</v>
      </c>
      <c r="H1421" s="1">
        <v>0</v>
      </c>
      <c r="I1421" s="1">
        <v>30000</v>
      </c>
      <c r="J1421">
        <v>84</v>
      </c>
      <c r="K1421">
        <v>8</v>
      </c>
      <c r="L1421">
        <v>2006</v>
      </c>
    </row>
    <row r="1422" spans="1:12" x14ac:dyDescent="0.35">
      <c r="A1422" t="s">
        <v>419</v>
      </c>
      <c r="B1422" t="s">
        <v>37</v>
      </c>
      <c r="C1422" t="s">
        <v>23</v>
      </c>
      <c r="D1422" t="s">
        <v>7796</v>
      </c>
      <c r="E1422" s="1">
        <v>970000</v>
      </c>
      <c r="F1422" s="1">
        <v>890000</v>
      </c>
      <c r="G1422" s="1">
        <v>10000</v>
      </c>
      <c r="H1422" s="1">
        <v>0</v>
      </c>
      <c r="I1422" s="1">
        <v>80000</v>
      </c>
      <c r="J1422">
        <v>81</v>
      </c>
      <c r="K1422">
        <v>8.3000000000000007</v>
      </c>
      <c r="L1422">
        <v>2007</v>
      </c>
    </row>
    <row r="1423" spans="1:12" x14ac:dyDescent="0.35">
      <c r="A1423" t="s">
        <v>130</v>
      </c>
      <c r="B1423" t="s">
        <v>53</v>
      </c>
      <c r="C1423" t="s">
        <v>29</v>
      </c>
      <c r="D1423" t="s">
        <v>7783</v>
      </c>
      <c r="E1423" s="1">
        <v>970000</v>
      </c>
      <c r="F1423" s="1">
        <v>780000</v>
      </c>
      <c r="G1423" s="1">
        <v>30000</v>
      </c>
      <c r="H1423" s="1">
        <v>30000</v>
      </c>
      <c r="I1423" s="1">
        <v>130000</v>
      </c>
      <c r="J1423">
        <v>75</v>
      </c>
      <c r="K1423">
        <v>8.4</v>
      </c>
      <c r="L1423">
        <v>2007</v>
      </c>
    </row>
    <row r="1424" spans="1:12" x14ac:dyDescent="0.35">
      <c r="A1424" t="s">
        <v>1425</v>
      </c>
      <c r="B1424" t="s">
        <v>11</v>
      </c>
      <c r="C1424" t="s">
        <v>22</v>
      </c>
      <c r="D1424" t="s">
        <v>7783</v>
      </c>
      <c r="E1424" s="1">
        <v>970000</v>
      </c>
      <c r="F1424" s="1">
        <v>620000</v>
      </c>
      <c r="G1424" s="1">
        <v>260000</v>
      </c>
      <c r="H1424" s="1">
        <v>0</v>
      </c>
      <c r="I1424" s="1">
        <v>90000</v>
      </c>
      <c r="J1424">
        <v>82</v>
      </c>
      <c r="K1424">
        <v>7.7</v>
      </c>
      <c r="L1424">
        <v>2009</v>
      </c>
    </row>
    <row r="1425" spans="1:12" x14ac:dyDescent="0.35">
      <c r="A1425" t="s">
        <v>1427</v>
      </c>
      <c r="B1425" t="s">
        <v>58</v>
      </c>
      <c r="C1425" t="s">
        <v>17</v>
      </c>
      <c r="D1425" t="s">
        <v>7915</v>
      </c>
      <c r="E1425" s="1">
        <v>970000</v>
      </c>
      <c r="F1425" s="1">
        <v>590000</v>
      </c>
      <c r="G1425" s="1">
        <v>290000</v>
      </c>
      <c r="H1425" s="1">
        <v>0</v>
      </c>
      <c r="I1425" s="1">
        <v>90000</v>
      </c>
      <c r="J1425">
        <v>79</v>
      </c>
      <c r="K1425">
        <v>5.0999999999999996</v>
      </c>
      <c r="L1425">
        <v>2009</v>
      </c>
    </row>
    <row r="1426" spans="1:12" x14ac:dyDescent="0.35">
      <c r="A1426" t="s">
        <v>366</v>
      </c>
      <c r="B1426" t="s">
        <v>11</v>
      </c>
      <c r="C1426" t="s">
        <v>17</v>
      </c>
      <c r="D1426" t="s">
        <v>7800</v>
      </c>
      <c r="E1426" s="1">
        <v>970000</v>
      </c>
      <c r="F1426" s="1">
        <v>530000</v>
      </c>
      <c r="G1426" s="1">
        <v>340000</v>
      </c>
      <c r="H1426" s="1">
        <v>0</v>
      </c>
      <c r="I1426" s="1">
        <v>100000</v>
      </c>
      <c r="J1426">
        <v>78</v>
      </c>
      <c r="K1426">
        <v>6</v>
      </c>
      <c r="L1426">
        <v>2011</v>
      </c>
    </row>
    <row r="1427" spans="1:12" x14ac:dyDescent="0.35">
      <c r="A1427" t="s">
        <v>1432</v>
      </c>
      <c r="B1427" t="s">
        <v>37</v>
      </c>
      <c r="C1427" t="s">
        <v>59</v>
      </c>
      <c r="D1427" t="s">
        <v>7888</v>
      </c>
      <c r="E1427" s="1">
        <v>970000</v>
      </c>
      <c r="F1427" s="1">
        <v>440000</v>
      </c>
      <c r="G1427" s="1">
        <v>360000</v>
      </c>
      <c r="H1427" s="1">
        <v>0</v>
      </c>
      <c r="I1427" s="1">
        <v>160000</v>
      </c>
      <c r="J1427">
        <v>85</v>
      </c>
      <c r="K1427">
        <v>8.5</v>
      </c>
      <c r="L1427">
        <v>2014</v>
      </c>
    </row>
    <row r="1428" spans="1:12" x14ac:dyDescent="0.35">
      <c r="A1428" t="s">
        <v>1429</v>
      </c>
      <c r="B1428" t="s">
        <v>19</v>
      </c>
      <c r="C1428" t="s">
        <v>23</v>
      </c>
      <c r="D1428" t="s">
        <v>8671</v>
      </c>
      <c r="E1428" s="1">
        <v>970000</v>
      </c>
      <c r="F1428" s="1">
        <v>400000</v>
      </c>
      <c r="G1428" s="1">
        <v>410000</v>
      </c>
      <c r="H1428" s="1">
        <v>10000</v>
      </c>
      <c r="I1428" s="1">
        <v>160000</v>
      </c>
      <c r="J1428">
        <v>75</v>
      </c>
      <c r="K1428">
        <v>4.3</v>
      </c>
      <c r="L1428">
        <v>2018</v>
      </c>
    </row>
    <row r="1429" spans="1:12" x14ac:dyDescent="0.35">
      <c r="A1429" t="s">
        <v>1444</v>
      </c>
      <c r="B1429" t="s">
        <v>53</v>
      </c>
      <c r="C1429" t="s">
        <v>23</v>
      </c>
      <c r="D1429" t="s">
        <v>8053</v>
      </c>
      <c r="E1429" s="1">
        <v>960000</v>
      </c>
      <c r="F1429" s="1">
        <v>470000</v>
      </c>
      <c r="G1429" s="1">
        <v>370000</v>
      </c>
      <c r="H1429" s="1">
        <v>0</v>
      </c>
      <c r="I1429" s="1">
        <v>120000</v>
      </c>
      <c r="J1429">
        <v>85</v>
      </c>
      <c r="K1429">
        <v>6.3</v>
      </c>
      <c r="L1429">
        <v>2000</v>
      </c>
    </row>
    <row r="1430" spans="1:12" x14ac:dyDescent="0.35">
      <c r="A1430" t="s">
        <v>431</v>
      </c>
      <c r="B1430" t="s">
        <v>331</v>
      </c>
      <c r="C1430" t="s">
        <v>368</v>
      </c>
      <c r="D1430" t="s">
        <v>7790</v>
      </c>
      <c r="E1430" s="1">
        <v>960000</v>
      </c>
      <c r="F1430" s="1">
        <v>770000</v>
      </c>
      <c r="G1430" s="1">
        <v>150000</v>
      </c>
      <c r="H1430" s="1">
        <v>0</v>
      </c>
      <c r="I1430" s="1">
        <v>40000</v>
      </c>
      <c r="J1430">
        <v>81</v>
      </c>
      <c r="K1430">
        <v>7.6</v>
      </c>
      <c r="L1430">
        <v>2002</v>
      </c>
    </row>
    <row r="1431" spans="1:12" x14ac:dyDescent="0.35">
      <c r="A1431" t="s">
        <v>1436</v>
      </c>
      <c r="B1431" t="s">
        <v>53</v>
      </c>
      <c r="C1431" t="s">
        <v>62</v>
      </c>
      <c r="D1431" t="s">
        <v>7810</v>
      </c>
      <c r="E1431" s="1">
        <v>960000</v>
      </c>
      <c r="F1431" s="1">
        <v>380000</v>
      </c>
      <c r="G1431" s="1">
        <v>250000</v>
      </c>
      <c r="H1431" s="1">
        <v>260000</v>
      </c>
      <c r="I1431" s="1">
        <v>70000</v>
      </c>
      <c r="J1431">
        <v>87</v>
      </c>
      <c r="K1431">
        <v>8.1999999999999993</v>
      </c>
      <c r="L1431">
        <v>2003</v>
      </c>
    </row>
    <row r="1432" spans="1:12" x14ac:dyDescent="0.35">
      <c r="A1432" t="s">
        <v>1447</v>
      </c>
      <c r="B1432" t="s">
        <v>42</v>
      </c>
      <c r="C1432" t="s">
        <v>62</v>
      </c>
      <c r="D1432" t="s">
        <v>7783</v>
      </c>
      <c r="E1432" s="1">
        <v>960000</v>
      </c>
      <c r="F1432" s="1">
        <v>300000</v>
      </c>
      <c r="G1432" s="1">
        <v>430000</v>
      </c>
      <c r="H1432" s="1">
        <v>0</v>
      </c>
      <c r="I1432" s="1">
        <v>220000</v>
      </c>
      <c r="J1432">
        <v>52</v>
      </c>
      <c r="K1432">
        <v>6.3</v>
      </c>
      <c r="L1432">
        <v>2006</v>
      </c>
    </row>
    <row r="1433" spans="1:12" x14ac:dyDescent="0.35">
      <c r="A1433" t="s">
        <v>10893</v>
      </c>
      <c r="B1433" t="s">
        <v>58</v>
      </c>
      <c r="C1433" t="s">
        <v>34044</v>
      </c>
      <c r="D1433" t="s">
        <v>7800</v>
      </c>
      <c r="E1433" s="1">
        <v>960000</v>
      </c>
      <c r="F1433" s="1">
        <v>490000</v>
      </c>
      <c r="G1433" s="1">
        <v>370000</v>
      </c>
      <c r="H1433" s="1">
        <v>0</v>
      </c>
      <c r="I1433" s="1">
        <v>100000</v>
      </c>
      <c r="J1433">
        <v>82</v>
      </c>
      <c r="K1433">
        <v>8.6</v>
      </c>
      <c r="L1433">
        <v>2008</v>
      </c>
    </row>
    <row r="1434" spans="1:12" x14ac:dyDescent="0.35">
      <c r="A1434" t="s">
        <v>1437</v>
      </c>
      <c r="B1434" t="s">
        <v>58</v>
      </c>
      <c r="C1434" t="s">
        <v>17</v>
      </c>
      <c r="D1434" t="s">
        <v>7915</v>
      </c>
      <c r="E1434" s="1">
        <v>960000</v>
      </c>
      <c r="F1434" s="1">
        <v>470000</v>
      </c>
      <c r="G1434" s="1">
        <v>410000</v>
      </c>
      <c r="H1434" s="1">
        <v>0</v>
      </c>
      <c r="I1434" s="1">
        <v>90000</v>
      </c>
      <c r="J1434">
        <v>77</v>
      </c>
      <c r="K1434">
        <v>6.8</v>
      </c>
      <c r="L1434">
        <v>2010</v>
      </c>
    </row>
    <row r="1435" spans="1:12" x14ac:dyDescent="0.35">
      <c r="A1435" t="s">
        <v>900</v>
      </c>
      <c r="B1435" t="s">
        <v>37</v>
      </c>
      <c r="C1435" t="s">
        <v>129</v>
      </c>
      <c r="D1435" t="s">
        <v>7861</v>
      </c>
      <c r="E1435" s="1">
        <v>960000</v>
      </c>
      <c r="F1435" s="1">
        <v>360000</v>
      </c>
      <c r="G1435" s="1">
        <v>440000</v>
      </c>
      <c r="H1435" s="1">
        <v>0</v>
      </c>
      <c r="I1435" s="1">
        <v>160000</v>
      </c>
      <c r="J1435">
        <v>77</v>
      </c>
      <c r="K1435">
        <v>8.3000000000000007</v>
      </c>
      <c r="L1435">
        <v>2010</v>
      </c>
    </row>
    <row r="1436" spans="1:12" x14ac:dyDescent="0.35">
      <c r="A1436" t="s">
        <v>799</v>
      </c>
      <c r="B1436" t="s">
        <v>37</v>
      </c>
      <c r="C1436" t="s">
        <v>305</v>
      </c>
      <c r="D1436" t="s">
        <v>7821</v>
      </c>
      <c r="E1436" s="1">
        <v>960000</v>
      </c>
      <c r="F1436" s="1">
        <v>360000</v>
      </c>
      <c r="G1436" s="1">
        <v>440000</v>
      </c>
      <c r="H1436" s="1">
        <v>0</v>
      </c>
      <c r="I1436" s="1">
        <v>160000</v>
      </c>
      <c r="J1436">
        <v>73</v>
      </c>
      <c r="K1436">
        <v>7.3</v>
      </c>
      <c r="L1436">
        <v>2011</v>
      </c>
    </row>
    <row r="1437" spans="1:12" x14ac:dyDescent="0.35">
      <c r="A1437" t="s">
        <v>1442</v>
      </c>
      <c r="B1437" t="s">
        <v>666</v>
      </c>
      <c r="C1437" t="s">
        <v>627</v>
      </c>
      <c r="D1437" t="s">
        <v>8196</v>
      </c>
      <c r="E1437" s="1">
        <v>960000</v>
      </c>
      <c r="F1437" s="1">
        <v>400000</v>
      </c>
      <c r="G1437" s="1">
        <v>360000</v>
      </c>
      <c r="H1437" s="1">
        <v>130000</v>
      </c>
      <c r="I1437" s="1">
        <v>70000</v>
      </c>
      <c r="J1437">
        <v>71</v>
      </c>
      <c r="K1437">
        <v>7.2</v>
      </c>
      <c r="L1437">
        <v>2011</v>
      </c>
    </row>
    <row r="1438" spans="1:12" x14ac:dyDescent="0.35">
      <c r="A1438" t="s">
        <v>873</v>
      </c>
      <c r="B1438" t="s">
        <v>37</v>
      </c>
      <c r="C1438" t="s">
        <v>59</v>
      </c>
      <c r="D1438" t="s">
        <v>9078</v>
      </c>
      <c r="E1438" s="1">
        <v>960000</v>
      </c>
      <c r="F1438" s="1">
        <v>410000</v>
      </c>
      <c r="G1438" s="1">
        <v>330000</v>
      </c>
      <c r="H1438" s="1">
        <v>90000</v>
      </c>
      <c r="I1438" s="1">
        <v>130000</v>
      </c>
      <c r="J1438">
        <v>79</v>
      </c>
      <c r="K1438">
        <v>7.3</v>
      </c>
      <c r="L1438">
        <v>2012</v>
      </c>
    </row>
    <row r="1439" spans="1:12" x14ac:dyDescent="0.35">
      <c r="A1439" t="s">
        <v>326</v>
      </c>
      <c r="B1439" t="s">
        <v>40</v>
      </c>
      <c r="C1439" t="s">
        <v>22</v>
      </c>
      <c r="D1439" t="s">
        <v>7810</v>
      </c>
      <c r="E1439" s="1">
        <v>960000</v>
      </c>
      <c r="F1439" s="1">
        <v>400000</v>
      </c>
      <c r="G1439" s="1">
        <v>450000</v>
      </c>
      <c r="H1439" s="1">
        <v>0</v>
      </c>
      <c r="I1439" s="1">
        <v>110000</v>
      </c>
      <c r="J1439">
        <v>89</v>
      </c>
      <c r="K1439">
        <v>6.1</v>
      </c>
      <c r="L1439">
        <v>2012</v>
      </c>
    </row>
    <row r="1440" spans="1:12" x14ac:dyDescent="0.35">
      <c r="A1440" t="s">
        <v>3157</v>
      </c>
      <c r="B1440" t="s">
        <v>40</v>
      </c>
      <c r="C1440" t="s">
        <v>34079</v>
      </c>
      <c r="D1440" t="s">
        <v>8728</v>
      </c>
      <c r="E1440" s="1">
        <v>960000</v>
      </c>
      <c r="F1440" s="1">
        <v>0</v>
      </c>
      <c r="G1440" s="1">
        <v>810000</v>
      </c>
      <c r="H1440" s="1">
        <v>0</v>
      </c>
      <c r="I1440" s="1">
        <v>150000</v>
      </c>
      <c r="J1440">
        <v>65</v>
      </c>
      <c r="K1440">
        <v>7.5</v>
      </c>
      <c r="L1440">
        <v>2012</v>
      </c>
    </row>
    <row r="1441" spans="1:12" x14ac:dyDescent="0.35">
      <c r="A1441" t="s">
        <v>477</v>
      </c>
      <c r="B1441" t="s">
        <v>19</v>
      </c>
      <c r="C1441" t="s">
        <v>23</v>
      </c>
      <c r="D1441" t="s">
        <v>7796</v>
      </c>
      <c r="E1441" s="1">
        <v>960000</v>
      </c>
      <c r="F1441" s="1">
        <v>640000</v>
      </c>
      <c r="G1441" s="1">
        <v>150000</v>
      </c>
      <c r="H1441" s="1">
        <v>0</v>
      </c>
      <c r="I1441" s="1">
        <v>170000</v>
      </c>
      <c r="J1441">
        <v>74</v>
      </c>
      <c r="K1441">
        <v>5.6</v>
      </c>
      <c r="L1441">
        <v>2013</v>
      </c>
    </row>
    <row r="1442" spans="1:12" x14ac:dyDescent="0.35">
      <c r="A1442" t="s">
        <v>1432</v>
      </c>
      <c r="B1442" t="s">
        <v>11</v>
      </c>
      <c r="C1442" t="s">
        <v>59</v>
      </c>
      <c r="D1442" t="s">
        <v>7888</v>
      </c>
      <c r="E1442" s="1">
        <v>960000</v>
      </c>
      <c r="F1442" s="1">
        <v>600000</v>
      </c>
      <c r="G1442" s="1">
        <v>270000</v>
      </c>
      <c r="H1442" s="1">
        <v>0</v>
      </c>
      <c r="I1442" s="1">
        <v>90000</v>
      </c>
      <c r="J1442">
        <v>82</v>
      </c>
      <c r="K1442">
        <v>8.5</v>
      </c>
      <c r="L1442">
        <v>2014</v>
      </c>
    </row>
    <row r="1443" spans="1:12" x14ac:dyDescent="0.35">
      <c r="A1443" t="s">
        <v>1439</v>
      </c>
      <c r="B1443" t="s">
        <v>28</v>
      </c>
      <c r="C1443" t="s">
        <v>15</v>
      </c>
      <c r="D1443" t="s">
        <v>7783</v>
      </c>
      <c r="E1443" s="1">
        <v>960000</v>
      </c>
      <c r="F1443" s="1">
        <v>600000</v>
      </c>
      <c r="G1443" s="1">
        <v>270000</v>
      </c>
      <c r="H1443" s="1">
        <v>0</v>
      </c>
      <c r="I1443" s="1">
        <v>90000</v>
      </c>
      <c r="J1443">
        <v>69</v>
      </c>
      <c r="K1443">
        <v>5.5</v>
      </c>
      <c r="L1443">
        <v>2018</v>
      </c>
    </row>
    <row r="1444" spans="1:12" x14ac:dyDescent="0.35">
      <c r="A1444" t="s">
        <v>1453</v>
      </c>
      <c r="B1444" t="s">
        <v>53</v>
      </c>
      <c r="C1444" t="s">
        <v>22</v>
      </c>
      <c r="D1444" t="s">
        <v>7921</v>
      </c>
      <c r="E1444" s="1">
        <v>950000</v>
      </c>
      <c r="F1444" s="1">
        <v>270000</v>
      </c>
      <c r="G1444" s="1">
        <v>210000</v>
      </c>
      <c r="H1444" s="1">
        <v>410000</v>
      </c>
      <c r="I1444" s="1">
        <v>70000</v>
      </c>
      <c r="J1444">
        <v>75</v>
      </c>
      <c r="K1444">
        <v>8.4</v>
      </c>
      <c r="L1444">
        <v>2000</v>
      </c>
    </row>
    <row r="1445" spans="1:12" x14ac:dyDescent="0.35">
      <c r="A1445" t="s">
        <v>748</v>
      </c>
      <c r="B1445" t="s">
        <v>636</v>
      </c>
      <c r="C1445" t="s">
        <v>244</v>
      </c>
      <c r="D1445" t="s">
        <v>7840</v>
      </c>
      <c r="E1445" s="1">
        <v>950000</v>
      </c>
      <c r="F1445" s="1">
        <v>740000</v>
      </c>
      <c r="G1445" s="1">
        <v>190000</v>
      </c>
      <c r="H1445" s="1">
        <v>0</v>
      </c>
      <c r="I1445" s="1">
        <v>30000</v>
      </c>
      <c r="J1445">
        <v>71</v>
      </c>
      <c r="K1445">
        <v>8.1999999999999993</v>
      </c>
      <c r="L1445">
        <v>2003</v>
      </c>
    </row>
    <row r="1446" spans="1:12" x14ac:dyDescent="0.35">
      <c r="A1446" t="s">
        <v>790</v>
      </c>
      <c r="B1446" t="s">
        <v>331</v>
      </c>
      <c r="C1446" t="s">
        <v>129</v>
      </c>
      <c r="D1446" t="s">
        <v>7955</v>
      </c>
      <c r="E1446" s="1">
        <v>950000</v>
      </c>
      <c r="F1446" s="1">
        <v>880000</v>
      </c>
      <c r="G1446" s="1">
        <v>40000</v>
      </c>
      <c r="H1446" s="1">
        <v>0</v>
      </c>
      <c r="I1446" s="1">
        <v>40000</v>
      </c>
      <c r="J1446">
        <v>85</v>
      </c>
      <c r="K1446">
        <v>5.0999999999999996</v>
      </c>
      <c r="L1446">
        <v>2004</v>
      </c>
    </row>
    <row r="1447" spans="1:12" x14ac:dyDescent="0.35">
      <c r="A1447" t="s">
        <v>1216</v>
      </c>
      <c r="B1447" t="s">
        <v>53</v>
      </c>
      <c r="C1447" t="s">
        <v>59</v>
      </c>
      <c r="D1447" t="s">
        <v>7821</v>
      </c>
      <c r="E1447" s="1">
        <v>950000</v>
      </c>
      <c r="F1447" s="1">
        <v>360000</v>
      </c>
      <c r="G1447" s="1">
        <v>450000</v>
      </c>
      <c r="H1447" s="1">
        <v>0</v>
      </c>
      <c r="I1447" s="1">
        <v>140000</v>
      </c>
      <c r="J1447">
        <v>87</v>
      </c>
      <c r="K1447">
        <v>8.6999999999999993</v>
      </c>
      <c r="L1447">
        <v>2005</v>
      </c>
    </row>
    <row r="1448" spans="1:12" x14ac:dyDescent="0.35">
      <c r="A1448" t="s">
        <v>1343</v>
      </c>
      <c r="B1448" t="s">
        <v>11</v>
      </c>
      <c r="C1448" t="s">
        <v>129</v>
      </c>
      <c r="D1448" t="s">
        <v>7800</v>
      </c>
      <c r="E1448" s="1">
        <v>950000</v>
      </c>
      <c r="F1448" s="1">
        <v>540000</v>
      </c>
      <c r="G1448" s="1">
        <v>320000</v>
      </c>
      <c r="H1448" s="1">
        <v>0</v>
      </c>
      <c r="I1448" s="1">
        <v>90000</v>
      </c>
      <c r="J1448">
        <v>60</v>
      </c>
      <c r="K1448">
        <v>8.5</v>
      </c>
      <c r="L1448">
        <v>2008</v>
      </c>
    </row>
    <row r="1449" spans="1:12" x14ac:dyDescent="0.35">
      <c r="A1449" t="s">
        <v>1455</v>
      </c>
      <c r="B1449" t="s">
        <v>37</v>
      </c>
      <c r="C1449" t="s">
        <v>124</v>
      </c>
      <c r="D1449" t="s">
        <v>7874</v>
      </c>
      <c r="E1449" s="1">
        <v>950000</v>
      </c>
      <c r="F1449" s="1">
        <v>290000</v>
      </c>
      <c r="G1449" s="1">
        <v>340000</v>
      </c>
      <c r="H1449" s="1">
        <v>200000</v>
      </c>
      <c r="I1449" s="1">
        <v>120000</v>
      </c>
      <c r="J1449">
        <v>68</v>
      </c>
      <c r="K1449">
        <v>6.3</v>
      </c>
      <c r="L1449">
        <v>2010</v>
      </c>
    </row>
    <row r="1450" spans="1:12" x14ac:dyDescent="0.35">
      <c r="A1450" t="s">
        <v>1457</v>
      </c>
      <c r="B1450" t="s">
        <v>37</v>
      </c>
      <c r="C1450" t="s">
        <v>62</v>
      </c>
      <c r="D1450" t="s">
        <v>7810</v>
      </c>
      <c r="E1450" s="1">
        <v>950000</v>
      </c>
      <c r="F1450" s="1">
        <v>340000</v>
      </c>
      <c r="G1450" s="1">
        <v>160000</v>
      </c>
      <c r="H1450" s="1">
        <v>360000</v>
      </c>
      <c r="I1450" s="1">
        <v>90000</v>
      </c>
      <c r="J1450">
        <v>64</v>
      </c>
      <c r="K1450">
        <v>7</v>
      </c>
      <c r="L1450">
        <v>2010</v>
      </c>
    </row>
    <row r="1451" spans="1:12" x14ac:dyDescent="0.35">
      <c r="A1451" t="s">
        <v>13926</v>
      </c>
      <c r="B1451" t="s">
        <v>37</v>
      </c>
      <c r="C1451" t="s">
        <v>34043</v>
      </c>
      <c r="D1451" t="s">
        <v>7783</v>
      </c>
      <c r="E1451" s="1">
        <v>950000</v>
      </c>
      <c r="F1451" s="1">
        <v>150000</v>
      </c>
      <c r="G1451" s="1">
        <v>130000</v>
      </c>
      <c r="H1451" s="1">
        <v>630000</v>
      </c>
      <c r="I1451" s="1">
        <v>50000</v>
      </c>
      <c r="J1451">
        <v>78</v>
      </c>
      <c r="K1451">
        <v>8</v>
      </c>
      <c r="L1451">
        <v>2010</v>
      </c>
    </row>
    <row r="1452" spans="1:12" x14ac:dyDescent="0.35">
      <c r="A1452" t="s">
        <v>1063</v>
      </c>
      <c r="B1452" t="s">
        <v>37</v>
      </c>
      <c r="C1452" t="s">
        <v>99</v>
      </c>
      <c r="D1452" t="s">
        <v>7821</v>
      </c>
      <c r="E1452" s="1">
        <v>950000</v>
      </c>
      <c r="F1452" s="1">
        <v>360000</v>
      </c>
      <c r="G1452" s="1">
        <v>450000</v>
      </c>
      <c r="H1452" s="1">
        <v>0</v>
      </c>
      <c r="I1452" s="1">
        <v>150000</v>
      </c>
      <c r="J1452">
        <v>76</v>
      </c>
      <c r="K1452">
        <v>7.6</v>
      </c>
      <c r="L1452">
        <v>2011</v>
      </c>
    </row>
    <row r="1453" spans="1:12" x14ac:dyDescent="0.35">
      <c r="A1453" t="s">
        <v>1456</v>
      </c>
      <c r="B1453" t="s">
        <v>37</v>
      </c>
      <c r="C1453" t="s">
        <v>59</v>
      </c>
      <c r="D1453" t="s">
        <v>7861</v>
      </c>
      <c r="E1453" s="1">
        <v>950000</v>
      </c>
      <c r="F1453" s="1">
        <v>240000</v>
      </c>
      <c r="G1453" s="1">
        <v>530000</v>
      </c>
      <c r="H1453" s="1">
        <v>10000</v>
      </c>
      <c r="I1453" s="1">
        <v>170000</v>
      </c>
      <c r="J1453">
        <v>79</v>
      </c>
      <c r="K1453">
        <v>8.1999999999999993</v>
      </c>
      <c r="L1453">
        <v>2011</v>
      </c>
    </row>
    <row r="1454" spans="1:12" x14ac:dyDescent="0.35">
      <c r="A1454" t="s">
        <v>1448</v>
      </c>
      <c r="B1454" t="s">
        <v>666</v>
      </c>
      <c r="C1454" t="s">
        <v>1000</v>
      </c>
      <c r="D1454" t="s">
        <v>8281</v>
      </c>
      <c r="E1454" s="1">
        <v>950000</v>
      </c>
      <c r="F1454" s="1">
        <v>410000</v>
      </c>
      <c r="G1454" s="1">
        <v>180000</v>
      </c>
      <c r="H1454" s="1">
        <v>310000</v>
      </c>
      <c r="I1454" s="1">
        <v>60000</v>
      </c>
      <c r="J1454">
        <v>74</v>
      </c>
      <c r="K1454">
        <v>7.6</v>
      </c>
      <c r="L1454">
        <v>2012</v>
      </c>
    </row>
    <row r="1455" spans="1:12" x14ac:dyDescent="0.35">
      <c r="A1455" t="s">
        <v>18915</v>
      </c>
      <c r="B1455" t="s">
        <v>666</v>
      </c>
      <c r="C1455" t="s">
        <v>34015</v>
      </c>
      <c r="D1455" t="s">
        <v>8100</v>
      </c>
      <c r="E1455" s="1">
        <v>950000</v>
      </c>
      <c r="F1455" s="1">
        <v>260000</v>
      </c>
      <c r="G1455" s="1">
        <v>290000</v>
      </c>
      <c r="H1455" s="1">
        <v>340000</v>
      </c>
      <c r="I1455" s="1">
        <v>50000</v>
      </c>
      <c r="J1455">
        <v>69</v>
      </c>
      <c r="K1455">
        <v>6.9</v>
      </c>
      <c r="L1455">
        <v>2012</v>
      </c>
    </row>
    <row r="1456" spans="1:12" x14ac:dyDescent="0.35">
      <c r="A1456" t="s">
        <v>1463</v>
      </c>
      <c r="B1456" t="s">
        <v>53</v>
      </c>
      <c r="C1456" t="s">
        <v>164</v>
      </c>
      <c r="D1456" t="s">
        <v>7821</v>
      </c>
      <c r="E1456" s="1">
        <v>940000</v>
      </c>
      <c r="F1456" s="1">
        <v>460000</v>
      </c>
      <c r="G1456" s="1">
        <v>360000</v>
      </c>
      <c r="H1456" s="1">
        <v>0</v>
      </c>
      <c r="I1456" s="1">
        <v>120000</v>
      </c>
      <c r="J1456">
        <v>79</v>
      </c>
      <c r="K1456">
        <v>8.5</v>
      </c>
      <c r="L1456">
        <v>2003</v>
      </c>
    </row>
    <row r="1457" spans="1:12" x14ac:dyDescent="0.35">
      <c r="A1457" t="s">
        <v>499</v>
      </c>
      <c r="B1457" t="s">
        <v>331</v>
      </c>
      <c r="C1457" t="s">
        <v>59</v>
      </c>
      <c r="D1457" t="s">
        <v>7831</v>
      </c>
      <c r="E1457" s="1">
        <v>940000</v>
      </c>
      <c r="F1457" s="1">
        <v>570000</v>
      </c>
      <c r="G1457" s="1">
        <v>330000</v>
      </c>
      <c r="H1457" s="1">
        <v>0</v>
      </c>
      <c r="I1457" s="1">
        <v>40000</v>
      </c>
      <c r="J1457">
        <v>92</v>
      </c>
      <c r="K1457">
        <v>8.6999999999999993</v>
      </c>
      <c r="L1457">
        <v>2003</v>
      </c>
    </row>
    <row r="1458" spans="1:12" x14ac:dyDescent="0.35">
      <c r="A1458" t="s">
        <v>686</v>
      </c>
      <c r="B1458" t="s">
        <v>636</v>
      </c>
      <c r="C1458" t="s">
        <v>244</v>
      </c>
      <c r="D1458" t="s">
        <v>7800</v>
      </c>
      <c r="E1458" s="1">
        <v>940000</v>
      </c>
      <c r="F1458" s="1">
        <v>730000</v>
      </c>
      <c r="G1458" s="1">
        <v>190000</v>
      </c>
      <c r="H1458" s="1">
        <v>0</v>
      </c>
      <c r="I1458" s="1">
        <v>30000</v>
      </c>
      <c r="J1458">
        <v>73</v>
      </c>
      <c r="K1458">
        <v>7.7</v>
      </c>
      <c r="L1458">
        <v>2004</v>
      </c>
    </row>
    <row r="1459" spans="1:12" x14ac:dyDescent="0.35">
      <c r="A1459" t="s">
        <v>708</v>
      </c>
      <c r="B1459" t="s">
        <v>53</v>
      </c>
      <c r="C1459" t="s">
        <v>62</v>
      </c>
      <c r="D1459" t="s">
        <v>8186</v>
      </c>
      <c r="E1459" s="1">
        <v>940000</v>
      </c>
      <c r="F1459" s="1">
        <v>460000</v>
      </c>
      <c r="G1459" s="1">
        <v>360000</v>
      </c>
      <c r="H1459" s="1">
        <v>0</v>
      </c>
      <c r="I1459" s="1">
        <v>120000</v>
      </c>
      <c r="J1459">
        <v>80</v>
      </c>
      <c r="K1459">
        <v>8.4</v>
      </c>
      <c r="L1459">
        <v>2004</v>
      </c>
    </row>
    <row r="1460" spans="1:12" x14ac:dyDescent="0.35">
      <c r="A1460" t="s">
        <v>18368</v>
      </c>
      <c r="B1460" t="s">
        <v>53</v>
      </c>
      <c r="C1460" t="s">
        <v>34019</v>
      </c>
      <c r="D1460" t="s">
        <v>7793</v>
      </c>
      <c r="E1460" s="1">
        <v>940000</v>
      </c>
      <c r="F1460" s="1">
        <v>790000</v>
      </c>
      <c r="G1460" s="1">
        <v>30000</v>
      </c>
      <c r="H1460" s="1">
        <v>0</v>
      </c>
      <c r="I1460" s="1">
        <v>130000</v>
      </c>
      <c r="J1460">
        <v>70</v>
      </c>
      <c r="K1460">
        <v>7.4</v>
      </c>
      <c r="L1460">
        <v>2004</v>
      </c>
    </row>
    <row r="1461" spans="1:12" x14ac:dyDescent="0.35">
      <c r="A1461" t="s">
        <v>949</v>
      </c>
      <c r="B1461" t="s">
        <v>94</v>
      </c>
      <c r="C1461" t="s">
        <v>22</v>
      </c>
      <c r="D1461" t="s">
        <v>8092</v>
      </c>
      <c r="E1461" s="1">
        <v>940000</v>
      </c>
      <c r="F1461" s="1">
        <v>810000</v>
      </c>
      <c r="G1461" s="1">
        <v>50000</v>
      </c>
      <c r="H1461" s="1">
        <v>0</v>
      </c>
      <c r="I1461" s="1">
        <v>70000</v>
      </c>
      <c r="J1461">
        <v>70</v>
      </c>
      <c r="K1461">
        <v>8.5</v>
      </c>
      <c r="L1461">
        <v>2005</v>
      </c>
    </row>
    <row r="1462" spans="1:12" x14ac:dyDescent="0.35">
      <c r="A1462" t="s">
        <v>1473</v>
      </c>
      <c r="B1462" t="s">
        <v>53</v>
      </c>
      <c r="C1462" t="s">
        <v>62</v>
      </c>
      <c r="D1462" t="s">
        <v>8061</v>
      </c>
      <c r="E1462" s="1">
        <v>940000</v>
      </c>
      <c r="F1462" s="1">
        <v>780000</v>
      </c>
      <c r="G1462" s="1">
        <v>30000</v>
      </c>
      <c r="H1462" s="1">
        <v>0</v>
      </c>
      <c r="I1462" s="1">
        <v>130000</v>
      </c>
      <c r="J1462">
        <v>83</v>
      </c>
      <c r="K1462">
        <v>7.3</v>
      </c>
      <c r="L1462">
        <v>2006</v>
      </c>
    </row>
    <row r="1463" spans="1:12" x14ac:dyDescent="0.35">
      <c r="A1463" t="s">
        <v>8864</v>
      </c>
      <c r="B1463" t="s">
        <v>53</v>
      </c>
      <c r="C1463" t="s">
        <v>34017</v>
      </c>
      <c r="D1463" t="s">
        <v>7783</v>
      </c>
      <c r="E1463" s="1">
        <v>940000</v>
      </c>
      <c r="F1463" s="1">
        <v>750000</v>
      </c>
      <c r="G1463" s="1">
        <v>30000</v>
      </c>
      <c r="H1463" s="1">
        <v>40000</v>
      </c>
      <c r="I1463" s="1">
        <v>120000</v>
      </c>
      <c r="J1463">
        <v>87</v>
      </c>
      <c r="K1463">
        <v>9.1</v>
      </c>
      <c r="L1463">
        <v>2006</v>
      </c>
    </row>
    <row r="1464" spans="1:12" x14ac:dyDescent="0.35">
      <c r="A1464" t="s">
        <v>1464</v>
      </c>
      <c r="B1464" t="s">
        <v>37</v>
      </c>
      <c r="C1464" t="s">
        <v>59</v>
      </c>
      <c r="D1464" t="s">
        <v>8090</v>
      </c>
      <c r="E1464" s="1">
        <v>940000</v>
      </c>
      <c r="F1464" s="1">
        <v>450000</v>
      </c>
      <c r="G1464" s="1">
        <v>340000</v>
      </c>
      <c r="H1464" s="1">
        <v>0</v>
      </c>
      <c r="I1464" s="1">
        <v>150000</v>
      </c>
      <c r="J1464">
        <v>76</v>
      </c>
      <c r="K1464">
        <v>7.3</v>
      </c>
      <c r="L1464">
        <v>2008</v>
      </c>
    </row>
    <row r="1465" spans="1:12" x14ac:dyDescent="0.35">
      <c r="A1465" t="s">
        <v>1084</v>
      </c>
      <c r="B1465" t="s">
        <v>37</v>
      </c>
      <c r="C1465" t="s">
        <v>244</v>
      </c>
      <c r="D1465" t="s">
        <v>8410</v>
      </c>
      <c r="E1465" s="1">
        <v>940000</v>
      </c>
      <c r="F1465" s="1">
        <v>510000</v>
      </c>
      <c r="G1465" s="1">
        <v>300000</v>
      </c>
      <c r="H1465" s="1">
        <v>10000</v>
      </c>
      <c r="I1465" s="1">
        <v>120000</v>
      </c>
      <c r="J1465">
        <v>78</v>
      </c>
      <c r="K1465">
        <v>7.1</v>
      </c>
      <c r="L1465">
        <v>2008</v>
      </c>
    </row>
    <row r="1466" spans="1:12" x14ac:dyDescent="0.35">
      <c r="A1466" t="s">
        <v>20797</v>
      </c>
      <c r="B1466" t="s">
        <v>42</v>
      </c>
      <c r="C1466" t="s">
        <v>34043</v>
      </c>
      <c r="D1466" t="s">
        <v>7810</v>
      </c>
      <c r="E1466" s="1">
        <v>940000</v>
      </c>
      <c r="F1466" s="1">
        <v>190000</v>
      </c>
      <c r="G1466" s="1">
        <v>60000</v>
      </c>
      <c r="H1466" s="1">
        <v>630000</v>
      </c>
      <c r="I1466" s="1">
        <v>50000</v>
      </c>
      <c r="J1466">
        <v>64</v>
      </c>
      <c r="K1466">
        <v>7.8</v>
      </c>
      <c r="L1466">
        <v>2008</v>
      </c>
    </row>
    <row r="1467" spans="1:12" x14ac:dyDescent="0.35">
      <c r="A1467" t="s">
        <v>1425</v>
      </c>
      <c r="B1467" t="s">
        <v>37</v>
      </c>
      <c r="C1467" t="s">
        <v>22</v>
      </c>
      <c r="D1467" t="s">
        <v>7783</v>
      </c>
      <c r="E1467" s="1">
        <v>940000</v>
      </c>
      <c r="F1467" s="1">
        <v>540000</v>
      </c>
      <c r="G1467" s="1">
        <v>270000</v>
      </c>
      <c r="H1467" s="1">
        <v>0</v>
      </c>
      <c r="I1467" s="1">
        <v>130000</v>
      </c>
      <c r="J1467">
        <v>83</v>
      </c>
      <c r="K1467">
        <v>7.7</v>
      </c>
      <c r="L1467">
        <v>2009</v>
      </c>
    </row>
    <row r="1468" spans="1:12" x14ac:dyDescent="0.35">
      <c r="A1468" t="s">
        <v>1470</v>
      </c>
      <c r="B1468" t="s">
        <v>11</v>
      </c>
      <c r="C1468" t="s">
        <v>23</v>
      </c>
      <c r="D1468" t="s">
        <v>7796</v>
      </c>
      <c r="E1468" s="1">
        <v>940000</v>
      </c>
      <c r="F1468" s="1">
        <v>870000</v>
      </c>
      <c r="G1468" s="1">
        <v>0</v>
      </c>
      <c r="H1468" s="1">
        <v>0</v>
      </c>
      <c r="I1468" s="1">
        <v>70000</v>
      </c>
      <c r="J1468">
        <v>83</v>
      </c>
      <c r="K1468">
        <v>8</v>
      </c>
      <c r="L1468">
        <v>2009</v>
      </c>
    </row>
    <row r="1469" spans="1:12" x14ac:dyDescent="0.35">
      <c r="A1469" t="s">
        <v>1466</v>
      </c>
      <c r="B1469" t="s">
        <v>58</v>
      </c>
      <c r="C1469" t="s">
        <v>17</v>
      </c>
      <c r="D1469" t="s">
        <v>7791</v>
      </c>
      <c r="E1469" s="1">
        <v>940000</v>
      </c>
      <c r="F1469" s="1">
        <v>690000</v>
      </c>
      <c r="G1469" s="1">
        <v>170000</v>
      </c>
      <c r="H1469" s="1">
        <v>0</v>
      </c>
      <c r="I1469" s="1">
        <v>80000</v>
      </c>
      <c r="J1469">
        <v>47</v>
      </c>
      <c r="K1469">
        <v>3</v>
      </c>
      <c r="L1469">
        <v>2009</v>
      </c>
    </row>
    <row r="1470" spans="1:12" x14ac:dyDescent="0.35">
      <c r="A1470" t="s">
        <v>1059</v>
      </c>
      <c r="B1470" t="s">
        <v>37</v>
      </c>
      <c r="C1470" t="s">
        <v>22</v>
      </c>
      <c r="D1470" t="s">
        <v>10638</v>
      </c>
      <c r="E1470" s="1">
        <v>940000</v>
      </c>
      <c r="F1470" s="1">
        <v>540000</v>
      </c>
      <c r="G1470" s="1">
        <v>270000</v>
      </c>
      <c r="H1470" s="1">
        <v>0</v>
      </c>
      <c r="I1470" s="1">
        <v>120000</v>
      </c>
      <c r="J1470">
        <v>78</v>
      </c>
      <c r="K1470">
        <v>6.3</v>
      </c>
      <c r="L1470">
        <v>2010</v>
      </c>
    </row>
    <row r="1471" spans="1:12" x14ac:dyDescent="0.35">
      <c r="A1471" t="s">
        <v>366</v>
      </c>
      <c r="B1471" t="s">
        <v>37</v>
      </c>
      <c r="C1471" t="s">
        <v>17</v>
      </c>
      <c r="D1471" t="s">
        <v>7800</v>
      </c>
      <c r="E1471" s="1">
        <v>940000</v>
      </c>
      <c r="F1471" s="1">
        <v>390000</v>
      </c>
      <c r="G1471" s="1">
        <v>400000</v>
      </c>
      <c r="H1471" s="1">
        <v>0</v>
      </c>
      <c r="I1471" s="1">
        <v>150000</v>
      </c>
      <c r="J1471">
        <v>77</v>
      </c>
      <c r="K1471">
        <v>6</v>
      </c>
      <c r="L1471">
        <v>2011</v>
      </c>
    </row>
    <row r="1472" spans="1:12" x14ac:dyDescent="0.35">
      <c r="A1472" t="s">
        <v>11814</v>
      </c>
      <c r="B1472" t="s">
        <v>666</v>
      </c>
      <c r="C1472" t="s">
        <v>34015</v>
      </c>
      <c r="D1472" t="s">
        <v>8337</v>
      </c>
      <c r="E1472" s="1">
        <v>940000</v>
      </c>
      <c r="F1472" s="1">
        <v>480000</v>
      </c>
      <c r="G1472" s="1">
        <v>270000</v>
      </c>
      <c r="H1472" s="1">
        <v>130000</v>
      </c>
      <c r="I1472" s="1">
        <v>60000</v>
      </c>
      <c r="J1472">
        <v>81</v>
      </c>
      <c r="K1472">
        <v>8.1999999999999993</v>
      </c>
      <c r="L1472">
        <v>2011</v>
      </c>
    </row>
    <row r="1473" spans="1:12" x14ac:dyDescent="0.35">
      <c r="A1473" t="s">
        <v>324</v>
      </c>
      <c r="B1473" t="s">
        <v>40</v>
      </c>
      <c r="C1473" t="s">
        <v>264</v>
      </c>
      <c r="D1473" t="s">
        <v>7793</v>
      </c>
      <c r="E1473" s="1">
        <v>940000</v>
      </c>
      <c r="F1473" s="1">
        <v>430000</v>
      </c>
      <c r="G1473" s="1">
        <v>420000</v>
      </c>
      <c r="H1473" s="1">
        <v>0</v>
      </c>
      <c r="I1473" s="1">
        <v>90000</v>
      </c>
      <c r="J1473">
        <v>89</v>
      </c>
      <c r="K1473">
        <v>8.3000000000000007</v>
      </c>
      <c r="L1473">
        <v>2012</v>
      </c>
    </row>
    <row r="1474" spans="1:12" x14ac:dyDescent="0.35">
      <c r="A1474" t="s">
        <v>421</v>
      </c>
      <c r="B1474" t="s">
        <v>28</v>
      </c>
      <c r="C1474" t="s">
        <v>207</v>
      </c>
      <c r="D1474" t="s">
        <v>7955</v>
      </c>
      <c r="E1474" s="1">
        <v>940000</v>
      </c>
      <c r="F1474" s="1">
        <v>720000</v>
      </c>
      <c r="G1474" s="1">
        <v>120000</v>
      </c>
      <c r="H1474" s="1">
        <v>0</v>
      </c>
      <c r="I1474" s="1">
        <v>90000</v>
      </c>
      <c r="J1474">
        <v>86</v>
      </c>
      <c r="K1474">
        <v>5.3</v>
      </c>
      <c r="L1474">
        <v>2013</v>
      </c>
    </row>
    <row r="1475" spans="1:12" x14ac:dyDescent="0.35">
      <c r="A1475" t="s">
        <v>1458</v>
      </c>
      <c r="B1475" t="s">
        <v>19</v>
      </c>
      <c r="C1475" t="s">
        <v>260</v>
      </c>
      <c r="D1475" t="s">
        <v>7821</v>
      </c>
      <c r="E1475" s="1">
        <v>940000</v>
      </c>
      <c r="F1475" s="1">
        <v>370000</v>
      </c>
      <c r="G1475" s="1">
        <v>420000</v>
      </c>
      <c r="H1475" s="1">
        <v>0</v>
      </c>
      <c r="I1475" s="1">
        <v>160000</v>
      </c>
      <c r="J1475">
        <v>73</v>
      </c>
      <c r="K1475">
        <v>6.9</v>
      </c>
      <c r="L1475">
        <v>2014</v>
      </c>
    </row>
    <row r="1476" spans="1:12" x14ac:dyDescent="0.35">
      <c r="A1476" t="s">
        <v>1475</v>
      </c>
      <c r="B1476" t="s">
        <v>53</v>
      </c>
      <c r="C1476" t="s">
        <v>23</v>
      </c>
      <c r="D1476" t="s">
        <v>8053</v>
      </c>
      <c r="E1476" s="1">
        <v>930000</v>
      </c>
      <c r="F1476" s="1">
        <v>460000</v>
      </c>
      <c r="G1476" s="1">
        <v>360000</v>
      </c>
      <c r="H1476" s="1">
        <v>0</v>
      </c>
      <c r="I1476" s="1">
        <v>120000</v>
      </c>
      <c r="J1476">
        <v>79</v>
      </c>
      <c r="K1476">
        <v>7.4</v>
      </c>
      <c r="L1476">
        <v>2002</v>
      </c>
    </row>
    <row r="1477" spans="1:12" x14ac:dyDescent="0.35">
      <c r="A1477" t="s">
        <v>225</v>
      </c>
      <c r="B1477" t="s">
        <v>331</v>
      </c>
      <c r="C1477" t="s">
        <v>17</v>
      </c>
      <c r="D1477" t="s">
        <v>7791</v>
      </c>
      <c r="E1477" s="1">
        <v>930000</v>
      </c>
      <c r="F1477" s="1">
        <v>590000</v>
      </c>
      <c r="G1477" s="1">
        <v>300000</v>
      </c>
      <c r="H1477" s="1">
        <v>0</v>
      </c>
      <c r="I1477" s="1">
        <v>40000</v>
      </c>
      <c r="J1477">
        <v>90</v>
      </c>
      <c r="K1477">
        <v>8.4</v>
      </c>
      <c r="L1477">
        <v>2002</v>
      </c>
    </row>
    <row r="1478" spans="1:12" x14ac:dyDescent="0.35">
      <c r="A1478" t="s">
        <v>1488</v>
      </c>
      <c r="B1478" t="s">
        <v>94</v>
      </c>
      <c r="C1478" t="s">
        <v>124</v>
      </c>
      <c r="D1478" t="s">
        <v>7827</v>
      </c>
      <c r="E1478" s="1">
        <v>930000</v>
      </c>
      <c r="F1478" s="1">
        <v>440000</v>
      </c>
      <c r="G1478" s="1">
        <v>50000</v>
      </c>
      <c r="H1478" s="1">
        <v>390000</v>
      </c>
      <c r="I1478" s="1">
        <v>50000</v>
      </c>
      <c r="J1478">
        <v>81</v>
      </c>
      <c r="K1478">
        <v>8.9</v>
      </c>
      <c r="L1478">
        <v>2005</v>
      </c>
    </row>
    <row r="1479" spans="1:12" x14ac:dyDescent="0.35">
      <c r="A1479" t="s">
        <v>1482</v>
      </c>
      <c r="B1479" t="s">
        <v>53</v>
      </c>
      <c r="C1479" t="s">
        <v>62</v>
      </c>
      <c r="D1479" t="s">
        <v>8061</v>
      </c>
      <c r="E1479" s="1">
        <v>930000</v>
      </c>
      <c r="F1479" s="1">
        <v>770000</v>
      </c>
      <c r="G1479" s="1">
        <v>30000</v>
      </c>
      <c r="H1479" s="1">
        <v>0</v>
      </c>
      <c r="I1479" s="1">
        <v>130000</v>
      </c>
      <c r="J1479">
        <v>83</v>
      </c>
      <c r="K1479">
        <v>5.2</v>
      </c>
      <c r="L1479">
        <v>2007</v>
      </c>
    </row>
    <row r="1480" spans="1:12" x14ac:dyDescent="0.35">
      <c r="A1480" t="s">
        <v>1478</v>
      </c>
      <c r="B1480" t="s">
        <v>58</v>
      </c>
      <c r="C1480" t="s">
        <v>17</v>
      </c>
      <c r="D1480" t="s">
        <v>7915</v>
      </c>
      <c r="E1480" s="1">
        <v>930000</v>
      </c>
      <c r="F1480" s="1">
        <v>400000</v>
      </c>
      <c r="G1480" s="1">
        <v>430000</v>
      </c>
      <c r="H1480" s="1">
        <v>0</v>
      </c>
      <c r="I1480" s="1">
        <v>100000</v>
      </c>
      <c r="J1480">
        <v>85</v>
      </c>
      <c r="K1480">
        <v>8.3000000000000007</v>
      </c>
      <c r="L1480">
        <v>2009</v>
      </c>
    </row>
    <row r="1481" spans="1:12" x14ac:dyDescent="0.35">
      <c r="A1481" t="s">
        <v>1485</v>
      </c>
      <c r="B1481" t="s">
        <v>11</v>
      </c>
      <c r="C1481" t="s">
        <v>353</v>
      </c>
      <c r="D1481" t="s">
        <v>8090</v>
      </c>
      <c r="E1481" s="1">
        <v>930000</v>
      </c>
      <c r="F1481" s="1">
        <v>360000</v>
      </c>
      <c r="G1481" s="1">
        <v>450000</v>
      </c>
      <c r="H1481" s="1">
        <v>20000</v>
      </c>
      <c r="I1481" s="1">
        <v>100000</v>
      </c>
      <c r="J1481">
        <v>77</v>
      </c>
      <c r="K1481">
        <v>6.3</v>
      </c>
      <c r="L1481">
        <v>2009</v>
      </c>
    </row>
    <row r="1482" spans="1:12" x14ac:dyDescent="0.35">
      <c r="A1482" t="s">
        <v>1105</v>
      </c>
      <c r="B1482" t="s">
        <v>11</v>
      </c>
      <c r="C1482" t="s">
        <v>129</v>
      </c>
      <c r="D1482" t="s">
        <v>7831</v>
      </c>
      <c r="E1482" s="1">
        <v>930000</v>
      </c>
      <c r="F1482" s="1">
        <v>510000</v>
      </c>
      <c r="G1482" s="1">
        <v>250000</v>
      </c>
      <c r="H1482" s="1">
        <v>90000</v>
      </c>
      <c r="I1482" s="1">
        <v>80000</v>
      </c>
      <c r="J1482">
        <v>90</v>
      </c>
      <c r="K1482">
        <v>8.3000000000000007</v>
      </c>
      <c r="L1482">
        <v>2010</v>
      </c>
    </row>
    <row r="1483" spans="1:12" x14ac:dyDescent="0.35">
      <c r="A1483" t="s">
        <v>1490</v>
      </c>
      <c r="B1483" t="s">
        <v>11</v>
      </c>
      <c r="C1483" t="s">
        <v>23</v>
      </c>
      <c r="D1483" t="s">
        <v>7796</v>
      </c>
      <c r="E1483" s="1">
        <v>930000</v>
      </c>
      <c r="F1483" s="1">
        <v>860000</v>
      </c>
      <c r="G1483" s="1">
        <v>0</v>
      </c>
      <c r="H1483" s="1">
        <v>0</v>
      </c>
      <c r="I1483" s="1">
        <v>60000</v>
      </c>
      <c r="J1483">
        <v>86</v>
      </c>
      <c r="K1483">
        <v>7.5</v>
      </c>
      <c r="L1483">
        <v>2010</v>
      </c>
    </row>
    <row r="1484" spans="1:12" x14ac:dyDescent="0.35">
      <c r="A1484" t="s">
        <v>1477</v>
      </c>
      <c r="B1484" t="s">
        <v>94</v>
      </c>
      <c r="C1484" t="s">
        <v>107</v>
      </c>
      <c r="D1484" t="s">
        <v>7810</v>
      </c>
      <c r="E1484" s="1">
        <v>930000</v>
      </c>
      <c r="F1484" s="1">
        <v>530000</v>
      </c>
      <c r="G1484" s="1">
        <v>90000</v>
      </c>
      <c r="H1484" s="1">
        <v>270000</v>
      </c>
      <c r="I1484" s="1">
        <v>50000</v>
      </c>
      <c r="J1484">
        <v>66</v>
      </c>
      <c r="K1484">
        <v>8.1</v>
      </c>
      <c r="L1484">
        <v>2011</v>
      </c>
    </row>
    <row r="1485" spans="1:12" x14ac:dyDescent="0.35">
      <c r="A1485" t="s">
        <v>1476</v>
      </c>
      <c r="B1485" t="s">
        <v>37</v>
      </c>
      <c r="C1485" t="s">
        <v>82</v>
      </c>
      <c r="D1485" t="s">
        <v>8061</v>
      </c>
      <c r="E1485" s="1">
        <v>930000</v>
      </c>
      <c r="F1485" s="1">
        <v>860000</v>
      </c>
      <c r="G1485" s="1">
        <v>0</v>
      </c>
      <c r="H1485" s="1">
        <v>0</v>
      </c>
      <c r="I1485" s="1">
        <v>70000</v>
      </c>
      <c r="J1485">
        <v>87</v>
      </c>
      <c r="K1485">
        <v>8</v>
      </c>
      <c r="L1485">
        <v>2012</v>
      </c>
    </row>
    <row r="1486" spans="1:12" x14ac:dyDescent="0.35">
      <c r="A1486" t="s">
        <v>1073</v>
      </c>
      <c r="B1486" t="s">
        <v>11</v>
      </c>
      <c r="C1486" t="s">
        <v>23</v>
      </c>
      <c r="D1486" t="s">
        <v>9064</v>
      </c>
      <c r="E1486" s="1">
        <v>930000</v>
      </c>
      <c r="F1486" s="1">
        <v>210000</v>
      </c>
      <c r="G1486" s="1">
        <v>630000</v>
      </c>
      <c r="H1486" s="1">
        <v>0</v>
      </c>
      <c r="I1486" s="1">
        <v>100000</v>
      </c>
      <c r="J1486">
        <v>77</v>
      </c>
      <c r="K1486">
        <v>6.8</v>
      </c>
      <c r="L1486">
        <v>2012</v>
      </c>
    </row>
    <row r="1487" spans="1:12" x14ac:dyDescent="0.35">
      <c r="A1487" t="s">
        <v>1484</v>
      </c>
      <c r="B1487" t="s">
        <v>37</v>
      </c>
      <c r="C1487" t="s">
        <v>62</v>
      </c>
      <c r="D1487" t="s">
        <v>7818</v>
      </c>
      <c r="E1487" s="1">
        <v>930000</v>
      </c>
      <c r="F1487" s="1">
        <v>600000</v>
      </c>
      <c r="G1487" s="1">
        <v>180000</v>
      </c>
      <c r="H1487" s="1">
        <v>0</v>
      </c>
      <c r="I1487" s="1">
        <v>150000</v>
      </c>
      <c r="J1487">
        <v>81</v>
      </c>
      <c r="K1487">
        <v>8.6</v>
      </c>
      <c r="L1487">
        <v>2012</v>
      </c>
    </row>
    <row r="1488" spans="1:12" x14ac:dyDescent="0.35">
      <c r="A1488" t="s">
        <v>1223</v>
      </c>
      <c r="B1488" t="s">
        <v>37</v>
      </c>
      <c r="C1488" t="s">
        <v>23</v>
      </c>
      <c r="D1488" t="s">
        <v>7796</v>
      </c>
      <c r="E1488" s="1">
        <v>930000</v>
      </c>
      <c r="F1488" s="1">
        <v>820000</v>
      </c>
      <c r="G1488" s="1">
        <v>0</v>
      </c>
      <c r="H1488" s="1">
        <v>0</v>
      </c>
      <c r="I1488" s="1">
        <v>110000</v>
      </c>
      <c r="J1488">
        <v>79</v>
      </c>
      <c r="K1488">
        <v>5.8</v>
      </c>
      <c r="L1488">
        <v>2012</v>
      </c>
    </row>
    <row r="1489" spans="1:12" x14ac:dyDescent="0.35">
      <c r="A1489" t="s">
        <v>2541</v>
      </c>
      <c r="B1489" t="s">
        <v>37</v>
      </c>
      <c r="C1489" t="s">
        <v>34038</v>
      </c>
      <c r="D1489" t="s">
        <v>7790</v>
      </c>
      <c r="E1489" s="1">
        <v>930000</v>
      </c>
      <c r="F1489" s="1">
        <v>320000</v>
      </c>
      <c r="G1489" s="1">
        <v>320000</v>
      </c>
      <c r="H1489" s="1">
        <v>150000</v>
      </c>
      <c r="I1489" s="1">
        <v>150000</v>
      </c>
      <c r="J1489">
        <v>77</v>
      </c>
      <c r="K1489">
        <v>7.9</v>
      </c>
      <c r="L1489">
        <v>2013</v>
      </c>
    </row>
    <row r="1490" spans="1:12" x14ac:dyDescent="0.35">
      <c r="A1490" t="s">
        <v>11614</v>
      </c>
      <c r="B1490" t="s">
        <v>666</v>
      </c>
      <c r="C1490" t="s">
        <v>34015</v>
      </c>
      <c r="D1490" t="s">
        <v>7840</v>
      </c>
      <c r="E1490" s="1">
        <v>930000</v>
      </c>
      <c r="F1490" s="1">
        <v>280000</v>
      </c>
      <c r="G1490" s="1">
        <v>140000</v>
      </c>
      <c r="H1490" s="1">
        <v>470000</v>
      </c>
      <c r="I1490" s="1">
        <v>40000</v>
      </c>
      <c r="J1490">
        <v>81</v>
      </c>
      <c r="K1490">
        <v>8.6999999999999993</v>
      </c>
      <c r="L1490">
        <v>2016</v>
      </c>
    </row>
    <row r="1491" spans="1:12" x14ac:dyDescent="0.35">
      <c r="A1491" t="s">
        <v>1008</v>
      </c>
      <c r="B1491" t="s">
        <v>28</v>
      </c>
      <c r="C1491" t="s">
        <v>25</v>
      </c>
      <c r="D1491" t="s">
        <v>7781</v>
      </c>
      <c r="E1491" s="1">
        <v>930000</v>
      </c>
      <c r="F1491" s="1">
        <v>590000</v>
      </c>
      <c r="G1491" s="1">
        <v>260000</v>
      </c>
      <c r="H1491" s="1">
        <v>0</v>
      </c>
      <c r="I1491" s="1">
        <v>90000</v>
      </c>
      <c r="J1491">
        <v>49</v>
      </c>
      <c r="K1491">
        <v>2.9</v>
      </c>
      <c r="L1491">
        <v>2018</v>
      </c>
    </row>
    <row r="1492" spans="1:12" x14ac:dyDescent="0.35">
      <c r="A1492" t="s">
        <v>1486</v>
      </c>
      <c r="B1492" t="s">
        <v>28</v>
      </c>
      <c r="C1492" t="s">
        <v>124</v>
      </c>
      <c r="D1492" t="s">
        <v>7810</v>
      </c>
      <c r="E1492" s="1">
        <v>930000</v>
      </c>
      <c r="F1492" s="1">
        <v>670000</v>
      </c>
      <c r="G1492" s="1">
        <v>170000</v>
      </c>
      <c r="H1492" s="1">
        <v>0</v>
      </c>
      <c r="I1492" s="1">
        <v>90000</v>
      </c>
      <c r="J1492">
        <v>90</v>
      </c>
      <c r="K1492">
        <v>7.7</v>
      </c>
      <c r="L1492">
        <v>2018</v>
      </c>
    </row>
    <row r="1493" spans="1:12" x14ac:dyDescent="0.35">
      <c r="A1493" t="s">
        <v>1492</v>
      </c>
      <c r="B1493" t="s">
        <v>78</v>
      </c>
      <c r="C1493" t="s">
        <v>22</v>
      </c>
      <c r="D1493" t="s">
        <v>7793</v>
      </c>
      <c r="E1493" s="1">
        <v>920000</v>
      </c>
      <c r="F1493" s="1">
        <v>510000</v>
      </c>
      <c r="G1493" s="1">
        <v>350000</v>
      </c>
      <c r="H1493" s="1">
        <v>0</v>
      </c>
      <c r="I1493" s="1">
        <v>60000</v>
      </c>
      <c r="J1493">
        <v>61</v>
      </c>
      <c r="K1493">
        <v>7.9</v>
      </c>
      <c r="L1493">
        <v>2000</v>
      </c>
    </row>
    <row r="1494" spans="1:12" x14ac:dyDescent="0.35">
      <c r="A1494" t="s">
        <v>1495</v>
      </c>
      <c r="B1494" t="s">
        <v>42</v>
      </c>
      <c r="C1494" t="s">
        <v>244</v>
      </c>
      <c r="D1494" t="s">
        <v>7840</v>
      </c>
      <c r="E1494" s="1">
        <v>920000</v>
      </c>
      <c r="F1494" s="1">
        <v>550000</v>
      </c>
      <c r="G1494" s="1">
        <v>210000</v>
      </c>
      <c r="H1494" s="1">
        <v>0</v>
      </c>
      <c r="I1494" s="1">
        <v>160000</v>
      </c>
      <c r="J1494">
        <v>48</v>
      </c>
      <c r="K1494">
        <v>4.8</v>
      </c>
      <c r="L1494">
        <v>2006</v>
      </c>
    </row>
    <row r="1495" spans="1:12" x14ac:dyDescent="0.35">
      <c r="A1495" t="s">
        <v>1504</v>
      </c>
      <c r="B1495" t="s">
        <v>636</v>
      </c>
      <c r="C1495" t="s">
        <v>129</v>
      </c>
      <c r="D1495" t="s">
        <v>8104</v>
      </c>
      <c r="E1495" s="1">
        <v>920000</v>
      </c>
      <c r="F1495" s="1">
        <v>710000</v>
      </c>
      <c r="G1495" s="1">
        <v>180000</v>
      </c>
      <c r="H1495" s="1">
        <v>0</v>
      </c>
      <c r="I1495" s="1">
        <v>30000</v>
      </c>
      <c r="J1495">
        <v>59</v>
      </c>
      <c r="K1495">
        <v>7.8</v>
      </c>
      <c r="L1495">
        <v>2006</v>
      </c>
    </row>
    <row r="1496" spans="1:12" x14ac:dyDescent="0.35">
      <c r="A1496" t="s">
        <v>1506</v>
      </c>
      <c r="B1496" t="s">
        <v>11</v>
      </c>
      <c r="C1496" t="s">
        <v>12</v>
      </c>
      <c r="D1496" t="s">
        <v>7843</v>
      </c>
      <c r="E1496" s="1">
        <v>920000</v>
      </c>
      <c r="F1496" s="1">
        <v>300000</v>
      </c>
      <c r="G1496" s="1">
        <v>330000</v>
      </c>
      <c r="H1496" s="1">
        <v>210000</v>
      </c>
      <c r="I1496" s="1">
        <v>80000</v>
      </c>
      <c r="J1496">
        <v>79</v>
      </c>
      <c r="K1496">
        <v>7.9</v>
      </c>
      <c r="L1496">
        <v>2007</v>
      </c>
    </row>
    <row r="1497" spans="1:12" x14ac:dyDescent="0.35">
      <c r="A1497" t="s">
        <v>1084</v>
      </c>
      <c r="B1497" t="s">
        <v>11</v>
      </c>
      <c r="C1497" t="s">
        <v>244</v>
      </c>
      <c r="D1497" t="s">
        <v>8410</v>
      </c>
      <c r="E1497" s="1">
        <v>920000</v>
      </c>
      <c r="F1497" s="1">
        <v>580000</v>
      </c>
      <c r="G1497" s="1">
        <v>260000</v>
      </c>
      <c r="H1497" s="1">
        <v>0</v>
      </c>
      <c r="I1497" s="1">
        <v>80000</v>
      </c>
      <c r="J1497">
        <v>79</v>
      </c>
      <c r="K1497">
        <v>7.1</v>
      </c>
      <c r="L1497">
        <v>2008</v>
      </c>
    </row>
    <row r="1498" spans="1:12" x14ac:dyDescent="0.35">
      <c r="A1498" t="s">
        <v>1507</v>
      </c>
      <c r="B1498" t="s">
        <v>37</v>
      </c>
      <c r="C1498" t="s">
        <v>62</v>
      </c>
      <c r="D1498" t="s">
        <v>11332</v>
      </c>
      <c r="E1498" s="1">
        <v>920000</v>
      </c>
      <c r="F1498" s="1">
        <v>160000</v>
      </c>
      <c r="G1498" s="1">
        <v>580000</v>
      </c>
      <c r="H1498" s="1">
        <v>0</v>
      </c>
      <c r="I1498" s="1">
        <v>180000</v>
      </c>
      <c r="J1498">
        <v>80</v>
      </c>
      <c r="K1498">
        <v>7.8</v>
      </c>
      <c r="L1498">
        <v>2009</v>
      </c>
    </row>
    <row r="1499" spans="1:12" x14ac:dyDescent="0.35">
      <c r="A1499" t="s">
        <v>1257</v>
      </c>
      <c r="B1499" t="s">
        <v>11</v>
      </c>
      <c r="C1499" t="s">
        <v>22</v>
      </c>
      <c r="D1499" t="s">
        <v>7831</v>
      </c>
      <c r="E1499" s="1">
        <v>920000</v>
      </c>
      <c r="F1499" s="1">
        <v>630000</v>
      </c>
      <c r="G1499" s="1">
        <v>200000</v>
      </c>
      <c r="H1499" s="1">
        <v>20000</v>
      </c>
      <c r="I1499" s="1">
        <v>80000</v>
      </c>
      <c r="J1499">
        <v>73</v>
      </c>
      <c r="K1499">
        <v>7.6</v>
      </c>
      <c r="L1499">
        <v>2010</v>
      </c>
    </row>
    <row r="1500" spans="1:12" x14ac:dyDescent="0.35">
      <c r="A1500" t="s">
        <v>21918</v>
      </c>
      <c r="B1500" t="s">
        <v>58</v>
      </c>
      <c r="C1500" t="s">
        <v>34015</v>
      </c>
      <c r="D1500" t="s">
        <v>8594</v>
      </c>
      <c r="E1500" s="1">
        <v>920000</v>
      </c>
      <c r="F1500" s="1">
        <v>230000</v>
      </c>
      <c r="G1500" s="1">
        <v>420000</v>
      </c>
      <c r="H1500" s="1">
        <v>180000</v>
      </c>
      <c r="I1500" s="1">
        <v>90000</v>
      </c>
      <c r="J1500">
        <v>60</v>
      </c>
      <c r="K1500">
        <v>6.1</v>
      </c>
      <c r="L1500">
        <v>2011</v>
      </c>
    </row>
    <row r="1501" spans="1:12" x14ac:dyDescent="0.35">
      <c r="A1501" t="s">
        <v>298</v>
      </c>
      <c r="B1501" t="s">
        <v>40</v>
      </c>
      <c r="C1501" t="s">
        <v>59</v>
      </c>
      <c r="D1501" t="s">
        <v>7793</v>
      </c>
      <c r="E1501" s="1">
        <v>920000</v>
      </c>
      <c r="F1501" s="1">
        <v>220000</v>
      </c>
      <c r="G1501" s="1">
        <v>640000</v>
      </c>
      <c r="H1501" s="1">
        <v>0</v>
      </c>
      <c r="I1501" s="1">
        <v>60000</v>
      </c>
      <c r="J1501">
        <v>88</v>
      </c>
      <c r="K1501">
        <v>8.4</v>
      </c>
      <c r="L1501">
        <v>2012</v>
      </c>
    </row>
    <row r="1502" spans="1:12" x14ac:dyDescent="0.35">
      <c r="A1502" t="s">
        <v>750</v>
      </c>
      <c r="B1502" t="s">
        <v>37</v>
      </c>
      <c r="C1502" t="s">
        <v>23</v>
      </c>
      <c r="D1502" t="s">
        <v>7981</v>
      </c>
      <c r="E1502" s="1">
        <v>920000</v>
      </c>
      <c r="F1502" s="1">
        <v>350000</v>
      </c>
      <c r="G1502" s="1">
        <v>420000</v>
      </c>
      <c r="H1502" s="1">
        <v>20000</v>
      </c>
      <c r="I1502" s="1">
        <v>130000</v>
      </c>
      <c r="J1502">
        <v>81</v>
      </c>
      <c r="K1502">
        <v>6.4</v>
      </c>
      <c r="L1502">
        <v>2012</v>
      </c>
    </row>
    <row r="1503" spans="1:12" x14ac:dyDescent="0.35">
      <c r="A1503" t="s">
        <v>1499</v>
      </c>
      <c r="B1503" t="s">
        <v>58</v>
      </c>
      <c r="C1503" t="s">
        <v>627</v>
      </c>
      <c r="D1503" t="s">
        <v>7810</v>
      </c>
      <c r="E1503" s="1">
        <v>920000</v>
      </c>
      <c r="F1503" s="1">
        <v>430000</v>
      </c>
      <c r="G1503" s="1">
        <v>250000</v>
      </c>
      <c r="H1503" s="1">
        <v>160000</v>
      </c>
      <c r="I1503" s="1">
        <v>70000</v>
      </c>
      <c r="J1503">
        <v>92</v>
      </c>
      <c r="K1503">
        <v>8.6999999999999993</v>
      </c>
      <c r="L1503">
        <v>2012</v>
      </c>
    </row>
    <row r="1504" spans="1:12" x14ac:dyDescent="0.35">
      <c r="A1504" t="s">
        <v>1187</v>
      </c>
      <c r="B1504" t="s">
        <v>37</v>
      </c>
      <c r="C1504" t="s">
        <v>23</v>
      </c>
      <c r="D1504" t="s">
        <v>7796</v>
      </c>
      <c r="E1504" s="1">
        <v>920000</v>
      </c>
      <c r="F1504" s="1">
        <v>750000</v>
      </c>
      <c r="G1504" s="1">
        <v>0</v>
      </c>
      <c r="H1504" s="1">
        <v>0</v>
      </c>
      <c r="I1504" s="1">
        <v>170000</v>
      </c>
      <c r="J1504">
        <v>77</v>
      </c>
      <c r="K1504">
        <v>6.1</v>
      </c>
      <c r="L1504">
        <v>2013</v>
      </c>
    </row>
    <row r="1505" spans="1:12" x14ac:dyDescent="0.35">
      <c r="A1505" t="s">
        <v>1501</v>
      </c>
      <c r="B1505" t="s">
        <v>11</v>
      </c>
      <c r="C1505" t="s">
        <v>22</v>
      </c>
      <c r="D1505" t="s">
        <v>7793</v>
      </c>
      <c r="E1505" s="1">
        <v>920000</v>
      </c>
      <c r="F1505" s="1">
        <v>510000</v>
      </c>
      <c r="G1505" s="1">
        <v>320000</v>
      </c>
      <c r="H1505" s="1">
        <v>10000</v>
      </c>
      <c r="I1505" s="1">
        <v>80000</v>
      </c>
      <c r="J1505">
        <v>76</v>
      </c>
      <c r="K1505">
        <v>6.9</v>
      </c>
      <c r="L1505">
        <v>2013</v>
      </c>
    </row>
    <row r="1506" spans="1:12" x14ac:dyDescent="0.35">
      <c r="A1506" t="s">
        <v>1502</v>
      </c>
      <c r="B1506" t="s">
        <v>438</v>
      </c>
      <c r="C1506" t="s">
        <v>82</v>
      </c>
      <c r="D1506" t="s">
        <v>7793</v>
      </c>
      <c r="E1506" s="1">
        <v>920000</v>
      </c>
      <c r="F1506" s="1">
        <v>200000</v>
      </c>
      <c r="G1506" s="1">
        <v>470000</v>
      </c>
      <c r="H1506" s="1">
        <v>40000</v>
      </c>
      <c r="I1506" s="1">
        <v>200000</v>
      </c>
      <c r="J1506">
        <v>78</v>
      </c>
      <c r="K1506">
        <v>8.8000000000000007</v>
      </c>
      <c r="L1506">
        <v>2013</v>
      </c>
    </row>
    <row r="1507" spans="1:12" x14ac:dyDescent="0.35">
      <c r="A1507" t="s">
        <v>17732</v>
      </c>
      <c r="B1507" t="s">
        <v>666</v>
      </c>
      <c r="C1507" t="s">
        <v>34015</v>
      </c>
      <c r="D1507" t="s">
        <v>8092</v>
      </c>
      <c r="E1507" s="1">
        <v>920000</v>
      </c>
      <c r="F1507" s="1">
        <v>170000</v>
      </c>
      <c r="G1507" s="1">
        <v>200000</v>
      </c>
      <c r="H1507" s="1">
        <v>530000</v>
      </c>
      <c r="I1507" s="1">
        <v>30000</v>
      </c>
      <c r="J1507">
        <v>71</v>
      </c>
      <c r="K1507">
        <v>7.5</v>
      </c>
      <c r="L1507">
        <v>2013</v>
      </c>
    </row>
    <row r="1508" spans="1:12" x14ac:dyDescent="0.35">
      <c r="A1508" t="s">
        <v>155</v>
      </c>
      <c r="B1508" t="s">
        <v>40</v>
      </c>
      <c r="C1508" t="s">
        <v>156</v>
      </c>
      <c r="D1508" t="s">
        <v>8090</v>
      </c>
      <c r="E1508" s="1">
        <v>920000</v>
      </c>
      <c r="F1508" s="1">
        <v>370000</v>
      </c>
      <c r="G1508" s="1">
        <v>480000</v>
      </c>
      <c r="H1508" s="1">
        <v>0</v>
      </c>
      <c r="I1508" s="1">
        <v>70000</v>
      </c>
      <c r="J1508">
        <v>91</v>
      </c>
      <c r="K1508">
        <v>6.5</v>
      </c>
      <c r="L1508">
        <v>2016</v>
      </c>
    </row>
    <row r="1509" spans="1:12" x14ac:dyDescent="0.35">
      <c r="A1509" t="s">
        <v>1518</v>
      </c>
      <c r="B1509" t="s">
        <v>78</v>
      </c>
      <c r="C1509" t="s">
        <v>353</v>
      </c>
      <c r="D1509" t="s">
        <v>7815</v>
      </c>
      <c r="E1509" s="1">
        <v>910000</v>
      </c>
      <c r="F1509" s="1">
        <v>20000</v>
      </c>
      <c r="G1509" s="1">
        <v>800000</v>
      </c>
      <c r="H1509" s="1">
        <v>20000</v>
      </c>
      <c r="I1509" s="1">
        <v>70000</v>
      </c>
      <c r="J1509">
        <v>90</v>
      </c>
      <c r="K1509">
        <v>8.8000000000000007</v>
      </c>
      <c r="L1509">
        <v>2000</v>
      </c>
    </row>
    <row r="1510" spans="1:12" x14ac:dyDescent="0.35">
      <c r="A1510" t="s">
        <v>1512</v>
      </c>
      <c r="B1510" t="s">
        <v>53</v>
      </c>
      <c r="C1510" t="s">
        <v>17</v>
      </c>
      <c r="D1510" t="s">
        <v>8328</v>
      </c>
      <c r="E1510" s="1">
        <v>910000</v>
      </c>
      <c r="F1510" s="1">
        <v>450000</v>
      </c>
      <c r="G1510" s="1">
        <v>350000</v>
      </c>
      <c r="H1510" s="1">
        <v>0</v>
      </c>
      <c r="I1510" s="1">
        <v>120000</v>
      </c>
      <c r="J1510">
        <v>62</v>
      </c>
      <c r="K1510">
        <v>5</v>
      </c>
      <c r="L1510">
        <v>2002</v>
      </c>
    </row>
    <row r="1511" spans="1:12" x14ac:dyDescent="0.35">
      <c r="A1511" t="s">
        <v>1516</v>
      </c>
      <c r="B1511" t="s">
        <v>53</v>
      </c>
      <c r="C1511" t="s">
        <v>735</v>
      </c>
      <c r="D1511" t="s">
        <v>7815</v>
      </c>
      <c r="E1511" s="1">
        <v>910000</v>
      </c>
      <c r="F1511" s="1">
        <v>350000</v>
      </c>
      <c r="G1511" s="1">
        <v>270000</v>
      </c>
      <c r="H1511" s="1">
        <v>210000</v>
      </c>
      <c r="I1511" s="1">
        <v>90000</v>
      </c>
      <c r="J1511">
        <v>63</v>
      </c>
      <c r="K1511">
        <v>7.3</v>
      </c>
      <c r="L1511">
        <v>2003</v>
      </c>
    </row>
    <row r="1512" spans="1:12" x14ac:dyDescent="0.35">
      <c r="A1512" t="s">
        <v>1520</v>
      </c>
      <c r="B1512" t="s">
        <v>331</v>
      </c>
      <c r="C1512" t="s">
        <v>129</v>
      </c>
      <c r="D1512" t="s">
        <v>7818</v>
      </c>
      <c r="E1512" s="1">
        <v>910000</v>
      </c>
      <c r="F1512" s="1">
        <v>610000</v>
      </c>
      <c r="G1512" s="1">
        <v>260000</v>
      </c>
      <c r="H1512" s="1">
        <v>0</v>
      </c>
      <c r="I1512" s="1">
        <v>40000</v>
      </c>
      <c r="J1512">
        <v>75</v>
      </c>
      <c r="K1512">
        <v>8.6999999999999993</v>
      </c>
      <c r="L1512">
        <v>2004</v>
      </c>
    </row>
    <row r="1513" spans="1:12" x14ac:dyDescent="0.35">
      <c r="A1513" t="s">
        <v>1514</v>
      </c>
      <c r="B1513" t="s">
        <v>11</v>
      </c>
      <c r="C1513" t="s">
        <v>59</v>
      </c>
      <c r="D1513" t="s">
        <v>8592</v>
      </c>
      <c r="E1513" s="1">
        <v>910000</v>
      </c>
      <c r="F1513" s="1">
        <v>580000</v>
      </c>
      <c r="G1513" s="1">
        <v>240000</v>
      </c>
      <c r="H1513" s="1">
        <v>10000</v>
      </c>
      <c r="I1513" s="1">
        <v>90000</v>
      </c>
      <c r="J1513">
        <v>77</v>
      </c>
      <c r="K1513">
        <v>7.9</v>
      </c>
      <c r="L1513">
        <v>2008</v>
      </c>
    </row>
    <row r="1514" spans="1:12" x14ac:dyDescent="0.35">
      <c r="A1514" t="s">
        <v>1517</v>
      </c>
      <c r="B1514" t="s">
        <v>58</v>
      </c>
      <c r="C1514" t="s">
        <v>129</v>
      </c>
      <c r="D1514" t="s">
        <v>8104</v>
      </c>
      <c r="E1514" s="1">
        <v>910000</v>
      </c>
      <c r="F1514" s="1">
        <v>480000</v>
      </c>
      <c r="G1514" s="1">
        <v>320000</v>
      </c>
      <c r="H1514" s="1">
        <v>20000</v>
      </c>
      <c r="I1514" s="1">
        <v>90000</v>
      </c>
      <c r="J1514">
        <v>56</v>
      </c>
      <c r="K1514">
        <v>7.7</v>
      </c>
      <c r="L1514">
        <v>2008</v>
      </c>
    </row>
    <row r="1515" spans="1:12" x14ac:dyDescent="0.35">
      <c r="A1515" t="s">
        <v>97</v>
      </c>
      <c r="B1515" t="s">
        <v>40</v>
      </c>
      <c r="C1515" t="s">
        <v>59</v>
      </c>
      <c r="D1515" t="s">
        <v>7783</v>
      </c>
      <c r="E1515" s="1">
        <v>910000</v>
      </c>
      <c r="F1515" s="1">
        <v>10000</v>
      </c>
      <c r="G1515" s="1">
        <v>840000</v>
      </c>
      <c r="H1515" s="1">
        <v>0</v>
      </c>
      <c r="I1515" s="1">
        <v>60000</v>
      </c>
      <c r="J1515">
        <v>79</v>
      </c>
      <c r="K1515">
        <v>7.3</v>
      </c>
      <c r="L1515">
        <v>2008</v>
      </c>
    </row>
    <row r="1516" spans="1:12" x14ac:dyDescent="0.35">
      <c r="A1516" t="s">
        <v>1485</v>
      </c>
      <c r="B1516" t="s">
        <v>37</v>
      </c>
      <c r="C1516" t="s">
        <v>353</v>
      </c>
      <c r="D1516" t="s">
        <v>8090</v>
      </c>
      <c r="E1516" s="1">
        <v>910000</v>
      </c>
      <c r="F1516" s="1">
        <v>230000</v>
      </c>
      <c r="G1516" s="1">
        <v>460000</v>
      </c>
      <c r="H1516" s="1">
        <v>50000</v>
      </c>
      <c r="I1516" s="1">
        <v>170000</v>
      </c>
      <c r="J1516">
        <v>76</v>
      </c>
      <c r="K1516">
        <v>6.3</v>
      </c>
      <c r="L1516">
        <v>2009</v>
      </c>
    </row>
    <row r="1517" spans="1:12" x14ac:dyDescent="0.35">
      <c r="A1517" t="s">
        <v>1521</v>
      </c>
      <c r="B1517" t="s">
        <v>37</v>
      </c>
      <c r="C1517" t="s">
        <v>244</v>
      </c>
      <c r="D1517" t="s">
        <v>7815</v>
      </c>
      <c r="E1517" s="1">
        <v>910000</v>
      </c>
      <c r="F1517" s="1">
        <v>520000</v>
      </c>
      <c r="G1517" s="1">
        <v>260000</v>
      </c>
      <c r="H1517" s="1">
        <v>0</v>
      </c>
      <c r="I1517" s="1">
        <v>130000</v>
      </c>
      <c r="J1517">
        <v>74</v>
      </c>
      <c r="K1517">
        <v>6.9</v>
      </c>
      <c r="L1517">
        <v>2009</v>
      </c>
    </row>
    <row r="1518" spans="1:12" x14ac:dyDescent="0.35">
      <c r="A1518" t="s">
        <v>1509</v>
      </c>
      <c r="B1518" t="s">
        <v>37</v>
      </c>
      <c r="C1518" t="s">
        <v>1510</v>
      </c>
      <c r="D1518" t="s">
        <v>9373</v>
      </c>
      <c r="E1518" s="1">
        <v>910000</v>
      </c>
      <c r="F1518" s="1">
        <v>250000</v>
      </c>
      <c r="G1518" s="1">
        <v>140000</v>
      </c>
      <c r="H1518" s="1">
        <v>460000</v>
      </c>
      <c r="I1518" s="1">
        <v>60000</v>
      </c>
      <c r="J1518">
        <v>57</v>
      </c>
      <c r="K1518">
        <v>7.3</v>
      </c>
      <c r="L1518">
        <v>2011</v>
      </c>
    </row>
    <row r="1519" spans="1:12" x14ac:dyDescent="0.35">
      <c r="A1519" t="s">
        <v>799</v>
      </c>
      <c r="B1519" t="s">
        <v>94</v>
      </c>
      <c r="C1519" t="s">
        <v>305</v>
      </c>
      <c r="D1519" t="s">
        <v>7821</v>
      </c>
      <c r="E1519" s="1">
        <v>910000</v>
      </c>
      <c r="F1519" s="1">
        <v>340000</v>
      </c>
      <c r="G1519" s="1">
        <v>470000</v>
      </c>
      <c r="H1519" s="1">
        <v>0</v>
      </c>
      <c r="I1519" s="1">
        <v>100000</v>
      </c>
      <c r="J1519">
        <v>69</v>
      </c>
      <c r="K1519">
        <v>7.3</v>
      </c>
      <c r="L1519">
        <v>2011</v>
      </c>
    </row>
    <row r="1520" spans="1:12" x14ac:dyDescent="0.35">
      <c r="A1520" t="s">
        <v>1501</v>
      </c>
      <c r="B1520" t="s">
        <v>37</v>
      </c>
      <c r="C1520" t="s">
        <v>22</v>
      </c>
      <c r="D1520" t="s">
        <v>7793</v>
      </c>
      <c r="E1520" s="1">
        <v>910000</v>
      </c>
      <c r="F1520" s="1">
        <v>260000</v>
      </c>
      <c r="G1520" s="1">
        <v>480000</v>
      </c>
      <c r="H1520" s="1">
        <v>30000</v>
      </c>
      <c r="I1520" s="1">
        <v>140000</v>
      </c>
      <c r="J1520">
        <v>77</v>
      </c>
      <c r="K1520">
        <v>6.9</v>
      </c>
      <c r="L1520">
        <v>2013</v>
      </c>
    </row>
    <row r="1521" spans="1:12" x14ac:dyDescent="0.35">
      <c r="A1521" t="s">
        <v>251</v>
      </c>
      <c r="B1521" t="s">
        <v>331</v>
      </c>
      <c r="C1521" t="s">
        <v>22</v>
      </c>
      <c r="D1521" t="s">
        <v>7793</v>
      </c>
      <c r="E1521" s="1">
        <v>900000</v>
      </c>
      <c r="F1521" s="1">
        <v>650000</v>
      </c>
      <c r="G1521" s="1">
        <v>220000</v>
      </c>
      <c r="H1521" s="1">
        <v>0</v>
      </c>
      <c r="I1521" s="1">
        <v>30000</v>
      </c>
      <c r="J1521">
        <v>71</v>
      </c>
      <c r="K1521">
        <v>7.6</v>
      </c>
      <c r="L1521">
        <v>2002</v>
      </c>
    </row>
    <row r="1522" spans="1:12" x14ac:dyDescent="0.35">
      <c r="A1522" t="s">
        <v>1539</v>
      </c>
      <c r="B1522" t="s">
        <v>53</v>
      </c>
      <c r="C1522" t="s">
        <v>22</v>
      </c>
      <c r="D1522" t="s">
        <v>10501</v>
      </c>
      <c r="E1522" s="1">
        <v>900000</v>
      </c>
      <c r="F1522" s="1">
        <v>440000</v>
      </c>
      <c r="G1522" s="1">
        <v>340000</v>
      </c>
      <c r="H1522" s="1">
        <v>0</v>
      </c>
      <c r="I1522" s="1">
        <v>110000</v>
      </c>
      <c r="J1522">
        <v>68</v>
      </c>
      <c r="K1522">
        <v>7.3</v>
      </c>
      <c r="L1522">
        <v>2003</v>
      </c>
    </row>
    <row r="1523" spans="1:12" x14ac:dyDescent="0.35">
      <c r="A1523" t="s">
        <v>1537</v>
      </c>
      <c r="B1523" t="s">
        <v>331</v>
      </c>
      <c r="C1523" t="s">
        <v>129</v>
      </c>
      <c r="D1523" t="s">
        <v>7800</v>
      </c>
      <c r="E1523" s="1">
        <v>900000</v>
      </c>
      <c r="F1523" s="1">
        <v>410000</v>
      </c>
      <c r="G1523" s="1">
        <v>430000</v>
      </c>
      <c r="H1523" s="1">
        <v>10000</v>
      </c>
      <c r="I1523" s="1">
        <v>50000</v>
      </c>
      <c r="J1523">
        <v>73</v>
      </c>
      <c r="K1523">
        <v>7.8</v>
      </c>
      <c r="L1523">
        <v>2004</v>
      </c>
    </row>
    <row r="1524" spans="1:12" x14ac:dyDescent="0.35">
      <c r="A1524" t="s">
        <v>626</v>
      </c>
      <c r="B1524" t="s">
        <v>331</v>
      </c>
      <c r="C1524" t="s">
        <v>17</v>
      </c>
      <c r="D1524" t="s">
        <v>7810</v>
      </c>
      <c r="E1524" s="1">
        <v>900000</v>
      </c>
      <c r="F1524" s="1">
        <v>620000</v>
      </c>
      <c r="G1524" s="1">
        <v>240000</v>
      </c>
      <c r="H1524" s="1">
        <v>0</v>
      </c>
      <c r="I1524" s="1">
        <v>40000</v>
      </c>
      <c r="J1524">
        <v>82</v>
      </c>
      <c r="K1524">
        <v>7.1</v>
      </c>
      <c r="L1524">
        <v>2004</v>
      </c>
    </row>
    <row r="1525" spans="1:12" x14ac:dyDescent="0.35">
      <c r="A1525" t="s">
        <v>1528</v>
      </c>
      <c r="B1525" t="s">
        <v>53</v>
      </c>
      <c r="C1525" t="s">
        <v>22</v>
      </c>
      <c r="D1525" t="s">
        <v>7861</v>
      </c>
      <c r="E1525" s="1">
        <v>900000</v>
      </c>
      <c r="F1525" s="1">
        <v>750000</v>
      </c>
      <c r="G1525" s="1">
        <v>30000</v>
      </c>
      <c r="H1525" s="1">
        <v>0</v>
      </c>
      <c r="I1525" s="1">
        <v>120000</v>
      </c>
      <c r="J1525">
        <v>90</v>
      </c>
      <c r="K1525">
        <v>8.9</v>
      </c>
      <c r="L1525">
        <v>2005</v>
      </c>
    </row>
    <row r="1526" spans="1:12" x14ac:dyDescent="0.35">
      <c r="A1526" t="s">
        <v>1531</v>
      </c>
      <c r="B1526" t="s">
        <v>42</v>
      </c>
      <c r="C1526" t="s">
        <v>62</v>
      </c>
      <c r="D1526" t="s">
        <v>7856</v>
      </c>
      <c r="E1526" s="1">
        <v>900000</v>
      </c>
      <c r="F1526" s="1">
        <v>440000</v>
      </c>
      <c r="G1526" s="1">
        <v>280000</v>
      </c>
      <c r="H1526" s="1">
        <v>0</v>
      </c>
      <c r="I1526" s="1">
        <v>190000</v>
      </c>
      <c r="J1526">
        <v>77</v>
      </c>
      <c r="K1526">
        <v>7.9</v>
      </c>
      <c r="L1526">
        <v>2006</v>
      </c>
    </row>
    <row r="1527" spans="1:12" x14ac:dyDescent="0.35">
      <c r="A1527" t="s">
        <v>1533</v>
      </c>
      <c r="B1527" t="s">
        <v>53</v>
      </c>
      <c r="C1527" t="s">
        <v>62</v>
      </c>
      <c r="D1527" t="s">
        <v>8100</v>
      </c>
      <c r="E1527" s="1">
        <v>900000</v>
      </c>
      <c r="F1527" s="1">
        <v>170000</v>
      </c>
      <c r="G1527" s="1">
        <v>130000</v>
      </c>
      <c r="H1527" s="1">
        <v>550000</v>
      </c>
      <c r="I1527" s="1">
        <v>50000</v>
      </c>
      <c r="J1527">
        <v>70</v>
      </c>
      <c r="K1527">
        <v>7.1</v>
      </c>
      <c r="L1527">
        <v>2007</v>
      </c>
    </row>
    <row r="1528" spans="1:12" x14ac:dyDescent="0.35">
      <c r="A1528" t="s">
        <v>1538</v>
      </c>
      <c r="B1528" t="s">
        <v>53</v>
      </c>
      <c r="C1528" t="s">
        <v>17</v>
      </c>
      <c r="D1528" t="s">
        <v>7821</v>
      </c>
      <c r="E1528" s="1">
        <v>900000</v>
      </c>
      <c r="F1528" s="1">
        <v>740000</v>
      </c>
      <c r="G1528" s="1">
        <v>30000</v>
      </c>
      <c r="H1528" s="1">
        <v>10000</v>
      </c>
      <c r="I1528" s="1">
        <v>120000</v>
      </c>
      <c r="J1528">
        <v>50</v>
      </c>
      <c r="K1528">
        <v>6.5</v>
      </c>
      <c r="L1528">
        <v>2007</v>
      </c>
    </row>
    <row r="1529" spans="1:12" x14ac:dyDescent="0.35">
      <c r="A1529" t="s">
        <v>1524</v>
      </c>
      <c r="B1529" t="s">
        <v>11</v>
      </c>
      <c r="C1529" t="s">
        <v>12</v>
      </c>
      <c r="D1529" t="s">
        <v>7843</v>
      </c>
      <c r="E1529" s="1">
        <v>900000</v>
      </c>
      <c r="F1529" s="1">
        <v>450000</v>
      </c>
      <c r="G1529" s="1">
        <v>260000</v>
      </c>
      <c r="H1529" s="1">
        <v>110000</v>
      </c>
      <c r="I1529" s="1">
        <v>80000</v>
      </c>
      <c r="J1529">
        <v>78</v>
      </c>
      <c r="K1529">
        <v>8.4</v>
      </c>
      <c r="L1529">
        <v>2008</v>
      </c>
    </row>
    <row r="1530" spans="1:12" x14ac:dyDescent="0.35">
      <c r="A1530" t="s">
        <v>1236</v>
      </c>
      <c r="B1530" t="s">
        <v>37</v>
      </c>
      <c r="C1530" t="s">
        <v>17</v>
      </c>
      <c r="D1530" t="s">
        <v>7915</v>
      </c>
      <c r="E1530" s="1">
        <v>900000</v>
      </c>
      <c r="F1530" s="1">
        <v>420000</v>
      </c>
      <c r="G1530" s="1">
        <v>340000</v>
      </c>
      <c r="H1530" s="1">
        <v>0</v>
      </c>
      <c r="I1530" s="1">
        <v>150000</v>
      </c>
      <c r="J1530">
        <v>86</v>
      </c>
      <c r="K1530">
        <v>7.1</v>
      </c>
      <c r="L1530">
        <v>2009</v>
      </c>
    </row>
    <row r="1531" spans="1:12" x14ac:dyDescent="0.35">
      <c r="A1531" t="s">
        <v>1526</v>
      </c>
      <c r="B1531" t="s">
        <v>11</v>
      </c>
      <c r="C1531" t="s">
        <v>17</v>
      </c>
      <c r="D1531" t="s">
        <v>7810</v>
      </c>
      <c r="E1531" s="1">
        <v>900000</v>
      </c>
      <c r="F1531" s="1">
        <v>680000</v>
      </c>
      <c r="G1531" s="1">
        <v>150000</v>
      </c>
      <c r="H1531" s="1">
        <v>0</v>
      </c>
      <c r="I1531" s="1">
        <v>80000</v>
      </c>
      <c r="J1531">
        <v>73</v>
      </c>
      <c r="K1531">
        <v>7.4</v>
      </c>
      <c r="L1531">
        <v>2009</v>
      </c>
    </row>
    <row r="1532" spans="1:12" x14ac:dyDescent="0.35">
      <c r="A1532" t="s">
        <v>1530</v>
      </c>
      <c r="B1532" t="s">
        <v>37</v>
      </c>
      <c r="C1532" t="s">
        <v>59</v>
      </c>
      <c r="D1532" t="s">
        <v>7831</v>
      </c>
      <c r="E1532" s="1">
        <v>900000</v>
      </c>
      <c r="F1532" s="1">
        <v>320000</v>
      </c>
      <c r="G1532" s="1">
        <v>430000</v>
      </c>
      <c r="H1532" s="1">
        <v>0</v>
      </c>
      <c r="I1532" s="1">
        <v>150000</v>
      </c>
      <c r="J1532">
        <v>60</v>
      </c>
      <c r="K1532">
        <v>6.1</v>
      </c>
      <c r="L1532">
        <v>2009</v>
      </c>
    </row>
    <row r="1533" spans="1:12" x14ac:dyDescent="0.35">
      <c r="A1533" t="s">
        <v>1534</v>
      </c>
      <c r="B1533" t="s">
        <v>42</v>
      </c>
      <c r="C1533" t="s">
        <v>62</v>
      </c>
      <c r="D1533" t="s">
        <v>7874</v>
      </c>
      <c r="E1533" s="1">
        <v>900000</v>
      </c>
      <c r="F1533" s="1">
        <v>270000</v>
      </c>
      <c r="G1533" s="1">
        <v>360000</v>
      </c>
      <c r="H1533" s="1">
        <v>50000</v>
      </c>
      <c r="I1533" s="1">
        <v>220000</v>
      </c>
      <c r="J1533">
        <v>81</v>
      </c>
      <c r="K1533">
        <v>8.1999999999999993</v>
      </c>
      <c r="L1533">
        <v>2009</v>
      </c>
    </row>
    <row r="1534" spans="1:12" x14ac:dyDescent="0.35">
      <c r="A1534" t="s">
        <v>930</v>
      </c>
      <c r="B1534" t="s">
        <v>37</v>
      </c>
      <c r="C1534" t="s">
        <v>91</v>
      </c>
      <c r="D1534" t="s">
        <v>7821</v>
      </c>
      <c r="E1534" s="1">
        <v>900000</v>
      </c>
      <c r="F1534" s="1">
        <v>470000</v>
      </c>
      <c r="G1534" s="1">
        <v>300000</v>
      </c>
      <c r="H1534" s="1">
        <v>0</v>
      </c>
      <c r="I1534" s="1">
        <v>130000</v>
      </c>
      <c r="J1534">
        <v>70</v>
      </c>
      <c r="K1534">
        <v>7.2</v>
      </c>
      <c r="L1534">
        <v>2009</v>
      </c>
    </row>
    <row r="1535" spans="1:12" x14ac:dyDescent="0.35">
      <c r="A1535" t="s">
        <v>896</v>
      </c>
      <c r="B1535" t="s">
        <v>37</v>
      </c>
      <c r="C1535" t="s">
        <v>244</v>
      </c>
      <c r="D1535" t="s">
        <v>7793</v>
      </c>
      <c r="E1535" s="1">
        <v>900000</v>
      </c>
      <c r="F1535" s="1">
        <v>320000</v>
      </c>
      <c r="G1535" s="1">
        <v>400000</v>
      </c>
      <c r="H1535" s="1">
        <v>40000</v>
      </c>
      <c r="I1535" s="1">
        <v>150000</v>
      </c>
      <c r="J1535">
        <v>70</v>
      </c>
      <c r="K1535">
        <v>6</v>
      </c>
      <c r="L1535">
        <v>2011</v>
      </c>
    </row>
    <row r="1536" spans="1:12" x14ac:dyDescent="0.35">
      <c r="A1536" t="s">
        <v>1529</v>
      </c>
      <c r="B1536" t="s">
        <v>37</v>
      </c>
      <c r="C1536" t="s">
        <v>62</v>
      </c>
      <c r="D1536" t="s">
        <v>7874</v>
      </c>
      <c r="E1536" s="1">
        <v>900000</v>
      </c>
      <c r="F1536" s="1">
        <v>660000</v>
      </c>
      <c r="G1536" s="1">
        <v>120000</v>
      </c>
      <c r="H1536" s="1">
        <v>40000</v>
      </c>
      <c r="I1536" s="1">
        <v>90000</v>
      </c>
      <c r="J1536">
        <v>67</v>
      </c>
      <c r="K1536">
        <v>6.4</v>
      </c>
      <c r="L1536">
        <v>2011</v>
      </c>
    </row>
    <row r="1537" spans="1:12" x14ac:dyDescent="0.35">
      <c r="A1537" t="s">
        <v>1420</v>
      </c>
      <c r="B1537" t="s">
        <v>11</v>
      </c>
      <c r="C1537" t="s">
        <v>99</v>
      </c>
      <c r="D1537" t="s">
        <v>7810</v>
      </c>
      <c r="E1537" s="1">
        <v>900000</v>
      </c>
      <c r="F1537" s="1">
        <v>480000</v>
      </c>
      <c r="G1537" s="1">
        <v>330000</v>
      </c>
      <c r="H1537" s="1">
        <v>20000</v>
      </c>
      <c r="I1537" s="1">
        <v>80000</v>
      </c>
      <c r="J1537">
        <v>88</v>
      </c>
      <c r="K1537">
        <v>8.4</v>
      </c>
      <c r="L1537">
        <v>2012</v>
      </c>
    </row>
    <row r="1538" spans="1:12" x14ac:dyDescent="0.35">
      <c r="A1538" t="s">
        <v>10504</v>
      </c>
      <c r="B1538" t="s">
        <v>666</v>
      </c>
      <c r="C1538" t="s">
        <v>34032</v>
      </c>
      <c r="D1538" t="s">
        <v>7783</v>
      </c>
      <c r="E1538" s="1">
        <v>900000</v>
      </c>
      <c r="F1538" s="1">
        <v>420000</v>
      </c>
      <c r="G1538" s="1">
        <v>360000</v>
      </c>
      <c r="H1538" s="1">
        <v>40000</v>
      </c>
      <c r="I1538" s="1">
        <v>70000</v>
      </c>
      <c r="J1538">
        <v>61</v>
      </c>
      <c r="K1538">
        <v>5.2</v>
      </c>
      <c r="L1538">
        <v>2013</v>
      </c>
    </row>
    <row r="1539" spans="1:12" x14ac:dyDescent="0.35">
      <c r="A1539" t="s">
        <v>1535</v>
      </c>
      <c r="B1539" t="s">
        <v>19</v>
      </c>
      <c r="C1539" t="s">
        <v>107</v>
      </c>
      <c r="D1539" t="s">
        <v>7818</v>
      </c>
      <c r="E1539" s="1">
        <v>900000</v>
      </c>
      <c r="F1539" s="1">
        <v>340000</v>
      </c>
      <c r="G1539" s="1">
        <v>360000</v>
      </c>
      <c r="H1539" s="1">
        <v>70000</v>
      </c>
      <c r="I1539" s="1">
        <v>140000</v>
      </c>
      <c r="J1539">
        <v>84</v>
      </c>
      <c r="K1539">
        <v>8.3000000000000007</v>
      </c>
      <c r="L1539">
        <v>2015</v>
      </c>
    </row>
    <row r="1540" spans="1:12" x14ac:dyDescent="0.35">
      <c r="A1540" t="s">
        <v>10294</v>
      </c>
      <c r="B1540" t="s">
        <v>78</v>
      </c>
      <c r="C1540" t="s">
        <v>34019</v>
      </c>
      <c r="D1540" t="s">
        <v>8177</v>
      </c>
      <c r="E1540" s="1">
        <v>890000</v>
      </c>
      <c r="F1540" s="1">
        <v>160000</v>
      </c>
      <c r="G1540" s="1">
        <v>110000</v>
      </c>
      <c r="H1540" s="1">
        <v>560000</v>
      </c>
      <c r="I1540" s="1">
        <v>60000</v>
      </c>
      <c r="J1540">
        <v>83</v>
      </c>
      <c r="K1540">
        <v>8.1999999999999993</v>
      </c>
      <c r="L1540">
        <v>1997</v>
      </c>
    </row>
    <row r="1541" spans="1:12" x14ac:dyDescent="0.35">
      <c r="A1541" t="s">
        <v>1549</v>
      </c>
      <c r="B1541" t="s">
        <v>53</v>
      </c>
      <c r="C1541" t="s">
        <v>129</v>
      </c>
      <c r="D1541" t="s">
        <v>7796</v>
      </c>
      <c r="E1541" s="1">
        <v>890000</v>
      </c>
      <c r="F1541" s="1">
        <v>440000</v>
      </c>
      <c r="G1541" s="1">
        <v>340000</v>
      </c>
      <c r="H1541" s="1">
        <v>0</v>
      </c>
      <c r="I1541" s="1">
        <v>110000</v>
      </c>
      <c r="J1541">
        <v>85</v>
      </c>
      <c r="K1541">
        <v>6.8</v>
      </c>
      <c r="L1541">
        <v>2001</v>
      </c>
    </row>
    <row r="1542" spans="1:12" x14ac:dyDescent="0.35">
      <c r="A1542" t="s">
        <v>8122</v>
      </c>
      <c r="B1542" t="s">
        <v>173</v>
      </c>
      <c r="C1542" t="s">
        <v>34025</v>
      </c>
      <c r="D1542" t="s">
        <v>7858</v>
      </c>
      <c r="E1542" s="1">
        <v>890000</v>
      </c>
      <c r="F1542" s="1">
        <v>600000</v>
      </c>
      <c r="G1542" s="1">
        <v>220000</v>
      </c>
      <c r="H1542" s="1">
        <v>50000</v>
      </c>
      <c r="I1542" s="1">
        <v>20000</v>
      </c>
      <c r="J1542">
        <v>91</v>
      </c>
      <c r="K1542">
        <v>8.5</v>
      </c>
      <c r="L1542">
        <v>2001</v>
      </c>
    </row>
    <row r="1543" spans="1:12" x14ac:dyDescent="0.35">
      <c r="A1543" t="s">
        <v>1543</v>
      </c>
      <c r="B1543" t="s">
        <v>173</v>
      </c>
      <c r="C1543" t="s">
        <v>627</v>
      </c>
      <c r="D1543" t="s">
        <v>7978</v>
      </c>
      <c r="E1543" s="1">
        <v>890000</v>
      </c>
      <c r="F1543" s="1">
        <v>420000</v>
      </c>
      <c r="G1543" s="1">
        <v>160000</v>
      </c>
      <c r="H1543" s="1">
        <v>300000</v>
      </c>
      <c r="I1543" s="1">
        <v>20000</v>
      </c>
      <c r="J1543">
        <v>85</v>
      </c>
      <c r="K1543">
        <v>8.9</v>
      </c>
      <c r="L1543">
        <v>2005</v>
      </c>
    </row>
    <row r="1544" spans="1:12" x14ac:dyDescent="0.35">
      <c r="A1544" t="s">
        <v>849</v>
      </c>
      <c r="B1544" t="s">
        <v>37</v>
      </c>
      <c r="C1544" t="s">
        <v>22</v>
      </c>
      <c r="D1544" t="s">
        <v>7800</v>
      </c>
      <c r="E1544" s="1">
        <v>890000</v>
      </c>
      <c r="F1544" s="1">
        <v>380000</v>
      </c>
      <c r="G1544" s="1">
        <v>360000</v>
      </c>
      <c r="H1544" s="1">
        <v>0</v>
      </c>
      <c r="I1544" s="1">
        <v>140000</v>
      </c>
      <c r="J1544">
        <v>71</v>
      </c>
      <c r="K1544">
        <v>7.7</v>
      </c>
      <c r="L1544">
        <v>2007</v>
      </c>
    </row>
    <row r="1545" spans="1:12" x14ac:dyDescent="0.35">
      <c r="A1545" t="s">
        <v>433</v>
      </c>
      <c r="B1545" t="s">
        <v>37</v>
      </c>
      <c r="C1545" t="s">
        <v>305</v>
      </c>
      <c r="D1545" t="s">
        <v>7861</v>
      </c>
      <c r="E1545" s="1">
        <v>890000</v>
      </c>
      <c r="F1545" s="1">
        <v>420000</v>
      </c>
      <c r="G1545" s="1">
        <v>330000</v>
      </c>
      <c r="H1545" s="1">
        <v>0</v>
      </c>
      <c r="I1545" s="1">
        <v>140000</v>
      </c>
      <c r="J1545">
        <v>83</v>
      </c>
      <c r="K1545">
        <v>7.7</v>
      </c>
      <c r="L1545">
        <v>2008</v>
      </c>
    </row>
    <row r="1546" spans="1:12" x14ac:dyDescent="0.35">
      <c r="A1546" t="s">
        <v>44</v>
      </c>
      <c r="B1546" t="s">
        <v>94</v>
      </c>
      <c r="C1546" t="s">
        <v>17</v>
      </c>
      <c r="D1546" t="s">
        <v>7793</v>
      </c>
      <c r="E1546" s="1">
        <v>890000</v>
      </c>
      <c r="F1546" s="1">
        <v>560000</v>
      </c>
      <c r="G1546" s="1">
        <v>250000</v>
      </c>
      <c r="H1546" s="1">
        <v>0</v>
      </c>
      <c r="I1546" s="1">
        <v>80000</v>
      </c>
      <c r="J1546">
        <v>75</v>
      </c>
      <c r="K1546">
        <v>7.8</v>
      </c>
      <c r="L1546">
        <v>2008</v>
      </c>
    </row>
    <row r="1547" spans="1:12" x14ac:dyDescent="0.35">
      <c r="A1547" t="s">
        <v>1557</v>
      </c>
      <c r="B1547" t="s">
        <v>58</v>
      </c>
      <c r="C1547" t="s">
        <v>129</v>
      </c>
      <c r="D1547" t="s">
        <v>7915</v>
      </c>
      <c r="E1547" s="1">
        <v>890000</v>
      </c>
      <c r="F1547" s="1">
        <v>410000</v>
      </c>
      <c r="G1547" s="1">
        <v>370000</v>
      </c>
      <c r="H1547" s="1">
        <v>10000</v>
      </c>
      <c r="I1547" s="1">
        <v>90000</v>
      </c>
      <c r="J1547">
        <v>68</v>
      </c>
      <c r="K1547">
        <v>7.9</v>
      </c>
      <c r="L1547">
        <v>2008</v>
      </c>
    </row>
    <row r="1548" spans="1:12" x14ac:dyDescent="0.35">
      <c r="A1548" t="s">
        <v>1546</v>
      </c>
      <c r="B1548" t="s">
        <v>37</v>
      </c>
      <c r="C1548" t="s">
        <v>23</v>
      </c>
      <c r="D1548" t="s">
        <v>8238</v>
      </c>
      <c r="E1548" s="1">
        <v>890000</v>
      </c>
      <c r="F1548" s="1">
        <v>520000</v>
      </c>
      <c r="G1548" s="1">
        <v>250000</v>
      </c>
      <c r="H1548" s="1">
        <v>0</v>
      </c>
      <c r="I1548" s="1">
        <v>110000</v>
      </c>
      <c r="J1548">
        <v>80</v>
      </c>
      <c r="K1548">
        <v>6.1</v>
      </c>
      <c r="L1548">
        <v>2011</v>
      </c>
    </row>
    <row r="1549" spans="1:12" x14ac:dyDescent="0.35">
      <c r="A1549" t="s">
        <v>1547</v>
      </c>
      <c r="B1549" t="s">
        <v>42</v>
      </c>
      <c r="C1549" t="s">
        <v>107</v>
      </c>
      <c r="D1549" t="s">
        <v>7790</v>
      </c>
      <c r="E1549" s="1">
        <v>890000</v>
      </c>
      <c r="F1549" s="1">
        <v>210000</v>
      </c>
      <c r="G1549" s="1">
        <v>130000</v>
      </c>
      <c r="H1549" s="1">
        <v>460000</v>
      </c>
      <c r="I1549" s="1">
        <v>90000</v>
      </c>
      <c r="J1549">
        <v>78</v>
      </c>
      <c r="K1549">
        <v>8.3000000000000007</v>
      </c>
      <c r="L1549">
        <v>2011</v>
      </c>
    </row>
    <row r="1550" spans="1:12" x14ac:dyDescent="0.35">
      <c r="A1550" t="s">
        <v>1552</v>
      </c>
      <c r="B1550" t="s">
        <v>37</v>
      </c>
      <c r="C1550" t="s">
        <v>107</v>
      </c>
      <c r="D1550" t="s">
        <v>7818</v>
      </c>
      <c r="E1550" s="1">
        <v>890000</v>
      </c>
      <c r="F1550" s="1">
        <v>270000</v>
      </c>
      <c r="G1550" s="1">
        <v>480000</v>
      </c>
      <c r="H1550" s="1">
        <v>0</v>
      </c>
      <c r="I1550" s="1">
        <v>140000</v>
      </c>
      <c r="J1550">
        <v>78</v>
      </c>
      <c r="K1550">
        <v>7.9</v>
      </c>
      <c r="L1550">
        <v>2011</v>
      </c>
    </row>
    <row r="1551" spans="1:12" x14ac:dyDescent="0.35">
      <c r="A1551" t="s">
        <v>1545</v>
      </c>
      <c r="B1551" t="s">
        <v>58</v>
      </c>
      <c r="C1551" t="s">
        <v>627</v>
      </c>
      <c r="D1551" t="s">
        <v>7915</v>
      </c>
      <c r="E1551" s="1">
        <v>890000</v>
      </c>
      <c r="F1551" s="1">
        <v>110000</v>
      </c>
      <c r="G1551" s="1">
        <v>0</v>
      </c>
      <c r="H1551" s="1">
        <v>770000</v>
      </c>
      <c r="I1551" s="1">
        <v>10000</v>
      </c>
      <c r="J1551">
        <v>83</v>
      </c>
      <c r="K1551">
        <v>8.4</v>
      </c>
      <c r="L1551">
        <v>2012</v>
      </c>
    </row>
    <row r="1552" spans="1:12" x14ac:dyDescent="0.35">
      <c r="A1552" t="s">
        <v>1550</v>
      </c>
      <c r="B1552" t="s">
        <v>666</v>
      </c>
      <c r="C1552" t="s">
        <v>124</v>
      </c>
      <c r="D1552" t="s">
        <v>7823</v>
      </c>
      <c r="E1552" s="1">
        <v>890000</v>
      </c>
      <c r="F1552" s="1">
        <v>300000</v>
      </c>
      <c r="G1552" s="1">
        <v>230000</v>
      </c>
      <c r="H1552" s="1">
        <v>300000</v>
      </c>
      <c r="I1552" s="1">
        <v>50000</v>
      </c>
      <c r="J1552">
        <v>82</v>
      </c>
      <c r="K1552">
        <v>8.4</v>
      </c>
      <c r="L1552">
        <v>2012</v>
      </c>
    </row>
    <row r="1553" spans="1:12" x14ac:dyDescent="0.35">
      <c r="A1553" t="s">
        <v>69</v>
      </c>
      <c r="B1553" t="s">
        <v>40</v>
      </c>
      <c r="C1553" t="s">
        <v>59</v>
      </c>
      <c r="D1553" t="s">
        <v>7783</v>
      </c>
      <c r="E1553" s="1">
        <v>890000</v>
      </c>
      <c r="F1553" s="1">
        <v>280000</v>
      </c>
      <c r="G1553" s="1">
        <v>540000</v>
      </c>
      <c r="H1553" s="1">
        <v>0</v>
      </c>
      <c r="I1553" s="1">
        <v>70000</v>
      </c>
      <c r="J1553">
        <v>80</v>
      </c>
      <c r="K1553">
        <v>7</v>
      </c>
      <c r="L1553">
        <v>2012</v>
      </c>
    </row>
    <row r="1554" spans="1:12" x14ac:dyDescent="0.35">
      <c r="A1554" t="s">
        <v>3590</v>
      </c>
      <c r="B1554" t="s">
        <v>11</v>
      </c>
      <c r="C1554" t="s">
        <v>34023</v>
      </c>
      <c r="D1554" t="s">
        <v>9064</v>
      </c>
      <c r="E1554" s="1">
        <v>890000</v>
      </c>
      <c r="F1554" s="1">
        <v>170000</v>
      </c>
      <c r="G1554" s="1">
        <v>620000</v>
      </c>
      <c r="H1554" s="1">
        <v>0</v>
      </c>
      <c r="I1554" s="1">
        <v>100000</v>
      </c>
      <c r="J1554">
        <v>77</v>
      </c>
      <c r="K1554">
        <v>6.7</v>
      </c>
      <c r="L1554">
        <v>2012</v>
      </c>
    </row>
    <row r="1555" spans="1:12" x14ac:dyDescent="0.35">
      <c r="A1555" t="s">
        <v>716</v>
      </c>
      <c r="B1555" t="s">
        <v>28</v>
      </c>
      <c r="C1555" t="s">
        <v>260</v>
      </c>
      <c r="D1555" t="s">
        <v>7900</v>
      </c>
      <c r="E1555" s="1">
        <v>890000</v>
      </c>
      <c r="F1555" s="1">
        <v>650000</v>
      </c>
      <c r="G1555" s="1">
        <v>160000</v>
      </c>
      <c r="H1555" s="1">
        <v>0</v>
      </c>
      <c r="I1555" s="1">
        <v>90000</v>
      </c>
      <c r="J1555">
        <v>89</v>
      </c>
      <c r="K1555">
        <v>8</v>
      </c>
      <c r="L1555">
        <v>2017</v>
      </c>
    </row>
    <row r="1556" spans="1:12" x14ac:dyDescent="0.35">
      <c r="A1556" t="s">
        <v>1554</v>
      </c>
      <c r="B1556" t="s">
        <v>19</v>
      </c>
      <c r="C1556" t="s">
        <v>265</v>
      </c>
      <c r="D1556" t="s">
        <v>9078</v>
      </c>
      <c r="E1556" s="1">
        <v>890000</v>
      </c>
      <c r="F1556" s="1">
        <v>420000</v>
      </c>
      <c r="G1556" s="1">
        <v>320000</v>
      </c>
      <c r="H1556" s="1">
        <v>0</v>
      </c>
      <c r="I1556" s="1">
        <v>150000</v>
      </c>
      <c r="J1556">
        <v>78</v>
      </c>
      <c r="K1556">
        <v>4.5999999999999996</v>
      </c>
      <c r="L1556">
        <v>2017</v>
      </c>
    </row>
    <row r="1557" spans="1:12" x14ac:dyDescent="0.35">
      <c r="A1557" t="s">
        <v>1542</v>
      </c>
      <c r="B1557" t="s">
        <v>19</v>
      </c>
      <c r="C1557" t="s">
        <v>822</v>
      </c>
      <c r="D1557" t="s">
        <v>7843</v>
      </c>
      <c r="E1557" s="1">
        <v>890000</v>
      </c>
      <c r="F1557" s="1">
        <v>330000</v>
      </c>
      <c r="G1557" s="1">
        <v>310000</v>
      </c>
      <c r="H1557" s="1">
        <v>120000</v>
      </c>
      <c r="I1557" s="1">
        <v>130000</v>
      </c>
      <c r="J1557">
        <v>84</v>
      </c>
      <c r="K1557">
        <v>7.5</v>
      </c>
      <c r="L1557">
        <v>2018</v>
      </c>
    </row>
    <row r="1558" spans="1:12" x14ac:dyDescent="0.35">
      <c r="A1558" t="s">
        <v>1577</v>
      </c>
      <c r="B1558" t="s">
        <v>53</v>
      </c>
      <c r="C1558" t="s">
        <v>129</v>
      </c>
      <c r="D1558" t="s">
        <v>8053</v>
      </c>
      <c r="E1558" s="1">
        <v>880000</v>
      </c>
      <c r="F1558" s="1">
        <v>430000</v>
      </c>
      <c r="G1558" s="1">
        <v>330000</v>
      </c>
      <c r="H1558" s="1">
        <v>0</v>
      </c>
      <c r="I1558" s="1">
        <v>110000</v>
      </c>
      <c r="J1558">
        <v>86</v>
      </c>
      <c r="K1558">
        <v>6.6</v>
      </c>
      <c r="L1558">
        <v>2004</v>
      </c>
    </row>
    <row r="1559" spans="1:12" x14ac:dyDescent="0.35">
      <c r="A1559" t="s">
        <v>1567</v>
      </c>
      <c r="B1559" t="s">
        <v>53</v>
      </c>
      <c r="C1559" t="s">
        <v>207</v>
      </c>
      <c r="D1559" t="s">
        <v>7955</v>
      </c>
      <c r="E1559" s="1">
        <v>880000</v>
      </c>
      <c r="F1559" s="1">
        <v>430000</v>
      </c>
      <c r="G1559" s="1">
        <v>340000</v>
      </c>
      <c r="H1559" s="1">
        <v>0</v>
      </c>
      <c r="I1559" s="1">
        <v>110000</v>
      </c>
      <c r="J1559">
        <v>84</v>
      </c>
      <c r="K1559">
        <v>6.9</v>
      </c>
      <c r="L1559">
        <v>2005</v>
      </c>
    </row>
    <row r="1560" spans="1:12" x14ac:dyDescent="0.35">
      <c r="A1560" t="s">
        <v>1565</v>
      </c>
      <c r="B1560" t="s">
        <v>58</v>
      </c>
      <c r="C1560" t="s">
        <v>59</v>
      </c>
      <c r="D1560" t="s">
        <v>7815</v>
      </c>
      <c r="E1560" s="1">
        <v>880000</v>
      </c>
      <c r="F1560" s="1">
        <v>800000</v>
      </c>
      <c r="G1560" s="1">
        <v>0</v>
      </c>
      <c r="H1560" s="1">
        <v>10000</v>
      </c>
      <c r="I1560" s="1">
        <v>70000</v>
      </c>
      <c r="J1560">
        <v>51</v>
      </c>
      <c r="K1560">
        <v>5.8</v>
      </c>
      <c r="L1560">
        <v>2006</v>
      </c>
    </row>
    <row r="1561" spans="1:12" x14ac:dyDescent="0.35">
      <c r="A1561" t="s">
        <v>1569</v>
      </c>
      <c r="B1561" t="s">
        <v>53</v>
      </c>
      <c r="C1561" t="s">
        <v>62</v>
      </c>
      <c r="D1561" t="s">
        <v>11332</v>
      </c>
      <c r="E1561" s="1">
        <v>880000</v>
      </c>
      <c r="F1561" s="1">
        <v>320000</v>
      </c>
      <c r="G1561" s="1">
        <v>60000</v>
      </c>
      <c r="H1561" s="1">
        <v>0</v>
      </c>
      <c r="I1561" s="1">
        <v>500000</v>
      </c>
      <c r="J1561">
        <v>75</v>
      </c>
      <c r="K1561">
        <v>7.5</v>
      </c>
      <c r="L1561">
        <v>2007</v>
      </c>
    </row>
    <row r="1562" spans="1:12" x14ac:dyDescent="0.35">
      <c r="A1562" t="s">
        <v>419</v>
      </c>
      <c r="B1562" t="s">
        <v>58</v>
      </c>
      <c r="C1562" t="s">
        <v>23</v>
      </c>
      <c r="D1562" t="s">
        <v>7796</v>
      </c>
      <c r="E1562" s="1">
        <v>880000</v>
      </c>
      <c r="F1562" s="1">
        <v>800000</v>
      </c>
      <c r="G1562" s="1">
        <v>0</v>
      </c>
      <c r="H1562" s="1">
        <v>0</v>
      </c>
      <c r="I1562" s="1">
        <v>70000</v>
      </c>
      <c r="J1562">
        <v>76</v>
      </c>
      <c r="K1562">
        <v>8.3000000000000007</v>
      </c>
      <c r="L1562">
        <v>2007</v>
      </c>
    </row>
    <row r="1563" spans="1:12" x14ac:dyDescent="0.35">
      <c r="A1563" t="s">
        <v>1559</v>
      </c>
      <c r="B1563" t="s">
        <v>37</v>
      </c>
      <c r="C1563" t="s">
        <v>62</v>
      </c>
      <c r="D1563" t="s">
        <v>11332</v>
      </c>
      <c r="E1563" s="1">
        <v>880000</v>
      </c>
      <c r="F1563" s="1">
        <v>280000</v>
      </c>
      <c r="G1563" s="1">
        <v>470000</v>
      </c>
      <c r="H1563" s="1">
        <v>0</v>
      </c>
      <c r="I1563" s="1">
        <v>130000</v>
      </c>
      <c r="J1563">
        <v>80</v>
      </c>
      <c r="K1563">
        <v>7.6</v>
      </c>
      <c r="L1563">
        <v>2008</v>
      </c>
    </row>
    <row r="1564" spans="1:12" x14ac:dyDescent="0.35">
      <c r="A1564" t="s">
        <v>374</v>
      </c>
      <c r="B1564" t="s">
        <v>94</v>
      </c>
      <c r="C1564" t="s">
        <v>91</v>
      </c>
      <c r="D1564" t="s">
        <v>7831</v>
      </c>
      <c r="E1564" s="1">
        <v>880000</v>
      </c>
      <c r="F1564" s="1">
        <v>500000</v>
      </c>
      <c r="G1564" s="1">
        <v>290000</v>
      </c>
      <c r="H1564" s="1">
        <v>0</v>
      </c>
      <c r="I1564" s="1">
        <v>90000</v>
      </c>
      <c r="J1564">
        <v>61</v>
      </c>
      <c r="K1564">
        <v>7</v>
      </c>
      <c r="L1564">
        <v>2008</v>
      </c>
    </row>
    <row r="1565" spans="1:12" x14ac:dyDescent="0.35">
      <c r="A1565" t="s">
        <v>1568</v>
      </c>
      <c r="B1565" t="s">
        <v>94</v>
      </c>
      <c r="C1565" t="s">
        <v>129</v>
      </c>
      <c r="D1565" t="s">
        <v>7843</v>
      </c>
      <c r="E1565" s="1">
        <v>880000</v>
      </c>
      <c r="F1565" s="1">
        <v>500000</v>
      </c>
      <c r="G1565" s="1">
        <v>290000</v>
      </c>
      <c r="H1565" s="1">
        <v>10000</v>
      </c>
      <c r="I1565" s="1">
        <v>80000</v>
      </c>
      <c r="J1565">
        <v>74</v>
      </c>
      <c r="K1565">
        <v>6.4</v>
      </c>
      <c r="L1565">
        <v>2008</v>
      </c>
    </row>
    <row r="1566" spans="1:12" x14ac:dyDescent="0.35">
      <c r="A1566" t="s">
        <v>1561</v>
      </c>
      <c r="B1566" t="s">
        <v>37</v>
      </c>
      <c r="C1566" t="s">
        <v>59</v>
      </c>
      <c r="D1566" t="s">
        <v>7793</v>
      </c>
      <c r="E1566" s="1">
        <v>880000</v>
      </c>
      <c r="F1566" s="1">
        <v>350000</v>
      </c>
      <c r="G1566" s="1">
        <v>380000</v>
      </c>
      <c r="H1566" s="1">
        <v>10000</v>
      </c>
      <c r="I1566" s="1">
        <v>150000</v>
      </c>
      <c r="J1566">
        <v>78</v>
      </c>
      <c r="K1566">
        <v>7.4</v>
      </c>
      <c r="L1566">
        <v>2009</v>
      </c>
    </row>
    <row r="1567" spans="1:12" x14ac:dyDescent="0.35">
      <c r="A1567" t="s">
        <v>591</v>
      </c>
      <c r="B1567" t="s">
        <v>40</v>
      </c>
      <c r="C1567" t="s">
        <v>17</v>
      </c>
      <c r="D1567" t="s">
        <v>7793</v>
      </c>
      <c r="E1567" s="1">
        <v>880000</v>
      </c>
      <c r="F1567" s="1">
        <v>10000</v>
      </c>
      <c r="G1567" s="1">
        <v>790000</v>
      </c>
      <c r="H1567" s="1">
        <v>0</v>
      </c>
      <c r="I1567" s="1">
        <v>80000</v>
      </c>
      <c r="J1567">
        <v>86</v>
      </c>
      <c r="K1567">
        <v>7.6</v>
      </c>
      <c r="L1567">
        <v>2009</v>
      </c>
    </row>
    <row r="1568" spans="1:12" x14ac:dyDescent="0.35">
      <c r="A1568" t="s">
        <v>1573</v>
      </c>
      <c r="B1568" t="s">
        <v>58</v>
      </c>
      <c r="C1568" t="s">
        <v>353</v>
      </c>
      <c r="D1568" t="s">
        <v>7815</v>
      </c>
      <c r="E1568" s="1">
        <v>880000</v>
      </c>
      <c r="F1568" s="1">
        <v>150000</v>
      </c>
      <c r="G1568" s="1">
        <v>620000</v>
      </c>
      <c r="H1568" s="1">
        <v>0</v>
      </c>
      <c r="I1568" s="1">
        <v>110000</v>
      </c>
      <c r="J1568">
        <v>69</v>
      </c>
      <c r="K1568">
        <v>6.5</v>
      </c>
      <c r="L1568">
        <v>2009</v>
      </c>
    </row>
    <row r="1569" spans="1:12" x14ac:dyDescent="0.35">
      <c r="A1569" t="s">
        <v>982</v>
      </c>
      <c r="B1569" t="s">
        <v>11</v>
      </c>
      <c r="C1569" t="s">
        <v>353</v>
      </c>
      <c r="D1569" t="s">
        <v>7815</v>
      </c>
      <c r="E1569" s="1">
        <v>880000</v>
      </c>
      <c r="F1569" s="1">
        <v>180000</v>
      </c>
      <c r="G1569" s="1">
        <v>590000</v>
      </c>
      <c r="H1569" s="1">
        <v>10000</v>
      </c>
      <c r="I1569" s="1">
        <v>100000</v>
      </c>
      <c r="J1569">
        <v>84</v>
      </c>
      <c r="K1569">
        <v>8.1</v>
      </c>
      <c r="L1569">
        <v>2010</v>
      </c>
    </row>
    <row r="1570" spans="1:12" x14ac:dyDescent="0.35">
      <c r="A1570" t="s">
        <v>1571</v>
      </c>
      <c r="B1570" t="s">
        <v>11</v>
      </c>
      <c r="C1570" t="s">
        <v>436</v>
      </c>
      <c r="D1570" t="s">
        <v>7915</v>
      </c>
      <c r="E1570" s="1">
        <v>880000</v>
      </c>
      <c r="F1570" s="1">
        <v>730000</v>
      </c>
      <c r="G1570" s="1">
        <v>90000</v>
      </c>
      <c r="H1570" s="1">
        <v>0</v>
      </c>
      <c r="I1570" s="1">
        <v>60000</v>
      </c>
      <c r="J1570">
        <v>93</v>
      </c>
      <c r="K1570">
        <v>8</v>
      </c>
      <c r="L1570">
        <v>2010</v>
      </c>
    </row>
    <row r="1571" spans="1:12" x14ac:dyDescent="0.35">
      <c r="A1571" t="s">
        <v>1241</v>
      </c>
      <c r="B1571" t="s">
        <v>11</v>
      </c>
      <c r="C1571" t="s">
        <v>244</v>
      </c>
      <c r="D1571" t="s">
        <v>8410</v>
      </c>
      <c r="E1571" s="1">
        <v>880000</v>
      </c>
      <c r="F1571" s="1">
        <v>440000</v>
      </c>
      <c r="G1571" s="1">
        <v>350000</v>
      </c>
      <c r="H1571" s="1">
        <v>0</v>
      </c>
      <c r="I1571" s="1">
        <v>80000</v>
      </c>
      <c r="J1571">
        <v>75</v>
      </c>
      <c r="K1571">
        <v>7.9</v>
      </c>
      <c r="L1571">
        <v>2010</v>
      </c>
    </row>
    <row r="1572" spans="1:12" x14ac:dyDescent="0.35">
      <c r="A1572" t="s">
        <v>1562</v>
      </c>
      <c r="B1572" t="s">
        <v>11</v>
      </c>
      <c r="C1572" t="s">
        <v>99</v>
      </c>
      <c r="D1572" t="s">
        <v>7810</v>
      </c>
      <c r="E1572" s="1">
        <v>880000</v>
      </c>
      <c r="F1572" s="1">
        <v>550000</v>
      </c>
      <c r="G1572" s="1">
        <v>240000</v>
      </c>
      <c r="H1572" s="1">
        <v>0</v>
      </c>
      <c r="I1572" s="1">
        <v>80000</v>
      </c>
      <c r="J1572">
        <v>61</v>
      </c>
      <c r="K1572">
        <v>7.3</v>
      </c>
      <c r="L1572">
        <v>2011</v>
      </c>
    </row>
    <row r="1573" spans="1:12" x14ac:dyDescent="0.35">
      <c r="A1573" t="s">
        <v>1564</v>
      </c>
      <c r="B1573" t="s">
        <v>37</v>
      </c>
      <c r="C1573" t="s">
        <v>62</v>
      </c>
      <c r="D1573" t="s">
        <v>7861</v>
      </c>
      <c r="E1573" s="1">
        <v>880000</v>
      </c>
      <c r="F1573" s="1">
        <v>420000</v>
      </c>
      <c r="G1573" s="1">
        <v>310000</v>
      </c>
      <c r="H1573" s="1">
        <v>10000</v>
      </c>
      <c r="I1573" s="1">
        <v>140000</v>
      </c>
      <c r="J1573">
        <v>73</v>
      </c>
      <c r="K1573">
        <v>7.1</v>
      </c>
      <c r="L1573">
        <v>2012</v>
      </c>
    </row>
    <row r="1574" spans="1:12" x14ac:dyDescent="0.35">
      <c r="A1574" t="s">
        <v>1575</v>
      </c>
      <c r="B1574" t="s">
        <v>19</v>
      </c>
      <c r="C1574" t="s">
        <v>260</v>
      </c>
      <c r="D1574" t="s">
        <v>7818</v>
      </c>
      <c r="E1574" s="1">
        <v>880000</v>
      </c>
      <c r="F1574" s="1">
        <v>70000</v>
      </c>
      <c r="G1574" s="1">
        <v>680000</v>
      </c>
      <c r="H1574" s="1">
        <v>0</v>
      </c>
      <c r="I1574" s="1">
        <v>130000</v>
      </c>
      <c r="J1574">
        <v>73</v>
      </c>
      <c r="K1574">
        <v>7.3</v>
      </c>
      <c r="L1574">
        <v>2016</v>
      </c>
    </row>
    <row r="1575" spans="1:12" x14ac:dyDescent="0.35">
      <c r="A1575" t="s">
        <v>1596</v>
      </c>
      <c r="B1575" t="s">
        <v>78</v>
      </c>
      <c r="C1575" t="s">
        <v>1467</v>
      </c>
      <c r="D1575" t="s">
        <v>7810</v>
      </c>
      <c r="E1575" s="1">
        <v>870000</v>
      </c>
      <c r="F1575" s="1">
        <v>300000</v>
      </c>
      <c r="G1575" s="1">
        <v>200000</v>
      </c>
      <c r="H1575" s="1">
        <v>300000</v>
      </c>
      <c r="I1575" s="1">
        <v>60000</v>
      </c>
      <c r="J1575">
        <v>92</v>
      </c>
      <c r="K1575">
        <v>8.8000000000000007</v>
      </c>
      <c r="L1575">
        <v>2000</v>
      </c>
    </row>
    <row r="1576" spans="1:12" x14ac:dyDescent="0.35">
      <c r="A1576" t="s">
        <v>803</v>
      </c>
      <c r="B1576" t="s">
        <v>331</v>
      </c>
      <c r="C1576" t="s">
        <v>546</v>
      </c>
      <c r="D1576" t="s">
        <v>9078</v>
      </c>
      <c r="E1576" s="1">
        <v>870000</v>
      </c>
      <c r="F1576" s="1">
        <v>480000</v>
      </c>
      <c r="G1576" s="1">
        <v>370000</v>
      </c>
      <c r="H1576" s="1">
        <v>0</v>
      </c>
      <c r="I1576" s="1">
        <v>20000</v>
      </c>
      <c r="J1576">
        <v>65</v>
      </c>
      <c r="K1576">
        <v>7.8</v>
      </c>
      <c r="L1576">
        <v>2002</v>
      </c>
    </row>
    <row r="1577" spans="1:12" x14ac:dyDescent="0.35">
      <c r="A1577" t="s">
        <v>1579</v>
      </c>
      <c r="B1577" t="s">
        <v>331</v>
      </c>
      <c r="C1577" t="s">
        <v>59</v>
      </c>
      <c r="D1577" t="s">
        <v>8090</v>
      </c>
      <c r="E1577" s="1">
        <v>870000</v>
      </c>
      <c r="F1577" s="1">
        <v>610000</v>
      </c>
      <c r="G1577" s="1">
        <v>240000</v>
      </c>
      <c r="H1577" s="1">
        <v>0</v>
      </c>
      <c r="I1577" s="1">
        <v>30000</v>
      </c>
      <c r="J1577">
        <v>81</v>
      </c>
      <c r="K1577">
        <v>4.5</v>
      </c>
      <c r="L1577">
        <v>2003</v>
      </c>
    </row>
    <row r="1578" spans="1:12" x14ac:dyDescent="0.35">
      <c r="A1578" t="s">
        <v>1593</v>
      </c>
      <c r="B1578" t="s">
        <v>53</v>
      </c>
      <c r="C1578" t="s">
        <v>23</v>
      </c>
      <c r="D1578" t="s">
        <v>8671</v>
      </c>
      <c r="E1578" s="1">
        <v>870000</v>
      </c>
      <c r="F1578" s="1">
        <v>720000</v>
      </c>
      <c r="G1578" s="1">
        <v>30000</v>
      </c>
      <c r="H1578" s="1">
        <v>0</v>
      </c>
      <c r="I1578" s="1">
        <v>120000</v>
      </c>
      <c r="J1578">
        <v>88</v>
      </c>
      <c r="K1578">
        <v>6</v>
      </c>
      <c r="L1578">
        <v>2005</v>
      </c>
    </row>
    <row r="1579" spans="1:12" x14ac:dyDescent="0.35">
      <c r="A1579" t="s">
        <v>1587</v>
      </c>
      <c r="B1579" t="s">
        <v>53</v>
      </c>
      <c r="C1579" t="s">
        <v>17</v>
      </c>
      <c r="D1579" t="s">
        <v>7791</v>
      </c>
      <c r="E1579" s="1">
        <v>870000</v>
      </c>
      <c r="F1579" s="1">
        <v>720000</v>
      </c>
      <c r="G1579" s="1">
        <v>30000</v>
      </c>
      <c r="H1579" s="1">
        <v>0</v>
      </c>
      <c r="I1579" s="1">
        <v>120000</v>
      </c>
      <c r="J1579">
        <v>69</v>
      </c>
      <c r="K1579">
        <v>7.2</v>
      </c>
      <c r="L1579">
        <v>2006</v>
      </c>
    </row>
    <row r="1580" spans="1:12" x14ac:dyDescent="0.35">
      <c r="A1580" t="s">
        <v>1308</v>
      </c>
      <c r="B1580" t="s">
        <v>11</v>
      </c>
      <c r="C1580" t="s">
        <v>353</v>
      </c>
      <c r="D1580" t="s">
        <v>7815</v>
      </c>
      <c r="E1580" s="1">
        <v>870000</v>
      </c>
      <c r="F1580" s="1">
        <v>380000</v>
      </c>
      <c r="G1580" s="1">
        <v>400000</v>
      </c>
      <c r="H1580" s="1">
        <v>0</v>
      </c>
      <c r="I1580" s="1">
        <v>90000</v>
      </c>
      <c r="J1580">
        <v>83</v>
      </c>
      <c r="K1580">
        <v>7.7</v>
      </c>
      <c r="L1580">
        <v>2007</v>
      </c>
    </row>
    <row r="1581" spans="1:12" x14ac:dyDescent="0.35">
      <c r="A1581" t="s">
        <v>1598</v>
      </c>
      <c r="B1581" t="s">
        <v>53</v>
      </c>
      <c r="C1581" t="s">
        <v>1387</v>
      </c>
      <c r="D1581" t="s">
        <v>9373</v>
      </c>
      <c r="E1581" s="1">
        <v>870000</v>
      </c>
      <c r="F1581" s="1">
        <v>110000</v>
      </c>
      <c r="G1581" s="1">
        <v>90000</v>
      </c>
      <c r="H1581" s="1">
        <v>640000</v>
      </c>
      <c r="I1581" s="1">
        <v>30000</v>
      </c>
      <c r="J1581">
        <v>55</v>
      </c>
      <c r="K1581">
        <v>8.1</v>
      </c>
      <c r="L1581">
        <v>2007</v>
      </c>
    </row>
    <row r="1582" spans="1:12" x14ac:dyDescent="0.35">
      <c r="A1582" t="s">
        <v>1582</v>
      </c>
      <c r="B1582" t="s">
        <v>53</v>
      </c>
      <c r="C1582" t="s">
        <v>107</v>
      </c>
      <c r="D1582" t="s">
        <v>7810</v>
      </c>
      <c r="E1582" s="1">
        <v>870000</v>
      </c>
      <c r="F1582" s="1">
        <v>730000</v>
      </c>
      <c r="G1582" s="1">
        <v>30000</v>
      </c>
      <c r="H1582" s="1">
        <v>0</v>
      </c>
      <c r="I1582" s="1">
        <v>120000</v>
      </c>
      <c r="J1582">
        <v>68</v>
      </c>
      <c r="K1582">
        <v>7.6</v>
      </c>
      <c r="L1582">
        <v>2008</v>
      </c>
    </row>
    <row r="1583" spans="1:12" x14ac:dyDescent="0.35">
      <c r="A1583" t="s">
        <v>596</v>
      </c>
      <c r="B1583" t="s">
        <v>40</v>
      </c>
      <c r="C1583" t="s">
        <v>29</v>
      </c>
      <c r="D1583" t="s">
        <v>7783</v>
      </c>
      <c r="E1583" s="1">
        <v>870000</v>
      </c>
      <c r="F1583" s="1">
        <v>10000</v>
      </c>
      <c r="G1583" s="1">
        <v>800000</v>
      </c>
      <c r="H1583" s="1">
        <v>0</v>
      </c>
      <c r="I1583" s="1">
        <v>60000</v>
      </c>
      <c r="J1583">
        <v>90</v>
      </c>
      <c r="K1583">
        <v>8.1999999999999993</v>
      </c>
      <c r="L1583">
        <v>2008</v>
      </c>
    </row>
    <row r="1584" spans="1:12" x14ac:dyDescent="0.35">
      <c r="A1584" t="s">
        <v>1589</v>
      </c>
      <c r="B1584" t="s">
        <v>58</v>
      </c>
      <c r="C1584" t="s">
        <v>95</v>
      </c>
      <c r="D1584" t="s">
        <v>8728</v>
      </c>
      <c r="E1584" s="1">
        <v>870000</v>
      </c>
      <c r="F1584" s="1">
        <v>510000</v>
      </c>
      <c r="G1584" s="1">
        <v>270000</v>
      </c>
      <c r="H1584" s="1">
        <v>10000</v>
      </c>
      <c r="I1584" s="1">
        <v>80000</v>
      </c>
      <c r="J1584">
        <v>62</v>
      </c>
      <c r="K1584">
        <v>6.6</v>
      </c>
      <c r="L1584">
        <v>2008</v>
      </c>
    </row>
    <row r="1585" spans="1:12" x14ac:dyDescent="0.35">
      <c r="A1585" t="s">
        <v>1464</v>
      </c>
      <c r="B1585" t="s">
        <v>11</v>
      </c>
      <c r="C1585" t="s">
        <v>59</v>
      </c>
      <c r="D1585" t="s">
        <v>8090</v>
      </c>
      <c r="E1585" s="1">
        <v>870000</v>
      </c>
      <c r="F1585" s="1">
        <v>470000</v>
      </c>
      <c r="G1585" s="1">
        <v>300000</v>
      </c>
      <c r="H1585" s="1">
        <v>0</v>
      </c>
      <c r="I1585" s="1">
        <v>90000</v>
      </c>
      <c r="J1585">
        <v>76</v>
      </c>
      <c r="K1585">
        <v>7.3</v>
      </c>
      <c r="L1585">
        <v>2008</v>
      </c>
    </row>
    <row r="1586" spans="1:12" x14ac:dyDescent="0.35">
      <c r="A1586" t="s">
        <v>1305</v>
      </c>
      <c r="B1586" t="s">
        <v>37</v>
      </c>
      <c r="C1586" t="s">
        <v>22</v>
      </c>
      <c r="D1586" t="s">
        <v>7783</v>
      </c>
      <c r="E1586" s="1">
        <v>870000</v>
      </c>
      <c r="F1586" s="1">
        <v>290000</v>
      </c>
      <c r="G1586" s="1">
        <v>400000</v>
      </c>
      <c r="H1586" s="1">
        <v>20000</v>
      </c>
      <c r="I1586" s="1">
        <v>160000</v>
      </c>
      <c r="J1586">
        <v>72</v>
      </c>
      <c r="K1586">
        <v>6.6</v>
      </c>
      <c r="L1586">
        <v>2008</v>
      </c>
    </row>
    <row r="1587" spans="1:12" x14ac:dyDescent="0.35">
      <c r="A1587" t="s">
        <v>1229</v>
      </c>
      <c r="B1587" t="s">
        <v>11</v>
      </c>
      <c r="C1587" t="s">
        <v>34066</v>
      </c>
      <c r="D1587" t="s">
        <v>7815</v>
      </c>
      <c r="E1587" s="1">
        <v>870000</v>
      </c>
      <c r="F1587" s="1">
        <v>330000</v>
      </c>
      <c r="G1587" s="1">
        <v>440000</v>
      </c>
      <c r="H1587" s="1">
        <v>10000</v>
      </c>
      <c r="I1587" s="1">
        <v>90000</v>
      </c>
      <c r="J1587">
        <v>87</v>
      </c>
      <c r="K1587">
        <v>7.9</v>
      </c>
      <c r="L1587">
        <v>2008</v>
      </c>
    </row>
    <row r="1588" spans="1:12" x14ac:dyDescent="0.35">
      <c r="A1588" t="s">
        <v>1591</v>
      </c>
      <c r="B1588" t="s">
        <v>11</v>
      </c>
      <c r="C1588" t="s">
        <v>244</v>
      </c>
      <c r="D1588" t="s">
        <v>7874</v>
      </c>
      <c r="E1588" s="1">
        <v>870000</v>
      </c>
      <c r="F1588" s="1">
        <v>480000</v>
      </c>
      <c r="G1588" s="1">
        <v>290000</v>
      </c>
      <c r="H1588" s="1">
        <v>10000</v>
      </c>
      <c r="I1588" s="1">
        <v>90000</v>
      </c>
      <c r="J1588">
        <v>85</v>
      </c>
      <c r="K1588">
        <v>7.6</v>
      </c>
      <c r="L1588">
        <v>2009</v>
      </c>
    </row>
    <row r="1589" spans="1:12" x14ac:dyDescent="0.35">
      <c r="A1589" t="s">
        <v>1599</v>
      </c>
      <c r="B1589" t="s">
        <v>58</v>
      </c>
      <c r="C1589" t="s">
        <v>146</v>
      </c>
      <c r="D1589" t="s">
        <v>7831</v>
      </c>
      <c r="E1589" s="1">
        <v>870000</v>
      </c>
      <c r="F1589" s="1">
        <v>590000</v>
      </c>
      <c r="G1589" s="1">
        <v>210000</v>
      </c>
      <c r="H1589" s="1">
        <v>0</v>
      </c>
      <c r="I1589" s="1">
        <v>70000</v>
      </c>
      <c r="J1589">
        <v>76</v>
      </c>
      <c r="K1589">
        <v>7.8</v>
      </c>
      <c r="L1589">
        <v>2009</v>
      </c>
    </row>
    <row r="1590" spans="1:12" x14ac:dyDescent="0.35">
      <c r="A1590" t="s">
        <v>18968</v>
      </c>
      <c r="B1590" t="s">
        <v>42</v>
      </c>
      <c r="C1590" t="s">
        <v>34043</v>
      </c>
      <c r="D1590" t="s">
        <v>7810</v>
      </c>
      <c r="E1590" s="1">
        <v>870000</v>
      </c>
      <c r="F1590" s="1">
        <v>80000</v>
      </c>
      <c r="G1590" s="1">
        <v>110000</v>
      </c>
      <c r="H1590" s="1">
        <v>620000</v>
      </c>
      <c r="I1590" s="1">
        <v>60000</v>
      </c>
      <c r="J1590">
        <v>69</v>
      </c>
      <c r="K1590">
        <v>8.1</v>
      </c>
      <c r="L1590">
        <v>2009</v>
      </c>
    </row>
    <row r="1591" spans="1:12" x14ac:dyDescent="0.35">
      <c r="A1591" t="s">
        <v>1601</v>
      </c>
      <c r="B1591" t="s">
        <v>58</v>
      </c>
      <c r="C1591" t="s">
        <v>627</v>
      </c>
      <c r="D1591" t="s">
        <v>7882</v>
      </c>
      <c r="E1591" s="1">
        <v>870000</v>
      </c>
      <c r="F1591" s="1">
        <v>460000</v>
      </c>
      <c r="G1591" s="1">
        <v>220000</v>
      </c>
      <c r="H1591" s="1">
        <v>120000</v>
      </c>
      <c r="I1591" s="1">
        <v>60000</v>
      </c>
      <c r="J1591">
        <v>76</v>
      </c>
      <c r="K1591">
        <v>8.6</v>
      </c>
      <c r="L1591">
        <v>2010</v>
      </c>
    </row>
    <row r="1592" spans="1:12" x14ac:dyDescent="0.35">
      <c r="A1592" t="s">
        <v>165</v>
      </c>
      <c r="B1592" t="s">
        <v>11</v>
      </c>
      <c r="C1592" t="s">
        <v>59</v>
      </c>
      <c r="D1592" t="s">
        <v>8270</v>
      </c>
      <c r="E1592" s="1">
        <v>870000</v>
      </c>
      <c r="F1592" s="1">
        <v>620000</v>
      </c>
      <c r="G1592" s="1">
        <v>180000</v>
      </c>
      <c r="H1592" s="1">
        <v>0</v>
      </c>
      <c r="I1592" s="1">
        <v>70000</v>
      </c>
      <c r="J1592">
        <v>63</v>
      </c>
      <c r="K1592">
        <v>8.4</v>
      </c>
      <c r="L1592">
        <v>2011</v>
      </c>
    </row>
    <row r="1593" spans="1:12" x14ac:dyDescent="0.35">
      <c r="A1593" t="s">
        <v>1328</v>
      </c>
      <c r="B1593" t="s">
        <v>11</v>
      </c>
      <c r="C1593" t="s">
        <v>107</v>
      </c>
      <c r="D1593" t="s">
        <v>7783</v>
      </c>
      <c r="E1593" s="1">
        <v>870000</v>
      </c>
      <c r="F1593" s="1">
        <v>380000</v>
      </c>
      <c r="G1593" s="1">
        <v>400000</v>
      </c>
      <c r="H1593" s="1">
        <v>10000</v>
      </c>
      <c r="I1593" s="1">
        <v>80000</v>
      </c>
      <c r="J1593">
        <v>80</v>
      </c>
      <c r="K1593">
        <v>8</v>
      </c>
      <c r="L1593">
        <v>2012</v>
      </c>
    </row>
    <row r="1594" spans="1:12" x14ac:dyDescent="0.35">
      <c r="A1594" t="s">
        <v>1581</v>
      </c>
      <c r="B1594" t="s">
        <v>11</v>
      </c>
      <c r="C1594" t="s">
        <v>22</v>
      </c>
      <c r="D1594" t="s">
        <v>7810</v>
      </c>
      <c r="E1594" s="1">
        <v>870000</v>
      </c>
      <c r="F1594" s="1">
        <v>550000</v>
      </c>
      <c r="G1594" s="1">
        <v>240000</v>
      </c>
      <c r="H1594" s="1">
        <v>10000</v>
      </c>
      <c r="I1594" s="1">
        <v>70000</v>
      </c>
      <c r="J1594">
        <v>80</v>
      </c>
      <c r="K1594">
        <v>7.8</v>
      </c>
      <c r="L1594">
        <v>2012</v>
      </c>
    </row>
    <row r="1595" spans="1:12" x14ac:dyDescent="0.35">
      <c r="A1595" t="s">
        <v>1586</v>
      </c>
      <c r="B1595" t="s">
        <v>884</v>
      </c>
      <c r="C1595" t="s">
        <v>627</v>
      </c>
      <c r="D1595" t="s">
        <v>7843</v>
      </c>
      <c r="E1595" s="1">
        <v>870000</v>
      </c>
      <c r="F1595" s="1">
        <v>350000</v>
      </c>
      <c r="G1595" s="1">
        <v>370000</v>
      </c>
      <c r="H1595" s="1">
        <v>80000</v>
      </c>
      <c r="I1595" s="1">
        <v>60000</v>
      </c>
      <c r="J1595">
        <v>76</v>
      </c>
      <c r="K1595">
        <v>7.1</v>
      </c>
      <c r="L1595">
        <v>2016</v>
      </c>
    </row>
    <row r="1596" spans="1:12" x14ac:dyDescent="0.35">
      <c r="A1596" t="s">
        <v>1594</v>
      </c>
      <c r="B1596" t="s">
        <v>666</v>
      </c>
      <c r="C1596" t="s">
        <v>627</v>
      </c>
      <c r="D1596" t="s">
        <v>8594</v>
      </c>
      <c r="E1596" s="1">
        <v>870000</v>
      </c>
      <c r="F1596" s="1">
        <v>250000</v>
      </c>
      <c r="G1596" s="1">
        <v>370000</v>
      </c>
      <c r="H1596" s="1">
        <v>200000</v>
      </c>
      <c r="I1596" s="1">
        <v>50000</v>
      </c>
      <c r="J1596">
        <v>68</v>
      </c>
      <c r="K1596">
        <v>6.9</v>
      </c>
      <c r="L1596">
        <v>2016</v>
      </c>
    </row>
    <row r="1597" spans="1:12" x14ac:dyDescent="0.35">
      <c r="A1597" t="s">
        <v>1585</v>
      </c>
      <c r="B1597" t="s">
        <v>638</v>
      </c>
      <c r="C1597" t="s">
        <v>328</v>
      </c>
      <c r="D1597" t="s">
        <v>7832</v>
      </c>
      <c r="E1597" s="1">
        <v>870000</v>
      </c>
      <c r="F1597" s="1">
        <v>310000</v>
      </c>
      <c r="G1597" s="1">
        <v>320000</v>
      </c>
      <c r="H1597" s="1">
        <v>190000</v>
      </c>
      <c r="I1597" s="1">
        <v>60000</v>
      </c>
      <c r="J1597">
        <v>62</v>
      </c>
      <c r="K1597">
        <v>6.7</v>
      </c>
      <c r="L1597">
        <v>2017</v>
      </c>
    </row>
    <row r="1598" spans="1:12" x14ac:dyDescent="0.35">
      <c r="A1598" t="s">
        <v>695</v>
      </c>
      <c r="B1598" t="s">
        <v>28</v>
      </c>
      <c r="C1598" t="s">
        <v>59</v>
      </c>
      <c r="D1598" t="s">
        <v>7821</v>
      </c>
      <c r="E1598" s="1">
        <v>870000</v>
      </c>
      <c r="F1598" s="1">
        <v>570000</v>
      </c>
      <c r="G1598" s="1">
        <v>210000</v>
      </c>
      <c r="H1598" s="1">
        <v>0</v>
      </c>
      <c r="I1598" s="1">
        <v>80000</v>
      </c>
      <c r="J1598">
        <v>79</v>
      </c>
      <c r="K1598">
        <v>6</v>
      </c>
      <c r="L1598">
        <v>2017</v>
      </c>
    </row>
    <row r="1599" spans="1:12" x14ac:dyDescent="0.35">
      <c r="A1599" t="s">
        <v>1609</v>
      </c>
      <c r="B1599" t="s">
        <v>53</v>
      </c>
      <c r="C1599" t="s">
        <v>1387</v>
      </c>
      <c r="D1599" t="s">
        <v>9373</v>
      </c>
      <c r="E1599" s="1">
        <v>860000</v>
      </c>
      <c r="F1599" s="1">
        <v>170000</v>
      </c>
      <c r="G1599" s="1">
        <v>130000</v>
      </c>
      <c r="H1599" s="1">
        <v>510000</v>
      </c>
      <c r="I1599" s="1">
        <v>40000</v>
      </c>
      <c r="J1599">
        <v>72</v>
      </c>
      <c r="K1599">
        <v>5.3</v>
      </c>
      <c r="L1599">
        <v>2003</v>
      </c>
    </row>
    <row r="1600" spans="1:12" x14ac:dyDescent="0.35">
      <c r="A1600" t="s">
        <v>163</v>
      </c>
      <c r="B1600" t="s">
        <v>42</v>
      </c>
      <c r="C1600" t="s">
        <v>164</v>
      </c>
      <c r="D1600" t="s">
        <v>7971</v>
      </c>
      <c r="E1600" s="1">
        <v>860000</v>
      </c>
      <c r="F1600" s="1">
        <v>10000</v>
      </c>
      <c r="G1600" s="1">
        <v>720000</v>
      </c>
      <c r="H1600" s="1">
        <v>120000</v>
      </c>
      <c r="I1600" s="1">
        <v>10000</v>
      </c>
      <c r="J1600">
        <v>81</v>
      </c>
      <c r="K1600">
        <v>6.4</v>
      </c>
      <c r="L1600">
        <v>2007</v>
      </c>
    </row>
    <row r="1601" spans="1:12" x14ac:dyDescent="0.35">
      <c r="A1601" t="s">
        <v>1437</v>
      </c>
      <c r="B1601" t="s">
        <v>11</v>
      </c>
      <c r="C1601" t="s">
        <v>17</v>
      </c>
      <c r="D1601" t="s">
        <v>7915</v>
      </c>
      <c r="E1601" s="1">
        <v>860000</v>
      </c>
      <c r="F1601" s="1">
        <v>470000</v>
      </c>
      <c r="G1601" s="1">
        <v>310000</v>
      </c>
      <c r="H1601" s="1">
        <v>0</v>
      </c>
      <c r="I1601" s="1">
        <v>70000</v>
      </c>
      <c r="J1601">
        <v>72</v>
      </c>
      <c r="K1601">
        <v>6.8</v>
      </c>
      <c r="L1601">
        <v>2010</v>
      </c>
    </row>
    <row r="1602" spans="1:12" x14ac:dyDescent="0.35">
      <c r="A1602" t="s">
        <v>732</v>
      </c>
      <c r="B1602" t="s">
        <v>666</v>
      </c>
      <c r="C1602" t="s">
        <v>260</v>
      </c>
      <c r="D1602" t="s">
        <v>7821</v>
      </c>
      <c r="E1602" s="1">
        <v>860000</v>
      </c>
      <c r="F1602" s="1">
        <v>420000</v>
      </c>
      <c r="G1602" s="1">
        <v>370000</v>
      </c>
      <c r="H1602" s="1">
        <v>0</v>
      </c>
      <c r="I1602" s="1">
        <v>70000</v>
      </c>
      <c r="J1602">
        <v>72</v>
      </c>
      <c r="K1602">
        <v>7</v>
      </c>
      <c r="L1602">
        <v>2012</v>
      </c>
    </row>
    <row r="1603" spans="1:12" x14ac:dyDescent="0.35">
      <c r="A1603" t="s">
        <v>1603</v>
      </c>
      <c r="B1603" t="s">
        <v>884</v>
      </c>
      <c r="C1603" t="s">
        <v>627</v>
      </c>
      <c r="D1603" t="s">
        <v>10638</v>
      </c>
      <c r="E1603" s="1">
        <v>860000</v>
      </c>
      <c r="F1603" s="1">
        <v>350000</v>
      </c>
      <c r="G1603" s="1">
        <v>240000</v>
      </c>
      <c r="H1603" s="1">
        <v>210000</v>
      </c>
      <c r="I1603" s="1">
        <v>60000</v>
      </c>
      <c r="J1603">
        <v>72</v>
      </c>
      <c r="K1603">
        <v>7.8</v>
      </c>
      <c r="L1603">
        <v>2014</v>
      </c>
    </row>
    <row r="1604" spans="1:12" x14ac:dyDescent="0.35">
      <c r="A1604" t="s">
        <v>1535</v>
      </c>
      <c r="B1604" t="s">
        <v>438</v>
      </c>
      <c r="C1604" t="s">
        <v>107</v>
      </c>
      <c r="D1604" t="s">
        <v>7818</v>
      </c>
      <c r="E1604" s="1">
        <v>860000</v>
      </c>
      <c r="F1604" s="1">
        <v>160000</v>
      </c>
      <c r="G1604" s="1">
        <v>290000</v>
      </c>
      <c r="H1604" s="1">
        <v>280000</v>
      </c>
      <c r="I1604" s="1">
        <v>130000</v>
      </c>
      <c r="J1604">
        <v>86</v>
      </c>
      <c r="K1604">
        <v>8.3000000000000007</v>
      </c>
      <c r="L1604">
        <v>2014</v>
      </c>
    </row>
    <row r="1605" spans="1:12" x14ac:dyDescent="0.35">
      <c r="A1605" t="s">
        <v>1605</v>
      </c>
      <c r="B1605" t="s">
        <v>19</v>
      </c>
      <c r="C1605" t="s">
        <v>264</v>
      </c>
      <c r="D1605" t="s">
        <v>7818</v>
      </c>
      <c r="E1605" s="1">
        <v>860000</v>
      </c>
      <c r="F1605" s="1">
        <v>410000</v>
      </c>
      <c r="G1605" s="1">
        <v>280000</v>
      </c>
      <c r="H1605" s="1">
        <v>30000</v>
      </c>
      <c r="I1605" s="1">
        <v>140000</v>
      </c>
      <c r="J1605">
        <v>84</v>
      </c>
      <c r="K1605">
        <v>8.6</v>
      </c>
      <c r="L1605">
        <v>2016</v>
      </c>
    </row>
    <row r="1606" spans="1:12" x14ac:dyDescent="0.35">
      <c r="A1606" t="s">
        <v>610</v>
      </c>
      <c r="B1606" t="s">
        <v>28</v>
      </c>
      <c r="C1606" t="s">
        <v>25</v>
      </c>
      <c r="D1606" t="s">
        <v>7821</v>
      </c>
      <c r="E1606" s="1">
        <v>860000</v>
      </c>
      <c r="F1606" s="1">
        <v>470000</v>
      </c>
      <c r="G1606" s="1">
        <v>310000</v>
      </c>
      <c r="H1606" s="1">
        <v>0</v>
      </c>
      <c r="I1606" s="1">
        <v>80000</v>
      </c>
      <c r="J1606">
        <v>88</v>
      </c>
      <c r="K1606">
        <v>8.5</v>
      </c>
      <c r="L1606">
        <v>2016</v>
      </c>
    </row>
    <row r="1607" spans="1:12" x14ac:dyDescent="0.35">
      <c r="A1607" t="s">
        <v>1608</v>
      </c>
      <c r="B1607" t="s">
        <v>28</v>
      </c>
      <c r="C1607" t="s">
        <v>22</v>
      </c>
      <c r="D1607" t="s">
        <v>9078</v>
      </c>
      <c r="E1607" s="1">
        <v>860000</v>
      </c>
      <c r="F1607" s="1">
        <v>470000</v>
      </c>
      <c r="G1607" s="1">
        <v>320000</v>
      </c>
      <c r="H1607" s="1">
        <v>0</v>
      </c>
      <c r="I1607" s="1">
        <v>80000</v>
      </c>
      <c r="J1607">
        <v>80</v>
      </c>
      <c r="K1607">
        <v>8.1</v>
      </c>
      <c r="L1607">
        <v>2016</v>
      </c>
    </row>
    <row r="1608" spans="1:12" x14ac:dyDescent="0.35">
      <c r="A1608" t="s">
        <v>1633</v>
      </c>
      <c r="B1608" t="s">
        <v>53</v>
      </c>
      <c r="C1608" t="s">
        <v>124</v>
      </c>
      <c r="D1608" t="s">
        <v>7900</v>
      </c>
      <c r="E1608" s="1">
        <v>850000</v>
      </c>
      <c r="F1608" s="1">
        <v>320000</v>
      </c>
      <c r="G1608" s="1">
        <v>250000</v>
      </c>
      <c r="H1608" s="1">
        <v>200000</v>
      </c>
      <c r="I1608" s="1">
        <v>80000</v>
      </c>
      <c r="J1608">
        <v>64</v>
      </c>
      <c r="K1608">
        <v>5.8</v>
      </c>
      <c r="L1608">
        <v>2000</v>
      </c>
    </row>
    <row r="1609" spans="1:12" x14ac:dyDescent="0.35">
      <c r="A1609" t="s">
        <v>1630</v>
      </c>
      <c r="B1609" t="s">
        <v>53</v>
      </c>
      <c r="C1609" t="s">
        <v>287</v>
      </c>
      <c r="D1609" t="s">
        <v>7861</v>
      </c>
      <c r="E1609" s="1">
        <v>850000</v>
      </c>
      <c r="F1609" s="1">
        <v>420000</v>
      </c>
      <c r="G1609" s="1">
        <v>320000</v>
      </c>
      <c r="H1609" s="1">
        <v>0</v>
      </c>
      <c r="I1609" s="1">
        <v>110000</v>
      </c>
      <c r="J1609">
        <v>86</v>
      </c>
      <c r="K1609">
        <v>8.4</v>
      </c>
      <c r="L1609">
        <v>2002</v>
      </c>
    </row>
    <row r="1610" spans="1:12" x14ac:dyDescent="0.35">
      <c r="A1610" t="s">
        <v>910</v>
      </c>
      <c r="B1610" t="s">
        <v>331</v>
      </c>
      <c r="C1610" t="s">
        <v>23</v>
      </c>
      <c r="D1610" t="s">
        <v>8238</v>
      </c>
      <c r="E1610" s="1">
        <v>850000</v>
      </c>
      <c r="F1610" s="1">
        <v>640000</v>
      </c>
      <c r="G1610" s="1">
        <v>180000</v>
      </c>
      <c r="H1610" s="1">
        <v>0</v>
      </c>
      <c r="I1610" s="1">
        <v>30000</v>
      </c>
      <c r="J1610">
        <v>88</v>
      </c>
      <c r="K1610">
        <v>6.4</v>
      </c>
      <c r="L1610">
        <v>2004</v>
      </c>
    </row>
    <row r="1611" spans="1:12" x14ac:dyDescent="0.35">
      <c r="A1611" t="s">
        <v>1628</v>
      </c>
      <c r="B1611" t="s">
        <v>42</v>
      </c>
      <c r="C1611" t="s">
        <v>22</v>
      </c>
      <c r="D1611" t="s">
        <v>7861</v>
      </c>
      <c r="E1611" s="1">
        <v>850000</v>
      </c>
      <c r="F1611" s="1">
        <v>700000</v>
      </c>
      <c r="G1611" s="1">
        <v>60000</v>
      </c>
      <c r="H1611" s="1">
        <v>0</v>
      </c>
      <c r="I1611" s="1">
        <v>90000</v>
      </c>
      <c r="J1611">
        <v>86</v>
      </c>
      <c r="K1611">
        <v>8.6999999999999993</v>
      </c>
      <c r="L1611">
        <v>2005</v>
      </c>
    </row>
    <row r="1612" spans="1:12" x14ac:dyDescent="0.35">
      <c r="A1612" t="s">
        <v>1610</v>
      </c>
      <c r="B1612" t="s">
        <v>58</v>
      </c>
      <c r="C1612" t="s">
        <v>110</v>
      </c>
      <c r="D1612" t="s">
        <v>7831</v>
      </c>
      <c r="E1612" s="1">
        <v>850000</v>
      </c>
      <c r="F1612" s="1">
        <v>120000</v>
      </c>
      <c r="G1612" s="1">
        <v>630000</v>
      </c>
      <c r="H1612" s="1">
        <v>0</v>
      </c>
      <c r="I1612" s="1">
        <v>110000</v>
      </c>
      <c r="J1612">
        <v>73</v>
      </c>
      <c r="K1612">
        <v>8.1999999999999993</v>
      </c>
      <c r="L1612">
        <v>2007</v>
      </c>
    </row>
    <row r="1613" spans="1:12" x14ac:dyDescent="0.35">
      <c r="A1613" t="s">
        <v>1616</v>
      </c>
      <c r="B1613" t="s">
        <v>11</v>
      </c>
      <c r="C1613" t="s">
        <v>207</v>
      </c>
      <c r="D1613" t="s">
        <v>7955</v>
      </c>
      <c r="E1613" s="1">
        <v>850000</v>
      </c>
      <c r="F1613" s="1">
        <v>790000</v>
      </c>
      <c r="G1613" s="1">
        <v>0</v>
      </c>
      <c r="H1613" s="1">
        <v>0</v>
      </c>
      <c r="I1613" s="1">
        <v>70000</v>
      </c>
      <c r="J1613">
        <v>81</v>
      </c>
      <c r="K1613">
        <v>6.7</v>
      </c>
      <c r="L1613">
        <v>2007</v>
      </c>
    </row>
    <row r="1614" spans="1:12" x14ac:dyDescent="0.35">
      <c r="A1614" t="s">
        <v>1075</v>
      </c>
      <c r="B1614" t="s">
        <v>53</v>
      </c>
      <c r="C1614" t="s">
        <v>34044</v>
      </c>
      <c r="D1614" t="s">
        <v>7800</v>
      </c>
      <c r="E1614" s="1">
        <v>850000</v>
      </c>
      <c r="F1614" s="1">
        <v>310000</v>
      </c>
      <c r="G1614" s="1">
        <v>0</v>
      </c>
      <c r="H1614" s="1">
        <v>0</v>
      </c>
      <c r="I1614" s="1">
        <v>530000</v>
      </c>
      <c r="J1614">
        <v>65</v>
      </c>
      <c r="K1614">
        <v>8</v>
      </c>
      <c r="L1614">
        <v>2007</v>
      </c>
    </row>
    <row r="1615" spans="1:12" x14ac:dyDescent="0.35">
      <c r="A1615" t="s">
        <v>1621</v>
      </c>
      <c r="B1615" t="s">
        <v>37</v>
      </c>
      <c r="C1615" t="s">
        <v>146</v>
      </c>
      <c r="D1615" t="s">
        <v>7790</v>
      </c>
      <c r="E1615" s="1">
        <v>850000</v>
      </c>
      <c r="F1615" s="1">
        <v>220000</v>
      </c>
      <c r="G1615" s="1">
        <v>340000</v>
      </c>
      <c r="H1615" s="1">
        <v>180000</v>
      </c>
      <c r="I1615" s="1">
        <v>120000</v>
      </c>
      <c r="J1615">
        <v>71</v>
      </c>
      <c r="K1615">
        <v>7.4</v>
      </c>
      <c r="L1615">
        <v>2008</v>
      </c>
    </row>
    <row r="1616" spans="1:12" x14ac:dyDescent="0.35">
      <c r="A1616" t="s">
        <v>1619</v>
      </c>
      <c r="B1616" t="s">
        <v>37</v>
      </c>
      <c r="C1616" t="s">
        <v>1510</v>
      </c>
      <c r="D1616" t="s">
        <v>7821</v>
      </c>
      <c r="E1616" s="1">
        <v>850000</v>
      </c>
      <c r="F1616" s="1">
        <v>520000</v>
      </c>
      <c r="G1616" s="1">
        <v>160000</v>
      </c>
      <c r="H1616" s="1">
        <v>80000</v>
      </c>
      <c r="I1616" s="1">
        <v>100000</v>
      </c>
      <c r="J1616">
        <v>83</v>
      </c>
      <c r="K1616">
        <v>7.7</v>
      </c>
      <c r="L1616">
        <v>2009</v>
      </c>
    </row>
    <row r="1617" spans="1:12" x14ac:dyDescent="0.35">
      <c r="A1617" t="s">
        <v>1623</v>
      </c>
      <c r="B1617" t="s">
        <v>94</v>
      </c>
      <c r="C1617" t="s">
        <v>627</v>
      </c>
      <c r="D1617" t="s">
        <v>7840</v>
      </c>
      <c r="E1617" s="1">
        <v>850000</v>
      </c>
      <c r="F1617" s="1">
        <v>600000</v>
      </c>
      <c r="G1617" s="1">
        <v>0</v>
      </c>
      <c r="H1617" s="1">
        <v>200000</v>
      </c>
      <c r="I1617" s="1">
        <v>50000</v>
      </c>
      <c r="J1617">
        <v>75</v>
      </c>
      <c r="K1617">
        <v>8.1</v>
      </c>
      <c r="L1617">
        <v>2009</v>
      </c>
    </row>
    <row r="1618" spans="1:12" x14ac:dyDescent="0.35">
      <c r="A1618" t="s">
        <v>1631</v>
      </c>
      <c r="B1618" t="s">
        <v>58</v>
      </c>
      <c r="C1618" t="s">
        <v>129</v>
      </c>
      <c r="D1618" t="s">
        <v>8345</v>
      </c>
      <c r="E1618" s="1">
        <v>850000</v>
      </c>
      <c r="F1618" s="1">
        <v>440000</v>
      </c>
      <c r="G1618" s="1">
        <v>300000</v>
      </c>
      <c r="H1618" s="1">
        <v>20000</v>
      </c>
      <c r="I1618" s="1">
        <v>90000</v>
      </c>
      <c r="J1618">
        <v>78</v>
      </c>
      <c r="K1618">
        <v>7.9</v>
      </c>
      <c r="L1618">
        <v>2009</v>
      </c>
    </row>
    <row r="1619" spans="1:12" x14ac:dyDescent="0.35">
      <c r="A1619" t="s">
        <v>1089</v>
      </c>
      <c r="B1619" t="s">
        <v>11</v>
      </c>
      <c r="C1619" t="s">
        <v>23</v>
      </c>
      <c r="D1619" t="s">
        <v>7971</v>
      </c>
      <c r="E1619" s="1">
        <v>850000</v>
      </c>
      <c r="F1619" s="1">
        <v>320000</v>
      </c>
      <c r="G1619" s="1">
        <v>420000</v>
      </c>
      <c r="H1619" s="1">
        <v>20000</v>
      </c>
      <c r="I1619" s="1">
        <v>90000</v>
      </c>
      <c r="J1619">
        <v>83</v>
      </c>
      <c r="K1619">
        <v>8.4</v>
      </c>
      <c r="L1619">
        <v>2010</v>
      </c>
    </row>
    <row r="1620" spans="1:12" x14ac:dyDescent="0.35">
      <c r="A1620" t="s">
        <v>1404</v>
      </c>
      <c r="B1620" t="s">
        <v>37</v>
      </c>
      <c r="C1620" t="s">
        <v>22</v>
      </c>
      <c r="D1620" t="s">
        <v>7874</v>
      </c>
      <c r="E1620" s="1">
        <v>850000</v>
      </c>
      <c r="F1620" s="1">
        <v>440000</v>
      </c>
      <c r="G1620" s="1">
        <v>270000</v>
      </c>
      <c r="H1620" s="1">
        <v>10000</v>
      </c>
      <c r="I1620" s="1">
        <v>130000</v>
      </c>
      <c r="J1620">
        <v>74</v>
      </c>
      <c r="K1620">
        <v>6.9</v>
      </c>
      <c r="L1620">
        <v>2010</v>
      </c>
    </row>
    <row r="1621" spans="1:12" x14ac:dyDescent="0.35">
      <c r="A1621" t="s">
        <v>1490</v>
      </c>
      <c r="B1621" t="s">
        <v>37</v>
      </c>
      <c r="C1621" t="s">
        <v>23</v>
      </c>
      <c r="D1621" t="s">
        <v>7796</v>
      </c>
      <c r="E1621" s="1">
        <v>850000</v>
      </c>
      <c r="F1621" s="1">
        <v>790000</v>
      </c>
      <c r="G1621" s="1">
        <v>0</v>
      </c>
      <c r="H1621" s="1">
        <v>0</v>
      </c>
      <c r="I1621" s="1">
        <v>60000</v>
      </c>
      <c r="J1621">
        <v>85</v>
      </c>
      <c r="K1621">
        <v>7.5</v>
      </c>
      <c r="L1621">
        <v>2010</v>
      </c>
    </row>
    <row r="1622" spans="1:12" x14ac:dyDescent="0.35">
      <c r="A1622" t="s">
        <v>1581</v>
      </c>
      <c r="B1622" t="s">
        <v>37</v>
      </c>
      <c r="C1622" t="s">
        <v>22</v>
      </c>
      <c r="D1622" t="s">
        <v>7810</v>
      </c>
      <c r="E1622" s="1">
        <v>850000</v>
      </c>
      <c r="F1622" s="1">
        <v>370000</v>
      </c>
      <c r="G1622" s="1">
        <v>290000</v>
      </c>
      <c r="H1622" s="1">
        <v>90000</v>
      </c>
      <c r="I1622" s="1">
        <v>100000</v>
      </c>
      <c r="J1622">
        <v>81</v>
      </c>
      <c r="K1622">
        <v>7.8</v>
      </c>
      <c r="L1622">
        <v>2012</v>
      </c>
    </row>
    <row r="1623" spans="1:12" x14ac:dyDescent="0.35">
      <c r="A1623" t="s">
        <v>1635</v>
      </c>
      <c r="B1623" t="s">
        <v>37</v>
      </c>
      <c r="C1623" t="s">
        <v>244</v>
      </c>
      <c r="D1623" t="s">
        <v>7783</v>
      </c>
      <c r="E1623" s="1">
        <v>850000</v>
      </c>
      <c r="F1623" s="1">
        <v>350000</v>
      </c>
      <c r="G1623" s="1">
        <v>370000</v>
      </c>
      <c r="H1623" s="1">
        <v>10000</v>
      </c>
      <c r="I1623" s="1">
        <v>130000</v>
      </c>
      <c r="J1623">
        <v>84</v>
      </c>
      <c r="K1623">
        <v>8.1999999999999993</v>
      </c>
      <c r="L1623">
        <v>2012</v>
      </c>
    </row>
    <row r="1624" spans="1:12" x14ac:dyDescent="0.35">
      <c r="A1624" t="s">
        <v>3370</v>
      </c>
      <c r="B1624" t="s">
        <v>37</v>
      </c>
      <c r="C1624" t="s">
        <v>34038</v>
      </c>
      <c r="D1624" t="s">
        <v>7790</v>
      </c>
      <c r="E1624" s="1">
        <v>850000</v>
      </c>
      <c r="F1624" s="1">
        <v>280000</v>
      </c>
      <c r="G1624" s="1">
        <v>310000</v>
      </c>
      <c r="H1624" s="1">
        <v>130000</v>
      </c>
      <c r="I1624" s="1">
        <v>130000</v>
      </c>
      <c r="J1624">
        <v>82</v>
      </c>
      <c r="K1624">
        <v>8.1999999999999993</v>
      </c>
      <c r="L1624">
        <v>2012</v>
      </c>
    </row>
    <row r="1625" spans="1:12" x14ac:dyDescent="0.35">
      <c r="A1625" t="s">
        <v>1613</v>
      </c>
      <c r="B1625" t="s">
        <v>19</v>
      </c>
      <c r="C1625" t="s">
        <v>107</v>
      </c>
      <c r="D1625" t="s">
        <v>7821</v>
      </c>
      <c r="E1625" s="1">
        <v>850000</v>
      </c>
      <c r="F1625" s="1">
        <v>280000</v>
      </c>
      <c r="G1625" s="1">
        <v>410000</v>
      </c>
      <c r="H1625" s="1">
        <v>30000</v>
      </c>
      <c r="I1625" s="1">
        <v>130000</v>
      </c>
      <c r="J1625">
        <v>67</v>
      </c>
      <c r="K1625">
        <v>6.4</v>
      </c>
      <c r="L1625">
        <v>2014</v>
      </c>
    </row>
    <row r="1626" spans="1:12" x14ac:dyDescent="0.35">
      <c r="A1626" t="s">
        <v>1617</v>
      </c>
      <c r="B1626" t="s">
        <v>19</v>
      </c>
      <c r="C1626" t="s">
        <v>525</v>
      </c>
      <c r="D1626" t="s">
        <v>8337</v>
      </c>
      <c r="E1626" s="1">
        <v>850000</v>
      </c>
      <c r="F1626" s="1">
        <v>500000</v>
      </c>
      <c r="G1626" s="1">
        <v>210000</v>
      </c>
      <c r="H1626" s="1">
        <v>0</v>
      </c>
      <c r="I1626" s="1">
        <v>150000</v>
      </c>
      <c r="J1626">
        <v>72</v>
      </c>
      <c r="K1626">
        <v>7.9</v>
      </c>
      <c r="L1626">
        <v>2016</v>
      </c>
    </row>
    <row r="1627" spans="1:12" x14ac:dyDescent="0.35">
      <c r="A1627" t="s">
        <v>1625</v>
      </c>
      <c r="B1627" t="s">
        <v>19</v>
      </c>
      <c r="C1627" t="s">
        <v>1626</v>
      </c>
      <c r="D1627" t="s">
        <v>8728</v>
      </c>
      <c r="E1627" s="1">
        <v>850000</v>
      </c>
      <c r="F1627" s="1">
        <v>190000</v>
      </c>
      <c r="G1627" s="1">
        <v>520000</v>
      </c>
      <c r="H1627" s="1">
        <v>10000</v>
      </c>
      <c r="I1627" s="1">
        <v>130000</v>
      </c>
      <c r="J1627">
        <v>69</v>
      </c>
      <c r="K1627">
        <v>7.2</v>
      </c>
      <c r="L1627">
        <v>2016</v>
      </c>
    </row>
    <row r="1628" spans="1:12" x14ac:dyDescent="0.35">
      <c r="A1628" t="s">
        <v>1644</v>
      </c>
      <c r="B1628" t="s">
        <v>53</v>
      </c>
      <c r="C1628" t="s">
        <v>244</v>
      </c>
      <c r="D1628" t="s">
        <v>7815</v>
      </c>
      <c r="E1628" s="1">
        <v>840000</v>
      </c>
      <c r="F1628" s="1">
        <v>410000</v>
      </c>
      <c r="G1628" s="1">
        <v>320000</v>
      </c>
      <c r="H1628" s="1">
        <v>0</v>
      </c>
      <c r="I1628" s="1">
        <v>110000</v>
      </c>
      <c r="J1628">
        <v>62</v>
      </c>
      <c r="K1628">
        <v>2.6</v>
      </c>
      <c r="L1628">
        <v>2003</v>
      </c>
    </row>
    <row r="1629" spans="1:12" x14ac:dyDescent="0.35">
      <c r="A1629" t="s">
        <v>277</v>
      </c>
      <c r="B1629" t="s">
        <v>636</v>
      </c>
      <c r="C1629" t="s">
        <v>17</v>
      </c>
      <c r="D1629" t="s">
        <v>7783</v>
      </c>
      <c r="E1629" s="1">
        <v>840000</v>
      </c>
      <c r="F1629" s="1">
        <v>650000</v>
      </c>
      <c r="G1629" s="1">
        <v>170000</v>
      </c>
      <c r="H1629" s="1">
        <v>0</v>
      </c>
      <c r="I1629" s="1">
        <v>20000</v>
      </c>
      <c r="J1629">
        <v>80</v>
      </c>
      <c r="K1629">
        <v>8</v>
      </c>
      <c r="L1629">
        <v>2004</v>
      </c>
    </row>
    <row r="1630" spans="1:12" x14ac:dyDescent="0.35">
      <c r="A1630" t="s">
        <v>1653</v>
      </c>
      <c r="B1630" t="s">
        <v>53</v>
      </c>
      <c r="C1630" t="s">
        <v>129</v>
      </c>
      <c r="D1630" t="s">
        <v>7955</v>
      </c>
      <c r="E1630" s="1">
        <v>840000</v>
      </c>
      <c r="F1630" s="1">
        <v>410000</v>
      </c>
      <c r="G1630" s="1">
        <v>320000</v>
      </c>
      <c r="H1630" s="1">
        <v>0</v>
      </c>
      <c r="I1630" s="1">
        <v>110000</v>
      </c>
      <c r="J1630">
        <v>86</v>
      </c>
      <c r="K1630">
        <v>6</v>
      </c>
      <c r="L1630">
        <v>2004</v>
      </c>
    </row>
    <row r="1631" spans="1:12" x14ac:dyDescent="0.35">
      <c r="A1631" t="s">
        <v>1655</v>
      </c>
      <c r="B1631" t="s">
        <v>173</v>
      </c>
      <c r="C1631" t="s">
        <v>627</v>
      </c>
      <c r="D1631" t="s">
        <v>7858</v>
      </c>
      <c r="E1631" s="1">
        <v>840000</v>
      </c>
      <c r="F1631" s="1">
        <v>600000</v>
      </c>
      <c r="G1631" s="1">
        <v>220000</v>
      </c>
      <c r="H1631" s="1">
        <v>0</v>
      </c>
      <c r="I1631" s="1">
        <v>10000</v>
      </c>
      <c r="J1631">
        <v>89</v>
      </c>
      <c r="K1631">
        <v>9</v>
      </c>
      <c r="L1631">
        <v>2004</v>
      </c>
    </row>
    <row r="1632" spans="1:12" x14ac:dyDescent="0.35">
      <c r="A1632" t="s">
        <v>1646</v>
      </c>
      <c r="B1632" t="s">
        <v>94</v>
      </c>
      <c r="C1632" t="s">
        <v>22</v>
      </c>
      <c r="D1632" t="s">
        <v>7821</v>
      </c>
      <c r="E1632" s="1">
        <v>840000</v>
      </c>
      <c r="F1632" s="1">
        <v>280000</v>
      </c>
      <c r="G1632" s="1">
        <v>460000</v>
      </c>
      <c r="H1632" s="1">
        <v>0</v>
      </c>
      <c r="I1632" s="1">
        <v>100000</v>
      </c>
      <c r="J1632">
        <v>51</v>
      </c>
      <c r="K1632">
        <v>5.0999999999999996</v>
      </c>
      <c r="L1632">
        <v>2007</v>
      </c>
    </row>
    <row r="1633" spans="1:12" x14ac:dyDescent="0.35">
      <c r="A1633" t="s">
        <v>1648</v>
      </c>
      <c r="B1633" t="s">
        <v>53</v>
      </c>
      <c r="C1633" t="s">
        <v>62</v>
      </c>
      <c r="D1633" t="s">
        <v>7810</v>
      </c>
      <c r="E1633" s="1">
        <v>840000</v>
      </c>
      <c r="F1633" s="1">
        <v>240000</v>
      </c>
      <c r="G1633" s="1">
        <v>160000</v>
      </c>
      <c r="H1633" s="1">
        <v>390000</v>
      </c>
      <c r="I1633" s="1">
        <v>50000</v>
      </c>
      <c r="J1633">
        <v>83</v>
      </c>
      <c r="K1633">
        <v>8</v>
      </c>
      <c r="L1633">
        <v>2007</v>
      </c>
    </row>
    <row r="1634" spans="1:12" x14ac:dyDescent="0.35">
      <c r="A1634" t="s">
        <v>1654</v>
      </c>
      <c r="B1634" t="s">
        <v>58</v>
      </c>
      <c r="C1634" t="s">
        <v>59</v>
      </c>
      <c r="D1634" t="s">
        <v>8177</v>
      </c>
      <c r="E1634" s="1">
        <v>840000</v>
      </c>
      <c r="F1634" s="1">
        <v>740000</v>
      </c>
      <c r="G1634" s="1">
        <v>40000</v>
      </c>
      <c r="H1634" s="1">
        <v>0</v>
      </c>
      <c r="I1634" s="1">
        <v>60000</v>
      </c>
      <c r="J1634">
        <v>57</v>
      </c>
      <c r="K1634">
        <v>7.1</v>
      </c>
      <c r="L1634">
        <v>2007</v>
      </c>
    </row>
    <row r="1635" spans="1:12" x14ac:dyDescent="0.35">
      <c r="A1635" t="s">
        <v>1599</v>
      </c>
      <c r="B1635" t="s">
        <v>37</v>
      </c>
      <c r="C1635" t="s">
        <v>146</v>
      </c>
      <c r="D1635" t="s">
        <v>7831</v>
      </c>
      <c r="E1635" s="1">
        <v>840000</v>
      </c>
      <c r="F1635" s="1">
        <v>340000</v>
      </c>
      <c r="G1635" s="1">
        <v>360000</v>
      </c>
      <c r="H1635" s="1">
        <v>0</v>
      </c>
      <c r="I1635" s="1">
        <v>140000</v>
      </c>
      <c r="J1635">
        <v>78</v>
      </c>
      <c r="K1635">
        <v>7.8</v>
      </c>
      <c r="L1635">
        <v>2009</v>
      </c>
    </row>
    <row r="1636" spans="1:12" x14ac:dyDescent="0.35">
      <c r="A1636" t="s">
        <v>1374</v>
      </c>
      <c r="B1636" t="s">
        <v>37</v>
      </c>
      <c r="C1636" t="s">
        <v>207</v>
      </c>
      <c r="D1636" t="s">
        <v>7955</v>
      </c>
      <c r="E1636" s="1">
        <v>840000</v>
      </c>
      <c r="F1636" s="1">
        <v>750000</v>
      </c>
      <c r="G1636" s="1">
        <v>10000</v>
      </c>
      <c r="H1636" s="1">
        <v>10000</v>
      </c>
      <c r="I1636" s="1">
        <v>70000</v>
      </c>
      <c r="J1636">
        <v>83</v>
      </c>
      <c r="K1636">
        <v>7.3</v>
      </c>
      <c r="L1636">
        <v>2009</v>
      </c>
    </row>
    <row r="1637" spans="1:12" x14ac:dyDescent="0.35">
      <c r="A1637" t="s">
        <v>1253</v>
      </c>
      <c r="B1637" t="s">
        <v>37</v>
      </c>
      <c r="C1637" t="s">
        <v>22</v>
      </c>
      <c r="D1637" t="s">
        <v>7791</v>
      </c>
      <c r="E1637" s="1">
        <v>840000</v>
      </c>
      <c r="F1637" s="1">
        <v>460000</v>
      </c>
      <c r="G1637" s="1">
        <v>250000</v>
      </c>
      <c r="H1637" s="1">
        <v>10000</v>
      </c>
      <c r="I1637" s="1">
        <v>120000</v>
      </c>
      <c r="J1637">
        <v>84</v>
      </c>
      <c r="K1637">
        <v>8.5</v>
      </c>
      <c r="L1637">
        <v>2009</v>
      </c>
    </row>
    <row r="1638" spans="1:12" x14ac:dyDescent="0.35">
      <c r="A1638" t="s">
        <v>1412</v>
      </c>
      <c r="B1638" t="s">
        <v>11</v>
      </c>
      <c r="C1638" t="s">
        <v>580</v>
      </c>
      <c r="D1638" t="s">
        <v>9078</v>
      </c>
      <c r="E1638" s="1">
        <v>840000</v>
      </c>
      <c r="F1638" s="1">
        <v>460000</v>
      </c>
      <c r="G1638" s="1">
        <v>280000</v>
      </c>
      <c r="H1638" s="1">
        <v>20000</v>
      </c>
      <c r="I1638" s="1">
        <v>80000</v>
      </c>
      <c r="J1638">
        <v>67</v>
      </c>
      <c r="K1638">
        <v>6.7</v>
      </c>
      <c r="L1638">
        <v>2012</v>
      </c>
    </row>
    <row r="1639" spans="1:12" x14ac:dyDescent="0.35">
      <c r="A1639" t="s">
        <v>1642</v>
      </c>
      <c r="B1639" t="s">
        <v>884</v>
      </c>
      <c r="C1639" t="s">
        <v>59</v>
      </c>
      <c r="D1639" t="s">
        <v>7823</v>
      </c>
      <c r="E1639" s="1">
        <v>840000</v>
      </c>
      <c r="F1639" s="1">
        <v>350000</v>
      </c>
      <c r="G1639" s="1">
        <v>370000</v>
      </c>
      <c r="H1639" s="1">
        <v>50000</v>
      </c>
      <c r="I1639" s="1">
        <v>70000</v>
      </c>
      <c r="J1639">
        <v>77</v>
      </c>
      <c r="K1639">
        <v>7.7</v>
      </c>
      <c r="L1639">
        <v>2012</v>
      </c>
    </row>
    <row r="1640" spans="1:12" x14ac:dyDescent="0.35">
      <c r="A1640" t="s">
        <v>1650</v>
      </c>
      <c r="B1640" t="s">
        <v>37</v>
      </c>
      <c r="C1640" t="s">
        <v>124</v>
      </c>
      <c r="D1640" t="s">
        <v>7900</v>
      </c>
      <c r="E1640" s="1">
        <v>840000</v>
      </c>
      <c r="F1640" s="1">
        <v>420000</v>
      </c>
      <c r="G1640" s="1">
        <v>220000</v>
      </c>
      <c r="H1640" s="1">
        <v>100000</v>
      </c>
      <c r="I1640" s="1">
        <v>100000</v>
      </c>
      <c r="J1640">
        <v>84</v>
      </c>
      <c r="K1640">
        <v>5.6</v>
      </c>
      <c r="L1640">
        <v>2012</v>
      </c>
    </row>
    <row r="1641" spans="1:12" x14ac:dyDescent="0.35">
      <c r="A1641" t="s">
        <v>34084</v>
      </c>
      <c r="B1641" t="s">
        <v>37</v>
      </c>
      <c r="C1641" t="s">
        <v>34038</v>
      </c>
      <c r="D1641" t="s">
        <v>7810</v>
      </c>
      <c r="E1641" s="1">
        <v>840000</v>
      </c>
      <c r="F1641" s="1">
        <v>200000</v>
      </c>
      <c r="G1641" s="1">
        <v>120000</v>
      </c>
      <c r="H1641" s="1">
        <v>450000</v>
      </c>
      <c r="I1641" s="1">
        <v>70000</v>
      </c>
      <c r="J1641">
        <v>71</v>
      </c>
      <c r="K1641">
        <v>7.9</v>
      </c>
      <c r="L1641">
        <v>2012</v>
      </c>
    </row>
    <row r="1642" spans="1:12" x14ac:dyDescent="0.35">
      <c r="A1642" t="s">
        <v>1651</v>
      </c>
      <c r="B1642" t="s">
        <v>37</v>
      </c>
      <c r="C1642" t="s">
        <v>82</v>
      </c>
      <c r="D1642" t="s">
        <v>8061</v>
      </c>
      <c r="E1642" s="1">
        <v>840000</v>
      </c>
      <c r="F1642" s="1">
        <v>680000</v>
      </c>
      <c r="G1642" s="1">
        <v>0</v>
      </c>
      <c r="H1642" s="1">
        <v>0</v>
      </c>
      <c r="I1642" s="1">
        <v>160000</v>
      </c>
      <c r="J1642">
        <v>87</v>
      </c>
      <c r="K1642">
        <v>8</v>
      </c>
      <c r="L1642">
        <v>2013</v>
      </c>
    </row>
    <row r="1643" spans="1:12" x14ac:dyDescent="0.35">
      <c r="A1643" t="s">
        <v>1638</v>
      </c>
      <c r="B1643" t="s">
        <v>884</v>
      </c>
      <c r="C1643" t="s">
        <v>627</v>
      </c>
      <c r="D1643" t="s">
        <v>7810</v>
      </c>
      <c r="E1643" s="1">
        <v>840000</v>
      </c>
      <c r="F1643" s="1">
        <v>340000</v>
      </c>
      <c r="G1643" s="1">
        <v>290000</v>
      </c>
      <c r="H1643" s="1">
        <v>150000</v>
      </c>
      <c r="I1643" s="1">
        <v>60000</v>
      </c>
      <c r="J1643">
        <v>84</v>
      </c>
      <c r="K1643">
        <v>9.1</v>
      </c>
      <c r="L1643">
        <v>2015</v>
      </c>
    </row>
    <row r="1644" spans="1:12" x14ac:dyDescent="0.35">
      <c r="A1644" t="s">
        <v>1663</v>
      </c>
      <c r="B1644" t="s">
        <v>53</v>
      </c>
      <c r="C1644" t="s">
        <v>1387</v>
      </c>
      <c r="D1644" t="s">
        <v>9373</v>
      </c>
      <c r="E1644" s="1">
        <v>830000</v>
      </c>
      <c r="F1644" s="1">
        <v>240000</v>
      </c>
      <c r="G1644" s="1">
        <v>190000</v>
      </c>
      <c r="H1644" s="1">
        <v>340000</v>
      </c>
      <c r="I1644" s="1">
        <v>60000</v>
      </c>
      <c r="J1644">
        <v>75</v>
      </c>
      <c r="K1644">
        <v>8.1</v>
      </c>
      <c r="L1644">
        <v>2000</v>
      </c>
    </row>
    <row r="1645" spans="1:12" x14ac:dyDescent="0.35">
      <c r="A1645" t="s">
        <v>1672</v>
      </c>
      <c r="B1645" t="s">
        <v>331</v>
      </c>
      <c r="C1645" t="s">
        <v>12</v>
      </c>
      <c r="D1645" t="s">
        <v>9078</v>
      </c>
      <c r="E1645" s="1">
        <v>830000</v>
      </c>
      <c r="F1645" s="1">
        <v>620000</v>
      </c>
      <c r="G1645" s="1">
        <v>180000</v>
      </c>
      <c r="H1645" s="1">
        <v>10000</v>
      </c>
      <c r="I1645" s="1">
        <v>30000</v>
      </c>
      <c r="J1645">
        <v>77</v>
      </c>
      <c r="K1645">
        <v>8.1</v>
      </c>
      <c r="L1645">
        <v>2003</v>
      </c>
    </row>
    <row r="1646" spans="1:12" x14ac:dyDescent="0.35">
      <c r="A1646" t="s">
        <v>1675</v>
      </c>
      <c r="B1646" t="s">
        <v>53</v>
      </c>
      <c r="C1646" t="s">
        <v>62</v>
      </c>
      <c r="D1646" t="s">
        <v>7800</v>
      </c>
      <c r="E1646" s="1">
        <v>830000</v>
      </c>
      <c r="F1646" s="1">
        <v>690000</v>
      </c>
      <c r="G1646" s="1">
        <v>30000</v>
      </c>
      <c r="H1646" s="1">
        <v>0</v>
      </c>
      <c r="I1646" s="1">
        <v>110000</v>
      </c>
      <c r="J1646">
        <v>83</v>
      </c>
      <c r="K1646">
        <v>8.9</v>
      </c>
      <c r="L1646">
        <v>2005</v>
      </c>
    </row>
    <row r="1647" spans="1:12" x14ac:dyDescent="0.35">
      <c r="A1647" t="s">
        <v>1354</v>
      </c>
      <c r="B1647" t="s">
        <v>42</v>
      </c>
      <c r="C1647" t="s">
        <v>23</v>
      </c>
      <c r="D1647" t="s">
        <v>7796</v>
      </c>
      <c r="E1647" s="1">
        <v>830000</v>
      </c>
      <c r="F1647" s="1">
        <v>770000</v>
      </c>
      <c r="G1647" s="1">
        <v>30000</v>
      </c>
      <c r="H1647" s="1">
        <v>0</v>
      </c>
      <c r="I1647" s="1">
        <v>40000</v>
      </c>
      <c r="J1647">
        <v>78</v>
      </c>
      <c r="K1647">
        <v>6.4</v>
      </c>
      <c r="L1647">
        <v>2006</v>
      </c>
    </row>
    <row r="1648" spans="1:12" x14ac:dyDescent="0.35">
      <c r="A1648" t="s">
        <v>1661</v>
      </c>
      <c r="B1648" t="s">
        <v>37</v>
      </c>
      <c r="C1648" t="s">
        <v>561</v>
      </c>
      <c r="D1648" t="s">
        <v>8345</v>
      </c>
      <c r="E1648" s="1">
        <v>830000</v>
      </c>
      <c r="F1648" s="1">
        <v>320000</v>
      </c>
      <c r="G1648" s="1">
        <v>320000</v>
      </c>
      <c r="H1648" s="1">
        <v>50000</v>
      </c>
      <c r="I1648" s="1">
        <v>140000</v>
      </c>
      <c r="J1648">
        <v>60</v>
      </c>
      <c r="K1648">
        <v>6.2</v>
      </c>
      <c r="L1648">
        <v>2007</v>
      </c>
    </row>
    <row r="1649" spans="1:12" x14ac:dyDescent="0.35">
      <c r="A1649" t="s">
        <v>1084</v>
      </c>
      <c r="B1649" t="s">
        <v>58</v>
      </c>
      <c r="C1649" t="s">
        <v>244</v>
      </c>
      <c r="D1649" t="s">
        <v>8410</v>
      </c>
      <c r="E1649" s="1">
        <v>830000</v>
      </c>
      <c r="F1649" s="1">
        <v>440000</v>
      </c>
      <c r="G1649" s="1">
        <v>310000</v>
      </c>
      <c r="H1649" s="1">
        <v>0</v>
      </c>
      <c r="I1649" s="1">
        <v>80000</v>
      </c>
      <c r="J1649">
        <v>79</v>
      </c>
      <c r="K1649">
        <v>7.1</v>
      </c>
      <c r="L1649">
        <v>2008</v>
      </c>
    </row>
    <row r="1650" spans="1:12" x14ac:dyDescent="0.35">
      <c r="A1650" t="s">
        <v>1679</v>
      </c>
      <c r="B1650" t="s">
        <v>11</v>
      </c>
      <c r="C1650" t="s">
        <v>264</v>
      </c>
      <c r="D1650" t="s">
        <v>8229</v>
      </c>
      <c r="E1650" s="1">
        <v>830000</v>
      </c>
      <c r="F1650" s="1">
        <v>580000</v>
      </c>
      <c r="G1650" s="1">
        <v>170000</v>
      </c>
      <c r="H1650" s="1">
        <v>0</v>
      </c>
      <c r="I1650" s="1">
        <v>70000</v>
      </c>
      <c r="J1650">
        <v>84</v>
      </c>
      <c r="K1650">
        <v>7.7</v>
      </c>
      <c r="L1650">
        <v>2008</v>
      </c>
    </row>
    <row r="1651" spans="1:12" x14ac:dyDescent="0.35">
      <c r="A1651" t="s">
        <v>1664</v>
      </c>
      <c r="B1651" t="s">
        <v>58</v>
      </c>
      <c r="C1651" t="s">
        <v>22</v>
      </c>
      <c r="D1651" t="s">
        <v>7815</v>
      </c>
      <c r="E1651" s="1">
        <v>830000</v>
      </c>
      <c r="F1651" s="1">
        <v>450000</v>
      </c>
      <c r="G1651" s="1">
        <v>300000</v>
      </c>
      <c r="H1651" s="1">
        <v>0</v>
      </c>
      <c r="I1651" s="1">
        <v>80000</v>
      </c>
      <c r="J1651">
        <v>69</v>
      </c>
      <c r="K1651">
        <v>7.2</v>
      </c>
      <c r="L1651">
        <v>2009</v>
      </c>
    </row>
    <row r="1652" spans="1:12" x14ac:dyDescent="0.35">
      <c r="A1652" t="s">
        <v>1659</v>
      </c>
      <c r="B1652" t="s">
        <v>11</v>
      </c>
      <c r="C1652" t="s">
        <v>17</v>
      </c>
      <c r="D1652" t="s">
        <v>7915</v>
      </c>
      <c r="E1652" s="1">
        <v>830000</v>
      </c>
      <c r="F1652" s="1">
        <v>650000</v>
      </c>
      <c r="G1652" s="1">
        <v>120000</v>
      </c>
      <c r="H1652" s="1">
        <v>0</v>
      </c>
      <c r="I1652" s="1">
        <v>60000</v>
      </c>
      <c r="J1652">
        <v>86</v>
      </c>
      <c r="K1652">
        <v>8.4</v>
      </c>
      <c r="L1652">
        <v>2010</v>
      </c>
    </row>
    <row r="1653" spans="1:12" x14ac:dyDescent="0.35">
      <c r="A1653" t="s">
        <v>1669</v>
      </c>
      <c r="B1653" t="s">
        <v>37</v>
      </c>
      <c r="C1653" t="s">
        <v>23</v>
      </c>
      <c r="D1653" t="s">
        <v>8238</v>
      </c>
      <c r="E1653" s="1">
        <v>830000</v>
      </c>
      <c r="F1653" s="1">
        <v>370000</v>
      </c>
      <c r="G1653" s="1">
        <v>340000</v>
      </c>
      <c r="H1653" s="1">
        <v>0</v>
      </c>
      <c r="I1653" s="1">
        <v>130000</v>
      </c>
      <c r="J1653">
        <v>78</v>
      </c>
      <c r="K1653">
        <v>7.5</v>
      </c>
      <c r="L1653">
        <v>2010</v>
      </c>
    </row>
    <row r="1654" spans="1:12" x14ac:dyDescent="0.35">
      <c r="A1654" t="s">
        <v>1676</v>
      </c>
      <c r="B1654" t="s">
        <v>37</v>
      </c>
      <c r="C1654" t="s">
        <v>561</v>
      </c>
      <c r="D1654" t="s">
        <v>7790</v>
      </c>
      <c r="E1654" s="1">
        <v>830000</v>
      </c>
      <c r="F1654" s="1">
        <v>430000</v>
      </c>
      <c r="G1654" s="1">
        <v>190000</v>
      </c>
      <c r="H1654" s="1">
        <v>110000</v>
      </c>
      <c r="I1654" s="1">
        <v>100000</v>
      </c>
      <c r="J1654">
        <v>60</v>
      </c>
      <c r="K1654">
        <v>7.5</v>
      </c>
      <c r="L1654">
        <v>2010</v>
      </c>
    </row>
    <row r="1655" spans="1:12" x14ac:dyDescent="0.35">
      <c r="A1655" t="s">
        <v>1390</v>
      </c>
      <c r="B1655" t="s">
        <v>37</v>
      </c>
      <c r="C1655" t="s">
        <v>23</v>
      </c>
      <c r="D1655" t="s">
        <v>7796</v>
      </c>
      <c r="E1655" s="1">
        <v>830000</v>
      </c>
      <c r="F1655" s="1">
        <v>780000</v>
      </c>
      <c r="G1655" s="1">
        <v>0</v>
      </c>
      <c r="H1655" s="1">
        <v>0</v>
      </c>
      <c r="I1655" s="1">
        <v>60000</v>
      </c>
      <c r="J1655">
        <v>82</v>
      </c>
      <c r="K1655">
        <v>6.7</v>
      </c>
      <c r="L1655">
        <v>2011</v>
      </c>
    </row>
    <row r="1656" spans="1:12" x14ac:dyDescent="0.35">
      <c r="A1656" t="s">
        <v>587</v>
      </c>
      <c r="B1656" t="s">
        <v>58</v>
      </c>
      <c r="C1656" t="s">
        <v>17</v>
      </c>
      <c r="D1656" t="s">
        <v>7793</v>
      </c>
      <c r="E1656" s="1">
        <v>830000</v>
      </c>
      <c r="F1656" s="1">
        <v>550000</v>
      </c>
      <c r="G1656" s="1">
        <v>200000</v>
      </c>
      <c r="H1656" s="1">
        <v>0</v>
      </c>
      <c r="I1656" s="1">
        <v>80000</v>
      </c>
      <c r="J1656">
        <v>70</v>
      </c>
      <c r="K1656">
        <v>3.7</v>
      </c>
      <c r="L1656">
        <v>2011</v>
      </c>
    </row>
    <row r="1657" spans="1:12" x14ac:dyDescent="0.35">
      <c r="A1657" t="s">
        <v>1666</v>
      </c>
      <c r="B1657" t="s">
        <v>11</v>
      </c>
      <c r="C1657" t="s">
        <v>264</v>
      </c>
      <c r="D1657" t="s">
        <v>7793</v>
      </c>
      <c r="E1657" s="1">
        <v>830000</v>
      </c>
      <c r="F1657" s="1">
        <v>520000</v>
      </c>
      <c r="G1657" s="1">
        <v>250000</v>
      </c>
      <c r="H1657" s="1">
        <v>0</v>
      </c>
      <c r="I1657" s="1">
        <v>70000</v>
      </c>
      <c r="J1657">
        <v>49</v>
      </c>
      <c r="K1657">
        <v>4.5</v>
      </c>
      <c r="L1657">
        <v>2011</v>
      </c>
    </row>
    <row r="1658" spans="1:12" x14ac:dyDescent="0.35">
      <c r="A1658" t="s">
        <v>1206</v>
      </c>
      <c r="B1658" t="s">
        <v>37</v>
      </c>
      <c r="C1658" t="s">
        <v>22</v>
      </c>
      <c r="D1658" t="s">
        <v>7810</v>
      </c>
      <c r="E1658" s="1">
        <v>830000</v>
      </c>
      <c r="F1658" s="1">
        <v>400000</v>
      </c>
      <c r="G1658" s="1">
        <v>260000</v>
      </c>
      <c r="H1658" s="1">
        <v>50000</v>
      </c>
      <c r="I1658" s="1">
        <v>120000</v>
      </c>
      <c r="J1658">
        <v>82</v>
      </c>
      <c r="K1658">
        <v>4.7</v>
      </c>
      <c r="L1658">
        <v>2011</v>
      </c>
    </row>
    <row r="1659" spans="1:12" x14ac:dyDescent="0.35">
      <c r="A1659" t="s">
        <v>1164</v>
      </c>
      <c r="B1659" t="s">
        <v>37</v>
      </c>
      <c r="C1659" t="s">
        <v>1165</v>
      </c>
      <c r="D1659" t="s">
        <v>8090</v>
      </c>
      <c r="E1659" s="1">
        <v>830000</v>
      </c>
      <c r="F1659" s="1">
        <v>300000</v>
      </c>
      <c r="G1659" s="1">
        <v>350000</v>
      </c>
      <c r="H1659" s="1">
        <v>40000</v>
      </c>
      <c r="I1659" s="1">
        <v>140000</v>
      </c>
      <c r="J1659">
        <v>53</v>
      </c>
      <c r="K1659">
        <v>4.9000000000000004</v>
      </c>
      <c r="L1659">
        <v>2011</v>
      </c>
    </row>
    <row r="1660" spans="1:12" x14ac:dyDescent="0.35">
      <c r="A1660" t="s">
        <v>13812</v>
      </c>
      <c r="B1660" t="s">
        <v>666</v>
      </c>
      <c r="C1660" t="s">
        <v>34038</v>
      </c>
      <c r="D1660" t="s">
        <v>7810</v>
      </c>
      <c r="E1660" s="1">
        <v>830000</v>
      </c>
      <c r="F1660" s="1">
        <v>430000</v>
      </c>
      <c r="G1660" s="1">
        <v>190000</v>
      </c>
      <c r="H1660" s="1">
        <v>140000</v>
      </c>
      <c r="I1660" s="1">
        <v>60000</v>
      </c>
      <c r="J1660">
        <v>75</v>
      </c>
      <c r="K1660">
        <v>7.6</v>
      </c>
      <c r="L1660">
        <v>2011</v>
      </c>
    </row>
    <row r="1661" spans="1:12" x14ac:dyDescent="0.35">
      <c r="A1661" t="s">
        <v>1674</v>
      </c>
      <c r="B1661" t="s">
        <v>11</v>
      </c>
      <c r="C1661" t="s">
        <v>117</v>
      </c>
      <c r="D1661" t="s">
        <v>8270</v>
      </c>
      <c r="E1661" s="1">
        <v>830000</v>
      </c>
      <c r="F1661" s="1">
        <v>570000</v>
      </c>
      <c r="G1661" s="1">
        <v>190000</v>
      </c>
      <c r="H1661" s="1">
        <v>0</v>
      </c>
      <c r="I1661" s="1">
        <v>70000</v>
      </c>
      <c r="J1661">
        <v>86</v>
      </c>
      <c r="K1661">
        <v>7.9</v>
      </c>
      <c r="L1661">
        <v>2012</v>
      </c>
    </row>
    <row r="1662" spans="1:12" x14ac:dyDescent="0.35">
      <c r="A1662" t="s">
        <v>1677</v>
      </c>
      <c r="B1662" t="s">
        <v>37</v>
      </c>
      <c r="C1662" t="s">
        <v>62</v>
      </c>
      <c r="D1662" t="s">
        <v>8240</v>
      </c>
      <c r="E1662" s="1">
        <v>830000</v>
      </c>
      <c r="F1662" s="1">
        <v>670000</v>
      </c>
      <c r="G1662" s="1">
        <v>70000</v>
      </c>
      <c r="H1662" s="1">
        <v>0</v>
      </c>
      <c r="I1662" s="1">
        <v>90000</v>
      </c>
      <c r="J1662">
        <v>76</v>
      </c>
      <c r="K1662">
        <v>7.8</v>
      </c>
      <c r="L1662">
        <v>2012</v>
      </c>
    </row>
    <row r="1663" spans="1:12" x14ac:dyDescent="0.35">
      <c r="A1663" t="s">
        <v>477</v>
      </c>
      <c r="B1663" t="s">
        <v>28</v>
      </c>
      <c r="C1663" t="s">
        <v>23</v>
      </c>
      <c r="D1663" t="s">
        <v>7796</v>
      </c>
      <c r="E1663" s="1">
        <v>830000</v>
      </c>
      <c r="F1663" s="1">
        <v>690000</v>
      </c>
      <c r="G1663" s="1">
        <v>60000</v>
      </c>
      <c r="H1663" s="1">
        <v>0</v>
      </c>
      <c r="I1663" s="1">
        <v>90000</v>
      </c>
      <c r="J1663">
        <v>73</v>
      </c>
      <c r="K1663">
        <v>5.6</v>
      </c>
      <c r="L1663">
        <v>2013</v>
      </c>
    </row>
    <row r="1664" spans="1:12" x14ac:dyDescent="0.35">
      <c r="A1664" t="s">
        <v>327</v>
      </c>
      <c r="B1664" t="s">
        <v>28</v>
      </c>
      <c r="C1664" t="s">
        <v>328</v>
      </c>
      <c r="D1664" t="s">
        <v>7783</v>
      </c>
      <c r="E1664" s="1">
        <v>830000</v>
      </c>
      <c r="F1664" s="1">
        <v>490000</v>
      </c>
      <c r="G1664" s="1">
        <v>250000</v>
      </c>
      <c r="H1664" s="1">
        <v>20000</v>
      </c>
      <c r="I1664" s="1">
        <v>70000</v>
      </c>
      <c r="J1664">
        <v>95</v>
      </c>
      <c r="K1664">
        <v>8.1999999999999993</v>
      </c>
      <c r="L1664">
        <v>2015</v>
      </c>
    </row>
    <row r="1665" spans="1:12" x14ac:dyDescent="0.35">
      <c r="A1665" t="s">
        <v>1102</v>
      </c>
      <c r="B1665" t="s">
        <v>28</v>
      </c>
      <c r="C1665" t="s">
        <v>17</v>
      </c>
      <c r="D1665" t="s">
        <v>7915</v>
      </c>
      <c r="E1665" s="1">
        <v>830000</v>
      </c>
      <c r="F1665" s="1">
        <v>520000</v>
      </c>
      <c r="G1665" s="1">
        <v>230000</v>
      </c>
      <c r="H1665" s="1">
        <v>0</v>
      </c>
      <c r="I1665" s="1">
        <v>80000</v>
      </c>
      <c r="J1665">
        <v>81</v>
      </c>
      <c r="K1665">
        <v>6.2</v>
      </c>
      <c r="L1665">
        <v>2015</v>
      </c>
    </row>
    <row r="1666" spans="1:12" x14ac:dyDescent="0.35">
      <c r="A1666" t="s">
        <v>162</v>
      </c>
      <c r="B1666" t="s">
        <v>636</v>
      </c>
      <c r="C1666" t="s">
        <v>17</v>
      </c>
      <c r="D1666" t="s">
        <v>7791</v>
      </c>
      <c r="E1666" s="1">
        <v>820000</v>
      </c>
      <c r="F1666" s="1">
        <v>640000</v>
      </c>
      <c r="G1666" s="1">
        <v>170000</v>
      </c>
      <c r="H1666" s="1">
        <v>0</v>
      </c>
      <c r="I1666" s="1">
        <v>20000</v>
      </c>
      <c r="J1666">
        <v>91</v>
      </c>
      <c r="K1666">
        <v>7.7</v>
      </c>
      <c r="L1666">
        <v>2001</v>
      </c>
    </row>
    <row r="1667" spans="1:12" x14ac:dyDescent="0.35">
      <c r="A1667" t="s">
        <v>1684</v>
      </c>
      <c r="B1667" t="s">
        <v>331</v>
      </c>
      <c r="C1667" t="s">
        <v>117</v>
      </c>
      <c r="D1667" t="s">
        <v>7981</v>
      </c>
      <c r="E1667" s="1">
        <v>820000</v>
      </c>
      <c r="F1667" s="1">
        <v>690000</v>
      </c>
      <c r="G1667" s="1">
        <v>110000</v>
      </c>
      <c r="H1667" s="1">
        <v>0</v>
      </c>
      <c r="I1667" s="1">
        <v>20000</v>
      </c>
      <c r="J1667">
        <v>78</v>
      </c>
      <c r="K1667">
        <v>6.8</v>
      </c>
      <c r="L1667">
        <v>2001</v>
      </c>
    </row>
    <row r="1668" spans="1:12" x14ac:dyDescent="0.35">
      <c r="A1668" t="s">
        <v>535</v>
      </c>
      <c r="B1668" t="s">
        <v>331</v>
      </c>
      <c r="C1668" t="s">
        <v>22</v>
      </c>
      <c r="D1668" t="s">
        <v>7861</v>
      </c>
      <c r="E1668" s="1">
        <v>820000</v>
      </c>
      <c r="F1668" s="1">
        <v>680000</v>
      </c>
      <c r="G1668" s="1">
        <v>110000</v>
      </c>
      <c r="H1668" s="1">
        <v>0</v>
      </c>
      <c r="I1668" s="1">
        <v>30000</v>
      </c>
      <c r="J1668">
        <v>75</v>
      </c>
      <c r="K1668">
        <v>8.4</v>
      </c>
      <c r="L1668">
        <v>2002</v>
      </c>
    </row>
    <row r="1669" spans="1:12" x14ac:dyDescent="0.35">
      <c r="A1669" t="s">
        <v>1683</v>
      </c>
      <c r="B1669" t="s">
        <v>42</v>
      </c>
      <c r="C1669" t="s">
        <v>17</v>
      </c>
      <c r="D1669" t="s">
        <v>7791</v>
      </c>
      <c r="E1669" s="1">
        <v>820000</v>
      </c>
      <c r="F1669" s="1">
        <v>460000</v>
      </c>
      <c r="G1669" s="1">
        <v>210000</v>
      </c>
      <c r="H1669" s="1">
        <v>0</v>
      </c>
      <c r="I1669" s="1">
        <v>150000</v>
      </c>
      <c r="J1669">
        <v>83</v>
      </c>
      <c r="K1669">
        <v>8.5</v>
      </c>
      <c r="L1669">
        <v>2005</v>
      </c>
    </row>
    <row r="1670" spans="1:12" x14ac:dyDescent="0.35">
      <c r="A1670" t="s">
        <v>1685</v>
      </c>
      <c r="B1670" t="s">
        <v>42</v>
      </c>
      <c r="C1670" t="s">
        <v>62</v>
      </c>
      <c r="D1670" t="s">
        <v>7821</v>
      </c>
      <c r="E1670" s="1">
        <v>820000</v>
      </c>
      <c r="F1670" s="1">
        <v>190000</v>
      </c>
      <c r="G1670" s="1">
        <v>420000</v>
      </c>
      <c r="H1670" s="1">
        <v>0</v>
      </c>
      <c r="I1670" s="1">
        <v>220000</v>
      </c>
      <c r="J1670">
        <v>66</v>
      </c>
      <c r="K1670">
        <v>8.4</v>
      </c>
      <c r="L1670">
        <v>2005</v>
      </c>
    </row>
    <row r="1671" spans="1:12" x14ac:dyDescent="0.35">
      <c r="A1671" t="s">
        <v>426</v>
      </c>
      <c r="B1671" t="s">
        <v>53</v>
      </c>
      <c r="C1671" t="s">
        <v>17</v>
      </c>
      <c r="D1671" t="s">
        <v>7810</v>
      </c>
      <c r="E1671" s="1">
        <v>820000</v>
      </c>
      <c r="F1671" s="1">
        <v>690000</v>
      </c>
      <c r="G1671" s="1">
        <v>30000</v>
      </c>
      <c r="H1671" s="1">
        <v>0</v>
      </c>
      <c r="I1671" s="1">
        <v>110000</v>
      </c>
      <c r="J1671">
        <v>81</v>
      </c>
      <c r="K1671">
        <v>7.9</v>
      </c>
      <c r="L1671">
        <v>2006</v>
      </c>
    </row>
    <row r="1672" spans="1:12" x14ac:dyDescent="0.35">
      <c r="A1672" t="s">
        <v>1682</v>
      </c>
      <c r="B1672" t="s">
        <v>58</v>
      </c>
      <c r="C1672" t="s">
        <v>1000</v>
      </c>
      <c r="D1672" t="s">
        <v>8281</v>
      </c>
      <c r="E1672" s="1">
        <v>820000</v>
      </c>
      <c r="F1672" s="1">
        <v>670000</v>
      </c>
      <c r="G1672" s="1">
        <v>30000</v>
      </c>
      <c r="H1672" s="1">
        <v>60000</v>
      </c>
      <c r="I1672" s="1">
        <v>50000</v>
      </c>
      <c r="J1672">
        <v>65</v>
      </c>
      <c r="K1672">
        <v>7.3</v>
      </c>
      <c r="L1672">
        <v>2008</v>
      </c>
    </row>
    <row r="1673" spans="1:12" x14ac:dyDescent="0.35">
      <c r="A1673" t="s">
        <v>1687</v>
      </c>
      <c r="B1673" t="s">
        <v>42</v>
      </c>
      <c r="C1673" t="s">
        <v>62</v>
      </c>
      <c r="D1673" t="s">
        <v>7915</v>
      </c>
      <c r="E1673" s="1">
        <v>820000</v>
      </c>
      <c r="F1673" s="1">
        <v>330000</v>
      </c>
      <c r="G1673" s="1">
        <v>250000</v>
      </c>
      <c r="H1673" s="1">
        <v>70000</v>
      </c>
      <c r="I1673" s="1">
        <v>170000</v>
      </c>
      <c r="J1673">
        <v>86</v>
      </c>
      <c r="K1673">
        <v>8.6</v>
      </c>
      <c r="L1673">
        <v>2008</v>
      </c>
    </row>
    <row r="1674" spans="1:12" x14ac:dyDescent="0.35">
      <c r="A1674" t="s">
        <v>8361</v>
      </c>
      <c r="B1674" t="s">
        <v>53</v>
      </c>
      <c r="C1674" t="s">
        <v>34074</v>
      </c>
      <c r="D1674" t="s">
        <v>7843</v>
      </c>
      <c r="E1674" s="1">
        <v>820000</v>
      </c>
      <c r="F1674" s="1">
        <v>340000</v>
      </c>
      <c r="G1674" s="1">
        <v>40000</v>
      </c>
      <c r="H1674" s="1">
        <v>360000</v>
      </c>
      <c r="I1674" s="1">
        <v>80000</v>
      </c>
      <c r="J1674">
        <v>90</v>
      </c>
      <c r="K1674">
        <v>8.9</v>
      </c>
      <c r="L1674">
        <v>2008</v>
      </c>
    </row>
    <row r="1675" spans="1:12" x14ac:dyDescent="0.35">
      <c r="A1675" t="s">
        <v>1562</v>
      </c>
      <c r="B1675" t="s">
        <v>37</v>
      </c>
      <c r="C1675" t="s">
        <v>99</v>
      </c>
      <c r="D1675" t="s">
        <v>7810</v>
      </c>
      <c r="E1675" s="1">
        <v>820000</v>
      </c>
      <c r="F1675" s="1">
        <v>250000</v>
      </c>
      <c r="G1675" s="1">
        <v>430000</v>
      </c>
      <c r="H1675" s="1">
        <v>10000</v>
      </c>
      <c r="I1675" s="1">
        <v>120000</v>
      </c>
      <c r="J1675">
        <v>63</v>
      </c>
      <c r="K1675">
        <v>7.3</v>
      </c>
      <c r="L1675">
        <v>2011</v>
      </c>
    </row>
    <row r="1676" spans="1:12" x14ac:dyDescent="0.35">
      <c r="A1676" t="s">
        <v>1692</v>
      </c>
      <c r="B1676" t="s">
        <v>37</v>
      </c>
      <c r="C1676" t="s">
        <v>1120</v>
      </c>
      <c r="D1676" t="s">
        <v>7907</v>
      </c>
      <c r="E1676" s="1">
        <v>820000</v>
      </c>
      <c r="F1676" s="1">
        <v>400000</v>
      </c>
      <c r="G1676" s="1">
        <v>250000</v>
      </c>
      <c r="H1676" s="1">
        <v>30000</v>
      </c>
      <c r="I1676" s="1">
        <v>140000</v>
      </c>
      <c r="J1676">
        <v>94</v>
      </c>
      <c r="K1676">
        <v>8.8000000000000007</v>
      </c>
      <c r="L1676">
        <v>2012</v>
      </c>
    </row>
    <row r="1677" spans="1:12" x14ac:dyDescent="0.35">
      <c r="A1677" t="s">
        <v>4432</v>
      </c>
      <c r="B1677" t="s">
        <v>37</v>
      </c>
      <c r="C1677" t="s">
        <v>34031</v>
      </c>
      <c r="D1677" t="s">
        <v>7818</v>
      </c>
      <c r="E1677" s="1">
        <v>820000</v>
      </c>
      <c r="F1677" s="1">
        <v>420000</v>
      </c>
      <c r="G1677" s="1">
        <v>190000</v>
      </c>
      <c r="H1677" s="1">
        <v>110000</v>
      </c>
      <c r="I1677" s="1">
        <v>90000</v>
      </c>
      <c r="J1677">
        <v>74</v>
      </c>
      <c r="K1677">
        <v>8.8000000000000007</v>
      </c>
      <c r="L1677">
        <v>2012</v>
      </c>
    </row>
    <row r="1678" spans="1:12" x14ac:dyDescent="0.35">
      <c r="A1678" t="s">
        <v>1691</v>
      </c>
      <c r="B1678" t="s">
        <v>19</v>
      </c>
      <c r="C1678" t="s">
        <v>328</v>
      </c>
      <c r="D1678" t="s">
        <v>7971</v>
      </c>
      <c r="E1678" s="1">
        <v>820000</v>
      </c>
      <c r="F1678" s="1">
        <v>140000</v>
      </c>
      <c r="G1678" s="1">
        <v>430000</v>
      </c>
      <c r="H1678" s="1">
        <v>140000</v>
      </c>
      <c r="I1678" s="1">
        <v>100000</v>
      </c>
      <c r="J1678">
        <v>87</v>
      </c>
      <c r="K1678">
        <v>7.2</v>
      </c>
      <c r="L1678">
        <v>2015</v>
      </c>
    </row>
    <row r="1679" spans="1:12" x14ac:dyDescent="0.35">
      <c r="A1679" t="s">
        <v>1689</v>
      </c>
      <c r="B1679" t="s">
        <v>19</v>
      </c>
      <c r="C1679" t="s">
        <v>59</v>
      </c>
      <c r="D1679" t="s">
        <v>16347</v>
      </c>
      <c r="E1679" s="1">
        <v>820000</v>
      </c>
      <c r="F1679" s="1">
        <v>220000</v>
      </c>
      <c r="G1679" s="1">
        <v>420000</v>
      </c>
      <c r="H1679" s="1">
        <v>50000</v>
      </c>
      <c r="I1679" s="1">
        <v>120000</v>
      </c>
      <c r="J1679">
        <v>64</v>
      </c>
      <c r="K1679">
        <v>5.7</v>
      </c>
      <c r="L1679">
        <v>2018</v>
      </c>
    </row>
    <row r="1680" spans="1:12" x14ac:dyDescent="0.35">
      <c r="A1680" t="s">
        <v>9827</v>
      </c>
      <c r="B1680" t="s">
        <v>78</v>
      </c>
      <c r="C1680" t="s">
        <v>34062</v>
      </c>
      <c r="D1680" t="s">
        <v>7843</v>
      </c>
      <c r="E1680" s="1">
        <v>810000</v>
      </c>
      <c r="F1680" s="1">
        <v>70000</v>
      </c>
      <c r="G1680" s="1">
        <v>50000</v>
      </c>
      <c r="H1680" s="1">
        <v>630000</v>
      </c>
      <c r="I1680" s="1">
        <v>50000</v>
      </c>
      <c r="J1680">
        <v>81</v>
      </c>
      <c r="K1680">
        <v>8.8000000000000007</v>
      </c>
      <c r="L1680">
        <v>1999</v>
      </c>
    </row>
    <row r="1681" spans="1:12" x14ac:dyDescent="0.35">
      <c r="A1681" t="s">
        <v>1695</v>
      </c>
      <c r="B1681" t="s">
        <v>53</v>
      </c>
      <c r="C1681" t="s">
        <v>368</v>
      </c>
      <c r="D1681" t="s">
        <v>8671</v>
      </c>
      <c r="E1681" s="1">
        <v>810000</v>
      </c>
      <c r="F1681" s="1">
        <v>400000</v>
      </c>
      <c r="G1681" s="1">
        <v>310000</v>
      </c>
      <c r="H1681" s="1">
        <v>0</v>
      </c>
      <c r="I1681" s="1">
        <v>100000</v>
      </c>
      <c r="J1681">
        <v>75</v>
      </c>
      <c r="K1681">
        <v>6.4</v>
      </c>
      <c r="L1681">
        <v>2000</v>
      </c>
    </row>
    <row r="1682" spans="1:12" x14ac:dyDescent="0.35">
      <c r="A1682" t="s">
        <v>1697</v>
      </c>
      <c r="B1682" t="s">
        <v>78</v>
      </c>
      <c r="C1682" t="s">
        <v>23</v>
      </c>
      <c r="D1682" t="s">
        <v>7815</v>
      </c>
      <c r="E1682" s="1">
        <v>810000</v>
      </c>
      <c r="F1682" s="1">
        <v>450000</v>
      </c>
      <c r="G1682" s="1">
        <v>310000</v>
      </c>
      <c r="H1682" s="1">
        <v>0</v>
      </c>
      <c r="I1682" s="1">
        <v>50000</v>
      </c>
      <c r="J1682">
        <v>73</v>
      </c>
      <c r="K1682">
        <v>4.4000000000000004</v>
      </c>
      <c r="L1682">
        <v>2000</v>
      </c>
    </row>
    <row r="1683" spans="1:12" x14ac:dyDescent="0.35">
      <c r="A1683" t="s">
        <v>1700</v>
      </c>
      <c r="B1683" t="s">
        <v>636</v>
      </c>
      <c r="C1683" t="s">
        <v>627</v>
      </c>
      <c r="D1683" t="s">
        <v>7821</v>
      </c>
      <c r="E1683" s="1">
        <v>810000</v>
      </c>
      <c r="F1683" s="1">
        <v>630000</v>
      </c>
      <c r="G1683" s="1">
        <v>160000</v>
      </c>
      <c r="H1683" s="1">
        <v>0</v>
      </c>
      <c r="I1683" s="1">
        <v>20000</v>
      </c>
      <c r="J1683">
        <v>86</v>
      </c>
      <c r="K1683">
        <v>7.4</v>
      </c>
      <c r="L1683">
        <v>2004</v>
      </c>
    </row>
    <row r="1684" spans="1:12" x14ac:dyDescent="0.35">
      <c r="A1684" t="s">
        <v>812</v>
      </c>
      <c r="B1684" t="s">
        <v>53</v>
      </c>
      <c r="C1684" t="s">
        <v>59</v>
      </c>
      <c r="D1684" t="s">
        <v>8090</v>
      </c>
      <c r="E1684" s="1">
        <v>810000</v>
      </c>
      <c r="F1684" s="1">
        <v>400000</v>
      </c>
      <c r="G1684" s="1">
        <v>310000</v>
      </c>
      <c r="H1684" s="1">
        <v>0</v>
      </c>
      <c r="I1684" s="1">
        <v>100000</v>
      </c>
      <c r="J1684">
        <v>70</v>
      </c>
      <c r="K1684">
        <v>7.7</v>
      </c>
      <c r="L1684">
        <v>2004</v>
      </c>
    </row>
    <row r="1685" spans="1:12" x14ac:dyDescent="0.35">
      <c r="A1685" t="s">
        <v>949</v>
      </c>
      <c r="B1685" t="s">
        <v>53</v>
      </c>
      <c r="C1685" t="s">
        <v>22</v>
      </c>
      <c r="D1685" t="s">
        <v>8092</v>
      </c>
      <c r="E1685" s="1">
        <v>810000</v>
      </c>
      <c r="F1685" s="1">
        <v>670000</v>
      </c>
      <c r="G1685" s="1">
        <v>30000</v>
      </c>
      <c r="H1685" s="1">
        <v>0</v>
      </c>
      <c r="I1685" s="1">
        <v>110000</v>
      </c>
      <c r="J1685">
        <v>75</v>
      </c>
      <c r="K1685">
        <v>8.5</v>
      </c>
      <c r="L1685">
        <v>2005</v>
      </c>
    </row>
    <row r="1686" spans="1:12" x14ac:dyDescent="0.35">
      <c r="A1686" t="s">
        <v>1702</v>
      </c>
      <c r="B1686" t="s">
        <v>11</v>
      </c>
      <c r="C1686" t="s">
        <v>59</v>
      </c>
      <c r="D1686" t="s">
        <v>7981</v>
      </c>
      <c r="E1686" s="1">
        <v>810000</v>
      </c>
      <c r="F1686" s="1">
        <v>480000</v>
      </c>
      <c r="G1686" s="1">
        <v>250000</v>
      </c>
      <c r="H1686" s="1">
        <v>0</v>
      </c>
      <c r="I1686" s="1">
        <v>80000</v>
      </c>
      <c r="J1686">
        <v>60</v>
      </c>
      <c r="K1686">
        <v>7.4</v>
      </c>
      <c r="L1686">
        <v>2008</v>
      </c>
    </row>
    <row r="1687" spans="1:12" x14ac:dyDescent="0.35">
      <c r="A1687" t="s">
        <v>484</v>
      </c>
      <c r="B1687" t="s">
        <v>11</v>
      </c>
      <c r="C1687" t="s">
        <v>164</v>
      </c>
      <c r="D1687" t="s">
        <v>7971</v>
      </c>
      <c r="E1687" s="1">
        <v>810000</v>
      </c>
      <c r="F1687" s="1">
        <v>120000</v>
      </c>
      <c r="G1687" s="1">
        <v>580000</v>
      </c>
      <c r="H1687" s="1">
        <v>30000</v>
      </c>
      <c r="I1687" s="1">
        <v>80000</v>
      </c>
      <c r="J1687">
        <v>78</v>
      </c>
      <c r="K1687">
        <v>6.7</v>
      </c>
      <c r="L1687">
        <v>2009</v>
      </c>
    </row>
    <row r="1688" spans="1:12" x14ac:dyDescent="0.35">
      <c r="A1688" t="s">
        <v>1470</v>
      </c>
      <c r="B1688" t="s">
        <v>37</v>
      </c>
      <c r="C1688" t="s">
        <v>23</v>
      </c>
      <c r="D1688" t="s">
        <v>7796</v>
      </c>
      <c r="E1688" s="1">
        <v>810000</v>
      </c>
      <c r="F1688" s="1">
        <v>750000</v>
      </c>
      <c r="G1688" s="1">
        <v>0</v>
      </c>
      <c r="H1688" s="1">
        <v>0</v>
      </c>
      <c r="I1688" s="1">
        <v>60000</v>
      </c>
      <c r="J1688">
        <v>80</v>
      </c>
      <c r="K1688">
        <v>8</v>
      </c>
      <c r="L1688">
        <v>2009</v>
      </c>
    </row>
    <row r="1689" spans="1:12" x14ac:dyDescent="0.35">
      <c r="A1689" t="s">
        <v>1437</v>
      </c>
      <c r="B1689" t="s">
        <v>37</v>
      </c>
      <c r="C1689" t="s">
        <v>17</v>
      </c>
      <c r="D1689" t="s">
        <v>7915</v>
      </c>
      <c r="E1689" s="1">
        <v>810000</v>
      </c>
      <c r="F1689" s="1">
        <v>330000</v>
      </c>
      <c r="G1689" s="1">
        <v>350000</v>
      </c>
      <c r="H1689" s="1">
        <v>0</v>
      </c>
      <c r="I1689" s="1">
        <v>130000</v>
      </c>
      <c r="J1689">
        <v>74</v>
      </c>
      <c r="K1689">
        <v>6.8</v>
      </c>
      <c r="L1689">
        <v>2010</v>
      </c>
    </row>
    <row r="1690" spans="1:12" x14ac:dyDescent="0.35">
      <c r="A1690" t="s">
        <v>1711</v>
      </c>
      <c r="B1690" t="s">
        <v>94</v>
      </c>
      <c r="C1690" t="s">
        <v>627</v>
      </c>
      <c r="D1690" t="s">
        <v>7843</v>
      </c>
      <c r="E1690" s="1">
        <v>810000</v>
      </c>
      <c r="F1690" s="1">
        <v>530000</v>
      </c>
      <c r="G1690" s="1">
        <v>100000</v>
      </c>
      <c r="H1690" s="1">
        <v>130000</v>
      </c>
      <c r="I1690" s="1">
        <v>50000</v>
      </c>
      <c r="J1690">
        <v>79</v>
      </c>
      <c r="K1690">
        <v>8</v>
      </c>
      <c r="L1690">
        <v>2010</v>
      </c>
    </row>
    <row r="1691" spans="1:12" x14ac:dyDescent="0.35">
      <c r="A1691" t="s">
        <v>1699</v>
      </c>
      <c r="B1691" t="s">
        <v>37</v>
      </c>
      <c r="C1691" t="s">
        <v>124</v>
      </c>
      <c r="D1691" t="s">
        <v>7831</v>
      </c>
      <c r="E1691" s="1">
        <v>810000</v>
      </c>
      <c r="F1691" s="1">
        <v>240000</v>
      </c>
      <c r="G1691" s="1">
        <v>290000</v>
      </c>
      <c r="H1691" s="1">
        <v>190000</v>
      </c>
      <c r="I1691" s="1">
        <v>100000</v>
      </c>
      <c r="J1691">
        <v>85</v>
      </c>
      <c r="K1691">
        <v>5.5</v>
      </c>
      <c r="L1691">
        <v>2013</v>
      </c>
    </row>
    <row r="1692" spans="1:12" x14ac:dyDescent="0.35">
      <c r="A1692" t="s">
        <v>524</v>
      </c>
      <c r="B1692" t="s">
        <v>11</v>
      </c>
      <c r="C1692" t="s">
        <v>22</v>
      </c>
      <c r="D1692" t="s">
        <v>7815</v>
      </c>
      <c r="E1692" s="1">
        <v>810000</v>
      </c>
      <c r="F1692" s="1">
        <v>380000</v>
      </c>
      <c r="G1692" s="1">
        <v>350000</v>
      </c>
      <c r="H1692" s="1">
        <v>10000</v>
      </c>
      <c r="I1692" s="1">
        <v>70000</v>
      </c>
      <c r="J1692">
        <v>76</v>
      </c>
      <c r="K1692">
        <v>6.3</v>
      </c>
      <c r="L1692">
        <v>2013</v>
      </c>
    </row>
    <row r="1693" spans="1:12" x14ac:dyDescent="0.35">
      <c r="A1693" t="s">
        <v>1708</v>
      </c>
      <c r="B1693" t="s">
        <v>666</v>
      </c>
      <c r="C1693" t="s">
        <v>627</v>
      </c>
      <c r="D1693" t="s">
        <v>8171</v>
      </c>
      <c r="E1693" s="1">
        <v>810000</v>
      </c>
      <c r="F1693" s="1">
        <v>0</v>
      </c>
      <c r="G1693" s="1">
        <v>530000</v>
      </c>
      <c r="H1693" s="1">
        <v>250000</v>
      </c>
      <c r="I1693" s="1">
        <v>30000</v>
      </c>
      <c r="J1693">
        <v>81</v>
      </c>
      <c r="K1693">
        <v>8.1</v>
      </c>
      <c r="L1693">
        <v>2014</v>
      </c>
    </row>
    <row r="1694" spans="1:12" x14ac:dyDescent="0.35">
      <c r="A1694" t="s">
        <v>1715</v>
      </c>
      <c r="B1694" t="s">
        <v>78</v>
      </c>
      <c r="C1694" t="s">
        <v>1467</v>
      </c>
      <c r="D1694" t="s">
        <v>7818</v>
      </c>
      <c r="E1694" s="1">
        <v>800000</v>
      </c>
      <c r="F1694" s="1">
        <v>450000</v>
      </c>
      <c r="G1694" s="1">
        <v>300000</v>
      </c>
      <c r="H1694" s="1">
        <v>0</v>
      </c>
      <c r="I1694" s="1">
        <v>50000</v>
      </c>
      <c r="J1694">
        <v>80</v>
      </c>
      <c r="K1694">
        <v>8.6</v>
      </c>
      <c r="L1694">
        <v>1999</v>
      </c>
    </row>
    <row r="1695" spans="1:12" x14ac:dyDescent="0.35">
      <c r="A1695" t="s">
        <v>535</v>
      </c>
      <c r="B1695" t="s">
        <v>636</v>
      </c>
      <c r="C1695" t="s">
        <v>22</v>
      </c>
      <c r="D1695" t="s">
        <v>7861</v>
      </c>
      <c r="E1695" s="1">
        <v>800000</v>
      </c>
      <c r="F1695" s="1">
        <v>680000</v>
      </c>
      <c r="G1695" s="1">
        <v>90000</v>
      </c>
      <c r="H1695" s="1">
        <v>0</v>
      </c>
      <c r="I1695" s="1">
        <v>20000</v>
      </c>
      <c r="J1695">
        <v>68</v>
      </c>
      <c r="K1695">
        <v>8.4</v>
      </c>
      <c r="L1695">
        <v>2002</v>
      </c>
    </row>
    <row r="1696" spans="1:12" x14ac:dyDescent="0.35">
      <c r="A1696" t="s">
        <v>1712</v>
      </c>
      <c r="B1696" t="s">
        <v>636</v>
      </c>
      <c r="C1696" t="s">
        <v>91</v>
      </c>
      <c r="D1696" t="s">
        <v>8126</v>
      </c>
      <c r="E1696" s="1">
        <v>800000</v>
      </c>
      <c r="F1696" s="1">
        <v>620000</v>
      </c>
      <c r="G1696" s="1">
        <v>160000</v>
      </c>
      <c r="H1696" s="1">
        <v>0</v>
      </c>
      <c r="I1696" s="1">
        <v>20000</v>
      </c>
      <c r="J1696">
        <v>75</v>
      </c>
      <c r="K1696">
        <v>7.7</v>
      </c>
      <c r="L1696">
        <v>2003</v>
      </c>
    </row>
    <row r="1697" spans="1:12" x14ac:dyDescent="0.35">
      <c r="A1697" t="s">
        <v>1713</v>
      </c>
      <c r="B1697" t="s">
        <v>53</v>
      </c>
      <c r="C1697" t="s">
        <v>110</v>
      </c>
      <c r="D1697" t="s">
        <v>7874</v>
      </c>
      <c r="E1697" s="1">
        <v>800000</v>
      </c>
      <c r="F1697" s="1">
        <v>390000</v>
      </c>
      <c r="G1697" s="1">
        <v>310000</v>
      </c>
      <c r="H1697" s="1">
        <v>0</v>
      </c>
      <c r="I1697" s="1">
        <v>100000</v>
      </c>
      <c r="J1697">
        <v>80</v>
      </c>
      <c r="K1697">
        <v>8.4</v>
      </c>
      <c r="L1697">
        <v>2004</v>
      </c>
    </row>
    <row r="1698" spans="1:12" x14ac:dyDescent="0.35">
      <c r="A1698" t="s">
        <v>768</v>
      </c>
      <c r="B1698" t="s">
        <v>331</v>
      </c>
      <c r="C1698" t="s">
        <v>59</v>
      </c>
      <c r="D1698" t="s">
        <v>7831</v>
      </c>
      <c r="E1698" s="1">
        <v>800000</v>
      </c>
      <c r="F1698" s="1">
        <v>480000</v>
      </c>
      <c r="G1698" s="1">
        <v>280000</v>
      </c>
      <c r="H1698" s="1">
        <v>0</v>
      </c>
      <c r="I1698" s="1">
        <v>40000</v>
      </c>
      <c r="J1698">
        <v>83</v>
      </c>
      <c r="K1698">
        <v>8.5</v>
      </c>
      <c r="L1698">
        <v>2004</v>
      </c>
    </row>
    <row r="1699" spans="1:12" x14ac:dyDescent="0.35">
      <c r="A1699" t="s">
        <v>15842</v>
      </c>
      <c r="B1699" t="s">
        <v>53</v>
      </c>
      <c r="C1699" t="s">
        <v>34043</v>
      </c>
      <c r="D1699" t="s">
        <v>7783</v>
      </c>
      <c r="E1699" s="1">
        <v>800000</v>
      </c>
      <c r="F1699" s="1">
        <v>30000</v>
      </c>
      <c r="G1699" s="1">
        <v>20000</v>
      </c>
      <c r="H1699" s="1">
        <v>740000</v>
      </c>
      <c r="I1699" s="1">
        <v>10000</v>
      </c>
      <c r="J1699">
        <v>75</v>
      </c>
      <c r="K1699">
        <v>8.1999999999999993</v>
      </c>
      <c r="L1699">
        <v>2005</v>
      </c>
    </row>
    <row r="1700" spans="1:12" x14ac:dyDescent="0.35">
      <c r="A1700" t="s">
        <v>548</v>
      </c>
      <c r="B1700" t="s">
        <v>42</v>
      </c>
      <c r="C1700" t="s">
        <v>22</v>
      </c>
      <c r="D1700" t="s">
        <v>8092</v>
      </c>
      <c r="E1700" s="1">
        <v>800000</v>
      </c>
      <c r="F1700" s="1">
        <v>190000</v>
      </c>
      <c r="G1700" s="1">
        <v>390000</v>
      </c>
      <c r="H1700" s="1">
        <v>0</v>
      </c>
      <c r="I1700" s="1">
        <v>220000</v>
      </c>
      <c r="J1700">
        <v>57</v>
      </c>
      <c r="K1700">
        <v>7.2</v>
      </c>
      <c r="L1700">
        <v>2006</v>
      </c>
    </row>
    <row r="1701" spans="1:12" x14ac:dyDescent="0.35">
      <c r="A1701" t="s">
        <v>665</v>
      </c>
      <c r="B1701" t="s">
        <v>94</v>
      </c>
      <c r="C1701" t="s">
        <v>59</v>
      </c>
      <c r="D1701" t="s">
        <v>8594</v>
      </c>
      <c r="E1701" s="1">
        <v>800000</v>
      </c>
      <c r="F1701" s="1">
        <v>730000</v>
      </c>
      <c r="G1701" s="1">
        <v>10000</v>
      </c>
      <c r="H1701" s="1">
        <v>0</v>
      </c>
      <c r="I1701" s="1">
        <v>60000</v>
      </c>
      <c r="J1701">
        <v>57</v>
      </c>
      <c r="K1701">
        <v>6.8</v>
      </c>
      <c r="L1701">
        <v>2007</v>
      </c>
    </row>
    <row r="1702" spans="1:12" x14ac:dyDescent="0.35">
      <c r="A1702" t="s">
        <v>1397</v>
      </c>
      <c r="B1702" t="s">
        <v>11</v>
      </c>
      <c r="C1702" t="s">
        <v>353</v>
      </c>
      <c r="D1702" t="s">
        <v>7815</v>
      </c>
      <c r="E1702" s="1">
        <v>800000</v>
      </c>
      <c r="F1702" s="1">
        <v>320000</v>
      </c>
      <c r="G1702" s="1">
        <v>390000</v>
      </c>
      <c r="H1702" s="1">
        <v>0</v>
      </c>
      <c r="I1702" s="1">
        <v>90000</v>
      </c>
      <c r="J1702">
        <v>87</v>
      </c>
      <c r="K1702">
        <v>8.1999999999999993</v>
      </c>
      <c r="L1702">
        <v>2009</v>
      </c>
    </row>
    <row r="1703" spans="1:12" x14ac:dyDescent="0.35">
      <c r="A1703" t="s">
        <v>1717</v>
      </c>
      <c r="B1703" t="s">
        <v>58</v>
      </c>
      <c r="C1703" t="s">
        <v>91</v>
      </c>
      <c r="D1703" t="s">
        <v>7821</v>
      </c>
      <c r="E1703" s="1">
        <v>800000</v>
      </c>
      <c r="F1703" s="1">
        <v>430000</v>
      </c>
      <c r="G1703" s="1">
        <v>300000</v>
      </c>
      <c r="H1703" s="1">
        <v>0</v>
      </c>
      <c r="I1703" s="1">
        <v>70000</v>
      </c>
      <c r="J1703">
        <v>48</v>
      </c>
      <c r="K1703">
        <v>6.1</v>
      </c>
      <c r="L1703">
        <v>2009</v>
      </c>
    </row>
    <row r="1704" spans="1:12" x14ac:dyDescent="0.35">
      <c r="A1704" t="s">
        <v>484</v>
      </c>
      <c r="B1704" t="s">
        <v>42</v>
      </c>
      <c r="C1704" t="s">
        <v>164</v>
      </c>
      <c r="D1704" t="s">
        <v>7971</v>
      </c>
      <c r="E1704" s="1">
        <v>800000</v>
      </c>
      <c r="F1704" s="1">
        <v>90000</v>
      </c>
      <c r="G1704" s="1">
        <v>330000</v>
      </c>
      <c r="H1704" s="1">
        <v>200000</v>
      </c>
      <c r="I1704" s="1">
        <v>180000</v>
      </c>
      <c r="J1704">
        <v>72</v>
      </c>
      <c r="K1704">
        <v>6.7</v>
      </c>
      <c r="L1704">
        <v>2009</v>
      </c>
    </row>
    <row r="1705" spans="1:12" x14ac:dyDescent="0.35">
      <c r="A1705" t="s">
        <v>1478</v>
      </c>
      <c r="B1705" t="s">
        <v>11</v>
      </c>
      <c r="C1705" t="s">
        <v>17</v>
      </c>
      <c r="D1705" t="s">
        <v>7915</v>
      </c>
      <c r="E1705" s="1">
        <v>800000</v>
      </c>
      <c r="F1705" s="1">
        <v>520000</v>
      </c>
      <c r="G1705" s="1">
        <v>200000</v>
      </c>
      <c r="H1705" s="1">
        <v>0</v>
      </c>
      <c r="I1705" s="1">
        <v>70000</v>
      </c>
      <c r="J1705">
        <v>84</v>
      </c>
      <c r="K1705">
        <v>8.3000000000000007</v>
      </c>
      <c r="L1705">
        <v>2009</v>
      </c>
    </row>
    <row r="1706" spans="1:12" x14ac:dyDescent="0.35">
      <c r="A1706" t="s">
        <v>34085</v>
      </c>
      <c r="B1706" t="s">
        <v>666</v>
      </c>
      <c r="C1706" t="s">
        <v>34080</v>
      </c>
      <c r="D1706" t="s">
        <v>8171</v>
      </c>
      <c r="E1706" s="1">
        <v>800000</v>
      </c>
      <c r="F1706" s="1">
        <v>200000</v>
      </c>
      <c r="G1706" s="1">
        <v>260000</v>
      </c>
      <c r="H1706" s="1">
        <v>300000</v>
      </c>
      <c r="I1706" s="1">
        <v>40000</v>
      </c>
      <c r="J1706">
        <v>79</v>
      </c>
      <c r="K1706">
        <v>8.5</v>
      </c>
      <c r="L1706">
        <v>2012</v>
      </c>
    </row>
    <row r="1707" spans="1:12" x14ac:dyDescent="0.35">
      <c r="A1707" t="s">
        <v>1719</v>
      </c>
      <c r="B1707" t="s">
        <v>884</v>
      </c>
      <c r="C1707" t="s">
        <v>627</v>
      </c>
      <c r="D1707" t="s">
        <v>12639</v>
      </c>
      <c r="E1707" s="1">
        <v>800000</v>
      </c>
      <c r="F1707" s="1">
        <v>370000</v>
      </c>
      <c r="G1707" s="1">
        <v>230000</v>
      </c>
      <c r="H1707" s="1">
        <v>140000</v>
      </c>
      <c r="I1707" s="1">
        <v>60000</v>
      </c>
      <c r="J1707">
        <v>55</v>
      </c>
      <c r="K1707">
        <v>6.5</v>
      </c>
      <c r="L1707">
        <v>2013</v>
      </c>
    </row>
    <row r="1708" spans="1:12" x14ac:dyDescent="0.35">
      <c r="A1708" t="s">
        <v>1150</v>
      </c>
      <c r="B1708" t="s">
        <v>37</v>
      </c>
      <c r="C1708" t="s">
        <v>207</v>
      </c>
      <c r="D1708" t="s">
        <v>8410</v>
      </c>
      <c r="E1708" s="1">
        <v>800000</v>
      </c>
      <c r="F1708" s="1">
        <v>370000</v>
      </c>
      <c r="G1708" s="1">
        <v>290000</v>
      </c>
      <c r="H1708" s="1">
        <v>0</v>
      </c>
      <c r="I1708" s="1">
        <v>130000</v>
      </c>
      <c r="J1708">
        <v>55</v>
      </c>
      <c r="K1708">
        <v>5.2</v>
      </c>
      <c r="L1708">
        <v>2014</v>
      </c>
    </row>
    <row r="1709" spans="1:12" x14ac:dyDescent="0.35">
      <c r="A1709" t="s">
        <v>1739</v>
      </c>
      <c r="B1709" t="s">
        <v>53</v>
      </c>
      <c r="C1709" t="s">
        <v>1258</v>
      </c>
      <c r="D1709" t="s">
        <v>8240</v>
      </c>
      <c r="E1709" s="1">
        <v>790000</v>
      </c>
      <c r="F1709" s="1">
        <v>280000</v>
      </c>
      <c r="G1709" s="1">
        <v>220000</v>
      </c>
      <c r="H1709" s="1">
        <v>230000</v>
      </c>
      <c r="I1709" s="1">
        <v>70000</v>
      </c>
      <c r="J1709">
        <v>78</v>
      </c>
      <c r="K1709">
        <v>8.1999999999999993</v>
      </c>
      <c r="L1709">
        <v>2000</v>
      </c>
    </row>
    <row r="1710" spans="1:12" x14ac:dyDescent="0.35">
      <c r="A1710" t="s">
        <v>1732</v>
      </c>
      <c r="B1710" t="s">
        <v>78</v>
      </c>
      <c r="C1710" t="s">
        <v>161</v>
      </c>
      <c r="D1710" t="s">
        <v>8104</v>
      </c>
      <c r="E1710" s="1">
        <v>790000</v>
      </c>
      <c r="F1710" s="1">
        <v>440000</v>
      </c>
      <c r="G1710" s="1">
        <v>300000</v>
      </c>
      <c r="H1710" s="1">
        <v>0</v>
      </c>
      <c r="I1710" s="1">
        <v>50000</v>
      </c>
      <c r="J1710">
        <v>34</v>
      </c>
      <c r="K1710">
        <v>6.8</v>
      </c>
      <c r="L1710">
        <v>2001</v>
      </c>
    </row>
    <row r="1711" spans="1:12" x14ac:dyDescent="0.35">
      <c r="A1711" t="s">
        <v>257</v>
      </c>
      <c r="B1711" t="s">
        <v>331</v>
      </c>
      <c r="C1711" t="s">
        <v>23</v>
      </c>
      <c r="D1711" t="s">
        <v>7971</v>
      </c>
      <c r="E1711" s="1">
        <v>790000</v>
      </c>
      <c r="F1711" s="1">
        <v>240000</v>
      </c>
      <c r="G1711" s="1">
        <v>490000</v>
      </c>
      <c r="H1711" s="1">
        <v>0</v>
      </c>
      <c r="I1711" s="1">
        <v>50000</v>
      </c>
      <c r="J1711">
        <v>82</v>
      </c>
      <c r="K1711">
        <v>6.6</v>
      </c>
      <c r="L1711">
        <v>2003</v>
      </c>
    </row>
    <row r="1712" spans="1:12" x14ac:dyDescent="0.35">
      <c r="A1712" t="s">
        <v>1728</v>
      </c>
      <c r="B1712" t="s">
        <v>636</v>
      </c>
      <c r="C1712" t="s">
        <v>1000</v>
      </c>
      <c r="D1712" t="s">
        <v>8281</v>
      </c>
      <c r="E1712" s="1">
        <v>790000</v>
      </c>
      <c r="F1712" s="1">
        <v>610000</v>
      </c>
      <c r="G1712" s="1">
        <v>160000</v>
      </c>
      <c r="H1712" s="1">
        <v>0</v>
      </c>
      <c r="I1712" s="1">
        <v>20000</v>
      </c>
      <c r="J1712">
        <v>79</v>
      </c>
      <c r="K1712">
        <v>6.9</v>
      </c>
      <c r="L1712">
        <v>2004</v>
      </c>
    </row>
    <row r="1713" spans="1:12" x14ac:dyDescent="0.35">
      <c r="A1713" t="s">
        <v>3766</v>
      </c>
      <c r="B1713" t="s">
        <v>53</v>
      </c>
      <c r="C1713" t="s">
        <v>34037</v>
      </c>
      <c r="D1713" t="s">
        <v>7790</v>
      </c>
      <c r="E1713" s="1">
        <v>790000</v>
      </c>
      <c r="F1713" s="1">
        <v>660000</v>
      </c>
      <c r="G1713" s="1">
        <v>20000</v>
      </c>
      <c r="H1713" s="1">
        <v>0</v>
      </c>
      <c r="I1713" s="1">
        <v>110000</v>
      </c>
      <c r="J1713">
        <v>73</v>
      </c>
      <c r="K1713">
        <v>8.6</v>
      </c>
      <c r="L1713">
        <v>2006</v>
      </c>
    </row>
    <row r="1714" spans="1:12" x14ac:dyDescent="0.35">
      <c r="A1714" t="s">
        <v>1112</v>
      </c>
      <c r="B1714" t="s">
        <v>42</v>
      </c>
      <c r="C1714" t="s">
        <v>22</v>
      </c>
      <c r="D1714" t="s">
        <v>8092</v>
      </c>
      <c r="E1714" s="1">
        <v>790000</v>
      </c>
      <c r="F1714" s="1">
        <v>80000</v>
      </c>
      <c r="G1714" s="1">
        <v>460000</v>
      </c>
      <c r="H1714" s="1">
        <v>0</v>
      </c>
      <c r="I1714" s="1">
        <v>250000</v>
      </c>
      <c r="J1714">
        <v>64</v>
      </c>
      <c r="K1714">
        <v>7.4</v>
      </c>
      <c r="L1714">
        <v>2007</v>
      </c>
    </row>
    <row r="1715" spans="1:12" x14ac:dyDescent="0.35">
      <c r="A1715" t="s">
        <v>1737</v>
      </c>
      <c r="B1715" t="s">
        <v>53</v>
      </c>
      <c r="C1715" t="s">
        <v>164</v>
      </c>
      <c r="D1715" t="s">
        <v>8270</v>
      </c>
      <c r="E1715" s="1">
        <v>790000</v>
      </c>
      <c r="F1715" s="1">
        <v>640000</v>
      </c>
      <c r="G1715" s="1">
        <v>30000</v>
      </c>
      <c r="H1715" s="1">
        <v>20000</v>
      </c>
      <c r="I1715" s="1">
        <v>100000</v>
      </c>
      <c r="J1715">
        <v>70</v>
      </c>
      <c r="K1715">
        <v>8.1999999999999993</v>
      </c>
      <c r="L1715">
        <v>2007</v>
      </c>
    </row>
    <row r="1716" spans="1:12" x14ac:dyDescent="0.35">
      <c r="A1716" t="s">
        <v>1743</v>
      </c>
      <c r="B1716" t="s">
        <v>53</v>
      </c>
      <c r="C1716" t="s">
        <v>22</v>
      </c>
      <c r="D1716" t="s">
        <v>7796</v>
      </c>
      <c r="E1716" s="1">
        <v>790000</v>
      </c>
      <c r="F1716" s="1">
        <v>650000</v>
      </c>
      <c r="G1716" s="1">
        <v>30000</v>
      </c>
      <c r="H1716" s="1">
        <v>0</v>
      </c>
      <c r="I1716" s="1">
        <v>110000</v>
      </c>
      <c r="J1716">
        <v>83</v>
      </c>
      <c r="K1716">
        <v>8.3000000000000007</v>
      </c>
      <c r="L1716">
        <v>2007</v>
      </c>
    </row>
    <row r="1717" spans="1:12" x14ac:dyDescent="0.35">
      <c r="A1717" t="s">
        <v>1051</v>
      </c>
      <c r="B1717" t="s">
        <v>53</v>
      </c>
      <c r="C1717" t="s">
        <v>17</v>
      </c>
      <c r="D1717" t="s">
        <v>7915</v>
      </c>
      <c r="E1717" s="1">
        <v>790000</v>
      </c>
      <c r="F1717" s="1">
        <v>610000</v>
      </c>
      <c r="G1717" s="1">
        <v>0</v>
      </c>
      <c r="H1717" s="1">
        <v>0</v>
      </c>
      <c r="I1717" s="1">
        <v>180000</v>
      </c>
      <c r="J1717">
        <v>71</v>
      </c>
      <c r="K1717">
        <v>6.3</v>
      </c>
      <c r="L1717">
        <v>2008</v>
      </c>
    </row>
    <row r="1718" spans="1:12" x14ac:dyDescent="0.35">
      <c r="A1718" t="s">
        <v>1427</v>
      </c>
      <c r="B1718" t="s">
        <v>11</v>
      </c>
      <c r="C1718" t="s">
        <v>17</v>
      </c>
      <c r="D1718" t="s">
        <v>7915</v>
      </c>
      <c r="E1718" s="1">
        <v>790000</v>
      </c>
      <c r="F1718" s="1">
        <v>510000</v>
      </c>
      <c r="G1718" s="1">
        <v>210000</v>
      </c>
      <c r="H1718" s="1">
        <v>0</v>
      </c>
      <c r="I1718" s="1">
        <v>70000</v>
      </c>
      <c r="J1718">
        <v>76</v>
      </c>
      <c r="K1718">
        <v>5.0999999999999996</v>
      </c>
      <c r="L1718">
        <v>2009</v>
      </c>
    </row>
    <row r="1719" spans="1:12" x14ac:dyDescent="0.35">
      <c r="A1719" t="s">
        <v>1741</v>
      </c>
      <c r="B1719" t="s">
        <v>11</v>
      </c>
      <c r="C1719" t="s">
        <v>22</v>
      </c>
      <c r="D1719" t="s">
        <v>7783</v>
      </c>
      <c r="E1719" s="1">
        <v>790000</v>
      </c>
      <c r="F1719" s="1">
        <v>470000</v>
      </c>
      <c r="G1719" s="1">
        <v>230000</v>
      </c>
      <c r="H1719" s="1">
        <v>10000</v>
      </c>
      <c r="I1719" s="1">
        <v>80000</v>
      </c>
      <c r="J1719">
        <v>65</v>
      </c>
      <c r="K1719">
        <v>6.9</v>
      </c>
      <c r="L1719">
        <v>2009</v>
      </c>
    </row>
    <row r="1720" spans="1:12" x14ac:dyDescent="0.35">
      <c r="A1720" t="s">
        <v>16315</v>
      </c>
      <c r="B1720" t="s">
        <v>11</v>
      </c>
      <c r="C1720" t="s">
        <v>34026</v>
      </c>
      <c r="D1720" t="s">
        <v>7810</v>
      </c>
      <c r="E1720" s="1">
        <v>790000</v>
      </c>
      <c r="F1720" s="1">
        <v>320000</v>
      </c>
      <c r="G1720" s="1">
        <v>200000</v>
      </c>
      <c r="H1720" s="1">
        <v>210000</v>
      </c>
      <c r="I1720" s="1">
        <v>60000</v>
      </c>
      <c r="J1720">
        <v>72</v>
      </c>
      <c r="K1720">
        <v>7.2</v>
      </c>
      <c r="L1720">
        <v>2009</v>
      </c>
    </row>
    <row r="1721" spans="1:12" x14ac:dyDescent="0.35">
      <c r="A1721" t="s">
        <v>1723</v>
      </c>
      <c r="B1721" t="s">
        <v>42</v>
      </c>
      <c r="C1721" t="s">
        <v>62</v>
      </c>
      <c r="D1721" t="s">
        <v>7835</v>
      </c>
      <c r="E1721" s="1">
        <v>790000</v>
      </c>
      <c r="F1721" s="1">
        <v>170000</v>
      </c>
      <c r="G1721" s="1">
        <v>510000</v>
      </c>
      <c r="H1721" s="1">
        <v>0</v>
      </c>
      <c r="I1721" s="1">
        <v>110000</v>
      </c>
      <c r="J1721">
        <v>69</v>
      </c>
      <c r="K1721">
        <v>7.8</v>
      </c>
      <c r="L1721">
        <v>2010</v>
      </c>
    </row>
    <row r="1722" spans="1:12" x14ac:dyDescent="0.35">
      <c r="A1722" t="s">
        <v>451</v>
      </c>
      <c r="B1722" t="s">
        <v>42</v>
      </c>
      <c r="C1722" t="s">
        <v>164</v>
      </c>
      <c r="D1722" t="s">
        <v>7971</v>
      </c>
      <c r="E1722" s="1">
        <v>790000</v>
      </c>
      <c r="F1722" s="1">
        <v>50000</v>
      </c>
      <c r="G1722" s="1">
        <v>300000</v>
      </c>
      <c r="H1722" s="1">
        <v>290000</v>
      </c>
      <c r="I1722" s="1">
        <v>160000</v>
      </c>
      <c r="J1722">
        <v>74</v>
      </c>
      <c r="K1722">
        <v>6.5</v>
      </c>
      <c r="L1722">
        <v>2010</v>
      </c>
    </row>
    <row r="1723" spans="1:12" x14ac:dyDescent="0.35">
      <c r="A1723" t="s">
        <v>684</v>
      </c>
      <c r="B1723" t="s">
        <v>11</v>
      </c>
      <c r="C1723" t="s">
        <v>124</v>
      </c>
      <c r="D1723" t="s">
        <v>7810</v>
      </c>
      <c r="E1723" s="1">
        <v>790000</v>
      </c>
      <c r="F1723" s="1">
        <v>420000</v>
      </c>
      <c r="G1723" s="1">
        <v>240000</v>
      </c>
      <c r="H1723" s="1">
        <v>70000</v>
      </c>
      <c r="I1723" s="1">
        <v>60000</v>
      </c>
      <c r="J1723">
        <v>75</v>
      </c>
      <c r="K1723">
        <v>7.9</v>
      </c>
      <c r="L1723">
        <v>2012</v>
      </c>
    </row>
    <row r="1724" spans="1:12" x14ac:dyDescent="0.35">
      <c r="A1724" t="s">
        <v>1635</v>
      </c>
      <c r="B1724" t="s">
        <v>11</v>
      </c>
      <c r="C1724" t="s">
        <v>244</v>
      </c>
      <c r="D1724" t="s">
        <v>7783</v>
      </c>
      <c r="E1724" s="1">
        <v>790000</v>
      </c>
      <c r="F1724" s="1">
        <v>450000</v>
      </c>
      <c r="G1724" s="1">
        <v>270000</v>
      </c>
      <c r="H1724" s="1">
        <v>0</v>
      </c>
      <c r="I1724" s="1">
        <v>70000</v>
      </c>
      <c r="J1724">
        <v>83</v>
      </c>
      <c r="K1724">
        <v>8.1999999999999993</v>
      </c>
      <c r="L1724">
        <v>2012</v>
      </c>
    </row>
    <row r="1725" spans="1:12" x14ac:dyDescent="0.35">
      <c r="A1725" t="s">
        <v>1734</v>
      </c>
      <c r="B1725" t="s">
        <v>11</v>
      </c>
      <c r="C1725" t="s">
        <v>17</v>
      </c>
      <c r="D1725" t="s">
        <v>7783</v>
      </c>
      <c r="E1725" s="1">
        <v>790000</v>
      </c>
      <c r="F1725" s="1">
        <v>480000</v>
      </c>
      <c r="G1725" s="1">
        <v>240000</v>
      </c>
      <c r="H1725" s="1">
        <v>0</v>
      </c>
      <c r="I1725" s="1">
        <v>60000</v>
      </c>
      <c r="J1725">
        <v>74</v>
      </c>
      <c r="K1725">
        <v>7.8</v>
      </c>
      <c r="L1725">
        <v>2012</v>
      </c>
    </row>
    <row r="1726" spans="1:12" x14ac:dyDescent="0.35">
      <c r="A1726" t="s">
        <v>34087</v>
      </c>
      <c r="B1726" t="s">
        <v>11</v>
      </c>
      <c r="C1726" t="s">
        <v>34020</v>
      </c>
      <c r="D1726" t="s">
        <v>7783</v>
      </c>
      <c r="E1726" s="1">
        <v>790000</v>
      </c>
      <c r="F1726" s="1">
        <v>480000</v>
      </c>
      <c r="G1726" s="1">
        <v>240000</v>
      </c>
      <c r="H1726" s="1">
        <v>0</v>
      </c>
      <c r="I1726" s="1">
        <v>70000</v>
      </c>
      <c r="J1726">
        <v>74</v>
      </c>
      <c r="K1726">
        <v>7</v>
      </c>
      <c r="L1726">
        <v>2012</v>
      </c>
    </row>
    <row r="1727" spans="1:12" x14ac:dyDescent="0.35">
      <c r="A1727" t="s">
        <v>1727</v>
      </c>
      <c r="B1727" t="s">
        <v>11</v>
      </c>
      <c r="C1727" t="s">
        <v>464</v>
      </c>
      <c r="D1727" t="s">
        <v>7793</v>
      </c>
      <c r="E1727" s="1">
        <v>790000</v>
      </c>
      <c r="F1727" s="1">
        <v>440000</v>
      </c>
      <c r="G1727" s="1">
        <v>270000</v>
      </c>
      <c r="H1727" s="1">
        <v>10000</v>
      </c>
      <c r="I1727" s="1">
        <v>70000</v>
      </c>
      <c r="J1727">
        <v>57</v>
      </c>
      <c r="K1727">
        <v>6.4</v>
      </c>
      <c r="L1727">
        <v>2013</v>
      </c>
    </row>
    <row r="1728" spans="1:12" x14ac:dyDescent="0.35">
      <c r="A1728" t="s">
        <v>9220</v>
      </c>
      <c r="B1728" t="s">
        <v>37</v>
      </c>
      <c r="C1728" t="s">
        <v>34031</v>
      </c>
      <c r="D1728" t="s">
        <v>7831</v>
      </c>
      <c r="E1728" s="1">
        <v>790000</v>
      </c>
      <c r="F1728" s="1">
        <v>240000</v>
      </c>
      <c r="G1728" s="1">
        <v>260000</v>
      </c>
      <c r="H1728" s="1">
        <v>190000</v>
      </c>
      <c r="I1728" s="1">
        <v>100000</v>
      </c>
      <c r="J1728">
        <v>85</v>
      </c>
      <c r="K1728">
        <v>5.3</v>
      </c>
      <c r="L1728">
        <v>2013</v>
      </c>
    </row>
    <row r="1729" spans="1:12" x14ac:dyDescent="0.35">
      <c r="A1729" t="s">
        <v>1724</v>
      </c>
      <c r="B1729" t="s">
        <v>19</v>
      </c>
      <c r="C1729" t="s">
        <v>59</v>
      </c>
      <c r="D1729" t="s">
        <v>7818</v>
      </c>
      <c r="E1729" s="1">
        <v>790000</v>
      </c>
      <c r="F1729" s="1">
        <v>140000</v>
      </c>
      <c r="G1729" s="1">
        <v>520000</v>
      </c>
      <c r="H1729" s="1">
        <v>20000</v>
      </c>
      <c r="I1729" s="1">
        <v>120000</v>
      </c>
      <c r="J1729">
        <v>72</v>
      </c>
      <c r="K1729">
        <v>8.1999999999999993</v>
      </c>
      <c r="L1729">
        <v>2016</v>
      </c>
    </row>
    <row r="1730" spans="1:12" x14ac:dyDescent="0.35">
      <c r="A1730" t="s">
        <v>1758</v>
      </c>
      <c r="B1730" t="s">
        <v>11</v>
      </c>
      <c r="C1730" t="s">
        <v>59</v>
      </c>
      <c r="D1730" t="s">
        <v>7821</v>
      </c>
      <c r="E1730" s="1">
        <v>780000</v>
      </c>
      <c r="F1730" s="1">
        <v>670000</v>
      </c>
      <c r="G1730" s="1">
        <v>40000</v>
      </c>
      <c r="H1730" s="1">
        <v>10000</v>
      </c>
      <c r="I1730" s="1">
        <v>60000</v>
      </c>
      <c r="J1730">
        <v>85</v>
      </c>
      <c r="K1730">
        <v>7.8</v>
      </c>
      <c r="L1730">
        <v>2006</v>
      </c>
    </row>
    <row r="1731" spans="1:12" x14ac:dyDescent="0.35">
      <c r="A1731" t="s">
        <v>1769</v>
      </c>
      <c r="B1731" t="s">
        <v>53</v>
      </c>
      <c r="C1731" t="s">
        <v>207</v>
      </c>
      <c r="D1731" t="s">
        <v>7955</v>
      </c>
      <c r="E1731" s="1">
        <v>780000</v>
      </c>
      <c r="F1731" s="1">
        <v>650000</v>
      </c>
      <c r="G1731" s="1">
        <v>20000</v>
      </c>
      <c r="H1731" s="1">
        <v>0</v>
      </c>
      <c r="I1731" s="1">
        <v>110000</v>
      </c>
      <c r="J1731">
        <v>81</v>
      </c>
      <c r="K1731">
        <v>8</v>
      </c>
      <c r="L1731">
        <v>2006</v>
      </c>
    </row>
    <row r="1732" spans="1:12" x14ac:dyDescent="0.35">
      <c r="A1732" t="s">
        <v>1761</v>
      </c>
      <c r="B1732" t="s">
        <v>94</v>
      </c>
      <c r="C1732" t="s">
        <v>244</v>
      </c>
      <c r="D1732" t="s">
        <v>7952</v>
      </c>
      <c r="E1732" s="1">
        <v>780000</v>
      </c>
      <c r="F1732" s="1">
        <v>710000</v>
      </c>
      <c r="G1732" s="1">
        <v>10000</v>
      </c>
      <c r="H1732" s="1">
        <v>0</v>
      </c>
      <c r="I1732" s="1">
        <v>60000</v>
      </c>
      <c r="J1732">
        <v>73</v>
      </c>
      <c r="K1732">
        <v>7.4</v>
      </c>
      <c r="L1732">
        <v>2007</v>
      </c>
    </row>
    <row r="1733" spans="1:12" x14ac:dyDescent="0.35">
      <c r="A1733" t="s">
        <v>34088</v>
      </c>
      <c r="B1733" t="s">
        <v>94</v>
      </c>
      <c r="C1733" t="s">
        <v>34026</v>
      </c>
      <c r="D1733" t="s">
        <v>7810</v>
      </c>
      <c r="E1733" s="1">
        <v>780000</v>
      </c>
      <c r="F1733" s="1">
        <v>490000</v>
      </c>
      <c r="G1733" s="1">
        <v>40000</v>
      </c>
      <c r="H1733" s="1">
        <v>210000</v>
      </c>
      <c r="I1733" s="1">
        <v>40000</v>
      </c>
      <c r="J1733">
        <v>88</v>
      </c>
      <c r="K1733">
        <v>8.9</v>
      </c>
      <c r="L1733">
        <v>2007</v>
      </c>
    </row>
    <row r="1734" spans="1:12" x14ac:dyDescent="0.35">
      <c r="A1734" t="s">
        <v>1750</v>
      </c>
      <c r="B1734" t="s">
        <v>11</v>
      </c>
      <c r="C1734" t="s">
        <v>12</v>
      </c>
      <c r="D1734" t="s">
        <v>7821</v>
      </c>
      <c r="E1734" s="1">
        <v>780000</v>
      </c>
      <c r="F1734" s="1">
        <v>380000</v>
      </c>
      <c r="G1734" s="1">
        <v>300000</v>
      </c>
      <c r="H1734" s="1">
        <v>30000</v>
      </c>
      <c r="I1734" s="1">
        <v>80000</v>
      </c>
      <c r="J1734">
        <v>65</v>
      </c>
      <c r="K1734">
        <v>6.2</v>
      </c>
      <c r="L1734">
        <v>2008</v>
      </c>
    </row>
    <row r="1735" spans="1:12" x14ac:dyDescent="0.35">
      <c r="A1735" t="s">
        <v>1757</v>
      </c>
      <c r="B1735" t="s">
        <v>53</v>
      </c>
      <c r="C1735" t="s">
        <v>62</v>
      </c>
      <c r="D1735" t="s">
        <v>11332</v>
      </c>
      <c r="E1735" s="1">
        <v>780000</v>
      </c>
      <c r="F1735" s="1">
        <v>170000</v>
      </c>
      <c r="G1735" s="1">
        <v>0</v>
      </c>
      <c r="H1735" s="1">
        <v>0</v>
      </c>
      <c r="I1735" s="1">
        <v>610000</v>
      </c>
      <c r="J1735">
        <v>77</v>
      </c>
      <c r="K1735">
        <v>6.5</v>
      </c>
      <c r="L1735">
        <v>2008</v>
      </c>
    </row>
    <row r="1736" spans="1:12" x14ac:dyDescent="0.35">
      <c r="A1736" t="s">
        <v>1679</v>
      </c>
      <c r="B1736" t="s">
        <v>37</v>
      </c>
      <c r="C1736" t="s">
        <v>264</v>
      </c>
      <c r="D1736" t="s">
        <v>8229</v>
      </c>
      <c r="E1736" s="1">
        <v>780000</v>
      </c>
      <c r="F1736" s="1">
        <v>490000</v>
      </c>
      <c r="G1736" s="1">
        <v>190000</v>
      </c>
      <c r="H1736" s="1">
        <v>10000</v>
      </c>
      <c r="I1736" s="1">
        <v>90000</v>
      </c>
      <c r="J1736">
        <v>85</v>
      </c>
      <c r="K1736">
        <v>7.7</v>
      </c>
      <c r="L1736">
        <v>2008</v>
      </c>
    </row>
    <row r="1737" spans="1:12" x14ac:dyDescent="0.35">
      <c r="A1737" t="s">
        <v>456</v>
      </c>
      <c r="B1737" t="s">
        <v>42</v>
      </c>
      <c r="C1737" t="s">
        <v>22</v>
      </c>
      <c r="D1737" t="s">
        <v>7815</v>
      </c>
      <c r="E1737" s="1">
        <v>780000</v>
      </c>
      <c r="F1737" s="1">
        <v>240000</v>
      </c>
      <c r="G1737" s="1">
        <v>330000</v>
      </c>
      <c r="H1737" s="1">
        <v>10000</v>
      </c>
      <c r="I1737" s="1">
        <v>190000</v>
      </c>
      <c r="J1737">
        <v>57</v>
      </c>
      <c r="K1737">
        <v>7</v>
      </c>
      <c r="L1737">
        <v>2008</v>
      </c>
    </row>
    <row r="1738" spans="1:12" x14ac:dyDescent="0.35">
      <c r="A1738" t="s">
        <v>1746</v>
      </c>
      <c r="B1738" t="s">
        <v>58</v>
      </c>
      <c r="C1738" t="s">
        <v>129</v>
      </c>
      <c r="D1738" t="s">
        <v>9373</v>
      </c>
      <c r="E1738" s="1">
        <v>780000</v>
      </c>
      <c r="F1738" s="1">
        <v>450000</v>
      </c>
      <c r="G1738" s="1">
        <v>240000</v>
      </c>
      <c r="H1738" s="1">
        <v>20000</v>
      </c>
      <c r="I1738" s="1">
        <v>70000</v>
      </c>
      <c r="J1738">
        <v>81</v>
      </c>
      <c r="K1738">
        <v>8.3000000000000007</v>
      </c>
      <c r="L1738">
        <v>2009</v>
      </c>
    </row>
    <row r="1739" spans="1:12" x14ac:dyDescent="0.35">
      <c r="A1739" t="s">
        <v>1272</v>
      </c>
      <c r="B1739" t="s">
        <v>37</v>
      </c>
      <c r="C1739" t="s">
        <v>23</v>
      </c>
      <c r="D1739" t="s">
        <v>8238</v>
      </c>
      <c r="E1739" s="1">
        <v>780000</v>
      </c>
      <c r="F1739" s="1">
        <v>420000</v>
      </c>
      <c r="G1739" s="1">
        <v>250000</v>
      </c>
      <c r="H1739" s="1">
        <v>0</v>
      </c>
      <c r="I1739" s="1">
        <v>110000</v>
      </c>
      <c r="J1739">
        <v>81</v>
      </c>
      <c r="K1739">
        <v>4.8</v>
      </c>
      <c r="L1739">
        <v>2009</v>
      </c>
    </row>
    <row r="1740" spans="1:12" x14ac:dyDescent="0.35">
      <c r="A1740" t="s">
        <v>1236</v>
      </c>
      <c r="B1740" t="s">
        <v>58</v>
      </c>
      <c r="C1740" t="s">
        <v>17</v>
      </c>
      <c r="D1740" t="s">
        <v>7915</v>
      </c>
      <c r="E1740" s="1">
        <v>780000</v>
      </c>
      <c r="F1740" s="1">
        <v>470000</v>
      </c>
      <c r="G1740" s="1">
        <v>230000</v>
      </c>
      <c r="H1740" s="1">
        <v>0</v>
      </c>
      <c r="I1740" s="1">
        <v>80000</v>
      </c>
      <c r="J1740">
        <v>87</v>
      </c>
      <c r="K1740">
        <v>7.1</v>
      </c>
      <c r="L1740">
        <v>2009</v>
      </c>
    </row>
    <row r="1741" spans="1:12" x14ac:dyDescent="0.35">
      <c r="A1741" t="s">
        <v>1659</v>
      </c>
      <c r="B1741" t="s">
        <v>37</v>
      </c>
      <c r="C1741" t="s">
        <v>17</v>
      </c>
      <c r="D1741" t="s">
        <v>7915</v>
      </c>
      <c r="E1741" s="1">
        <v>780000</v>
      </c>
      <c r="F1741" s="1">
        <v>490000</v>
      </c>
      <c r="G1741" s="1">
        <v>190000</v>
      </c>
      <c r="H1741" s="1">
        <v>0</v>
      </c>
      <c r="I1741" s="1">
        <v>100000</v>
      </c>
      <c r="J1741">
        <v>86</v>
      </c>
      <c r="K1741">
        <v>8.4</v>
      </c>
      <c r="L1741">
        <v>2010</v>
      </c>
    </row>
    <row r="1742" spans="1:12" x14ac:dyDescent="0.35">
      <c r="A1742" t="s">
        <v>847</v>
      </c>
      <c r="B1742" t="s">
        <v>58</v>
      </c>
      <c r="C1742" t="s">
        <v>91</v>
      </c>
      <c r="D1742" t="s">
        <v>8146</v>
      </c>
      <c r="E1742" s="1">
        <v>780000</v>
      </c>
      <c r="F1742" s="1">
        <v>530000</v>
      </c>
      <c r="G1742" s="1">
        <v>190000</v>
      </c>
      <c r="H1742" s="1">
        <v>0</v>
      </c>
      <c r="I1742" s="1">
        <v>60000</v>
      </c>
      <c r="J1742">
        <v>71</v>
      </c>
      <c r="K1742">
        <v>6</v>
      </c>
      <c r="L1742">
        <v>2010</v>
      </c>
    </row>
    <row r="1743" spans="1:12" x14ac:dyDescent="0.35">
      <c r="A1743" t="s">
        <v>1756</v>
      </c>
      <c r="B1743" t="s">
        <v>11</v>
      </c>
      <c r="C1743" t="s">
        <v>561</v>
      </c>
      <c r="D1743" t="s">
        <v>7790</v>
      </c>
      <c r="E1743" s="1">
        <v>780000</v>
      </c>
      <c r="F1743" s="1">
        <v>430000</v>
      </c>
      <c r="G1743" s="1">
        <v>270000</v>
      </c>
      <c r="H1743" s="1">
        <v>10000</v>
      </c>
      <c r="I1743" s="1">
        <v>70000</v>
      </c>
      <c r="J1743">
        <v>74</v>
      </c>
      <c r="K1743">
        <v>8</v>
      </c>
      <c r="L1743">
        <v>2010</v>
      </c>
    </row>
    <row r="1744" spans="1:12" x14ac:dyDescent="0.35">
      <c r="A1744" t="s">
        <v>1196</v>
      </c>
      <c r="B1744" t="s">
        <v>11</v>
      </c>
      <c r="C1744" t="s">
        <v>23</v>
      </c>
      <c r="D1744" t="s">
        <v>8671</v>
      </c>
      <c r="E1744" s="1">
        <v>780000</v>
      </c>
      <c r="F1744" s="1">
        <v>400000</v>
      </c>
      <c r="G1744" s="1">
        <v>310000</v>
      </c>
      <c r="H1744" s="1">
        <v>0</v>
      </c>
      <c r="I1744" s="1">
        <v>70000</v>
      </c>
      <c r="J1744">
        <v>86</v>
      </c>
      <c r="K1744">
        <v>7.5</v>
      </c>
      <c r="L1744">
        <v>2011</v>
      </c>
    </row>
    <row r="1745" spans="1:12" x14ac:dyDescent="0.35">
      <c r="A1745" t="s">
        <v>1378</v>
      </c>
      <c r="B1745" t="s">
        <v>11</v>
      </c>
      <c r="C1745" t="s">
        <v>59</v>
      </c>
      <c r="D1745" t="s">
        <v>7840</v>
      </c>
      <c r="E1745" s="1">
        <v>780000</v>
      </c>
      <c r="F1745" s="1">
        <v>380000</v>
      </c>
      <c r="G1745" s="1">
        <v>320000</v>
      </c>
      <c r="H1745" s="1">
        <v>0</v>
      </c>
      <c r="I1745" s="1">
        <v>80000</v>
      </c>
      <c r="J1745">
        <v>87</v>
      </c>
      <c r="K1745">
        <v>8.3000000000000007</v>
      </c>
      <c r="L1745">
        <v>2011</v>
      </c>
    </row>
    <row r="1746" spans="1:12" x14ac:dyDescent="0.35">
      <c r="A1746" t="s">
        <v>1763</v>
      </c>
      <c r="B1746" t="s">
        <v>37</v>
      </c>
      <c r="C1746" t="s">
        <v>17</v>
      </c>
      <c r="D1746" t="s">
        <v>7793</v>
      </c>
      <c r="E1746" s="1">
        <v>780000</v>
      </c>
      <c r="F1746" s="1">
        <v>330000</v>
      </c>
      <c r="G1746" s="1">
        <v>330000</v>
      </c>
      <c r="H1746" s="1">
        <v>0</v>
      </c>
      <c r="I1746" s="1">
        <v>120000</v>
      </c>
      <c r="J1746">
        <v>72</v>
      </c>
      <c r="K1746">
        <v>6</v>
      </c>
      <c r="L1746">
        <v>2011</v>
      </c>
    </row>
    <row r="1747" spans="1:12" x14ac:dyDescent="0.35">
      <c r="A1747" t="s">
        <v>1753</v>
      </c>
      <c r="B1747" t="s">
        <v>11</v>
      </c>
      <c r="C1747" t="s">
        <v>129</v>
      </c>
      <c r="D1747" t="s">
        <v>7793</v>
      </c>
      <c r="E1747" s="1">
        <v>780000</v>
      </c>
      <c r="F1747" s="1">
        <v>360000</v>
      </c>
      <c r="G1747" s="1">
        <v>350000</v>
      </c>
      <c r="H1747" s="1">
        <v>0</v>
      </c>
      <c r="I1747" s="1">
        <v>70000</v>
      </c>
      <c r="J1747">
        <v>48</v>
      </c>
      <c r="K1747">
        <v>3.9</v>
      </c>
      <c r="L1747">
        <v>2013</v>
      </c>
    </row>
    <row r="1748" spans="1:12" x14ac:dyDescent="0.35">
      <c r="A1748" t="s">
        <v>474</v>
      </c>
      <c r="B1748" t="s">
        <v>40</v>
      </c>
      <c r="C1748" t="s">
        <v>22</v>
      </c>
      <c r="D1748" t="s">
        <v>7781</v>
      </c>
      <c r="E1748" s="1">
        <v>780000</v>
      </c>
      <c r="F1748" s="1">
        <v>380000</v>
      </c>
      <c r="G1748" s="1">
        <v>330000</v>
      </c>
      <c r="H1748" s="1">
        <v>0</v>
      </c>
      <c r="I1748" s="1">
        <v>70000</v>
      </c>
      <c r="J1748">
        <v>85</v>
      </c>
      <c r="K1748">
        <v>6.1</v>
      </c>
      <c r="L1748">
        <v>2014</v>
      </c>
    </row>
    <row r="1749" spans="1:12" x14ac:dyDescent="0.35">
      <c r="A1749" t="s">
        <v>1139</v>
      </c>
      <c r="B1749" t="s">
        <v>28</v>
      </c>
      <c r="C1749" t="s">
        <v>260</v>
      </c>
      <c r="D1749" t="s">
        <v>7821</v>
      </c>
      <c r="E1749" s="1">
        <v>780000</v>
      </c>
      <c r="F1749" s="1">
        <v>440000</v>
      </c>
      <c r="G1749" s="1">
        <v>270000</v>
      </c>
      <c r="H1749" s="1">
        <v>0</v>
      </c>
      <c r="I1749" s="1">
        <v>70000</v>
      </c>
      <c r="J1749">
        <v>70</v>
      </c>
      <c r="K1749">
        <v>7.1</v>
      </c>
      <c r="L1749">
        <v>2015</v>
      </c>
    </row>
    <row r="1750" spans="1:12" x14ac:dyDescent="0.35">
      <c r="A1750" t="s">
        <v>1767</v>
      </c>
      <c r="B1750" t="s">
        <v>28</v>
      </c>
      <c r="C1750" t="s">
        <v>15</v>
      </c>
      <c r="D1750" t="s">
        <v>7818</v>
      </c>
      <c r="E1750" s="1">
        <v>780000</v>
      </c>
      <c r="F1750" s="1">
        <v>420000</v>
      </c>
      <c r="G1750" s="1">
        <v>270000</v>
      </c>
      <c r="H1750" s="1">
        <v>10000</v>
      </c>
      <c r="I1750" s="1">
        <v>70000</v>
      </c>
      <c r="J1750">
        <v>84</v>
      </c>
      <c r="K1750">
        <v>7.9</v>
      </c>
      <c r="L1750">
        <v>2015</v>
      </c>
    </row>
    <row r="1751" spans="1:12" x14ac:dyDescent="0.35">
      <c r="A1751" t="s">
        <v>1765</v>
      </c>
      <c r="B1751" t="s">
        <v>19</v>
      </c>
      <c r="C1751" t="s">
        <v>353</v>
      </c>
      <c r="D1751" t="s">
        <v>7815</v>
      </c>
      <c r="E1751" s="1">
        <v>780000</v>
      </c>
      <c r="F1751" s="1">
        <v>70000</v>
      </c>
      <c r="G1751" s="1">
        <v>560000</v>
      </c>
      <c r="H1751" s="1">
        <v>30000</v>
      </c>
      <c r="I1751" s="1">
        <v>110000</v>
      </c>
      <c r="J1751">
        <v>82</v>
      </c>
      <c r="K1751">
        <v>7.7</v>
      </c>
      <c r="L1751">
        <v>2017</v>
      </c>
    </row>
    <row r="1752" spans="1:12" x14ac:dyDescent="0.35">
      <c r="A1752" t="s">
        <v>868</v>
      </c>
      <c r="B1752" t="s">
        <v>28</v>
      </c>
      <c r="C1752" t="s">
        <v>22</v>
      </c>
      <c r="D1752" t="s">
        <v>7810</v>
      </c>
      <c r="E1752" s="1">
        <v>780000</v>
      </c>
      <c r="F1752" s="1">
        <v>500000</v>
      </c>
      <c r="G1752" s="1">
        <v>200000</v>
      </c>
      <c r="H1752" s="1">
        <v>0</v>
      </c>
      <c r="I1752" s="1">
        <v>70000</v>
      </c>
      <c r="J1752">
        <v>76</v>
      </c>
      <c r="K1752">
        <v>5.0999999999999996</v>
      </c>
      <c r="L1752">
        <v>2017</v>
      </c>
    </row>
    <row r="1753" spans="1:12" x14ac:dyDescent="0.35">
      <c r="A1753" t="s">
        <v>1771</v>
      </c>
      <c r="B1753" t="s">
        <v>19</v>
      </c>
      <c r="C1753" t="s">
        <v>107</v>
      </c>
      <c r="D1753" t="s">
        <v>7821</v>
      </c>
      <c r="E1753" s="1">
        <v>780000</v>
      </c>
      <c r="F1753" s="1">
        <v>240000</v>
      </c>
      <c r="G1753" s="1">
        <v>360000</v>
      </c>
      <c r="H1753" s="1">
        <v>60000</v>
      </c>
      <c r="I1753" s="1">
        <v>110000</v>
      </c>
      <c r="J1753">
        <v>84</v>
      </c>
      <c r="K1753">
        <v>7.8</v>
      </c>
      <c r="L1753">
        <v>2017</v>
      </c>
    </row>
    <row r="1754" spans="1:12" x14ac:dyDescent="0.35">
      <c r="A1754" t="s">
        <v>700</v>
      </c>
      <c r="B1754" t="s">
        <v>28</v>
      </c>
      <c r="C1754" t="s">
        <v>107</v>
      </c>
      <c r="D1754" t="s">
        <v>7821</v>
      </c>
      <c r="E1754" s="1">
        <v>780000</v>
      </c>
      <c r="F1754" s="1">
        <v>460000</v>
      </c>
      <c r="G1754" s="1">
        <v>250000</v>
      </c>
      <c r="H1754" s="1">
        <v>0</v>
      </c>
      <c r="I1754" s="1">
        <v>70000</v>
      </c>
      <c r="J1754">
        <v>82</v>
      </c>
      <c r="K1754">
        <v>7.5</v>
      </c>
      <c r="L1754">
        <v>2018</v>
      </c>
    </row>
    <row r="1755" spans="1:12" x14ac:dyDescent="0.35">
      <c r="A1755" t="s">
        <v>1777</v>
      </c>
      <c r="B1755" t="s">
        <v>78</v>
      </c>
      <c r="C1755" t="s">
        <v>22</v>
      </c>
      <c r="D1755" t="s">
        <v>7861</v>
      </c>
      <c r="E1755" s="1">
        <v>770000</v>
      </c>
      <c r="F1755" s="1">
        <v>430000</v>
      </c>
      <c r="G1755" s="1">
        <v>290000</v>
      </c>
      <c r="H1755" s="1">
        <v>0</v>
      </c>
      <c r="I1755" s="1">
        <v>50000</v>
      </c>
      <c r="J1755">
        <v>78</v>
      </c>
      <c r="K1755">
        <v>8.4</v>
      </c>
      <c r="L1755">
        <v>2000</v>
      </c>
    </row>
    <row r="1756" spans="1:12" x14ac:dyDescent="0.35">
      <c r="A1756" t="s">
        <v>1781</v>
      </c>
      <c r="B1756" t="s">
        <v>465</v>
      </c>
      <c r="C1756" t="s">
        <v>1782</v>
      </c>
      <c r="D1756" t="s">
        <v>7800</v>
      </c>
      <c r="E1756" s="1">
        <v>770000</v>
      </c>
      <c r="F1756" s="1">
        <v>530000</v>
      </c>
      <c r="G1756" s="1">
        <v>220000</v>
      </c>
      <c r="H1756" s="1">
        <v>0</v>
      </c>
      <c r="I1756" s="1">
        <v>20000</v>
      </c>
      <c r="J1756">
        <v>92</v>
      </c>
      <c r="K1756">
        <v>8.8000000000000007</v>
      </c>
      <c r="L1756">
        <v>2001</v>
      </c>
    </row>
    <row r="1757" spans="1:12" x14ac:dyDescent="0.35">
      <c r="A1757" t="s">
        <v>1784</v>
      </c>
      <c r="B1757" t="s">
        <v>173</v>
      </c>
      <c r="C1757" t="s">
        <v>244</v>
      </c>
      <c r="D1757" t="s">
        <v>7821</v>
      </c>
      <c r="E1757" s="1">
        <v>770000</v>
      </c>
      <c r="F1757" s="1">
        <v>550000</v>
      </c>
      <c r="G1757" s="1">
        <v>200000</v>
      </c>
      <c r="H1757" s="1">
        <v>0</v>
      </c>
      <c r="I1757" s="1">
        <v>10000</v>
      </c>
      <c r="J1757">
        <v>38</v>
      </c>
      <c r="K1757">
        <v>3.7</v>
      </c>
      <c r="L1757">
        <v>2002</v>
      </c>
    </row>
    <row r="1758" spans="1:12" x14ac:dyDescent="0.35">
      <c r="A1758" t="s">
        <v>1790</v>
      </c>
      <c r="B1758" t="s">
        <v>53</v>
      </c>
      <c r="C1758" t="s">
        <v>124</v>
      </c>
      <c r="D1758" t="s">
        <v>7800</v>
      </c>
      <c r="E1758" s="1">
        <v>770000</v>
      </c>
      <c r="F1758" s="1">
        <v>380000</v>
      </c>
      <c r="G1758" s="1">
        <v>290000</v>
      </c>
      <c r="H1758" s="1">
        <v>0</v>
      </c>
      <c r="I1758" s="1">
        <v>100000</v>
      </c>
      <c r="J1758">
        <v>84</v>
      </c>
      <c r="K1758">
        <v>8.6999999999999993</v>
      </c>
      <c r="L1758">
        <v>2002</v>
      </c>
    </row>
    <row r="1759" spans="1:12" x14ac:dyDescent="0.35">
      <c r="A1759" t="s">
        <v>1792</v>
      </c>
      <c r="B1759" t="s">
        <v>53</v>
      </c>
      <c r="C1759" t="s">
        <v>287</v>
      </c>
      <c r="D1759" t="s">
        <v>8061</v>
      </c>
      <c r="E1759" s="1">
        <v>770000</v>
      </c>
      <c r="F1759" s="1">
        <v>380000</v>
      </c>
      <c r="G1759" s="1">
        <v>290000</v>
      </c>
      <c r="H1759" s="1">
        <v>0</v>
      </c>
      <c r="I1759" s="1">
        <v>100000</v>
      </c>
      <c r="J1759">
        <v>81</v>
      </c>
      <c r="K1759">
        <v>6.4</v>
      </c>
      <c r="L1759">
        <v>2002</v>
      </c>
    </row>
    <row r="1760" spans="1:12" x14ac:dyDescent="0.35">
      <c r="A1760" t="s">
        <v>23520</v>
      </c>
      <c r="B1760" t="s">
        <v>53</v>
      </c>
      <c r="C1760" t="s">
        <v>34037</v>
      </c>
      <c r="D1760" t="s">
        <v>7843</v>
      </c>
      <c r="E1760" s="1">
        <v>770000</v>
      </c>
      <c r="F1760" s="1">
        <v>100000</v>
      </c>
      <c r="G1760" s="1">
        <v>80000</v>
      </c>
      <c r="H1760" s="1">
        <v>560000</v>
      </c>
      <c r="I1760" s="1">
        <v>30000</v>
      </c>
      <c r="J1760">
        <v>45</v>
      </c>
      <c r="K1760">
        <v>3</v>
      </c>
      <c r="L1760">
        <v>2002</v>
      </c>
    </row>
    <row r="1761" spans="1:12" x14ac:dyDescent="0.35">
      <c r="A1761" t="s">
        <v>23474</v>
      </c>
      <c r="B1761" t="s">
        <v>94</v>
      </c>
      <c r="C1761" t="s">
        <v>34015</v>
      </c>
      <c r="D1761" t="s">
        <v>8104</v>
      </c>
      <c r="E1761" s="1">
        <v>770000</v>
      </c>
      <c r="F1761" s="1">
        <v>210000</v>
      </c>
      <c r="G1761" s="1">
        <v>140000</v>
      </c>
      <c r="H1761" s="1">
        <v>380000</v>
      </c>
      <c r="I1761" s="1">
        <v>40000</v>
      </c>
      <c r="J1761">
        <v>46</v>
      </c>
      <c r="K1761">
        <v>5.9</v>
      </c>
      <c r="L1761">
        <v>2004</v>
      </c>
    </row>
    <row r="1762" spans="1:12" x14ac:dyDescent="0.35">
      <c r="A1762" t="s">
        <v>1776</v>
      </c>
      <c r="B1762" t="s">
        <v>53</v>
      </c>
      <c r="C1762" t="s">
        <v>22</v>
      </c>
      <c r="D1762" t="s">
        <v>7790</v>
      </c>
      <c r="E1762" s="1">
        <v>770000</v>
      </c>
      <c r="F1762" s="1">
        <v>640000</v>
      </c>
      <c r="G1762" s="1">
        <v>20000</v>
      </c>
      <c r="H1762" s="1">
        <v>0</v>
      </c>
      <c r="I1762" s="1">
        <v>100000</v>
      </c>
      <c r="J1762">
        <v>53</v>
      </c>
      <c r="K1762">
        <v>8.1999999999999993</v>
      </c>
      <c r="L1762">
        <v>2005</v>
      </c>
    </row>
    <row r="1763" spans="1:12" x14ac:dyDescent="0.35">
      <c r="A1763" t="s">
        <v>1786</v>
      </c>
      <c r="B1763" t="s">
        <v>42</v>
      </c>
      <c r="C1763" t="s">
        <v>62</v>
      </c>
      <c r="D1763" t="s">
        <v>8240</v>
      </c>
      <c r="E1763" s="1">
        <v>770000</v>
      </c>
      <c r="F1763" s="1">
        <v>710000</v>
      </c>
      <c r="G1763" s="1">
        <v>0</v>
      </c>
      <c r="H1763" s="1">
        <v>0</v>
      </c>
      <c r="I1763" s="1">
        <v>60000</v>
      </c>
      <c r="J1763">
        <v>79</v>
      </c>
      <c r="K1763">
        <v>7.5</v>
      </c>
      <c r="L1763">
        <v>2005</v>
      </c>
    </row>
    <row r="1764" spans="1:12" x14ac:dyDescent="0.35">
      <c r="A1764" t="s">
        <v>11713</v>
      </c>
      <c r="B1764" t="s">
        <v>11</v>
      </c>
      <c r="C1764" t="s">
        <v>34016</v>
      </c>
      <c r="D1764" t="s">
        <v>7793</v>
      </c>
      <c r="E1764" s="1">
        <v>770000</v>
      </c>
      <c r="F1764" s="1">
        <v>660000</v>
      </c>
      <c r="G1764" s="1">
        <v>20000</v>
      </c>
      <c r="H1764" s="1">
        <v>30000</v>
      </c>
      <c r="I1764" s="1">
        <v>60000</v>
      </c>
      <c r="J1764">
        <v>81</v>
      </c>
      <c r="K1764">
        <v>7.3</v>
      </c>
      <c r="L1764">
        <v>2005</v>
      </c>
    </row>
    <row r="1765" spans="1:12" x14ac:dyDescent="0.35">
      <c r="A1765" t="s">
        <v>15189</v>
      </c>
      <c r="B1765" t="s">
        <v>42</v>
      </c>
      <c r="C1765" t="s">
        <v>34044</v>
      </c>
      <c r="D1765" t="s">
        <v>10275</v>
      </c>
      <c r="E1765" s="1">
        <v>770000</v>
      </c>
      <c r="F1765" s="1">
        <v>110000</v>
      </c>
      <c r="G1765" s="1">
        <v>430000</v>
      </c>
      <c r="H1765" s="1">
        <v>0</v>
      </c>
      <c r="I1765" s="1">
        <v>230000</v>
      </c>
      <c r="J1765">
        <v>70</v>
      </c>
      <c r="K1765">
        <v>6.6</v>
      </c>
      <c r="L1765">
        <v>2006</v>
      </c>
    </row>
    <row r="1766" spans="1:12" x14ac:dyDescent="0.35">
      <c r="A1766" t="s">
        <v>1779</v>
      </c>
      <c r="B1766" t="s">
        <v>58</v>
      </c>
      <c r="C1766" t="s">
        <v>129</v>
      </c>
      <c r="D1766" t="s">
        <v>8345</v>
      </c>
      <c r="E1766" s="1">
        <v>770000</v>
      </c>
      <c r="F1766" s="1">
        <v>420000</v>
      </c>
      <c r="G1766" s="1">
        <v>210000</v>
      </c>
      <c r="H1766" s="1">
        <v>80000</v>
      </c>
      <c r="I1766" s="1">
        <v>70000</v>
      </c>
      <c r="J1766">
        <v>69</v>
      </c>
      <c r="K1766">
        <v>7.8</v>
      </c>
      <c r="L1766">
        <v>2007</v>
      </c>
    </row>
    <row r="1767" spans="1:12" x14ac:dyDescent="0.35">
      <c r="A1767" t="s">
        <v>1774</v>
      </c>
      <c r="B1767" t="s">
        <v>11</v>
      </c>
      <c r="C1767" t="s">
        <v>12</v>
      </c>
      <c r="D1767" t="s">
        <v>7915</v>
      </c>
      <c r="E1767" s="1">
        <v>770000</v>
      </c>
      <c r="F1767" s="1">
        <v>120000</v>
      </c>
      <c r="G1767" s="1">
        <v>560000</v>
      </c>
      <c r="H1767" s="1">
        <v>0</v>
      </c>
      <c r="I1767" s="1">
        <v>100000</v>
      </c>
      <c r="J1767">
        <v>71</v>
      </c>
      <c r="K1767">
        <v>6.9</v>
      </c>
      <c r="L1767">
        <v>2008</v>
      </c>
    </row>
    <row r="1768" spans="1:12" x14ac:dyDescent="0.35">
      <c r="A1768" t="s">
        <v>555</v>
      </c>
      <c r="B1768" t="s">
        <v>42</v>
      </c>
      <c r="C1768" t="s">
        <v>22</v>
      </c>
      <c r="D1768" t="s">
        <v>7815</v>
      </c>
      <c r="E1768" s="1">
        <v>770000</v>
      </c>
      <c r="F1768" s="1">
        <v>230000</v>
      </c>
      <c r="G1768" s="1">
        <v>320000</v>
      </c>
      <c r="H1768" s="1">
        <v>30000</v>
      </c>
      <c r="I1768" s="1">
        <v>190000</v>
      </c>
      <c r="J1768">
        <v>52</v>
      </c>
      <c r="K1768">
        <v>5.5</v>
      </c>
      <c r="L1768">
        <v>2008</v>
      </c>
    </row>
    <row r="1769" spans="1:12" x14ac:dyDescent="0.35">
      <c r="A1769" t="s">
        <v>1780</v>
      </c>
      <c r="B1769" t="s">
        <v>42</v>
      </c>
      <c r="C1769" t="s">
        <v>91</v>
      </c>
      <c r="D1769" t="s">
        <v>7874</v>
      </c>
      <c r="E1769" s="1">
        <v>770000</v>
      </c>
      <c r="F1769" s="1">
        <v>380000</v>
      </c>
      <c r="G1769" s="1">
        <v>240000</v>
      </c>
      <c r="H1769" s="1">
        <v>0</v>
      </c>
      <c r="I1769" s="1">
        <v>160000</v>
      </c>
      <c r="J1769">
        <v>63</v>
      </c>
      <c r="K1769">
        <v>7.8</v>
      </c>
      <c r="L1769">
        <v>2009</v>
      </c>
    </row>
    <row r="1770" spans="1:12" x14ac:dyDescent="0.35">
      <c r="A1770" t="s">
        <v>1530</v>
      </c>
      <c r="B1770" t="s">
        <v>11</v>
      </c>
      <c r="C1770" t="s">
        <v>59</v>
      </c>
      <c r="D1770" t="s">
        <v>7831</v>
      </c>
      <c r="E1770" s="1">
        <v>770000</v>
      </c>
      <c r="F1770" s="1">
        <v>340000</v>
      </c>
      <c r="G1770" s="1">
        <v>350000</v>
      </c>
      <c r="H1770" s="1">
        <v>0</v>
      </c>
      <c r="I1770" s="1">
        <v>80000</v>
      </c>
      <c r="J1770">
        <v>61</v>
      </c>
      <c r="K1770">
        <v>6.1</v>
      </c>
      <c r="L1770">
        <v>2009</v>
      </c>
    </row>
    <row r="1771" spans="1:12" x14ac:dyDescent="0.35">
      <c r="A1771" t="s">
        <v>1789</v>
      </c>
      <c r="B1771" t="s">
        <v>37</v>
      </c>
      <c r="C1771" t="s">
        <v>561</v>
      </c>
      <c r="D1771" t="s">
        <v>7790</v>
      </c>
      <c r="E1771" s="1">
        <v>770000</v>
      </c>
      <c r="F1771" s="1">
        <v>370000</v>
      </c>
      <c r="G1771" s="1">
        <v>190000</v>
      </c>
      <c r="H1771" s="1">
        <v>110000</v>
      </c>
      <c r="I1771" s="1">
        <v>100000</v>
      </c>
      <c r="J1771">
        <v>57</v>
      </c>
      <c r="K1771">
        <v>6.9</v>
      </c>
      <c r="L1771">
        <v>2009</v>
      </c>
    </row>
    <row r="1772" spans="1:12" x14ac:dyDescent="0.35">
      <c r="A1772" t="s">
        <v>1788</v>
      </c>
      <c r="B1772" t="s">
        <v>94</v>
      </c>
      <c r="C1772" t="s">
        <v>95</v>
      </c>
      <c r="D1772" t="s">
        <v>7905</v>
      </c>
      <c r="E1772" s="1">
        <v>770000</v>
      </c>
      <c r="F1772" s="1">
        <v>280000</v>
      </c>
      <c r="G1772" s="1">
        <v>300000</v>
      </c>
      <c r="H1772" s="1">
        <v>120000</v>
      </c>
      <c r="I1772" s="1">
        <v>70000</v>
      </c>
      <c r="J1772">
        <v>76</v>
      </c>
      <c r="K1772">
        <v>5.5</v>
      </c>
      <c r="L1772">
        <v>2010</v>
      </c>
    </row>
    <row r="1773" spans="1:12" x14ac:dyDescent="0.35">
      <c r="A1773" t="s">
        <v>1775</v>
      </c>
      <c r="B1773" t="s">
        <v>11</v>
      </c>
      <c r="C1773" t="s">
        <v>244</v>
      </c>
      <c r="D1773" t="s">
        <v>10638</v>
      </c>
      <c r="E1773" s="1">
        <v>770000</v>
      </c>
      <c r="F1773" s="1">
        <v>530000</v>
      </c>
      <c r="G1773" s="1">
        <v>180000</v>
      </c>
      <c r="H1773" s="1">
        <v>0</v>
      </c>
      <c r="I1773" s="1">
        <v>60000</v>
      </c>
      <c r="J1773">
        <v>70</v>
      </c>
      <c r="K1773">
        <v>6.4</v>
      </c>
      <c r="L1773">
        <v>2011</v>
      </c>
    </row>
    <row r="1774" spans="1:12" x14ac:dyDescent="0.35">
      <c r="A1774" t="s">
        <v>39</v>
      </c>
      <c r="B1774" t="s">
        <v>666</v>
      </c>
      <c r="C1774" t="s">
        <v>22</v>
      </c>
      <c r="D1774" t="s">
        <v>8092</v>
      </c>
      <c r="E1774" s="1">
        <v>770000</v>
      </c>
      <c r="F1774" s="1">
        <v>300000</v>
      </c>
      <c r="G1774" s="1">
        <v>380000</v>
      </c>
      <c r="H1774" s="1">
        <v>30000</v>
      </c>
      <c r="I1774" s="1">
        <v>70000</v>
      </c>
      <c r="J1774">
        <v>52</v>
      </c>
      <c r="K1774">
        <v>7.8</v>
      </c>
      <c r="L1774">
        <v>2011</v>
      </c>
    </row>
    <row r="1775" spans="1:12" x14ac:dyDescent="0.35">
      <c r="A1775" t="s">
        <v>1734</v>
      </c>
      <c r="B1775" t="s">
        <v>37</v>
      </c>
      <c r="C1775" t="s">
        <v>17</v>
      </c>
      <c r="D1775" t="s">
        <v>7783</v>
      </c>
      <c r="E1775" s="1">
        <v>770000</v>
      </c>
      <c r="F1775" s="1">
        <v>380000</v>
      </c>
      <c r="G1775" s="1">
        <v>280000</v>
      </c>
      <c r="H1775" s="1">
        <v>0</v>
      </c>
      <c r="I1775" s="1">
        <v>110000</v>
      </c>
      <c r="J1775">
        <v>79</v>
      </c>
      <c r="K1775">
        <v>7.8</v>
      </c>
      <c r="L1775">
        <v>2012</v>
      </c>
    </row>
    <row r="1776" spans="1:12" x14ac:dyDescent="0.35">
      <c r="A1776" t="s">
        <v>1137</v>
      </c>
      <c r="B1776" t="s">
        <v>11</v>
      </c>
      <c r="C1776" t="s">
        <v>124</v>
      </c>
      <c r="D1776" t="s">
        <v>7874</v>
      </c>
      <c r="E1776" s="1">
        <v>770000</v>
      </c>
      <c r="F1776" s="1">
        <v>550000</v>
      </c>
      <c r="G1776" s="1">
        <v>140000</v>
      </c>
      <c r="H1776" s="1">
        <v>30000</v>
      </c>
      <c r="I1776" s="1">
        <v>60000</v>
      </c>
      <c r="J1776">
        <v>52</v>
      </c>
      <c r="K1776">
        <v>4.9000000000000004</v>
      </c>
      <c r="L1776">
        <v>2012</v>
      </c>
    </row>
    <row r="1777" spans="1:12" x14ac:dyDescent="0.35">
      <c r="A1777" t="s">
        <v>1794</v>
      </c>
      <c r="B1777" t="s">
        <v>37</v>
      </c>
      <c r="C1777" t="s">
        <v>763</v>
      </c>
      <c r="D1777" t="s">
        <v>7900</v>
      </c>
      <c r="E1777" s="1">
        <v>770000</v>
      </c>
      <c r="F1777" s="1">
        <v>320000</v>
      </c>
      <c r="G1777" s="1">
        <v>120000</v>
      </c>
      <c r="H1777" s="1">
        <v>240000</v>
      </c>
      <c r="I1777" s="1">
        <v>80000</v>
      </c>
      <c r="J1777">
        <v>86</v>
      </c>
      <c r="K1777">
        <v>5.8</v>
      </c>
      <c r="L1777">
        <v>2012</v>
      </c>
    </row>
    <row r="1778" spans="1:12" x14ac:dyDescent="0.35">
      <c r="A1778" t="s">
        <v>49</v>
      </c>
      <c r="B1778" t="s">
        <v>40</v>
      </c>
      <c r="C1778" t="s">
        <v>22</v>
      </c>
      <c r="D1778" t="s">
        <v>8090</v>
      </c>
      <c r="E1778" s="1">
        <v>770000</v>
      </c>
      <c r="F1778" s="1">
        <v>300000</v>
      </c>
      <c r="G1778" s="1">
        <v>410000</v>
      </c>
      <c r="H1778" s="1">
        <v>0</v>
      </c>
      <c r="I1778" s="1">
        <v>60000</v>
      </c>
      <c r="J1778">
        <v>88</v>
      </c>
      <c r="K1778">
        <v>7.3</v>
      </c>
      <c r="L1778">
        <v>2016</v>
      </c>
    </row>
    <row r="1779" spans="1:12" x14ac:dyDescent="0.35">
      <c r="A1779" t="s">
        <v>1554</v>
      </c>
      <c r="B1779" t="s">
        <v>28</v>
      </c>
      <c r="C1779" t="s">
        <v>265</v>
      </c>
      <c r="D1779" t="s">
        <v>9078</v>
      </c>
      <c r="E1779" s="1">
        <v>770000</v>
      </c>
      <c r="F1779" s="1">
        <v>600000</v>
      </c>
      <c r="G1779" s="1">
        <v>90000</v>
      </c>
      <c r="H1779" s="1">
        <v>0</v>
      </c>
      <c r="I1779" s="1">
        <v>80000</v>
      </c>
      <c r="J1779">
        <v>85</v>
      </c>
      <c r="K1779">
        <v>4.5999999999999996</v>
      </c>
      <c r="L1779">
        <v>2017</v>
      </c>
    </row>
    <row r="1780" spans="1:12" x14ac:dyDescent="0.35">
      <c r="A1780" t="s">
        <v>148</v>
      </c>
      <c r="B1780" t="s">
        <v>465</v>
      </c>
      <c r="C1780" t="s">
        <v>17</v>
      </c>
      <c r="D1780" t="s">
        <v>7791</v>
      </c>
      <c r="E1780" s="1">
        <v>760000</v>
      </c>
      <c r="F1780" s="1">
        <v>590000</v>
      </c>
      <c r="G1780" s="1">
        <v>160000</v>
      </c>
      <c r="H1780" s="1">
        <v>0</v>
      </c>
      <c r="I1780" s="1">
        <v>10000</v>
      </c>
      <c r="J1780">
        <v>84</v>
      </c>
      <c r="K1780">
        <v>8.4</v>
      </c>
      <c r="L1780">
        <v>2001</v>
      </c>
    </row>
    <row r="1781" spans="1:12" x14ac:dyDescent="0.35">
      <c r="A1781" t="s">
        <v>1817</v>
      </c>
      <c r="B1781" t="s">
        <v>53</v>
      </c>
      <c r="C1781" t="s">
        <v>287</v>
      </c>
      <c r="D1781" t="s">
        <v>8410</v>
      </c>
      <c r="E1781" s="1">
        <v>760000</v>
      </c>
      <c r="F1781" s="1">
        <v>370000</v>
      </c>
      <c r="G1781" s="1">
        <v>290000</v>
      </c>
      <c r="H1781" s="1">
        <v>0</v>
      </c>
      <c r="I1781" s="1">
        <v>100000</v>
      </c>
      <c r="J1781">
        <v>55</v>
      </c>
      <c r="K1781">
        <v>6.1</v>
      </c>
      <c r="L1781">
        <v>2001</v>
      </c>
    </row>
    <row r="1782" spans="1:12" x14ac:dyDescent="0.35">
      <c r="A1782" t="s">
        <v>1813</v>
      </c>
      <c r="B1782" t="s">
        <v>53</v>
      </c>
      <c r="C1782" t="s">
        <v>124</v>
      </c>
      <c r="D1782" t="s">
        <v>7900</v>
      </c>
      <c r="E1782" s="1">
        <v>760000</v>
      </c>
      <c r="F1782" s="1">
        <v>310000</v>
      </c>
      <c r="G1782" s="1">
        <v>240000</v>
      </c>
      <c r="H1782" s="1">
        <v>130000</v>
      </c>
      <c r="I1782" s="1">
        <v>80000</v>
      </c>
      <c r="J1782">
        <v>76</v>
      </c>
      <c r="K1782">
        <v>8.5</v>
      </c>
      <c r="L1782">
        <v>2002</v>
      </c>
    </row>
    <row r="1783" spans="1:12" x14ac:dyDescent="0.35">
      <c r="A1783" t="s">
        <v>1087</v>
      </c>
      <c r="B1783" t="s">
        <v>331</v>
      </c>
      <c r="C1783" t="s">
        <v>146</v>
      </c>
      <c r="D1783" t="s">
        <v>7783</v>
      </c>
      <c r="E1783" s="1">
        <v>760000</v>
      </c>
      <c r="F1783" s="1">
        <v>360000</v>
      </c>
      <c r="G1783" s="1">
        <v>380000</v>
      </c>
      <c r="H1783" s="1">
        <v>0</v>
      </c>
      <c r="I1783" s="1">
        <v>30000</v>
      </c>
      <c r="J1783">
        <v>56</v>
      </c>
      <c r="K1783">
        <v>3.9</v>
      </c>
      <c r="L1783">
        <v>2004</v>
      </c>
    </row>
    <row r="1784" spans="1:12" x14ac:dyDescent="0.35">
      <c r="A1784" t="s">
        <v>1812</v>
      </c>
      <c r="B1784" t="s">
        <v>53</v>
      </c>
      <c r="C1784" t="s">
        <v>62</v>
      </c>
      <c r="D1784" t="s">
        <v>9078</v>
      </c>
      <c r="E1784" s="1">
        <v>760000</v>
      </c>
      <c r="F1784" s="1">
        <v>370000</v>
      </c>
      <c r="G1784" s="1">
        <v>290000</v>
      </c>
      <c r="H1784" s="1">
        <v>0</v>
      </c>
      <c r="I1784" s="1">
        <v>100000</v>
      </c>
      <c r="J1784">
        <v>65</v>
      </c>
      <c r="K1784">
        <v>7.8</v>
      </c>
      <c r="L1784">
        <v>2004</v>
      </c>
    </row>
    <row r="1785" spans="1:12" x14ac:dyDescent="0.35">
      <c r="A1785" t="s">
        <v>642</v>
      </c>
      <c r="B1785" t="s">
        <v>331</v>
      </c>
      <c r="C1785" t="s">
        <v>368</v>
      </c>
      <c r="D1785" t="s">
        <v>7790</v>
      </c>
      <c r="E1785" s="1">
        <v>760000</v>
      </c>
      <c r="F1785" s="1">
        <v>610000</v>
      </c>
      <c r="G1785" s="1">
        <v>120000</v>
      </c>
      <c r="H1785" s="1">
        <v>0</v>
      </c>
      <c r="I1785" s="1">
        <v>30000</v>
      </c>
      <c r="J1785">
        <v>81</v>
      </c>
      <c r="K1785">
        <v>8.1999999999999993</v>
      </c>
      <c r="L1785">
        <v>2004</v>
      </c>
    </row>
    <row r="1786" spans="1:12" x14ac:dyDescent="0.35">
      <c r="A1786" t="s">
        <v>1804</v>
      </c>
      <c r="B1786" t="s">
        <v>53</v>
      </c>
      <c r="C1786" t="s">
        <v>91</v>
      </c>
      <c r="D1786" t="s">
        <v>7783</v>
      </c>
      <c r="E1786" s="1">
        <v>760000</v>
      </c>
      <c r="F1786" s="1">
        <v>640000</v>
      </c>
      <c r="G1786" s="1">
        <v>20000</v>
      </c>
      <c r="H1786" s="1">
        <v>0</v>
      </c>
      <c r="I1786" s="1">
        <v>100000</v>
      </c>
      <c r="J1786">
        <v>84</v>
      </c>
      <c r="K1786">
        <v>7.6</v>
      </c>
      <c r="L1786">
        <v>2005</v>
      </c>
    </row>
    <row r="1787" spans="1:12" x14ac:dyDescent="0.35">
      <c r="A1787" t="s">
        <v>1818</v>
      </c>
      <c r="B1787" t="s">
        <v>53</v>
      </c>
      <c r="C1787" t="s">
        <v>17</v>
      </c>
      <c r="D1787" t="s">
        <v>7783</v>
      </c>
      <c r="E1787" s="1">
        <v>760000</v>
      </c>
      <c r="F1787" s="1">
        <v>570000</v>
      </c>
      <c r="G1787" s="1">
        <v>20000</v>
      </c>
      <c r="H1787" s="1">
        <v>70000</v>
      </c>
      <c r="I1787" s="1">
        <v>90000</v>
      </c>
      <c r="J1787">
        <v>60</v>
      </c>
      <c r="K1787">
        <v>7.3</v>
      </c>
      <c r="L1787">
        <v>2005</v>
      </c>
    </row>
    <row r="1788" spans="1:12" x14ac:dyDescent="0.35">
      <c r="A1788" t="s">
        <v>34089</v>
      </c>
      <c r="B1788" t="s">
        <v>94</v>
      </c>
      <c r="C1788" t="s">
        <v>34015</v>
      </c>
      <c r="D1788" t="s">
        <v>7793</v>
      </c>
      <c r="E1788" s="1">
        <v>760000</v>
      </c>
      <c r="F1788" s="1">
        <v>570000</v>
      </c>
      <c r="G1788" s="1">
        <v>40000</v>
      </c>
      <c r="H1788" s="1">
        <v>110000</v>
      </c>
      <c r="I1788" s="1">
        <v>60000</v>
      </c>
      <c r="J1788">
        <v>85</v>
      </c>
      <c r="K1788">
        <v>8</v>
      </c>
      <c r="L1788">
        <v>2006</v>
      </c>
    </row>
    <row r="1789" spans="1:12" x14ac:dyDescent="0.35">
      <c r="A1789" t="s">
        <v>1819</v>
      </c>
      <c r="B1789" t="s">
        <v>11</v>
      </c>
      <c r="C1789" t="s">
        <v>110</v>
      </c>
      <c r="D1789" t="s">
        <v>9078</v>
      </c>
      <c r="E1789" s="1">
        <v>760000</v>
      </c>
      <c r="F1789" s="1">
        <v>360000</v>
      </c>
      <c r="G1789" s="1">
        <v>310000</v>
      </c>
      <c r="H1789" s="1">
        <v>10000</v>
      </c>
      <c r="I1789" s="1">
        <v>80000</v>
      </c>
      <c r="J1789">
        <v>65</v>
      </c>
      <c r="K1789">
        <v>5.7</v>
      </c>
      <c r="L1789">
        <v>2007</v>
      </c>
    </row>
    <row r="1790" spans="1:12" x14ac:dyDescent="0.35">
      <c r="A1790" t="s">
        <v>1343</v>
      </c>
      <c r="B1790" t="s">
        <v>53</v>
      </c>
      <c r="C1790" t="s">
        <v>129</v>
      </c>
      <c r="D1790" t="s">
        <v>7800</v>
      </c>
      <c r="E1790" s="1">
        <v>760000</v>
      </c>
      <c r="F1790" s="1">
        <v>370000</v>
      </c>
      <c r="G1790" s="1">
        <v>40000</v>
      </c>
      <c r="H1790" s="1">
        <v>0</v>
      </c>
      <c r="I1790" s="1">
        <v>360000</v>
      </c>
      <c r="J1790">
        <v>66</v>
      </c>
      <c r="K1790">
        <v>8.5</v>
      </c>
      <c r="L1790">
        <v>2008</v>
      </c>
    </row>
    <row r="1791" spans="1:12" x14ac:dyDescent="0.35">
      <c r="A1791" t="s">
        <v>1802</v>
      </c>
      <c r="B1791" t="s">
        <v>11</v>
      </c>
      <c r="C1791" t="s">
        <v>12</v>
      </c>
      <c r="D1791" t="s">
        <v>7800</v>
      </c>
      <c r="E1791" s="1">
        <v>760000</v>
      </c>
      <c r="F1791" s="1">
        <v>320000</v>
      </c>
      <c r="G1791" s="1">
        <v>350000</v>
      </c>
      <c r="H1791" s="1">
        <v>0</v>
      </c>
      <c r="I1791" s="1">
        <v>80000</v>
      </c>
      <c r="J1791">
        <v>79</v>
      </c>
      <c r="K1791">
        <v>6</v>
      </c>
      <c r="L1791">
        <v>2008</v>
      </c>
    </row>
    <row r="1792" spans="1:12" x14ac:dyDescent="0.35">
      <c r="A1792" t="s">
        <v>1427</v>
      </c>
      <c r="B1792" t="s">
        <v>37</v>
      </c>
      <c r="C1792" t="s">
        <v>17</v>
      </c>
      <c r="D1792" t="s">
        <v>7915</v>
      </c>
      <c r="E1792" s="1">
        <v>760000</v>
      </c>
      <c r="F1792" s="1">
        <v>410000</v>
      </c>
      <c r="G1792" s="1">
        <v>230000</v>
      </c>
      <c r="H1792" s="1">
        <v>0</v>
      </c>
      <c r="I1792" s="1">
        <v>120000</v>
      </c>
      <c r="J1792">
        <v>76</v>
      </c>
      <c r="K1792">
        <v>5.0999999999999996</v>
      </c>
      <c r="L1792">
        <v>2009</v>
      </c>
    </row>
    <row r="1793" spans="1:12" x14ac:dyDescent="0.35">
      <c r="A1793" t="s">
        <v>1814</v>
      </c>
      <c r="B1793" t="s">
        <v>58</v>
      </c>
      <c r="C1793" t="s">
        <v>22</v>
      </c>
      <c r="D1793" t="s">
        <v>7821</v>
      </c>
      <c r="E1793" s="1">
        <v>760000</v>
      </c>
      <c r="F1793" s="1">
        <v>280000</v>
      </c>
      <c r="G1793" s="1">
        <v>400000</v>
      </c>
      <c r="H1793" s="1">
        <v>0</v>
      </c>
      <c r="I1793" s="1">
        <v>80000</v>
      </c>
      <c r="J1793">
        <v>60</v>
      </c>
      <c r="K1793">
        <v>4.3</v>
      </c>
      <c r="L1793">
        <v>2009</v>
      </c>
    </row>
    <row r="1794" spans="1:12" x14ac:dyDescent="0.35">
      <c r="A1794" t="s">
        <v>1455</v>
      </c>
      <c r="B1794" t="s">
        <v>11</v>
      </c>
      <c r="C1794" t="s">
        <v>124</v>
      </c>
      <c r="D1794" t="s">
        <v>7874</v>
      </c>
      <c r="E1794" s="1">
        <v>760000</v>
      </c>
      <c r="F1794" s="1">
        <v>380000</v>
      </c>
      <c r="G1794" s="1">
        <v>240000</v>
      </c>
      <c r="H1794" s="1">
        <v>80000</v>
      </c>
      <c r="I1794" s="1">
        <v>60000</v>
      </c>
      <c r="J1794">
        <v>68</v>
      </c>
      <c r="K1794">
        <v>6.3</v>
      </c>
      <c r="L1794">
        <v>2010</v>
      </c>
    </row>
    <row r="1795" spans="1:12" x14ac:dyDescent="0.35">
      <c r="A1795" t="s">
        <v>64</v>
      </c>
      <c r="B1795" t="s">
        <v>58</v>
      </c>
      <c r="C1795" t="s">
        <v>23</v>
      </c>
      <c r="D1795" t="s">
        <v>7971</v>
      </c>
      <c r="E1795" s="1">
        <v>760000</v>
      </c>
      <c r="F1795" s="1">
        <v>150000</v>
      </c>
      <c r="G1795" s="1">
        <v>510000</v>
      </c>
      <c r="H1795" s="1">
        <v>0</v>
      </c>
      <c r="I1795" s="1">
        <v>100000</v>
      </c>
      <c r="J1795">
        <v>70</v>
      </c>
      <c r="K1795">
        <v>6.9</v>
      </c>
      <c r="L1795">
        <v>2011</v>
      </c>
    </row>
    <row r="1796" spans="1:12" x14ac:dyDescent="0.35">
      <c r="A1796" t="s">
        <v>1666</v>
      </c>
      <c r="B1796" t="s">
        <v>37</v>
      </c>
      <c r="C1796" t="s">
        <v>264</v>
      </c>
      <c r="D1796" t="s">
        <v>7793</v>
      </c>
      <c r="E1796" s="1">
        <v>760000</v>
      </c>
      <c r="F1796" s="1">
        <v>330000</v>
      </c>
      <c r="G1796" s="1">
        <v>310000</v>
      </c>
      <c r="H1796" s="1">
        <v>0</v>
      </c>
      <c r="I1796" s="1">
        <v>110000</v>
      </c>
      <c r="J1796">
        <v>51</v>
      </c>
      <c r="K1796">
        <v>4.5</v>
      </c>
      <c r="L1796">
        <v>2011</v>
      </c>
    </row>
    <row r="1797" spans="1:12" x14ac:dyDescent="0.35">
      <c r="A1797" t="s">
        <v>174</v>
      </c>
      <c r="B1797" t="s">
        <v>40</v>
      </c>
      <c r="C1797" t="s">
        <v>59</v>
      </c>
      <c r="D1797" t="s">
        <v>7783</v>
      </c>
      <c r="E1797" s="1">
        <v>760000</v>
      </c>
      <c r="F1797" s="1">
        <v>160000</v>
      </c>
      <c r="G1797" s="1">
        <v>490000</v>
      </c>
      <c r="H1797" s="1">
        <v>0</v>
      </c>
      <c r="I1797" s="1">
        <v>110000</v>
      </c>
      <c r="J1797">
        <v>80</v>
      </c>
      <c r="K1797">
        <v>7.5</v>
      </c>
      <c r="L1797">
        <v>2011</v>
      </c>
    </row>
    <row r="1798" spans="1:12" x14ac:dyDescent="0.35">
      <c r="A1798" t="s">
        <v>543</v>
      </c>
      <c r="B1798" t="s">
        <v>40</v>
      </c>
      <c r="C1798" t="s">
        <v>34054</v>
      </c>
      <c r="D1798" t="s">
        <v>7793</v>
      </c>
      <c r="E1798" s="1">
        <v>760000</v>
      </c>
      <c r="F1798" s="1">
        <v>330000</v>
      </c>
      <c r="G1798" s="1">
        <v>320000</v>
      </c>
      <c r="H1798" s="1">
        <v>0</v>
      </c>
      <c r="I1798" s="1">
        <v>100000</v>
      </c>
      <c r="J1798">
        <v>95</v>
      </c>
      <c r="K1798">
        <v>8.8000000000000007</v>
      </c>
      <c r="L1798">
        <v>2011</v>
      </c>
    </row>
    <row r="1799" spans="1:12" x14ac:dyDescent="0.35">
      <c r="A1799" t="s">
        <v>1692</v>
      </c>
      <c r="B1799" t="s">
        <v>11</v>
      </c>
      <c r="C1799" t="s">
        <v>1120</v>
      </c>
      <c r="D1799" t="s">
        <v>7907</v>
      </c>
      <c r="E1799" s="1">
        <v>760000</v>
      </c>
      <c r="F1799" s="1">
        <v>550000</v>
      </c>
      <c r="G1799" s="1">
        <v>130000</v>
      </c>
      <c r="H1799" s="1">
        <v>0</v>
      </c>
      <c r="I1799" s="1">
        <v>70000</v>
      </c>
      <c r="J1799">
        <v>92</v>
      </c>
      <c r="K1799">
        <v>8.8000000000000007</v>
      </c>
      <c r="L1799">
        <v>2012</v>
      </c>
    </row>
    <row r="1800" spans="1:12" x14ac:dyDescent="0.35">
      <c r="A1800" t="s">
        <v>471</v>
      </c>
      <c r="B1800" t="s">
        <v>884</v>
      </c>
      <c r="C1800" t="s">
        <v>260</v>
      </c>
      <c r="D1800" t="s">
        <v>7783</v>
      </c>
      <c r="E1800" s="1">
        <v>760000</v>
      </c>
      <c r="F1800" s="1">
        <v>310000</v>
      </c>
      <c r="G1800" s="1">
        <v>360000</v>
      </c>
      <c r="H1800" s="1">
        <v>30000</v>
      </c>
      <c r="I1800" s="1">
        <v>60000</v>
      </c>
      <c r="J1800">
        <v>82</v>
      </c>
      <c r="K1800">
        <v>7.9</v>
      </c>
      <c r="L1800">
        <v>2013</v>
      </c>
    </row>
    <row r="1801" spans="1:12" x14ac:dyDescent="0.35">
      <c r="A1801" t="s">
        <v>1550</v>
      </c>
      <c r="B1801" t="s">
        <v>37</v>
      </c>
      <c r="C1801" t="s">
        <v>124</v>
      </c>
      <c r="D1801" t="s">
        <v>7823</v>
      </c>
      <c r="E1801" s="1">
        <v>760000</v>
      </c>
      <c r="F1801" s="1">
        <v>140000</v>
      </c>
      <c r="G1801" s="1">
        <v>320000</v>
      </c>
      <c r="H1801" s="1">
        <v>220000</v>
      </c>
      <c r="I1801" s="1">
        <v>90000</v>
      </c>
      <c r="J1801">
        <v>74</v>
      </c>
      <c r="K1801">
        <v>8.4</v>
      </c>
      <c r="L1801">
        <v>2013</v>
      </c>
    </row>
    <row r="1802" spans="1:12" x14ac:dyDescent="0.35">
      <c r="A1802" t="s">
        <v>1801</v>
      </c>
      <c r="B1802" t="s">
        <v>19</v>
      </c>
      <c r="C1802" t="s">
        <v>328</v>
      </c>
      <c r="D1802" t="s">
        <v>7971</v>
      </c>
      <c r="E1802" s="1">
        <v>760000</v>
      </c>
      <c r="F1802" s="1">
        <v>90000</v>
      </c>
      <c r="G1802" s="1">
        <v>450000</v>
      </c>
      <c r="H1802" s="1">
        <v>120000</v>
      </c>
      <c r="I1802" s="1">
        <v>100000</v>
      </c>
      <c r="J1802">
        <v>82</v>
      </c>
      <c r="K1802">
        <v>7.1</v>
      </c>
      <c r="L1802">
        <v>2014</v>
      </c>
    </row>
    <row r="1803" spans="1:12" x14ac:dyDescent="0.35">
      <c r="A1803" t="s">
        <v>8013</v>
      </c>
      <c r="B1803" t="s">
        <v>884</v>
      </c>
      <c r="C1803" t="s">
        <v>34015</v>
      </c>
      <c r="D1803" t="s">
        <v>7831</v>
      </c>
      <c r="E1803" s="1">
        <v>760000</v>
      </c>
      <c r="F1803" s="1">
        <v>320000</v>
      </c>
      <c r="G1803" s="1">
        <v>280000</v>
      </c>
      <c r="H1803" s="1">
        <v>100000</v>
      </c>
      <c r="I1803" s="1">
        <v>60000</v>
      </c>
      <c r="J1803">
        <v>91</v>
      </c>
      <c r="K1803">
        <v>8.1999999999999993</v>
      </c>
      <c r="L1803">
        <v>2014</v>
      </c>
    </row>
    <row r="1804" spans="1:12" x14ac:dyDescent="0.35">
      <c r="A1804" t="s">
        <v>1821</v>
      </c>
      <c r="B1804" t="s">
        <v>28</v>
      </c>
      <c r="C1804" t="s">
        <v>15</v>
      </c>
      <c r="D1804" t="s">
        <v>8146</v>
      </c>
      <c r="E1804" s="1">
        <v>760000</v>
      </c>
      <c r="F1804" s="1">
        <v>420000</v>
      </c>
      <c r="G1804" s="1">
        <v>250000</v>
      </c>
      <c r="H1804" s="1">
        <v>20000</v>
      </c>
      <c r="I1804" s="1">
        <v>70000</v>
      </c>
      <c r="J1804">
        <v>77</v>
      </c>
      <c r="K1804">
        <v>7.3</v>
      </c>
      <c r="L1804">
        <v>2016</v>
      </c>
    </row>
    <row r="1805" spans="1:12" x14ac:dyDescent="0.35">
      <c r="A1805" t="s">
        <v>1811</v>
      </c>
      <c r="B1805" t="s">
        <v>638</v>
      </c>
      <c r="C1805" t="s">
        <v>59</v>
      </c>
      <c r="D1805" t="s">
        <v>8270</v>
      </c>
      <c r="E1805" s="1">
        <v>760000</v>
      </c>
      <c r="F1805" s="1">
        <v>300000</v>
      </c>
      <c r="G1805" s="1">
        <v>400000</v>
      </c>
      <c r="H1805" s="1">
        <v>0</v>
      </c>
      <c r="I1805" s="1">
        <v>60000</v>
      </c>
      <c r="J1805">
        <v>71</v>
      </c>
      <c r="K1805">
        <v>5.6</v>
      </c>
      <c r="L1805">
        <v>2017</v>
      </c>
    </row>
    <row r="1806" spans="1:12" x14ac:dyDescent="0.35">
      <c r="A1806" t="s">
        <v>1806</v>
      </c>
      <c r="B1806" t="s">
        <v>638</v>
      </c>
      <c r="C1806" t="s">
        <v>59</v>
      </c>
      <c r="D1806" t="s">
        <v>8270</v>
      </c>
      <c r="E1806" s="1">
        <v>760000</v>
      </c>
      <c r="F1806" s="1">
        <v>430000</v>
      </c>
      <c r="G1806" s="1">
        <v>260000</v>
      </c>
      <c r="H1806" s="1">
        <v>0</v>
      </c>
      <c r="I1806" s="1">
        <v>70000</v>
      </c>
      <c r="J1806">
        <v>72</v>
      </c>
      <c r="K1806">
        <v>6.2</v>
      </c>
      <c r="L1806">
        <v>2018</v>
      </c>
    </row>
    <row r="1807" spans="1:12" x14ac:dyDescent="0.35">
      <c r="A1807" t="s">
        <v>1837</v>
      </c>
      <c r="B1807" t="s">
        <v>53</v>
      </c>
      <c r="C1807" t="s">
        <v>164</v>
      </c>
      <c r="D1807" t="s">
        <v>8240</v>
      </c>
      <c r="E1807" s="1">
        <v>750000</v>
      </c>
      <c r="F1807" s="1">
        <v>300000</v>
      </c>
      <c r="G1807" s="1">
        <v>240000</v>
      </c>
      <c r="H1807" s="1">
        <v>130000</v>
      </c>
      <c r="I1807" s="1">
        <v>80000</v>
      </c>
      <c r="J1807">
        <v>78</v>
      </c>
      <c r="K1807">
        <v>6.8</v>
      </c>
      <c r="L1807">
        <v>2001</v>
      </c>
    </row>
    <row r="1808" spans="1:12" x14ac:dyDescent="0.35">
      <c r="A1808" t="s">
        <v>1842</v>
      </c>
      <c r="B1808" t="s">
        <v>42</v>
      </c>
      <c r="C1808" t="s">
        <v>164</v>
      </c>
      <c r="D1808" t="s">
        <v>7793</v>
      </c>
      <c r="E1808" s="1">
        <v>750000</v>
      </c>
      <c r="F1808" s="1">
        <v>280000</v>
      </c>
      <c r="G1808" s="1">
        <v>290000</v>
      </c>
      <c r="H1808" s="1">
        <v>0</v>
      </c>
      <c r="I1808" s="1">
        <v>170000</v>
      </c>
      <c r="J1808">
        <v>59</v>
      </c>
      <c r="K1808">
        <v>6.6</v>
      </c>
      <c r="L1808">
        <v>2005</v>
      </c>
    </row>
    <row r="1809" spans="1:12" x14ac:dyDescent="0.35">
      <c r="A1809" t="s">
        <v>142</v>
      </c>
      <c r="B1809" t="s">
        <v>42</v>
      </c>
      <c r="C1809" t="s">
        <v>23</v>
      </c>
      <c r="D1809" t="s">
        <v>7796</v>
      </c>
      <c r="E1809" s="1">
        <v>750000</v>
      </c>
      <c r="F1809" s="1">
        <v>690000</v>
      </c>
      <c r="G1809" s="1">
        <v>0</v>
      </c>
      <c r="H1809" s="1">
        <v>0</v>
      </c>
      <c r="I1809" s="1">
        <v>60000</v>
      </c>
      <c r="J1809">
        <v>75</v>
      </c>
      <c r="K1809">
        <v>4.2</v>
      </c>
      <c r="L1809">
        <v>2005</v>
      </c>
    </row>
    <row r="1810" spans="1:12" x14ac:dyDescent="0.35">
      <c r="A1810" t="s">
        <v>1826</v>
      </c>
      <c r="B1810" t="s">
        <v>37</v>
      </c>
      <c r="C1810" t="s">
        <v>62</v>
      </c>
      <c r="D1810" t="s">
        <v>7821</v>
      </c>
      <c r="E1810" s="1">
        <v>750000</v>
      </c>
      <c r="F1810" s="1">
        <v>180000</v>
      </c>
      <c r="G1810" s="1">
        <v>380000</v>
      </c>
      <c r="H1810" s="1">
        <v>60000</v>
      </c>
      <c r="I1810" s="1">
        <v>140000</v>
      </c>
      <c r="J1810">
        <v>55</v>
      </c>
      <c r="K1810">
        <v>6.3</v>
      </c>
      <c r="L1810">
        <v>2006</v>
      </c>
    </row>
    <row r="1811" spans="1:12" x14ac:dyDescent="0.35">
      <c r="A1811" t="s">
        <v>1062</v>
      </c>
      <c r="B1811" t="s">
        <v>11</v>
      </c>
      <c r="C1811" t="s">
        <v>29</v>
      </c>
      <c r="D1811" t="s">
        <v>11465</v>
      </c>
      <c r="E1811" s="1">
        <v>750000</v>
      </c>
      <c r="F1811" s="1">
        <v>280000</v>
      </c>
      <c r="G1811" s="1">
        <v>380000</v>
      </c>
      <c r="H1811" s="1">
        <v>0</v>
      </c>
      <c r="I1811" s="1">
        <v>80000</v>
      </c>
      <c r="J1811">
        <v>81</v>
      </c>
      <c r="K1811">
        <v>7.5</v>
      </c>
      <c r="L1811">
        <v>2006</v>
      </c>
    </row>
    <row r="1812" spans="1:12" x14ac:dyDescent="0.35">
      <c r="A1812" t="s">
        <v>1846</v>
      </c>
      <c r="B1812" t="s">
        <v>53</v>
      </c>
      <c r="C1812" t="s">
        <v>23</v>
      </c>
      <c r="D1812" t="s">
        <v>8061</v>
      </c>
      <c r="E1812" s="1">
        <v>750000</v>
      </c>
      <c r="F1812" s="1">
        <v>620000</v>
      </c>
      <c r="G1812" s="1">
        <v>20000</v>
      </c>
      <c r="H1812" s="1">
        <v>0</v>
      </c>
      <c r="I1812" s="1">
        <v>100000</v>
      </c>
      <c r="J1812">
        <v>76</v>
      </c>
      <c r="K1812">
        <v>4.2</v>
      </c>
      <c r="L1812">
        <v>2006</v>
      </c>
    </row>
    <row r="1813" spans="1:12" x14ac:dyDescent="0.35">
      <c r="A1813" t="s">
        <v>1819</v>
      </c>
      <c r="B1813" t="s">
        <v>37</v>
      </c>
      <c r="C1813" t="s">
        <v>110</v>
      </c>
      <c r="D1813" t="s">
        <v>9078</v>
      </c>
      <c r="E1813" s="1">
        <v>750000</v>
      </c>
      <c r="F1813" s="1">
        <v>290000</v>
      </c>
      <c r="G1813" s="1">
        <v>320000</v>
      </c>
      <c r="H1813" s="1">
        <v>10000</v>
      </c>
      <c r="I1813" s="1">
        <v>130000</v>
      </c>
      <c r="J1813">
        <v>64</v>
      </c>
      <c r="K1813">
        <v>5.7</v>
      </c>
      <c r="L1813">
        <v>2007</v>
      </c>
    </row>
    <row r="1814" spans="1:12" x14ac:dyDescent="0.35">
      <c r="A1814" t="s">
        <v>613</v>
      </c>
      <c r="B1814" t="s">
        <v>42</v>
      </c>
      <c r="C1814" t="s">
        <v>59</v>
      </c>
      <c r="D1814" t="s">
        <v>8090</v>
      </c>
      <c r="E1814" s="1">
        <v>750000</v>
      </c>
      <c r="F1814" s="1">
        <v>420000</v>
      </c>
      <c r="G1814" s="1">
        <v>200000</v>
      </c>
      <c r="H1814" s="1">
        <v>0</v>
      </c>
      <c r="I1814" s="1">
        <v>130000</v>
      </c>
      <c r="J1814">
        <v>60</v>
      </c>
      <c r="K1814">
        <v>7.7</v>
      </c>
      <c r="L1814">
        <v>2007</v>
      </c>
    </row>
    <row r="1815" spans="1:12" x14ac:dyDescent="0.35">
      <c r="A1815" t="s">
        <v>1850</v>
      </c>
      <c r="B1815" t="s">
        <v>94</v>
      </c>
      <c r="C1815" t="s">
        <v>305</v>
      </c>
      <c r="D1815" t="s">
        <v>7810</v>
      </c>
      <c r="E1815" s="1">
        <v>750000</v>
      </c>
      <c r="F1815" s="1">
        <v>660000</v>
      </c>
      <c r="G1815" s="1">
        <v>30000</v>
      </c>
      <c r="H1815" s="1">
        <v>0</v>
      </c>
      <c r="I1815" s="1">
        <v>60000</v>
      </c>
      <c r="J1815">
        <v>63</v>
      </c>
      <c r="K1815">
        <v>6.2</v>
      </c>
      <c r="L1815">
        <v>2007</v>
      </c>
    </row>
    <row r="1816" spans="1:12" x14ac:dyDescent="0.35">
      <c r="A1816" t="s">
        <v>12165</v>
      </c>
      <c r="B1816" t="s">
        <v>94</v>
      </c>
      <c r="C1816" t="s">
        <v>34026</v>
      </c>
      <c r="D1816" t="s">
        <v>7978</v>
      </c>
      <c r="E1816" s="1">
        <v>750000</v>
      </c>
      <c r="F1816" s="1">
        <v>380000</v>
      </c>
      <c r="G1816" s="1">
        <v>30000</v>
      </c>
      <c r="H1816" s="1">
        <v>300000</v>
      </c>
      <c r="I1816" s="1">
        <v>40000</v>
      </c>
      <c r="J1816">
        <v>80</v>
      </c>
      <c r="K1816">
        <v>6.9</v>
      </c>
      <c r="L1816">
        <v>2007</v>
      </c>
    </row>
    <row r="1817" spans="1:12" x14ac:dyDescent="0.35">
      <c r="A1817" t="s">
        <v>1084</v>
      </c>
      <c r="B1817" t="s">
        <v>42</v>
      </c>
      <c r="C1817" t="s">
        <v>244</v>
      </c>
      <c r="D1817" t="s">
        <v>8410</v>
      </c>
      <c r="E1817" s="1">
        <v>750000</v>
      </c>
      <c r="F1817" s="1">
        <v>410000</v>
      </c>
      <c r="G1817" s="1">
        <v>200000</v>
      </c>
      <c r="H1817" s="1">
        <v>0</v>
      </c>
      <c r="I1817" s="1">
        <v>140000</v>
      </c>
      <c r="J1817">
        <v>72</v>
      </c>
      <c r="K1817">
        <v>7.1</v>
      </c>
      <c r="L1817">
        <v>2008</v>
      </c>
    </row>
    <row r="1818" spans="1:12" x14ac:dyDescent="0.35">
      <c r="A1818" t="s">
        <v>1852</v>
      </c>
      <c r="B1818" t="s">
        <v>11</v>
      </c>
      <c r="C1818" t="s">
        <v>1853</v>
      </c>
      <c r="D1818" t="s">
        <v>7793</v>
      </c>
      <c r="E1818" s="1">
        <v>750000</v>
      </c>
      <c r="F1818" s="1">
        <v>460000</v>
      </c>
      <c r="G1818" s="1">
        <v>200000</v>
      </c>
      <c r="H1818" s="1">
        <v>10000</v>
      </c>
      <c r="I1818" s="1">
        <v>70000</v>
      </c>
      <c r="J1818">
        <v>69</v>
      </c>
      <c r="K1818">
        <v>6.2</v>
      </c>
      <c r="L1818">
        <v>2008</v>
      </c>
    </row>
    <row r="1819" spans="1:12" x14ac:dyDescent="0.35">
      <c r="A1819" t="s">
        <v>1827</v>
      </c>
      <c r="B1819" t="s">
        <v>58</v>
      </c>
      <c r="C1819" t="s">
        <v>244</v>
      </c>
      <c r="D1819" t="s">
        <v>7952</v>
      </c>
      <c r="E1819" s="1">
        <v>750000</v>
      </c>
      <c r="F1819" s="1">
        <v>280000</v>
      </c>
      <c r="G1819" s="1">
        <v>390000</v>
      </c>
      <c r="H1819" s="1">
        <v>0</v>
      </c>
      <c r="I1819" s="1">
        <v>80000</v>
      </c>
      <c r="J1819">
        <v>58</v>
      </c>
      <c r="K1819">
        <v>5.3</v>
      </c>
      <c r="L1819">
        <v>2009</v>
      </c>
    </row>
    <row r="1820" spans="1:12" x14ac:dyDescent="0.35">
      <c r="A1820" t="s">
        <v>396</v>
      </c>
      <c r="B1820" t="s">
        <v>42</v>
      </c>
      <c r="C1820" t="s">
        <v>22</v>
      </c>
      <c r="D1820" t="s">
        <v>7815</v>
      </c>
      <c r="E1820" s="1">
        <v>750000</v>
      </c>
      <c r="F1820" s="1">
        <v>160000</v>
      </c>
      <c r="G1820" s="1">
        <v>380000</v>
      </c>
      <c r="H1820" s="1">
        <v>10000</v>
      </c>
      <c r="I1820" s="1">
        <v>210000</v>
      </c>
      <c r="J1820">
        <v>69</v>
      </c>
      <c r="K1820">
        <v>6.5</v>
      </c>
      <c r="L1820">
        <v>2009</v>
      </c>
    </row>
    <row r="1821" spans="1:12" x14ac:dyDescent="0.35">
      <c r="A1821" t="s">
        <v>1848</v>
      </c>
      <c r="B1821" t="s">
        <v>37</v>
      </c>
      <c r="C1821" t="s">
        <v>22</v>
      </c>
      <c r="D1821" t="s">
        <v>7821</v>
      </c>
      <c r="E1821" s="1">
        <v>750000</v>
      </c>
      <c r="F1821" s="1">
        <v>380000</v>
      </c>
      <c r="G1821" s="1">
        <v>260000</v>
      </c>
      <c r="H1821" s="1">
        <v>0</v>
      </c>
      <c r="I1821" s="1">
        <v>110000</v>
      </c>
      <c r="J1821">
        <v>54</v>
      </c>
      <c r="K1821">
        <v>6.7</v>
      </c>
      <c r="L1821">
        <v>2009</v>
      </c>
    </row>
    <row r="1822" spans="1:12" x14ac:dyDescent="0.35">
      <c r="A1822" t="s">
        <v>1823</v>
      </c>
      <c r="B1822" t="s">
        <v>37</v>
      </c>
      <c r="C1822" t="s">
        <v>62</v>
      </c>
      <c r="D1822" t="s">
        <v>7818</v>
      </c>
      <c r="E1822" s="1">
        <v>750000</v>
      </c>
      <c r="F1822" s="1">
        <v>470000</v>
      </c>
      <c r="G1822" s="1">
        <v>140000</v>
      </c>
      <c r="H1822" s="1">
        <v>20000</v>
      </c>
      <c r="I1822" s="1">
        <v>120000</v>
      </c>
      <c r="J1822">
        <v>83</v>
      </c>
      <c r="K1822">
        <v>8.3000000000000007</v>
      </c>
      <c r="L1822">
        <v>2012</v>
      </c>
    </row>
    <row r="1823" spans="1:12" x14ac:dyDescent="0.35">
      <c r="A1823" t="s">
        <v>2279</v>
      </c>
      <c r="B1823" t="s">
        <v>37</v>
      </c>
      <c r="C1823" t="s">
        <v>34038</v>
      </c>
      <c r="D1823" t="s">
        <v>7790</v>
      </c>
      <c r="E1823" s="1">
        <v>750000</v>
      </c>
      <c r="F1823" s="1">
        <v>350000</v>
      </c>
      <c r="G1823" s="1">
        <v>230000</v>
      </c>
      <c r="H1823" s="1">
        <v>70000</v>
      </c>
      <c r="I1823" s="1">
        <v>90000</v>
      </c>
      <c r="J1823">
        <v>81</v>
      </c>
      <c r="K1823">
        <v>6.7</v>
      </c>
      <c r="L1823">
        <v>2012</v>
      </c>
    </row>
    <row r="1824" spans="1:12" x14ac:dyDescent="0.35">
      <c r="A1824" t="s">
        <v>784</v>
      </c>
      <c r="B1824" t="s">
        <v>28</v>
      </c>
      <c r="C1824" t="s">
        <v>25</v>
      </c>
      <c r="D1824" t="s">
        <v>7793</v>
      </c>
      <c r="E1824" s="1">
        <v>750000</v>
      </c>
      <c r="F1824" s="1">
        <v>390000</v>
      </c>
      <c r="G1824" s="1">
        <v>300000</v>
      </c>
      <c r="H1824" s="1">
        <v>0</v>
      </c>
      <c r="I1824" s="1">
        <v>60000</v>
      </c>
      <c r="J1824">
        <v>79</v>
      </c>
      <c r="K1824">
        <v>8.1</v>
      </c>
      <c r="L1824">
        <v>2014</v>
      </c>
    </row>
    <row r="1825" spans="1:12" x14ac:dyDescent="0.35">
      <c r="A1825" t="s">
        <v>1838</v>
      </c>
      <c r="B1825" t="s">
        <v>11</v>
      </c>
      <c r="C1825" t="s">
        <v>264</v>
      </c>
      <c r="D1825" t="s">
        <v>7793</v>
      </c>
      <c r="E1825" s="1">
        <v>750000</v>
      </c>
      <c r="F1825" s="1">
        <v>480000</v>
      </c>
      <c r="G1825" s="1">
        <v>190000</v>
      </c>
      <c r="H1825" s="1">
        <v>10000</v>
      </c>
      <c r="I1825" s="1">
        <v>70000</v>
      </c>
      <c r="J1825">
        <v>74</v>
      </c>
      <c r="K1825">
        <v>6.5</v>
      </c>
      <c r="L1825">
        <v>2014</v>
      </c>
    </row>
    <row r="1826" spans="1:12" x14ac:dyDescent="0.35">
      <c r="A1826" t="s">
        <v>538</v>
      </c>
      <c r="B1826" t="s">
        <v>884</v>
      </c>
      <c r="C1826" t="s">
        <v>59</v>
      </c>
      <c r="D1826" t="s">
        <v>8270</v>
      </c>
      <c r="E1826" s="1">
        <v>750000</v>
      </c>
      <c r="F1826" s="1">
        <v>400000</v>
      </c>
      <c r="G1826" s="1">
        <v>290000</v>
      </c>
      <c r="H1826" s="1">
        <v>0</v>
      </c>
      <c r="I1826" s="1">
        <v>70000</v>
      </c>
      <c r="J1826">
        <v>75</v>
      </c>
      <c r="K1826">
        <v>7.6</v>
      </c>
      <c r="L1826">
        <v>2014</v>
      </c>
    </row>
    <row r="1827" spans="1:12" x14ac:dyDescent="0.35">
      <c r="A1827" t="s">
        <v>1450</v>
      </c>
      <c r="B1827" t="s">
        <v>884</v>
      </c>
      <c r="C1827" t="s">
        <v>17</v>
      </c>
      <c r="D1827" t="s">
        <v>7800</v>
      </c>
      <c r="E1827" s="1">
        <v>750000</v>
      </c>
      <c r="F1827" s="1">
        <v>420000</v>
      </c>
      <c r="G1827" s="1">
        <v>260000</v>
      </c>
      <c r="H1827" s="1">
        <v>0</v>
      </c>
      <c r="I1827" s="1">
        <v>70000</v>
      </c>
      <c r="J1827">
        <v>86</v>
      </c>
      <c r="K1827">
        <v>6.5</v>
      </c>
      <c r="L1827">
        <v>2014</v>
      </c>
    </row>
    <row r="1828" spans="1:12" x14ac:dyDescent="0.35">
      <c r="A1828" t="s">
        <v>1032</v>
      </c>
      <c r="B1828" t="s">
        <v>11</v>
      </c>
      <c r="C1828" t="s">
        <v>822</v>
      </c>
      <c r="D1828" t="s">
        <v>7810</v>
      </c>
      <c r="E1828" s="1">
        <v>750000</v>
      </c>
      <c r="F1828" s="1">
        <v>490000</v>
      </c>
      <c r="G1828" s="1">
        <v>190000</v>
      </c>
      <c r="H1828" s="1">
        <v>10000</v>
      </c>
      <c r="I1828" s="1">
        <v>70000</v>
      </c>
      <c r="J1828">
        <v>91</v>
      </c>
      <c r="K1828">
        <v>8</v>
      </c>
      <c r="L1828">
        <v>2015</v>
      </c>
    </row>
    <row r="1829" spans="1:12" x14ac:dyDescent="0.35">
      <c r="A1829" t="s">
        <v>1840</v>
      </c>
      <c r="B1829" t="s">
        <v>28</v>
      </c>
      <c r="C1829" t="s">
        <v>121</v>
      </c>
      <c r="D1829" t="s">
        <v>7915</v>
      </c>
      <c r="E1829" s="1">
        <v>750000</v>
      </c>
      <c r="F1829" s="1">
        <v>620000</v>
      </c>
      <c r="G1829" s="1">
        <v>50000</v>
      </c>
      <c r="H1829" s="1">
        <v>0</v>
      </c>
      <c r="I1829" s="1">
        <v>80000</v>
      </c>
      <c r="J1829">
        <v>79</v>
      </c>
      <c r="K1829">
        <v>6.4</v>
      </c>
      <c r="L1829">
        <v>2015</v>
      </c>
    </row>
    <row r="1830" spans="1:12" x14ac:dyDescent="0.35">
      <c r="A1830" t="s">
        <v>1835</v>
      </c>
      <c r="B1830" t="s">
        <v>19</v>
      </c>
      <c r="C1830" t="s">
        <v>328</v>
      </c>
      <c r="D1830" t="s">
        <v>7971</v>
      </c>
      <c r="E1830" s="1">
        <v>750000</v>
      </c>
      <c r="F1830" s="1">
        <v>80000</v>
      </c>
      <c r="G1830" s="1">
        <v>410000</v>
      </c>
      <c r="H1830" s="1">
        <v>180000</v>
      </c>
      <c r="I1830" s="1">
        <v>90000</v>
      </c>
      <c r="J1830">
        <v>85</v>
      </c>
      <c r="K1830">
        <v>7.3</v>
      </c>
      <c r="L1830">
        <v>2016</v>
      </c>
    </row>
    <row r="1831" spans="1:12" x14ac:dyDescent="0.35">
      <c r="A1831" t="s">
        <v>1825</v>
      </c>
      <c r="B1831" t="s">
        <v>19</v>
      </c>
      <c r="C1831" t="s">
        <v>260</v>
      </c>
      <c r="D1831" t="s">
        <v>7783</v>
      </c>
      <c r="E1831" s="1">
        <v>750000</v>
      </c>
      <c r="F1831" s="1">
        <v>170000</v>
      </c>
      <c r="G1831" s="1">
        <v>460000</v>
      </c>
      <c r="H1831" s="1">
        <v>10000</v>
      </c>
      <c r="I1831" s="1">
        <v>120000</v>
      </c>
      <c r="J1831">
        <v>77</v>
      </c>
      <c r="K1831">
        <v>8.1999999999999993</v>
      </c>
      <c r="L1831">
        <v>2017</v>
      </c>
    </row>
    <row r="1832" spans="1:12" x14ac:dyDescent="0.35">
      <c r="A1832" t="s">
        <v>1829</v>
      </c>
      <c r="B1832" t="s">
        <v>19</v>
      </c>
      <c r="C1832" t="s">
        <v>328</v>
      </c>
      <c r="D1832" t="s">
        <v>7971</v>
      </c>
      <c r="E1832" s="1">
        <v>750000</v>
      </c>
      <c r="F1832" s="1">
        <v>120000</v>
      </c>
      <c r="G1832" s="1">
        <v>360000</v>
      </c>
      <c r="H1832" s="1">
        <v>190000</v>
      </c>
      <c r="I1832" s="1">
        <v>90000</v>
      </c>
      <c r="J1832">
        <v>83</v>
      </c>
      <c r="K1832">
        <v>7.3</v>
      </c>
      <c r="L1832">
        <v>2017</v>
      </c>
    </row>
    <row r="1833" spans="1:12" x14ac:dyDescent="0.35">
      <c r="A1833" t="s">
        <v>21</v>
      </c>
      <c r="B1833" t="s">
        <v>638</v>
      </c>
      <c r="C1833" t="s">
        <v>22</v>
      </c>
      <c r="D1833" t="s">
        <v>7971</v>
      </c>
      <c r="E1833" s="1">
        <v>750000</v>
      </c>
      <c r="F1833" s="1">
        <v>180000</v>
      </c>
      <c r="G1833" s="1">
        <v>470000</v>
      </c>
      <c r="H1833" s="1">
        <v>60000</v>
      </c>
      <c r="I1833" s="1">
        <v>50000</v>
      </c>
      <c r="J1833">
        <v>71</v>
      </c>
      <c r="K1833">
        <v>2.4</v>
      </c>
      <c r="L1833">
        <v>2018</v>
      </c>
    </row>
    <row r="1834" spans="1:12" x14ac:dyDescent="0.35">
      <c r="A1834" t="s">
        <v>1861</v>
      </c>
      <c r="B1834" t="s">
        <v>331</v>
      </c>
      <c r="C1834" t="s">
        <v>146</v>
      </c>
      <c r="D1834" t="s">
        <v>7793</v>
      </c>
      <c r="E1834" s="1">
        <v>740000</v>
      </c>
      <c r="F1834" s="1">
        <v>590000</v>
      </c>
      <c r="G1834" s="1">
        <v>120000</v>
      </c>
      <c r="H1834" s="1">
        <v>0</v>
      </c>
      <c r="I1834" s="1">
        <v>30000</v>
      </c>
      <c r="J1834">
        <v>83</v>
      </c>
      <c r="K1834">
        <v>7.8</v>
      </c>
      <c r="L1834">
        <v>2002</v>
      </c>
    </row>
    <row r="1835" spans="1:12" x14ac:dyDescent="0.35">
      <c r="A1835" t="s">
        <v>1859</v>
      </c>
      <c r="B1835" t="s">
        <v>173</v>
      </c>
      <c r="C1835" t="s">
        <v>164</v>
      </c>
      <c r="D1835" t="s">
        <v>7835</v>
      </c>
      <c r="E1835" s="1">
        <v>740000</v>
      </c>
      <c r="F1835" s="1">
        <v>420000</v>
      </c>
      <c r="G1835" s="1">
        <v>160000</v>
      </c>
      <c r="H1835" s="1">
        <v>150000</v>
      </c>
      <c r="I1835" s="1">
        <v>10000</v>
      </c>
      <c r="J1835">
        <v>67</v>
      </c>
      <c r="K1835">
        <v>7.2</v>
      </c>
      <c r="L1835">
        <v>2003</v>
      </c>
    </row>
    <row r="1836" spans="1:12" x14ac:dyDescent="0.35">
      <c r="A1836" t="s">
        <v>17507</v>
      </c>
      <c r="B1836" t="s">
        <v>173</v>
      </c>
      <c r="C1836" t="s">
        <v>34015</v>
      </c>
      <c r="D1836" t="s">
        <v>7810</v>
      </c>
      <c r="E1836" s="1">
        <v>740000</v>
      </c>
      <c r="F1836" s="1">
        <v>310000</v>
      </c>
      <c r="G1836" s="1">
        <v>110000</v>
      </c>
      <c r="H1836" s="1">
        <v>300000</v>
      </c>
      <c r="I1836" s="1">
        <v>20000</v>
      </c>
      <c r="J1836">
        <v>72</v>
      </c>
      <c r="K1836">
        <v>8.3000000000000007</v>
      </c>
      <c r="L1836">
        <v>2003</v>
      </c>
    </row>
    <row r="1837" spans="1:12" x14ac:dyDescent="0.35">
      <c r="A1837" t="s">
        <v>226</v>
      </c>
      <c r="B1837" t="s">
        <v>331</v>
      </c>
      <c r="C1837" t="s">
        <v>29</v>
      </c>
      <c r="D1837" t="s">
        <v>7815</v>
      </c>
      <c r="E1837" s="1">
        <v>740000</v>
      </c>
      <c r="F1837" s="1">
        <v>610000</v>
      </c>
      <c r="G1837" s="1">
        <v>100000</v>
      </c>
      <c r="H1837" s="1">
        <v>0</v>
      </c>
      <c r="I1837" s="1">
        <v>30000</v>
      </c>
      <c r="J1837">
        <v>84</v>
      </c>
      <c r="K1837">
        <v>8.6</v>
      </c>
      <c r="L1837">
        <v>2005</v>
      </c>
    </row>
    <row r="1838" spans="1:12" x14ac:dyDescent="0.35">
      <c r="A1838" t="s">
        <v>1862</v>
      </c>
      <c r="B1838" t="s">
        <v>173</v>
      </c>
      <c r="C1838" t="s">
        <v>627</v>
      </c>
      <c r="D1838" t="s">
        <v>8594</v>
      </c>
      <c r="E1838" s="1">
        <v>740000</v>
      </c>
      <c r="F1838" s="1">
        <v>160000</v>
      </c>
      <c r="G1838" s="1">
        <v>60000</v>
      </c>
      <c r="H1838" s="1">
        <v>500000</v>
      </c>
      <c r="I1838" s="1">
        <v>20000</v>
      </c>
      <c r="J1838">
        <v>88</v>
      </c>
      <c r="K1838">
        <v>8.6</v>
      </c>
      <c r="L1838">
        <v>2005</v>
      </c>
    </row>
    <row r="1839" spans="1:12" x14ac:dyDescent="0.35">
      <c r="A1839" t="s">
        <v>1870</v>
      </c>
      <c r="B1839" t="s">
        <v>58</v>
      </c>
      <c r="C1839" t="s">
        <v>561</v>
      </c>
      <c r="D1839" t="s">
        <v>7818</v>
      </c>
      <c r="E1839" s="1">
        <v>740000</v>
      </c>
      <c r="F1839" s="1">
        <v>680000</v>
      </c>
      <c r="G1839" s="1">
        <v>0</v>
      </c>
      <c r="H1839" s="1">
        <v>0</v>
      </c>
      <c r="I1839" s="1">
        <v>50000</v>
      </c>
      <c r="J1839">
        <v>49</v>
      </c>
      <c r="K1839">
        <v>6.7</v>
      </c>
      <c r="L1839">
        <v>2007</v>
      </c>
    </row>
    <row r="1840" spans="1:12" x14ac:dyDescent="0.35">
      <c r="A1840" t="s">
        <v>346</v>
      </c>
      <c r="B1840" t="s">
        <v>94</v>
      </c>
      <c r="C1840" t="s">
        <v>129</v>
      </c>
      <c r="D1840" t="s">
        <v>8100</v>
      </c>
      <c r="E1840" s="1">
        <v>740000</v>
      </c>
      <c r="F1840" s="1">
        <v>290000</v>
      </c>
      <c r="G1840" s="1">
        <v>370000</v>
      </c>
      <c r="H1840" s="1">
        <v>0</v>
      </c>
      <c r="I1840" s="1">
        <v>80000</v>
      </c>
      <c r="J1840">
        <v>65</v>
      </c>
      <c r="K1840">
        <v>7.5</v>
      </c>
      <c r="L1840">
        <v>2008</v>
      </c>
    </row>
    <row r="1841" spans="1:12" x14ac:dyDescent="0.35">
      <c r="A1841" t="s">
        <v>1864</v>
      </c>
      <c r="B1841" t="s">
        <v>11</v>
      </c>
      <c r="C1841" t="s">
        <v>561</v>
      </c>
      <c r="D1841" t="s">
        <v>7810</v>
      </c>
      <c r="E1841" s="1">
        <v>740000</v>
      </c>
      <c r="F1841" s="1">
        <v>320000</v>
      </c>
      <c r="G1841" s="1">
        <v>180000</v>
      </c>
      <c r="H1841" s="1">
        <v>190000</v>
      </c>
      <c r="I1841" s="1">
        <v>50000</v>
      </c>
      <c r="J1841">
        <v>79</v>
      </c>
      <c r="K1841">
        <v>8.1999999999999993</v>
      </c>
      <c r="L1841">
        <v>2008</v>
      </c>
    </row>
    <row r="1842" spans="1:12" x14ac:dyDescent="0.35">
      <c r="A1842" t="s">
        <v>1741</v>
      </c>
      <c r="B1842" t="s">
        <v>37</v>
      </c>
      <c r="C1842" t="s">
        <v>22</v>
      </c>
      <c r="D1842" t="s">
        <v>7783</v>
      </c>
      <c r="E1842" s="1">
        <v>740000</v>
      </c>
      <c r="F1842" s="1">
        <v>410000</v>
      </c>
      <c r="G1842" s="1">
        <v>210000</v>
      </c>
      <c r="H1842" s="1">
        <v>10000</v>
      </c>
      <c r="I1842" s="1">
        <v>100000</v>
      </c>
      <c r="J1842">
        <v>67</v>
      </c>
      <c r="K1842">
        <v>6.9</v>
      </c>
      <c r="L1842">
        <v>2009</v>
      </c>
    </row>
    <row r="1843" spans="1:12" x14ac:dyDescent="0.35">
      <c r="A1843" t="s">
        <v>1591</v>
      </c>
      <c r="B1843" t="s">
        <v>37</v>
      </c>
      <c r="C1843" t="s">
        <v>244</v>
      </c>
      <c r="D1843" t="s">
        <v>7874</v>
      </c>
      <c r="E1843" s="1">
        <v>740000</v>
      </c>
      <c r="F1843" s="1">
        <v>330000</v>
      </c>
      <c r="G1843" s="1">
        <v>270000</v>
      </c>
      <c r="H1843" s="1">
        <v>20000</v>
      </c>
      <c r="I1843" s="1">
        <v>120000</v>
      </c>
      <c r="J1843">
        <v>85</v>
      </c>
      <c r="K1843">
        <v>7.6</v>
      </c>
      <c r="L1843">
        <v>2009</v>
      </c>
    </row>
    <row r="1844" spans="1:12" x14ac:dyDescent="0.35">
      <c r="A1844" t="s">
        <v>1526</v>
      </c>
      <c r="B1844" t="s">
        <v>37</v>
      </c>
      <c r="C1844" t="s">
        <v>17</v>
      </c>
      <c r="D1844" t="s">
        <v>7810</v>
      </c>
      <c r="E1844" s="1">
        <v>740000</v>
      </c>
      <c r="F1844" s="1">
        <v>490000</v>
      </c>
      <c r="G1844" s="1">
        <v>160000</v>
      </c>
      <c r="H1844" s="1">
        <v>0</v>
      </c>
      <c r="I1844" s="1">
        <v>90000</v>
      </c>
      <c r="J1844">
        <v>74</v>
      </c>
      <c r="K1844">
        <v>7.4</v>
      </c>
      <c r="L1844">
        <v>2009</v>
      </c>
    </row>
    <row r="1845" spans="1:12" x14ac:dyDescent="0.35">
      <c r="A1845" t="s">
        <v>1872</v>
      </c>
      <c r="B1845" t="s">
        <v>58</v>
      </c>
      <c r="C1845" t="s">
        <v>1000</v>
      </c>
      <c r="D1845" t="s">
        <v>8281</v>
      </c>
      <c r="E1845" s="1">
        <v>740000</v>
      </c>
      <c r="F1845" s="1">
        <v>580000</v>
      </c>
      <c r="G1845" s="1">
        <v>80000</v>
      </c>
      <c r="H1845" s="1">
        <v>20000</v>
      </c>
      <c r="I1845" s="1">
        <v>50000</v>
      </c>
      <c r="J1845">
        <v>76</v>
      </c>
      <c r="K1845">
        <v>8.6</v>
      </c>
      <c r="L1845">
        <v>2009</v>
      </c>
    </row>
    <row r="1846" spans="1:12" x14ac:dyDescent="0.35">
      <c r="A1846" t="s">
        <v>1866</v>
      </c>
      <c r="B1846" t="s">
        <v>37</v>
      </c>
      <c r="C1846" t="s">
        <v>129</v>
      </c>
      <c r="D1846" t="s">
        <v>7843</v>
      </c>
      <c r="E1846" s="1">
        <v>740000</v>
      </c>
      <c r="F1846" s="1">
        <v>200000</v>
      </c>
      <c r="G1846" s="1">
        <v>220000</v>
      </c>
      <c r="H1846" s="1">
        <v>240000</v>
      </c>
      <c r="I1846" s="1">
        <v>80000</v>
      </c>
      <c r="J1846">
        <v>72</v>
      </c>
      <c r="K1846">
        <v>7.9</v>
      </c>
      <c r="L1846">
        <v>2010</v>
      </c>
    </row>
    <row r="1847" spans="1:12" x14ac:dyDescent="0.35">
      <c r="A1847" t="s">
        <v>1854</v>
      </c>
      <c r="B1847" t="s">
        <v>37</v>
      </c>
      <c r="C1847" t="s">
        <v>561</v>
      </c>
      <c r="D1847" t="s">
        <v>8177</v>
      </c>
      <c r="E1847" s="1">
        <v>740000</v>
      </c>
      <c r="F1847" s="1">
        <v>300000</v>
      </c>
      <c r="G1847" s="1">
        <v>160000</v>
      </c>
      <c r="H1847" s="1">
        <v>220000</v>
      </c>
      <c r="I1847" s="1">
        <v>70000</v>
      </c>
      <c r="J1847">
        <v>77</v>
      </c>
      <c r="K1847">
        <v>6.1</v>
      </c>
      <c r="L1847">
        <v>2011</v>
      </c>
    </row>
    <row r="1848" spans="1:12" x14ac:dyDescent="0.35">
      <c r="A1848" t="s">
        <v>1871</v>
      </c>
      <c r="B1848" t="s">
        <v>37</v>
      </c>
      <c r="C1848" t="s">
        <v>822</v>
      </c>
      <c r="D1848" t="s">
        <v>7790</v>
      </c>
      <c r="E1848" s="1">
        <v>740000</v>
      </c>
      <c r="F1848" s="1">
        <v>270000</v>
      </c>
      <c r="G1848" s="1">
        <v>250000</v>
      </c>
      <c r="H1848" s="1">
        <v>140000</v>
      </c>
      <c r="I1848" s="1">
        <v>90000</v>
      </c>
      <c r="J1848">
        <v>74</v>
      </c>
      <c r="K1848">
        <v>6.9</v>
      </c>
      <c r="L1848">
        <v>2012</v>
      </c>
    </row>
    <row r="1849" spans="1:12" x14ac:dyDescent="0.35">
      <c r="A1849" t="s">
        <v>34087</v>
      </c>
      <c r="B1849" t="s">
        <v>37</v>
      </c>
      <c r="C1849" t="s">
        <v>34020</v>
      </c>
      <c r="D1849" t="s">
        <v>7783</v>
      </c>
      <c r="E1849" s="1">
        <v>740000</v>
      </c>
      <c r="F1849" s="1">
        <v>360000</v>
      </c>
      <c r="G1849" s="1">
        <v>280000</v>
      </c>
      <c r="H1849" s="1">
        <v>0</v>
      </c>
      <c r="I1849" s="1">
        <v>100000</v>
      </c>
      <c r="J1849">
        <v>79</v>
      </c>
      <c r="K1849">
        <v>6.8</v>
      </c>
      <c r="L1849">
        <v>2012</v>
      </c>
    </row>
    <row r="1850" spans="1:12" x14ac:dyDescent="0.35">
      <c r="A1850" t="s">
        <v>1857</v>
      </c>
      <c r="B1850" t="s">
        <v>19</v>
      </c>
      <c r="C1850" t="s">
        <v>580</v>
      </c>
      <c r="D1850" t="s">
        <v>9078</v>
      </c>
      <c r="E1850" s="1">
        <v>740000</v>
      </c>
      <c r="F1850" s="1">
        <v>250000</v>
      </c>
      <c r="G1850" s="1">
        <v>370000</v>
      </c>
      <c r="H1850" s="1">
        <v>0</v>
      </c>
      <c r="I1850" s="1">
        <v>120000</v>
      </c>
      <c r="J1850">
        <v>67</v>
      </c>
      <c r="K1850">
        <v>7.1</v>
      </c>
      <c r="L1850">
        <v>2014</v>
      </c>
    </row>
    <row r="1851" spans="1:12" x14ac:dyDescent="0.35">
      <c r="A1851" t="s">
        <v>1868</v>
      </c>
      <c r="B1851" t="s">
        <v>638</v>
      </c>
      <c r="C1851" t="s">
        <v>129</v>
      </c>
      <c r="D1851" t="s">
        <v>7800</v>
      </c>
      <c r="E1851" s="1">
        <v>740000</v>
      </c>
      <c r="F1851" s="1">
        <v>390000</v>
      </c>
      <c r="G1851" s="1">
        <v>270000</v>
      </c>
      <c r="H1851" s="1">
        <v>10000</v>
      </c>
      <c r="I1851" s="1">
        <v>60000</v>
      </c>
      <c r="J1851">
        <v>57</v>
      </c>
      <c r="K1851">
        <v>6.3</v>
      </c>
      <c r="L1851">
        <v>2017</v>
      </c>
    </row>
    <row r="1852" spans="1:12" x14ac:dyDescent="0.35">
      <c r="A1852" t="s">
        <v>1883</v>
      </c>
      <c r="B1852" t="s">
        <v>331</v>
      </c>
      <c r="C1852" t="s">
        <v>117</v>
      </c>
      <c r="D1852" t="s">
        <v>7821</v>
      </c>
      <c r="E1852" s="1">
        <v>730000</v>
      </c>
      <c r="F1852" s="1">
        <v>540000</v>
      </c>
      <c r="G1852" s="1">
        <v>160000</v>
      </c>
      <c r="H1852" s="1">
        <v>0</v>
      </c>
      <c r="I1852" s="1">
        <v>30000</v>
      </c>
      <c r="J1852">
        <v>80</v>
      </c>
      <c r="K1852">
        <v>8.5</v>
      </c>
      <c r="L1852">
        <v>2001</v>
      </c>
    </row>
    <row r="1853" spans="1:12" x14ac:dyDescent="0.35">
      <c r="A1853" t="s">
        <v>1887</v>
      </c>
      <c r="B1853" t="s">
        <v>331</v>
      </c>
      <c r="C1853" t="s">
        <v>244</v>
      </c>
      <c r="D1853" t="s">
        <v>7921</v>
      </c>
      <c r="E1853" s="1">
        <v>730000</v>
      </c>
      <c r="F1853" s="1">
        <v>540000</v>
      </c>
      <c r="G1853" s="1">
        <v>160000</v>
      </c>
      <c r="H1853" s="1">
        <v>0</v>
      </c>
      <c r="I1853" s="1">
        <v>30000</v>
      </c>
      <c r="J1853">
        <v>84</v>
      </c>
      <c r="K1853">
        <v>7.6</v>
      </c>
      <c r="L1853">
        <v>2004</v>
      </c>
    </row>
    <row r="1854" spans="1:12" x14ac:dyDescent="0.35">
      <c r="A1854" t="s">
        <v>1889</v>
      </c>
      <c r="B1854" t="s">
        <v>53</v>
      </c>
      <c r="C1854" t="s">
        <v>89</v>
      </c>
      <c r="D1854" t="s">
        <v>7821</v>
      </c>
      <c r="E1854" s="1">
        <v>730000</v>
      </c>
      <c r="F1854" s="1">
        <v>470000</v>
      </c>
      <c r="G1854" s="1">
        <v>20000</v>
      </c>
      <c r="H1854" s="1">
        <v>170000</v>
      </c>
      <c r="I1854" s="1">
        <v>80000</v>
      </c>
      <c r="J1854">
        <v>86</v>
      </c>
      <c r="K1854">
        <v>8.6999999999999993</v>
      </c>
      <c r="L1854">
        <v>2004</v>
      </c>
    </row>
    <row r="1855" spans="1:12" x14ac:dyDescent="0.35">
      <c r="A1855" t="s">
        <v>723</v>
      </c>
      <c r="B1855" t="s">
        <v>11</v>
      </c>
      <c r="C1855" t="s">
        <v>22</v>
      </c>
      <c r="D1855" t="s">
        <v>7796</v>
      </c>
      <c r="E1855" s="1">
        <v>730000</v>
      </c>
      <c r="F1855" s="1">
        <v>670000</v>
      </c>
      <c r="G1855" s="1">
        <v>0</v>
      </c>
      <c r="H1855" s="1">
        <v>0</v>
      </c>
      <c r="I1855" s="1">
        <v>60000</v>
      </c>
      <c r="J1855">
        <v>79</v>
      </c>
      <c r="K1855">
        <v>5.4</v>
      </c>
      <c r="L1855">
        <v>2006</v>
      </c>
    </row>
    <row r="1856" spans="1:12" x14ac:dyDescent="0.35">
      <c r="A1856" t="s">
        <v>1347</v>
      </c>
      <c r="B1856" t="s">
        <v>37</v>
      </c>
      <c r="C1856" t="s">
        <v>22</v>
      </c>
      <c r="D1856" t="s">
        <v>8238</v>
      </c>
      <c r="E1856" s="1">
        <v>730000</v>
      </c>
      <c r="F1856" s="1">
        <v>220000</v>
      </c>
      <c r="G1856" s="1">
        <v>380000</v>
      </c>
      <c r="H1856" s="1">
        <v>0</v>
      </c>
      <c r="I1856" s="1">
        <v>140000</v>
      </c>
      <c r="J1856">
        <v>79</v>
      </c>
      <c r="K1856">
        <v>6.5</v>
      </c>
      <c r="L1856">
        <v>2007</v>
      </c>
    </row>
    <row r="1857" spans="1:12" x14ac:dyDescent="0.35">
      <c r="A1857" t="s">
        <v>1144</v>
      </c>
      <c r="B1857" t="s">
        <v>58</v>
      </c>
      <c r="C1857" t="s">
        <v>244</v>
      </c>
      <c r="D1857" t="s">
        <v>8410</v>
      </c>
      <c r="E1857" s="1">
        <v>730000</v>
      </c>
      <c r="F1857" s="1">
        <v>490000</v>
      </c>
      <c r="G1857" s="1">
        <v>170000</v>
      </c>
      <c r="H1857" s="1">
        <v>0</v>
      </c>
      <c r="I1857" s="1">
        <v>60000</v>
      </c>
      <c r="J1857">
        <v>78</v>
      </c>
      <c r="K1857">
        <v>8</v>
      </c>
      <c r="L1857">
        <v>2009</v>
      </c>
    </row>
    <row r="1858" spans="1:12" x14ac:dyDescent="0.35">
      <c r="A1858" t="s">
        <v>1875</v>
      </c>
      <c r="B1858" t="s">
        <v>37</v>
      </c>
      <c r="C1858" t="s">
        <v>305</v>
      </c>
      <c r="D1858" t="s">
        <v>7861</v>
      </c>
      <c r="E1858" s="1">
        <v>730000</v>
      </c>
      <c r="F1858" s="1">
        <v>310000</v>
      </c>
      <c r="G1858" s="1">
        <v>300000</v>
      </c>
      <c r="H1858" s="1">
        <v>10000</v>
      </c>
      <c r="I1858" s="1">
        <v>110000</v>
      </c>
      <c r="J1858">
        <v>84</v>
      </c>
      <c r="K1858">
        <v>8</v>
      </c>
      <c r="L1858">
        <v>2010</v>
      </c>
    </row>
    <row r="1859" spans="1:12" x14ac:dyDescent="0.35">
      <c r="A1859" t="s">
        <v>1878</v>
      </c>
      <c r="B1859" t="s">
        <v>37</v>
      </c>
      <c r="C1859" t="s">
        <v>62</v>
      </c>
      <c r="D1859" t="s">
        <v>8061</v>
      </c>
      <c r="E1859" s="1">
        <v>730000</v>
      </c>
      <c r="F1859" s="1">
        <v>670000</v>
      </c>
      <c r="G1859" s="1">
        <v>0</v>
      </c>
      <c r="H1859" s="1">
        <v>0</v>
      </c>
      <c r="I1859" s="1">
        <v>60000</v>
      </c>
      <c r="J1859">
        <v>91</v>
      </c>
      <c r="K1859">
        <v>6.2</v>
      </c>
      <c r="L1859">
        <v>2010</v>
      </c>
    </row>
    <row r="1860" spans="1:12" x14ac:dyDescent="0.35">
      <c r="A1860" t="s">
        <v>1880</v>
      </c>
      <c r="B1860" t="s">
        <v>11</v>
      </c>
      <c r="C1860" t="s">
        <v>23</v>
      </c>
      <c r="D1860" t="s">
        <v>8053</v>
      </c>
      <c r="E1860" s="1">
        <v>730000</v>
      </c>
      <c r="F1860" s="1">
        <v>610000</v>
      </c>
      <c r="G1860" s="1">
        <v>70000</v>
      </c>
      <c r="H1860" s="1">
        <v>0</v>
      </c>
      <c r="I1860" s="1">
        <v>50000</v>
      </c>
      <c r="J1860">
        <v>88</v>
      </c>
      <c r="K1860">
        <v>7.7</v>
      </c>
      <c r="L1860">
        <v>2010</v>
      </c>
    </row>
    <row r="1861" spans="1:12" x14ac:dyDescent="0.35">
      <c r="A1861" t="s">
        <v>388</v>
      </c>
      <c r="B1861" t="s">
        <v>58</v>
      </c>
      <c r="C1861" t="s">
        <v>23</v>
      </c>
      <c r="D1861" t="s">
        <v>7796</v>
      </c>
      <c r="E1861" s="1">
        <v>730000</v>
      </c>
      <c r="F1861" s="1">
        <v>680000</v>
      </c>
      <c r="G1861" s="1">
        <v>0</v>
      </c>
      <c r="H1861" s="1">
        <v>0</v>
      </c>
      <c r="I1861" s="1">
        <v>50000</v>
      </c>
      <c r="J1861">
        <v>75</v>
      </c>
      <c r="K1861">
        <v>6.4</v>
      </c>
      <c r="L1861">
        <v>2010</v>
      </c>
    </row>
    <row r="1862" spans="1:12" x14ac:dyDescent="0.35">
      <c r="A1862" t="s">
        <v>1891</v>
      </c>
      <c r="B1862" t="s">
        <v>58</v>
      </c>
      <c r="C1862" t="s">
        <v>22</v>
      </c>
      <c r="D1862" t="s">
        <v>8397</v>
      </c>
      <c r="E1862" s="1">
        <v>730000</v>
      </c>
      <c r="F1862" s="1">
        <v>230000</v>
      </c>
      <c r="G1862" s="1">
        <v>420000</v>
      </c>
      <c r="H1862" s="1">
        <v>0</v>
      </c>
      <c r="I1862" s="1">
        <v>70000</v>
      </c>
      <c r="J1862">
        <v>65</v>
      </c>
      <c r="K1862">
        <v>6.6</v>
      </c>
      <c r="L1862">
        <v>2010</v>
      </c>
    </row>
    <row r="1863" spans="1:12" x14ac:dyDescent="0.35">
      <c r="A1863" t="s">
        <v>1337</v>
      </c>
      <c r="B1863" t="s">
        <v>37</v>
      </c>
      <c r="C1863" t="s">
        <v>25</v>
      </c>
      <c r="D1863" t="s">
        <v>7793</v>
      </c>
      <c r="E1863" s="1">
        <v>730000</v>
      </c>
      <c r="F1863" s="1">
        <v>290000</v>
      </c>
      <c r="G1863" s="1">
        <v>320000</v>
      </c>
      <c r="H1863" s="1">
        <v>10000</v>
      </c>
      <c r="I1863" s="1">
        <v>120000</v>
      </c>
      <c r="J1863">
        <v>72</v>
      </c>
      <c r="K1863">
        <v>5.8</v>
      </c>
      <c r="L1863">
        <v>2011</v>
      </c>
    </row>
    <row r="1864" spans="1:12" x14ac:dyDescent="0.35">
      <c r="A1864" t="s">
        <v>958</v>
      </c>
      <c r="B1864" t="s">
        <v>40</v>
      </c>
      <c r="C1864" t="s">
        <v>22</v>
      </c>
      <c r="D1864" t="s">
        <v>7793</v>
      </c>
      <c r="E1864" s="1">
        <v>730000</v>
      </c>
      <c r="F1864" s="1">
        <v>160000</v>
      </c>
      <c r="G1864" s="1">
        <v>450000</v>
      </c>
      <c r="H1864" s="1">
        <v>0</v>
      </c>
      <c r="I1864" s="1">
        <v>120000</v>
      </c>
      <c r="J1864">
        <v>86</v>
      </c>
      <c r="K1864">
        <v>7.7</v>
      </c>
      <c r="L1864">
        <v>2011</v>
      </c>
    </row>
    <row r="1865" spans="1:12" x14ac:dyDescent="0.35">
      <c r="A1865" t="s">
        <v>392</v>
      </c>
      <c r="B1865" t="s">
        <v>11</v>
      </c>
      <c r="C1865" t="s">
        <v>107</v>
      </c>
      <c r="D1865" t="s">
        <v>7843</v>
      </c>
      <c r="E1865" s="1">
        <v>730000</v>
      </c>
      <c r="F1865" s="1">
        <v>360000</v>
      </c>
      <c r="G1865" s="1">
        <v>290000</v>
      </c>
      <c r="H1865" s="1">
        <v>20000</v>
      </c>
      <c r="I1865" s="1">
        <v>60000</v>
      </c>
      <c r="J1865">
        <v>79</v>
      </c>
      <c r="K1865">
        <v>6.8</v>
      </c>
      <c r="L1865">
        <v>2012</v>
      </c>
    </row>
    <row r="1866" spans="1:12" x14ac:dyDescent="0.35">
      <c r="A1866" t="s">
        <v>34090</v>
      </c>
      <c r="B1866" t="s">
        <v>37</v>
      </c>
      <c r="C1866" t="s">
        <v>34074</v>
      </c>
      <c r="D1866" t="s">
        <v>7900</v>
      </c>
      <c r="E1866" s="1">
        <v>730000</v>
      </c>
      <c r="F1866" s="1">
        <v>300000</v>
      </c>
      <c r="G1866" s="1">
        <v>110000</v>
      </c>
      <c r="H1866" s="1">
        <v>240000</v>
      </c>
      <c r="I1866" s="1">
        <v>70000</v>
      </c>
      <c r="J1866">
        <v>86</v>
      </c>
      <c r="K1866">
        <v>7.7</v>
      </c>
      <c r="L1866">
        <v>2012</v>
      </c>
    </row>
    <row r="1867" spans="1:12" x14ac:dyDescent="0.35">
      <c r="A1867" t="s">
        <v>1882</v>
      </c>
      <c r="B1867" t="s">
        <v>19</v>
      </c>
      <c r="C1867" t="s">
        <v>62</v>
      </c>
      <c r="D1867" t="s">
        <v>8061</v>
      </c>
      <c r="E1867" s="1">
        <v>730000</v>
      </c>
      <c r="F1867" s="1">
        <v>590000</v>
      </c>
      <c r="G1867" s="1">
        <v>0</v>
      </c>
      <c r="H1867" s="1">
        <v>0</v>
      </c>
      <c r="I1867" s="1">
        <v>140000</v>
      </c>
      <c r="J1867">
        <v>83</v>
      </c>
      <c r="K1867">
        <v>6.8</v>
      </c>
      <c r="L1867">
        <v>2014</v>
      </c>
    </row>
    <row r="1868" spans="1:12" x14ac:dyDescent="0.35">
      <c r="A1868" t="s">
        <v>191</v>
      </c>
      <c r="B1868" t="s">
        <v>28</v>
      </c>
      <c r="C1868" t="s">
        <v>22</v>
      </c>
      <c r="D1868" t="s">
        <v>8092</v>
      </c>
      <c r="E1868" s="1">
        <v>730000</v>
      </c>
      <c r="F1868" s="1">
        <v>420000</v>
      </c>
      <c r="G1868" s="1">
        <v>240000</v>
      </c>
      <c r="H1868" s="1">
        <v>0</v>
      </c>
      <c r="I1868" s="1">
        <v>70000</v>
      </c>
      <c r="J1868">
        <v>66</v>
      </c>
      <c r="K1868">
        <v>4.2</v>
      </c>
      <c r="L1868">
        <v>2017</v>
      </c>
    </row>
    <row r="1869" spans="1:12" x14ac:dyDescent="0.35">
      <c r="A1869" t="s">
        <v>516</v>
      </c>
      <c r="B1869" t="s">
        <v>28</v>
      </c>
      <c r="C1869" t="s">
        <v>22</v>
      </c>
      <c r="D1869" t="s">
        <v>7861</v>
      </c>
      <c r="E1869" s="1">
        <v>730000</v>
      </c>
      <c r="F1869" s="1">
        <v>420000</v>
      </c>
      <c r="G1869" s="1">
        <v>240000</v>
      </c>
      <c r="H1869" s="1">
        <v>0</v>
      </c>
      <c r="I1869" s="1">
        <v>70000</v>
      </c>
      <c r="J1869">
        <v>61</v>
      </c>
      <c r="K1869">
        <v>4.4000000000000004</v>
      </c>
      <c r="L1869">
        <v>2017</v>
      </c>
    </row>
    <row r="1870" spans="1:12" x14ac:dyDescent="0.35">
      <c r="A1870" t="s">
        <v>1909</v>
      </c>
      <c r="B1870" t="s">
        <v>78</v>
      </c>
      <c r="C1870" t="s">
        <v>17</v>
      </c>
      <c r="D1870" t="s">
        <v>7790</v>
      </c>
      <c r="E1870" s="1">
        <v>720000</v>
      </c>
      <c r="F1870" s="1">
        <v>400000</v>
      </c>
      <c r="G1870" s="1">
        <v>270000</v>
      </c>
      <c r="H1870" s="1">
        <v>0</v>
      </c>
      <c r="I1870" s="1">
        <v>50000</v>
      </c>
      <c r="J1870">
        <v>72</v>
      </c>
      <c r="K1870">
        <v>7.9</v>
      </c>
      <c r="L1870">
        <v>2001</v>
      </c>
    </row>
    <row r="1871" spans="1:12" x14ac:dyDescent="0.35">
      <c r="A1871" t="s">
        <v>251</v>
      </c>
      <c r="B1871" t="s">
        <v>636</v>
      </c>
      <c r="C1871" t="s">
        <v>22</v>
      </c>
      <c r="D1871" t="s">
        <v>7793</v>
      </c>
      <c r="E1871" s="1">
        <v>720000</v>
      </c>
      <c r="F1871" s="1">
        <v>560000</v>
      </c>
      <c r="G1871" s="1">
        <v>150000</v>
      </c>
      <c r="H1871" s="1">
        <v>0</v>
      </c>
      <c r="I1871" s="1">
        <v>20000</v>
      </c>
      <c r="J1871">
        <v>74</v>
      </c>
      <c r="K1871">
        <v>7.6</v>
      </c>
      <c r="L1871">
        <v>2002</v>
      </c>
    </row>
    <row r="1872" spans="1:12" x14ac:dyDescent="0.35">
      <c r="A1872" t="s">
        <v>970</v>
      </c>
      <c r="B1872" t="s">
        <v>331</v>
      </c>
      <c r="C1872" t="s">
        <v>89</v>
      </c>
      <c r="D1872" t="s">
        <v>7874</v>
      </c>
      <c r="E1872" s="1">
        <v>720000</v>
      </c>
      <c r="F1872" s="1">
        <v>530000</v>
      </c>
      <c r="G1872" s="1">
        <v>170000</v>
      </c>
      <c r="H1872" s="1">
        <v>0</v>
      </c>
      <c r="I1872" s="1">
        <v>30000</v>
      </c>
      <c r="J1872">
        <v>73</v>
      </c>
      <c r="K1872">
        <v>6.8</v>
      </c>
      <c r="L1872">
        <v>2002</v>
      </c>
    </row>
    <row r="1873" spans="1:12" x14ac:dyDescent="0.35">
      <c r="A1873" t="s">
        <v>1917</v>
      </c>
      <c r="B1873" t="s">
        <v>173</v>
      </c>
      <c r="C1873" t="s">
        <v>244</v>
      </c>
      <c r="D1873" t="s">
        <v>8171</v>
      </c>
      <c r="E1873" s="1">
        <v>720000</v>
      </c>
      <c r="F1873" s="1">
        <v>510000</v>
      </c>
      <c r="G1873" s="1">
        <v>190000</v>
      </c>
      <c r="H1873" s="1">
        <v>0</v>
      </c>
      <c r="I1873" s="1">
        <v>10000</v>
      </c>
      <c r="J1873">
        <v>82</v>
      </c>
      <c r="K1873">
        <v>7.2</v>
      </c>
      <c r="L1873">
        <v>2002</v>
      </c>
    </row>
    <row r="1874" spans="1:12" x14ac:dyDescent="0.35">
      <c r="A1874" t="s">
        <v>1918</v>
      </c>
      <c r="B1874" t="s">
        <v>53</v>
      </c>
      <c r="C1874" t="s">
        <v>899</v>
      </c>
      <c r="D1874" t="s">
        <v>8240</v>
      </c>
      <c r="E1874" s="1">
        <v>720000</v>
      </c>
      <c r="F1874" s="1">
        <v>50000</v>
      </c>
      <c r="G1874" s="1">
        <v>40000</v>
      </c>
      <c r="H1874" s="1">
        <v>610000</v>
      </c>
      <c r="I1874" s="1">
        <v>10000</v>
      </c>
      <c r="J1874">
        <v>66</v>
      </c>
      <c r="K1874">
        <v>7.8</v>
      </c>
      <c r="L1874">
        <v>2003</v>
      </c>
    </row>
    <row r="1875" spans="1:12" x14ac:dyDescent="0.35">
      <c r="A1875" t="s">
        <v>288</v>
      </c>
      <c r="B1875" t="s">
        <v>173</v>
      </c>
      <c r="C1875" t="s">
        <v>59</v>
      </c>
      <c r="D1875" t="s">
        <v>7821</v>
      </c>
      <c r="E1875" s="1">
        <v>720000</v>
      </c>
      <c r="F1875" s="1">
        <v>520000</v>
      </c>
      <c r="G1875" s="1">
        <v>190000</v>
      </c>
      <c r="H1875" s="1">
        <v>0</v>
      </c>
      <c r="I1875" s="1">
        <v>10000</v>
      </c>
      <c r="J1875">
        <v>73</v>
      </c>
      <c r="K1875">
        <v>7.7</v>
      </c>
      <c r="L1875">
        <v>2005</v>
      </c>
    </row>
    <row r="1876" spans="1:12" x14ac:dyDescent="0.35">
      <c r="A1876" t="s">
        <v>1895</v>
      </c>
      <c r="B1876" t="s">
        <v>53</v>
      </c>
      <c r="C1876" t="s">
        <v>17</v>
      </c>
      <c r="D1876" t="s">
        <v>7783</v>
      </c>
      <c r="E1876" s="1">
        <v>720000</v>
      </c>
      <c r="F1876" s="1">
        <v>600000</v>
      </c>
      <c r="G1876" s="1">
        <v>20000</v>
      </c>
      <c r="H1876" s="1">
        <v>0</v>
      </c>
      <c r="I1876" s="1">
        <v>100000</v>
      </c>
      <c r="J1876">
        <v>74</v>
      </c>
      <c r="K1876">
        <v>8.8000000000000007</v>
      </c>
      <c r="L1876">
        <v>2005</v>
      </c>
    </row>
    <row r="1877" spans="1:12" x14ac:dyDescent="0.35">
      <c r="A1877" t="s">
        <v>1908</v>
      </c>
      <c r="B1877" t="s">
        <v>94</v>
      </c>
      <c r="C1877" t="s">
        <v>627</v>
      </c>
      <c r="D1877" t="s">
        <v>7840</v>
      </c>
      <c r="E1877" s="1">
        <v>720000</v>
      </c>
      <c r="F1877" s="1">
        <v>360000</v>
      </c>
      <c r="G1877" s="1">
        <v>0</v>
      </c>
      <c r="H1877" s="1">
        <v>320000</v>
      </c>
      <c r="I1877" s="1">
        <v>30000</v>
      </c>
      <c r="J1877">
        <v>86</v>
      </c>
      <c r="K1877">
        <v>7.4</v>
      </c>
      <c r="L1877">
        <v>2005</v>
      </c>
    </row>
    <row r="1878" spans="1:12" x14ac:dyDescent="0.35">
      <c r="A1878" t="s">
        <v>1907</v>
      </c>
      <c r="B1878" t="s">
        <v>53</v>
      </c>
      <c r="C1878" t="s">
        <v>23</v>
      </c>
      <c r="D1878" t="s">
        <v>8238</v>
      </c>
      <c r="E1878" s="1">
        <v>720000</v>
      </c>
      <c r="F1878" s="1">
        <v>600000</v>
      </c>
      <c r="G1878" s="1">
        <v>20000</v>
      </c>
      <c r="H1878" s="1">
        <v>0</v>
      </c>
      <c r="I1878" s="1">
        <v>100000</v>
      </c>
      <c r="J1878">
        <v>79</v>
      </c>
      <c r="K1878">
        <v>5.6</v>
      </c>
      <c r="L1878">
        <v>2006</v>
      </c>
    </row>
    <row r="1879" spans="1:12" x14ac:dyDescent="0.35">
      <c r="A1879" t="s">
        <v>1903</v>
      </c>
      <c r="B1879" t="s">
        <v>53</v>
      </c>
      <c r="C1879" t="s">
        <v>22</v>
      </c>
      <c r="D1879" t="s">
        <v>7955</v>
      </c>
      <c r="E1879" s="1">
        <v>720000</v>
      </c>
      <c r="F1879" s="1">
        <v>590000</v>
      </c>
      <c r="G1879" s="1">
        <v>20000</v>
      </c>
      <c r="H1879" s="1">
        <v>10000</v>
      </c>
      <c r="I1879" s="1">
        <v>100000</v>
      </c>
      <c r="J1879">
        <v>68</v>
      </c>
      <c r="K1879">
        <v>4.8</v>
      </c>
      <c r="L1879">
        <v>2007</v>
      </c>
    </row>
    <row r="1880" spans="1:12" x14ac:dyDescent="0.35">
      <c r="A1880" t="s">
        <v>1112</v>
      </c>
      <c r="B1880" t="s">
        <v>94</v>
      </c>
      <c r="C1880" t="s">
        <v>22</v>
      </c>
      <c r="D1880" t="s">
        <v>8092</v>
      </c>
      <c r="E1880" s="1">
        <v>720000</v>
      </c>
      <c r="F1880" s="1">
        <v>620000</v>
      </c>
      <c r="G1880" s="1">
        <v>40000</v>
      </c>
      <c r="H1880" s="1">
        <v>0</v>
      </c>
      <c r="I1880" s="1">
        <v>50000</v>
      </c>
      <c r="J1880">
        <v>66</v>
      </c>
      <c r="K1880">
        <v>7.4</v>
      </c>
      <c r="L1880">
        <v>2007</v>
      </c>
    </row>
    <row r="1881" spans="1:12" x14ac:dyDescent="0.35">
      <c r="A1881" t="s">
        <v>1892</v>
      </c>
      <c r="B1881" t="s">
        <v>94</v>
      </c>
      <c r="C1881" t="s">
        <v>1000</v>
      </c>
      <c r="D1881" t="s">
        <v>8281</v>
      </c>
      <c r="E1881" s="1">
        <v>720000</v>
      </c>
      <c r="F1881" s="1">
        <v>430000</v>
      </c>
      <c r="G1881" s="1">
        <v>10000</v>
      </c>
      <c r="H1881" s="1">
        <v>250000</v>
      </c>
      <c r="I1881" s="1">
        <v>40000</v>
      </c>
      <c r="J1881">
        <v>65</v>
      </c>
      <c r="K1881">
        <v>8.1</v>
      </c>
      <c r="L1881">
        <v>2008</v>
      </c>
    </row>
    <row r="1882" spans="1:12" x14ac:dyDescent="0.35">
      <c r="A1882" t="s">
        <v>1913</v>
      </c>
      <c r="B1882" t="s">
        <v>11</v>
      </c>
      <c r="C1882" t="s">
        <v>22</v>
      </c>
      <c r="D1882" t="s">
        <v>7955</v>
      </c>
      <c r="E1882" s="1">
        <v>720000</v>
      </c>
      <c r="F1882" s="1">
        <v>510000</v>
      </c>
      <c r="G1882" s="1">
        <v>140000</v>
      </c>
      <c r="H1882" s="1">
        <v>0</v>
      </c>
      <c r="I1882" s="1">
        <v>70000</v>
      </c>
      <c r="J1882">
        <v>77</v>
      </c>
      <c r="K1882">
        <v>6</v>
      </c>
      <c r="L1882">
        <v>2008</v>
      </c>
    </row>
    <row r="1883" spans="1:12" x14ac:dyDescent="0.35">
      <c r="A1883" t="s">
        <v>1894</v>
      </c>
      <c r="B1883" t="s">
        <v>58</v>
      </c>
      <c r="C1883" t="s">
        <v>91</v>
      </c>
      <c r="D1883" t="s">
        <v>7831</v>
      </c>
      <c r="E1883" s="1">
        <v>720000</v>
      </c>
      <c r="F1883" s="1">
        <v>360000</v>
      </c>
      <c r="G1883" s="1">
        <v>290000</v>
      </c>
      <c r="H1883" s="1">
        <v>0</v>
      </c>
      <c r="I1883" s="1">
        <v>70000</v>
      </c>
      <c r="J1883">
        <v>55</v>
      </c>
      <c r="K1883">
        <v>7.3</v>
      </c>
      <c r="L1883">
        <v>2009</v>
      </c>
    </row>
    <row r="1884" spans="1:12" x14ac:dyDescent="0.35">
      <c r="A1884" t="s">
        <v>1200</v>
      </c>
      <c r="B1884" t="s">
        <v>94</v>
      </c>
      <c r="C1884" t="s">
        <v>59</v>
      </c>
      <c r="D1884" t="s">
        <v>7821</v>
      </c>
      <c r="E1884" s="1">
        <v>720000</v>
      </c>
      <c r="F1884" s="1">
        <v>350000</v>
      </c>
      <c r="G1884" s="1">
        <v>300000</v>
      </c>
      <c r="H1884" s="1">
        <v>0</v>
      </c>
      <c r="I1884" s="1">
        <v>70000</v>
      </c>
      <c r="J1884">
        <v>70</v>
      </c>
      <c r="K1884">
        <v>8.3000000000000007</v>
      </c>
      <c r="L1884">
        <v>2009</v>
      </c>
    </row>
    <row r="1885" spans="1:12" x14ac:dyDescent="0.35">
      <c r="A1885" t="s">
        <v>1905</v>
      </c>
      <c r="B1885" t="s">
        <v>37</v>
      </c>
      <c r="C1885" t="s">
        <v>62</v>
      </c>
      <c r="D1885" t="s">
        <v>8061</v>
      </c>
      <c r="E1885" s="1">
        <v>720000</v>
      </c>
      <c r="F1885" s="1">
        <v>660000</v>
      </c>
      <c r="G1885" s="1">
        <v>0</v>
      </c>
      <c r="H1885" s="1">
        <v>0</v>
      </c>
      <c r="I1885" s="1">
        <v>60000</v>
      </c>
      <c r="J1885">
        <v>90</v>
      </c>
      <c r="K1885">
        <v>7</v>
      </c>
      <c r="L1885">
        <v>2009</v>
      </c>
    </row>
    <row r="1886" spans="1:12" x14ac:dyDescent="0.35">
      <c r="A1886" t="s">
        <v>356</v>
      </c>
      <c r="B1886" t="s">
        <v>58</v>
      </c>
      <c r="C1886" t="s">
        <v>23</v>
      </c>
      <c r="D1886" t="s">
        <v>7796</v>
      </c>
      <c r="E1886" s="1">
        <v>720000</v>
      </c>
      <c r="F1886" s="1">
        <v>620000</v>
      </c>
      <c r="G1886" s="1">
        <v>40000</v>
      </c>
      <c r="H1886" s="1">
        <v>0</v>
      </c>
      <c r="I1886" s="1">
        <v>60000</v>
      </c>
      <c r="J1886">
        <v>77</v>
      </c>
      <c r="K1886">
        <v>7</v>
      </c>
      <c r="L1886">
        <v>2009</v>
      </c>
    </row>
    <row r="1887" spans="1:12" x14ac:dyDescent="0.35">
      <c r="A1887" t="s">
        <v>1530</v>
      </c>
      <c r="B1887" t="s">
        <v>58</v>
      </c>
      <c r="C1887" t="s">
        <v>59</v>
      </c>
      <c r="D1887" t="s">
        <v>7831</v>
      </c>
      <c r="E1887" s="1">
        <v>720000</v>
      </c>
      <c r="F1887" s="1">
        <v>320000</v>
      </c>
      <c r="G1887" s="1">
        <v>320000</v>
      </c>
      <c r="H1887" s="1">
        <v>0</v>
      </c>
      <c r="I1887" s="1">
        <v>70000</v>
      </c>
      <c r="J1887">
        <v>60</v>
      </c>
      <c r="K1887">
        <v>6.1</v>
      </c>
      <c r="L1887">
        <v>2009</v>
      </c>
    </row>
    <row r="1888" spans="1:12" x14ac:dyDescent="0.35">
      <c r="A1888" t="s">
        <v>1521</v>
      </c>
      <c r="B1888" t="s">
        <v>11</v>
      </c>
      <c r="C1888" t="s">
        <v>244</v>
      </c>
      <c r="D1888" t="s">
        <v>7815</v>
      </c>
      <c r="E1888" s="1">
        <v>720000</v>
      </c>
      <c r="F1888" s="1">
        <v>520000</v>
      </c>
      <c r="G1888" s="1">
        <v>140000</v>
      </c>
      <c r="H1888" s="1">
        <v>0</v>
      </c>
      <c r="I1888" s="1">
        <v>60000</v>
      </c>
      <c r="J1888">
        <v>75</v>
      </c>
      <c r="K1888">
        <v>6.9</v>
      </c>
      <c r="L1888">
        <v>2009</v>
      </c>
    </row>
    <row r="1889" spans="1:12" x14ac:dyDescent="0.35">
      <c r="A1889" t="s">
        <v>1916</v>
      </c>
      <c r="B1889" t="s">
        <v>37</v>
      </c>
      <c r="C1889" t="s">
        <v>17</v>
      </c>
      <c r="D1889" t="s">
        <v>7861</v>
      </c>
      <c r="E1889" s="1">
        <v>720000</v>
      </c>
      <c r="F1889" s="1">
        <v>220000</v>
      </c>
      <c r="G1889" s="1">
        <v>370000</v>
      </c>
      <c r="H1889" s="1">
        <v>20000</v>
      </c>
      <c r="I1889" s="1">
        <v>120000</v>
      </c>
      <c r="J1889">
        <v>81</v>
      </c>
      <c r="K1889">
        <v>8.1999999999999993</v>
      </c>
      <c r="L1889">
        <v>2010</v>
      </c>
    </row>
    <row r="1890" spans="1:12" x14ac:dyDescent="0.35">
      <c r="A1890" t="s">
        <v>261</v>
      </c>
      <c r="B1890" t="s">
        <v>40</v>
      </c>
      <c r="C1890" t="s">
        <v>22</v>
      </c>
      <c r="D1890" t="s">
        <v>7793</v>
      </c>
      <c r="E1890" s="1">
        <v>720000</v>
      </c>
      <c r="F1890" s="1">
        <v>190000</v>
      </c>
      <c r="G1890" s="1">
        <v>530000</v>
      </c>
      <c r="H1890" s="1">
        <v>0</v>
      </c>
      <c r="I1890" s="1">
        <v>0</v>
      </c>
      <c r="J1890">
        <v>87</v>
      </c>
      <c r="K1890">
        <v>8.3000000000000007</v>
      </c>
      <c r="L1890">
        <v>2010</v>
      </c>
    </row>
    <row r="1891" spans="1:12" x14ac:dyDescent="0.35">
      <c r="A1891" t="s">
        <v>1118</v>
      </c>
      <c r="B1891" t="s">
        <v>11</v>
      </c>
      <c r="C1891" t="s">
        <v>353</v>
      </c>
      <c r="D1891" t="s">
        <v>7815</v>
      </c>
      <c r="E1891" s="1">
        <v>720000</v>
      </c>
      <c r="F1891" s="1">
        <v>110000</v>
      </c>
      <c r="G1891" s="1">
        <v>500000</v>
      </c>
      <c r="H1891" s="1">
        <v>10000</v>
      </c>
      <c r="I1891" s="1">
        <v>90000</v>
      </c>
      <c r="J1891">
        <v>84</v>
      </c>
      <c r="K1891">
        <v>7.3</v>
      </c>
      <c r="L1891">
        <v>2011</v>
      </c>
    </row>
    <row r="1892" spans="1:12" x14ac:dyDescent="0.35">
      <c r="A1892" t="s">
        <v>1896</v>
      </c>
      <c r="B1892" t="s">
        <v>40</v>
      </c>
      <c r="C1892" t="s">
        <v>264</v>
      </c>
      <c r="D1892" t="s">
        <v>7978</v>
      </c>
      <c r="E1892" s="1">
        <v>720000</v>
      </c>
      <c r="F1892" s="1">
        <v>280000</v>
      </c>
      <c r="G1892" s="1">
        <v>370000</v>
      </c>
      <c r="H1892" s="1">
        <v>0</v>
      </c>
      <c r="I1892" s="1">
        <v>70000</v>
      </c>
      <c r="J1892">
        <v>89</v>
      </c>
      <c r="K1892">
        <v>8.1999999999999993</v>
      </c>
      <c r="L1892">
        <v>2012</v>
      </c>
    </row>
    <row r="1893" spans="1:12" x14ac:dyDescent="0.35">
      <c r="A1893" t="s">
        <v>15137</v>
      </c>
      <c r="B1893" t="s">
        <v>40</v>
      </c>
      <c r="C1893" t="s">
        <v>34043</v>
      </c>
      <c r="D1893" t="s">
        <v>7921</v>
      </c>
      <c r="E1893" s="1">
        <v>720000</v>
      </c>
      <c r="F1893" s="1">
        <v>120000</v>
      </c>
      <c r="G1893" s="1">
        <v>530000</v>
      </c>
      <c r="H1893" s="1">
        <v>0</v>
      </c>
      <c r="I1893" s="1">
        <v>70000</v>
      </c>
      <c r="J1893">
        <v>76</v>
      </c>
      <c r="K1893">
        <v>4.2</v>
      </c>
      <c r="L1893">
        <v>2013</v>
      </c>
    </row>
    <row r="1894" spans="1:12" x14ac:dyDescent="0.35">
      <c r="A1894" t="s">
        <v>10591</v>
      </c>
      <c r="B1894" t="s">
        <v>666</v>
      </c>
      <c r="C1894" t="s">
        <v>34091</v>
      </c>
      <c r="D1894" t="s">
        <v>7843</v>
      </c>
      <c r="E1894" s="1">
        <v>720000</v>
      </c>
      <c r="F1894" s="1">
        <v>340000</v>
      </c>
      <c r="G1894" s="1">
        <v>70000</v>
      </c>
      <c r="H1894" s="1">
        <v>270000</v>
      </c>
      <c r="I1894" s="1">
        <v>40000</v>
      </c>
      <c r="J1894">
        <v>83</v>
      </c>
      <c r="K1894">
        <v>8.1</v>
      </c>
      <c r="L1894">
        <v>2014</v>
      </c>
    </row>
    <row r="1895" spans="1:12" x14ac:dyDescent="0.35">
      <c r="A1895" t="s">
        <v>10542</v>
      </c>
      <c r="B1895" t="s">
        <v>19</v>
      </c>
      <c r="C1895" t="s">
        <v>34092</v>
      </c>
      <c r="D1895" t="s">
        <v>8061</v>
      </c>
      <c r="E1895" s="1">
        <v>720000</v>
      </c>
      <c r="F1895" s="1">
        <v>580000</v>
      </c>
      <c r="G1895" s="1">
        <v>0</v>
      </c>
      <c r="H1895" s="1">
        <v>0</v>
      </c>
      <c r="I1895" s="1">
        <v>140000</v>
      </c>
      <c r="J1895">
        <v>83</v>
      </c>
      <c r="K1895">
        <v>7.7</v>
      </c>
      <c r="L1895">
        <v>2014</v>
      </c>
    </row>
    <row r="1896" spans="1:12" x14ac:dyDescent="0.35">
      <c r="A1896" t="s">
        <v>1136</v>
      </c>
      <c r="B1896" t="s">
        <v>28</v>
      </c>
      <c r="C1896" t="s">
        <v>260</v>
      </c>
      <c r="D1896" t="s">
        <v>7821</v>
      </c>
      <c r="E1896" s="1">
        <v>720000</v>
      </c>
      <c r="F1896" s="1">
        <v>470000</v>
      </c>
      <c r="G1896" s="1">
        <v>180000</v>
      </c>
      <c r="H1896" s="1">
        <v>0</v>
      </c>
      <c r="I1896" s="1">
        <v>70000</v>
      </c>
      <c r="J1896">
        <v>80</v>
      </c>
      <c r="K1896">
        <v>7.3</v>
      </c>
      <c r="L1896">
        <v>2015</v>
      </c>
    </row>
    <row r="1897" spans="1:12" x14ac:dyDescent="0.35">
      <c r="A1897" t="s">
        <v>7998</v>
      </c>
      <c r="B1897" t="s">
        <v>40</v>
      </c>
      <c r="C1897" t="s">
        <v>34038</v>
      </c>
      <c r="D1897" t="s">
        <v>7810</v>
      </c>
      <c r="E1897" s="1">
        <v>720000</v>
      </c>
      <c r="F1897" s="1">
        <v>210000</v>
      </c>
      <c r="G1897" s="1">
        <v>460000</v>
      </c>
      <c r="H1897" s="1">
        <v>0</v>
      </c>
      <c r="I1897" s="1">
        <v>50000</v>
      </c>
      <c r="J1897">
        <v>93</v>
      </c>
      <c r="K1897">
        <v>9.3000000000000007</v>
      </c>
      <c r="L1897">
        <v>2015</v>
      </c>
    </row>
    <row r="1898" spans="1:12" x14ac:dyDescent="0.35">
      <c r="A1898" t="s">
        <v>1920</v>
      </c>
      <c r="B1898" t="s">
        <v>19</v>
      </c>
      <c r="C1898" t="s">
        <v>107</v>
      </c>
      <c r="D1898" t="s">
        <v>7821</v>
      </c>
      <c r="E1898" s="1">
        <v>720000</v>
      </c>
      <c r="F1898" s="1">
        <v>250000</v>
      </c>
      <c r="G1898" s="1">
        <v>340000</v>
      </c>
      <c r="H1898" s="1">
        <v>10000</v>
      </c>
      <c r="I1898" s="1">
        <v>120000</v>
      </c>
      <c r="J1898">
        <v>84</v>
      </c>
      <c r="K1898">
        <v>8</v>
      </c>
      <c r="L1898">
        <v>2016</v>
      </c>
    </row>
    <row r="1899" spans="1:12" x14ac:dyDescent="0.35">
      <c r="A1899" t="s">
        <v>1900</v>
      </c>
      <c r="B1899" t="s">
        <v>19</v>
      </c>
      <c r="C1899" t="s">
        <v>525</v>
      </c>
      <c r="D1899" t="s">
        <v>8003</v>
      </c>
      <c r="E1899" s="1">
        <v>720000</v>
      </c>
      <c r="F1899" s="1">
        <v>120000</v>
      </c>
      <c r="G1899" s="1">
        <v>490000</v>
      </c>
      <c r="H1899" s="1">
        <v>0</v>
      </c>
      <c r="I1899" s="1">
        <v>110000</v>
      </c>
      <c r="J1899">
        <v>85</v>
      </c>
      <c r="K1899">
        <v>8</v>
      </c>
      <c r="L1899">
        <v>2017</v>
      </c>
    </row>
    <row r="1900" spans="1:12" x14ac:dyDescent="0.35">
      <c r="A1900" t="s">
        <v>1898</v>
      </c>
      <c r="B1900" t="s">
        <v>638</v>
      </c>
      <c r="C1900" t="s">
        <v>124</v>
      </c>
      <c r="D1900" t="s">
        <v>7810</v>
      </c>
      <c r="E1900" s="1">
        <v>720000</v>
      </c>
      <c r="F1900" s="1">
        <v>270000</v>
      </c>
      <c r="G1900" s="1">
        <v>140000</v>
      </c>
      <c r="H1900" s="1">
        <v>270000</v>
      </c>
      <c r="I1900" s="1">
        <v>40000</v>
      </c>
      <c r="J1900">
        <v>80</v>
      </c>
      <c r="K1900">
        <v>8.4</v>
      </c>
      <c r="L1900">
        <v>2018</v>
      </c>
    </row>
    <row r="1901" spans="1:12" x14ac:dyDescent="0.35">
      <c r="A1901" t="s">
        <v>1936</v>
      </c>
      <c r="B1901" t="s">
        <v>465</v>
      </c>
      <c r="C1901" t="s">
        <v>627</v>
      </c>
      <c r="D1901" t="s">
        <v>8146</v>
      </c>
      <c r="E1901" s="1">
        <v>710000</v>
      </c>
      <c r="F1901" s="1">
        <v>390000</v>
      </c>
      <c r="G1901" s="1">
        <v>90000</v>
      </c>
      <c r="H1901" s="1">
        <v>170000</v>
      </c>
      <c r="I1901" s="1">
        <v>60000</v>
      </c>
      <c r="J1901">
        <v>90</v>
      </c>
      <c r="K1901">
        <v>8.1999999999999993</v>
      </c>
      <c r="L1901">
        <v>1997</v>
      </c>
    </row>
    <row r="1902" spans="1:12" x14ac:dyDescent="0.35">
      <c r="A1902" t="s">
        <v>1926</v>
      </c>
      <c r="B1902" t="s">
        <v>78</v>
      </c>
      <c r="C1902" t="s">
        <v>124</v>
      </c>
      <c r="D1902" t="s">
        <v>8345</v>
      </c>
      <c r="E1902" s="1">
        <v>710000</v>
      </c>
      <c r="F1902" s="1">
        <v>230000</v>
      </c>
      <c r="G1902" s="1">
        <v>150000</v>
      </c>
      <c r="H1902" s="1">
        <v>290000</v>
      </c>
      <c r="I1902" s="1">
        <v>50000</v>
      </c>
      <c r="J1902">
        <v>39</v>
      </c>
      <c r="K1902">
        <v>6.2</v>
      </c>
      <c r="L1902">
        <v>2000</v>
      </c>
    </row>
    <row r="1903" spans="1:12" x14ac:dyDescent="0.35">
      <c r="A1903" t="s">
        <v>149</v>
      </c>
      <c r="B1903" t="s">
        <v>331</v>
      </c>
      <c r="C1903" t="s">
        <v>22</v>
      </c>
      <c r="D1903" t="s">
        <v>7810</v>
      </c>
      <c r="E1903" s="1">
        <v>710000</v>
      </c>
      <c r="F1903" s="1">
        <v>450000</v>
      </c>
      <c r="G1903" s="1">
        <v>240000</v>
      </c>
      <c r="H1903" s="1">
        <v>0</v>
      </c>
      <c r="I1903" s="1">
        <v>30000</v>
      </c>
      <c r="J1903">
        <v>79</v>
      </c>
      <c r="K1903">
        <v>8</v>
      </c>
      <c r="L1903">
        <v>2002</v>
      </c>
    </row>
    <row r="1904" spans="1:12" x14ac:dyDescent="0.35">
      <c r="A1904" t="s">
        <v>183</v>
      </c>
      <c r="B1904" t="s">
        <v>331</v>
      </c>
      <c r="C1904" t="s">
        <v>23</v>
      </c>
      <c r="D1904" t="s">
        <v>7796</v>
      </c>
      <c r="E1904" s="1">
        <v>710000</v>
      </c>
      <c r="F1904" s="1">
        <v>670000</v>
      </c>
      <c r="G1904" s="1">
        <v>20000</v>
      </c>
      <c r="H1904" s="1">
        <v>0</v>
      </c>
      <c r="I1904" s="1">
        <v>30000</v>
      </c>
      <c r="J1904">
        <v>92</v>
      </c>
      <c r="K1904">
        <v>7.1</v>
      </c>
      <c r="L1904">
        <v>2002</v>
      </c>
    </row>
    <row r="1905" spans="1:12" x14ac:dyDescent="0.35">
      <c r="A1905" t="s">
        <v>1931</v>
      </c>
      <c r="B1905" t="s">
        <v>636</v>
      </c>
      <c r="C1905" t="s">
        <v>146</v>
      </c>
      <c r="D1905" t="s">
        <v>7790</v>
      </c>
      <c r="E1905" s="1">
        <v>710000</v>
      </c>
      <c r="F1905" s="1">
        <v>550000</v>
      </c>
      <c r="G1905" s="1">
        <v>140000</v>
      </c>
      <c r="H1905" s="1">
        <v>0</v>
      </c>
      <c r="I1905" s="1">
        <v>20000</v>
      </c>
      <c r="J1905">
        <v>73</v>
      </c>
      <c r="K1905">
        <v>7.2</v>
      </c>
      <c r="L1905">
        <v>2002</v>
      </c>
    </row>
    <row r="1906" spans="1:12" x14ac:dyDescent="0.35">
      <c r="A1906" t="s">
        <v>607</v>
      </c>
      <c r="B1906" t="s">
        <v>636</v>
      </c>
      <c r="C1906" t="s">
        <v>147</v>
      </c>
      <c r="D1906" t="s">
        <v>7800</v>
      </c>
      <c r="E1906" s="1">
        <v>710000</v>
      </c>
      <c r="F1906" s="1">
        <v>550000</v>
      </c>
      <c r="G1906" s="1">
        <v>140000</v>
      </c>
      <c r="H1906" s="1">
        <v>0</v>
      </c>
      <c r="I1906" s="1">
        <v>20000</v>
      </c>
      <c r="J1906">
        <v>48</v>
      </c>
      <c r="K1906">
        <v>4.7</v>
      </c>
      <c r="L1906">
        <v>2002</v>
      </c>
    </row>
    <row r="1907" spans="1:12" x14ac:dyDescent="0.35">
      <c r="A1907" t="s">
        <v>1925</v>
      </c>
      <c r="B1907" t="s">
        <v>53</v>
      </c>
      <c r="C1907" t="s">
        <v>129</v>
      </c>
      <c r="D1907" t="s">
        <v>7790</v>
      </c>
      <c r="E1907" s="1">
        <v>710000</v>
      </c>
      <c r="F1907" s="1">
        <v>350000</v>
      </c>
      <c r="G1907" s="1">
        <v>270000</v>
      </c>
      <c r="H1907" s="1">
        <v>0</v>
      </c>
      <c r="I1907" s="1">
        <v>90000</v>
      </c>
      <c r="J1907">
        <v>93</v>
      </c>
      <c r="K1907">
        <v>8.3000000000000007</v>
      </c>
      <c r="L1907">
        <v>2003</v>
      </c>
    </row>
    <row r="1908" spans="1:12" x14ac:dyDescent="0.35">
      <c r="A1908" t="s">
        <v>1932</v>
      </c>
      <c r="B1908" t="s">
        <v>636</v>
      </c>
      <c r="C1908" t="s">
        <v>164</v>
      </c>
      <c r="D1908" t="s">
        <v>7921</v>
      </c>
      <c r="E1908" s="1">
        <v>710000</v>
      </c>
      <c r="F1908" s="1">
        <v>490000</v>
      </c>
      <c r="G1908" s="1">
        <v>130000</v>
      </c>
      <c r="H1908" s="1">
        <v>70000</v>
      </c>
      <c r="I1908" s="1">
        <v>20000</v>
      </c>
      <c r="J1908">
        <v>44</v>
      </c>
      <c r="K1908">
        <v>7</v>
      </c>
      <c r="L1908">
        <v>2003</v>
      </c>
    </row>
    <row r="1909" spans="1:12" x14ac:dyDescent="0.35">
      <c r="A1909" t="s">
        <v>9746</v>
      </c>
      <c r="B1909" t="s">
        <v>53</v>
      </c>
      <c r="C1909" t="s">
        <v>34025</v>
      </c>
      <c r="D1909" t="s">
        <v>7823</v>
      </c>
      <c r="E1909" s="1">
        <v>710000</v>
      </c>
      <c r="F1909" s="1">
        <v>350000</v>
      </c>
      <c r="G1909" s="1">
        <v>270000</v>
      </c>
      <c r="H1909" s="1">
        <v>0</v>
      </c>
      <c r="I1909" s="1">
        <v>90000</v>
      </c>
      <c r="J1909">
        <v>85</v>
      </c>
      <c r="K1909">
        <v>8.8000000000000007</v>
      </c>
      <c r="L1909">
        <v>2003</v>
      </c>
    </row>
    <row r="1910" spans="1:12" x14ac:dyDescent="0.35">
      <c r="A1910" t="s">
        <v>1941</v>
      </c>
      <c r="B1910" t="s">
        <v>636</v>
      </c>
      <c r="C1910" t="s">
        <v>627</v>
      </c>
      <c r="D1910" t="s">
        <v>8594</v>
      </c>
      <c r="E1910" s="1">
        <v>710000</v>
      </c>
      <c r="F1910" s="1">
        <v>200000</v>
      </c>
      <c r="G1910" s="1">
        <v>50000</v>
      </c>
      <c r="H1910" s="1">
        <v>440000</v>
      </c>
      <c r="I1910" s="1">
        <v>20000</v>
      </c>
      <c r="J1910">
        <v>76</v>
      </c>
      <c r="K1910">
        <v>7.6</v>
      </c>
      <c r="L1910">
        <v>2004</v>
      </c>
    </row>
    <row r="1911" spans="1:12" x14ac:dyDescent="0.35">
      <c r="A1911" t="s">
        <v>1947</v>
      </c>
      <c r="B1911" t="s">
        <v>331</v>
      </c>
      <c r="C1911" t="s">
        <v>17</v>
      </c>
      <c r="D1911" t="s">
        <v>7793</v>
      </c>
      <c r="E1911" s="1">
        <v>710000</v>
      </c>
      <c r="F1911" s="1">
        <v>530000</v>
      </c>
      <c r="G1911" s="1">
        <v>150000</v>
      </c>
      <c r="H1911" s="1">
        <v>0</v>
      </c>
      <c r="I1911" s="1">
        <v>30000</v>
      </c>
      <c r="J1911">
        <v>77</v>
      </c>
      <c r="K1911">
        <v>7.8</v>
      </c>
      <c r="L1911">
        <v>2005</v>
      </c>
    </row>
    <row r="1912" spans="1:12" x14ac:dyDescent="0.35">
      <c r="A1912" t="s">
        <v>1923</v>
      </c>
      <c r="B1912" t="s">
        <v>11</v>
      </c>
      <c r="C1912" t="s">
        <v>22</v>
      </c>
      <c r="D1912" t="s">
        <v>7791</v>
      </c>
      <c r="E1912" s="1">
        <v>710000</v>
      </c>
      <c r="F1912" s="1">
        <v>620000</v>
      </c>
      <c r="G1912" s="1">
        <v>30000</v>
      </c>
      <c r="H1912" s="1">
        <v>0</v>
      </c>
      <c r="I1912" s="1">
        <v>60000</v>
      </c>
      <c r="J1912">
        <v>86</v>
      </c>
      <c r="K1912">
        <v>8.1999999999999993</v>
      </c>
      <c r="L1912">
        <v>2007</v>
      </c>
    </row>
    <row r="1913" spans="1:12" x14ac:dyDescent="0.35">
      <c r="A1913" t="s">
        <v>419</v>
      </c>
      <c r="B1913" t="s">
        <v>42</v>
      </c>
      <c r="C1913" t="s">
        <v>23</v>
      </c>
      <c r="D1913" t="s">
        <v>7796</v>
      </c>
      <c r="E1913" s="1">
        <v>710000</v>
      </c>
      <c r="F1913" s="1">
        <v>600000</v>
      </c>
      <c r="G1913" s="1">
        <v>40000</v>
      </c>
      <c r="H1913" s="1">
        <v>0</v>
      </c>
      <c r="I1913" s="1">
        <v>70000</v>
      </c>
      <c r="J1913">
        <v>75</v>
      </c>
      <c r="K1913">
        <v>8.3000000000000007</v>
      </c>
      <c r="L1913">
        <v>2007</v>
      </c>
    </row>
    <row r="1914" spans="1:12" x14ac:dyDescent="0.35">
      <c r="A1914" t="s">
        <v>8131</v>
      </c>
      <c r="B1914" t="s">
        <v>40</v>
      </c>
      <c r="C1914" t="s">
        <v>34023</v>
      </c>
      <c r="D1914" t="s">
        <v>7793</v>
      </c>
      <c r="E1914" s="1">
        <v>710000</v>
      </c>
      <c r="F1914" s="1">
        <v>0</v>
      </c>
      <c r="G1914" s="1">
        <v>690000</v>
      </c>
      <c r="H1914" s="1">
        <v>0</v>
      </c>
      <c r="I1914" s="1">
        <v>20000</v>
      </c>
      <c r="J1914">
        <v>91</v>
      </c>
      <c r="K1914">
        <v>8</v>
      </c>
      <c r="L1914">
        <v>2007</v>
      </c>
    </row>
    <row r="1915" spans="1:12" x14ac:dyDescent="0.35">
      <c r="A1915" t="s">
        <v>424</v>
      </c>
      <c r="B1915" t="s">
        <v>42</v>
      </c>
      <c r="C1915" t="s">
        <v>23</v>
      </c>
      <c r="D1915" t="s">
        <v>7796</v>
      </c>
      <c r="E1915" s="1">
        <v>710000</v>
      </c>
      <c r="F1915" s="1">
        <v>650000</v>
      </c>
      <c r="G1915" s="1">
        <v>0</v>
      </c>
      <c r="H1915" s="1">
        <v>0</v>
      </c>
      <c r="I1915" s="1">
        <v>60000</v>
      </c>
      <c r="J1915">
        <v>68</v>
      </c>
      <c r="K1915">
        <v>6</v>
      </c>
      <c r="L1915">
        <v>2008</v>
      </c>
    </row>
    <row r="1916" spans="1:12" x14ac:dyDescent="0.35">
      <c r="A1916" t="s">
        <v>1944</v>
      </c>
      <c r="B1916" t="s">
        <v>37</v>
      </c>
      <c r="C1916" t="s">
        <v>1387</v>
      </c>
      <c r="D1916" t="s">
        <v>9373</v>
      </c>
      <c r="E1916" s="1">
        <v>710000</v>
      </c>
      <c r="F1916" s="1">
        <v>180000</v>
      </c>
      <c r="G1916" s="1">
        <v>70000</v>
      </c>
      <c r="H1916" s="1">
        <v>410000</v>
      </c>
      <c r="I1916" s="1">
        <v>40000</v>
      </c>
      <c r="J1916">
        <v>59</v>
      </c>
      <c r="K1916">
        <v>7.1</v>
      </c>
      <c r="L1916">
        <v>2008</v>
      </c>
    </row>
    <row r="1917" spans="1:12" x14ac:dyDescent="0.35">
      <c r="A1917" t="s">
        <v>443</v>
      </c>
      <c r="B1917" t="s">
        <v>42</v>
      </c>
      <c r="C1917" t="s">
        <v>99</v>
      </c>
      <c r="D1917" t="s">
        <v>7831</v>
      </c>
      <c r="E1917" s="1">
        <v>710000</v>
      </c>
      <c r="F1917" s="1">
        <v>140000</v>
      </c>
      <c r="G1917" s="1">
        <v>380000</v>
      </c>
      <c r="H1917" s="1">
        <v>0</v>
      </c>
      <c r="I1917" s="1">
        <v>190000</v>
      </c>
      <c r="J1917">
        <v>71</v>
      </c>
      <c r="K1917">
        <v>7.4</v>
      </c>
      <c r="L1917">
        <v>2010</v>
      </c>
    </row>
    <row r="1918" spans="1:12" x14ac:dyDescent="0.35">
      <c r="A1918" t="s">
        <v>1284</v>
      </c>
      <c r="B1918" t="s">
        <v>11</v>
      </c>
      <c r="C1918" t="s">
        <v>353</v>
      </c>
      <c r="D1918" t="s">
        <v>7815</v>
      </c>
      <c r="E1918" s="1">
        <v>710000</v>
      </c>
      <c r="F1918" s="1">
        <v>230000</v>
      </c>
      <c r="G1918" s="1">
        <v>400000</v>
      </c>
      <c r="H1918" s="1">
        <v>10000</v>
      </c>
      <c r="I1918" s="1">
        <v>70000</v>
      </c>
      <c r="J1918">
        <v>87</v>
      </c>
      <c r="K1918">
        <v>7.2</v>
      </c>
      <c r="L1918">
        <v>2011</v>
      </c>
    </row>
    <row r="1919" spans="1:12" x14ac:dyDescent="0.35">
      <c r="A1919" t="s">
        <v>1946</v>
      </c>
      <c r="B1919" t="s">
        <v>37</v>
      </c>
      <c r="C1919" t="s">
        <v>763</v>
      </c>
      <c r="D1919" t="s">
        <v>7823</v>
      </c>
      <c r="E1919" s="1">
        <v>710000</v>
      </c>
      <c r="F1919" s="1">
        <v>300000</v>
      </c>
      <c r="G1919" s="1">
        <v>150000</v>
      </c>
      <c r="H1919" s="1">
        <v>200000</v>
      </c>
      <c r="I1919" s="1">
        <v>60000</v>
      </c>
      <c r="J1919">
        <v>79</v>
      </c>
      <c r="K1919">
        <v>8.1999999999999993</v>
      </c>
      <c r="L1919">
        <v>2011</v>
      </c>
    </row>
    <row r="1920" spans="1:12" x14ac:dyDescent="0.35">
      <c r="A1920" t="s">
        <v>344</v>
      </c>
      <c r="B1920" t="s">
        <v>438</v>
      </c>
      <c r="C1920" t="s">
        <v>260</v>
      </c>
      <c r="D1920" t="s">
        <v>7900</v>
      </c>
      <c r="E1920" s="1">
        <v>710000</v>
      </c>
      <c r="F1920" s="1">
        <v>420000</v>
      </c>
      <c r="G1920" s="1">
        <v>150000</v>
      </c>
      <c r="H1920" s="1">
        <v>0</v>
      </c>
      <c r="I1920" s="1">
        <v>150000</v>
      </c>
      <c r="J1920">
        <v>85</v>
      </c>
      <c r="K1920">
        <v>8.4</v>
      </c>
      <c r="L1920">
        <v>2012</v>
      </c>
    </row>
    <row r="1921" spans="1:12" x14ac:dyDescent="0.35">
      <c r="A1921" t="s">
        <v>750</v>
      </c>
      <c r="B1921" t="s">
        <v>11</v>
      </c>
      <c r="C1921" t="s">
        <v>23</v>
      </c>
      <c r="D1921" t="s">
        <v>7981</v>
      </c>
      <c r="E1921" s="1">
        <v>710000</v>
      </c>
      <c r="F1921" s="1">
        <v>380000</v>
      </c>
      <c r="G1921" s="1">
        <v>260000</v>
      </c>
      <c r="H1921" s="1">
        <v>0</v>
      </c>
      <c r="I1921" s="1">
        <v>60000</v>
      </c>
      <c r="J1921">
        <v>82</v>
      </c>
      <c r="K1921">
        <v>6.4</v>
      </c>
      <c r="L1921">
        <v>2012</v>
      </c>
    </row>
    <row r="1922" spans="1:12" x14ac:dyDescent="0.35">
      <c r="A1922" t="s">
        <v>1940</v>
      </c>
      <c r="B1922" t="s">
        <v>884</v>
      </c>
      <c r="C1922" t="s">
        <v>124</v>
      </c>
      <c r="D1922" t="s">
        <v>7810</v>
      </c>
      <c r="E1922" s="1">
        <v>710000</v>
      </c>
      <c r="F1922" s="1">
        <v>240000</v>
      </c>
      <c r="G1922" s="1">
        <v>200000</v>
      </c>
      <c r="H1922" s="1">
        <v>220000</v>
      </c>
      <c r="I1922" s="1">
        <v>40000</v>
      </c>
      <c r="J1922">
        <v>82</v>
      </c>
      <c r="K1922">
        <v>8.1999999999999993</v>
      </c>
      <c r="L1922">
        <v>2013</v>
      </c>
    </row>
    <row r="1923" spans="1:12" x14ac:dyDescent="0.35">
      <c r="A1923" t="s">
        <v>678</v>
      </c>
      <c r="B1923" t="s">
        <v>28</v>
      </c>
      <c r="C1923" t="s">
        <v>59</v>
      </c>
      <c r="D1923" t="s">
        <v>16347</v>
      </c>
      <c r="E1923" s="1">
        <v>710000</v>
      </c>
      <c r="F1923" s="1">
        <v>320000</v>
      </c>
      <c r="G1923" s="1">
        <v>340000</v>
      </c>
      <c r="H1923" s="1">
        <v>0</v>
      </c>
      <c r="I1923" s="1">
        <v>60000</v>
      </c>
      <c r="J1923">
        <v>64</v>
      </c>
      <c r="K1923">
        <v>5.4</v>
      </c>
      <c r="L1923">
        <v>2014</v>
      </c>
    </row>
    <row r="1924" spans="1:12" x14ac:dyDescent="0.35">
      <c r="A1924" t="s">
        <v>1015</v>
      </c>
      <c r="B1924" t="s">
        <v>19</v>
      </c>
      <c r="C1924" t="s">
        <v>260</v>
      </c>
      <c r="D1924" t="s">
        <v>7821</v>
      </c>
      <c r="E1924" s="1">
        <v>710000</v>
      </c>
      <c r="F1924" s="1">
        <v>260000</v>
      </c>
      <c r="G1924" s="1">
        <v>320000</v>
      </c>
      <c r="H1924" s="1">
        <v>10000</v>
      </c>
      <c r="I1924" s="1">
        <v>110000</v>
      </c>
      <c r="J1924">
        <v>71</v>
      </c>
      <c r="K1924">
        <v>7</v>
      </c>
      <c r="L1924">
        <v>2014</v>
      </c>
    </row>
    <row r="1925" spans="1:12" x14ac:dyDescent="0.35">
      <c r="A1925" t="s">
        <v>1190</v>
      </c>
      <c r="B1925" t="s">
        <v>28</v>
      </c>
      <c r="C1925" t="s">
        <v>22</v>
      </c>
      <c r="D1925" t="s">
        <v>9078</v>
      </c>
      <c r="E1925" s="1">
        <v>710000</v>
      </c>
      <c r="F1925" s="1">
        <v>390000</v>
      </c>
      <c r="G1925" s="1">
        <v>250000</v>
      </c>
      <c r="H1925" s="1">
        <v>0</v>
      </c>
      <c r="I1925" s="1">
        <v>60000</v>
      </c>
      <c r="J1925">
        <v>76</v>
      </c>
      <c r="K1925">
        <v>7.5</v>
      </c>
      <c r="L1925">
        <v>2014</v>
      </c>
    </row>
    <row r="1926" spans="1:12" x14ac:dyDescent="0.35">
      <c r="A1926" t="s">
        <v>13448</v>
      </c>
      <c r="B1926" t="s">
        <v>19</v>
      </c>
      <c r="C1926" t="s">
        <v>34038</v>
      </c>
      <c r="D1926" t="s">
        <v>7790</v>
      </c>
      <c r="E1926" s="1">
        <v>710000</v>
      </c>
      <c r="F1926" s="1">
        <v>240000</v>
      </c>
      <c r="G1926" s="1">
        <v>270000</v>
      </c>
      <c r="H1926" s="1">
        <v>90000</v>
      </c>
      <c r="I1926" s="1">
        <v>100000</v>
      </c>
      <c r="J1926">
        <v>73</v>
      </c>
      <c r="K1926">
        <v>7.8</v>
      </c>
      <c r="L1926">
        <v>2016</v>
      </c>
    </row>
    <row r="1927" spans="1:12" x14ac:dyDescent="0.35">
      <c r="A1927" t="s">
        <v>1929</v>
      </c>
      <c r="B1927" t="s">
        <v>19</v>
      </c>
      <c r="C1927" t="s">
        <v>525</v>
      </c>
      <c r="D1927" t="s">
        <v>7821</v>
      </c>
      <c r="E1927" s="1">
        <v>710000</v>
      </c>
      <c r="F1927" s="1">
        <v>220000</v>
      </c>
      <c r="G1927" s="1">
        <v>360000</v>
      </c>
      <c r="H1927" s="1">
        <v>20000</v>
      </c>
      <c r="I1927" s="1">
        <v>110000</v>
      </c>
      <c r="J1927">
        <v>90</v>
      </c>
      <c r="K1927">
        <v>9</v>
      </c>
      <c r="L1927">
        <v>2018</v>
      </c>
    </row>
    <row r="1928" spans="1:12" x14ac:dyDescent="0.35">
      <c r="A1928" t="s">
        <v>1697</v>
      </c>
      <c r="B1928" t="s">
        <v>53</v>
      </c>
      <c r="C1928" t="s">
        <v>23</v>
      </c>
      <c r="D1928" t="s">
        <v>7815</v>
      </c>
      <c r="E1928" s="1">
        <v>700000</v>
      </c>
      <c r="F1928" s="1">
        <v>340000</v>
      </c>
      <c r="G1928" s="1">
        <v>270000</v>
      </c>
      <c r="H1928" s="1">
        <v>0</v>
      </c>
      <c r="I1928" s="1">
        <v>90000</v>
      </c>
      <c r="J1928">
        <v>66</v>
      </c>
      <c r="K1928">
        <v>4.4000000000000004</v>
      </c>
      <c r="L1928">
        <v>2000</v>
      </c>
    </row>
    <row r="1929" spans="1:12" x14ac:dyDescent="0.35">
      <c r="A1929" t="s">
        <v>1953</v>
      </c>
      <c r="B1929" t="s">
        <v>331</v>
      </c>
      <c r="C1929" t="s">
        <v>91</v>
      </c>
      <c r="D1929" t="s">
        <v>7821</v>
      </c>
      <c r="E1929" s="1">
        <v>700000</v>
      </c>
      <c r="F1929" s="1">
        <v>520000</v>
      </c>
      <c r="G1929" s="1">
        <v>160000</v>
      </c>
      <c r="H1929" s="1">
        <v>0</v>
      </c>
      <c r="I1929" s="1">
        <v>20000</v>
      </c>
      <c r="J1929">
        <v>58</v>
      </c>
      <c r="K1929">
        <v>5.5</v>
      </c>
      <c r="L1929">
        <v>2001</v>
      </c>
    </row>
    <row r="1930" spans="1:12" x14ac:dyDescent="0.35">
      <c r="A1930" t="s">
        <v>1956</v>
      </c>
      <c r="B1930" t="s">
        <v>173</v>
      </c>
      <c r="C1930" t="s">
        <v>95</v>
      </c>
      <c r="D1930" t="s">
        <v>8177</v>
      </c>
      <c r="E1930" s="1">
        <v>700000</v>
      </c>
      <c r="F1930" s="1">
        <v>500000</v>
      </c>
      <c r="G1930" s="1">
        <v>190000</v>
      </c>
      <c r="H1930" s="1">
        <v>0</v>
      </c>
      <c r="I1930" s="1">
        <v>10000</v>
      </c>
      <c r="J1930">
        <v>67</v>
      </c>
      <c r="K1930">
        <v>7.5</v>
      </c>
      <c r="L1930">
        <v>2001</v>
      </c>
    </row>
    <row r="1931" spans="1:12" x14ac:dyDescent="0.35">
      <c r="A1931" t="s">
        <v>1958</v>
      </c>
      <c r="B1931" t="s">
        <v>53</v>
      </c>
      <c r="C1931" t="s">
        <v>146</v>
      </c>
      <c r="D1931" t="s">
        <v>8104</v>
      </c>
      <c r="E1931" s="1">
        <v>700000</v>
      </c>
      <c r="F1931" s="1">
        <v>340000</v>
      </c>
      <c r="G1931" s="1">
        <v>270000</v>
      </c>
      <c r="H1931" s="1">
        <v>0</v>
      </c>
      <c r="I1931" s="1">
        <v>90000</v>
      </c>
      <c r="J1931">
        <v>84</v>
      </c>
      <c r="K1931">
        <v>7.5</v>
      </c>
      <c r="L1931">
        <v>2001</v>
      </c>
    </row>
    <row r="1932" spans="1:12" x14ac:dyDescent="0.35">
      <c r="A1932" t="s">
        <v>1967</v>
      </c>
      <c r="B1932" t="s">
        <v>173</v>
      </c>
      <c r="C1932" t="s">
        <v>627</v>
      </c>
      <c r="D1932" t="s">
        <v>7978</v>
      </c>
      <c r="E1932" s="1">
        <v>700000</v>
      </c>
      <c r="F1932" s="1">
        <v>500000</v>
      </c>
      <c r="G1932" s="1">
        <v>190000</v>
      </c>
      <c r="H1932" s="1">
        <v>0</v>
      </c>
      <c r="I1932" s="1">
        <v>10000</v>
      </c>
      <c r="J1932">
        <v>92</v>
      </c>
      <c r="K1932">
        <v>8.6999999999999993</v>
      </c>
      <c r="L1932">
        <v>2001</v>
      </c>
    </row>
    <row r="1933" spans="1:12" x14ac:dyDescent="0.35">
      <c r="A1933" t="s">
        <v>1976</v>
      </c>
      <c r="B1933" t="s">
        <v>53</v>
      </c>
      <c r="C1933" t="s">
        <v>899</v>
      </c>
      <c r="D1933" t="s">
        <v>8240</v>
      </c>
      <c r="E1933" s="1">
        <v>700000</v>
      </c>
      <c r="F1933" s="1">
        <v>160000</v>
      </c>
      <c r="G1933" s="1">
        <v>130000</v>
      </c>
      <c r="H1933" s="1">
        <v>360000</v>
      </c>
      <c r="I1933" s="1">
        <v>40000</v>
      </c>
      <c r="J1933">
        <v>58</v>
      </c>
      <c r="K1933">
        <v>8.4</v>
      </c>
      <c r="L1933">
        <v>2001</v>
      </c>
    </row>
    <row r="1934" spans="1:12" x14ac:dyDescent="0.35">
      <c r="A1934" t="s">
        <v>1979</v>
      </c>
      <c r="B1934" t="s">
        <v>53</v>
      </c>
      <c r="C1934" t="s">
        <v>110</v>
      </c>
      <c r="D1934" t="s">
        <v>7793</v>
      </c>
      <c r="E1934" s="1">
        <v>700000</v>
      </c>
      <c r="F1934" s="1">
        <v>340000</v>
      </c>
      <c r="G1934" s="1">
        <v>270000</v>
      </c>
      <c r="H1934" s="1">
        <v>0</v>
      </c>
      <c r="I1934" s="1">
        <v>90000</v>
      </c>
      <c r="J1934">
        <v>90</v>
      </c>
      <c r="K1934">
        <v>8.6999999999999993</v>
      </c>
      <c r="L1934">
        <v>2002</v>
      </c>
    </row>
    <row r="1935" spans="1:12" x14ac:dyDescent="0.35">
      <c r="A1935" t="s">
        <v>213</v>
      </c>
      <c r="B1935" t="s">
        <v>636</v>
      </c>
      <c r="C1935" t="s">
        <v>17</v>
      </c>
      <c r="D1935" t="s">
        <v>7791</v>
      </c>
      <c r="E1935" s="1">
        <v>700000</v>
      </c>
      <c r="F1935" s="1">
        <v>540000</v>
      </c>
      <c r="G1935" s="1">
        <v>140000</v>
      </c>
      <c r="H1935" s="1">
        <v>0</v>
      </c>
      <c r="I1935" s="1">
        <v>20000</v>
      </c>
      <c r="J1935">
        <v>89</v>
      </c>
      <c r="K1935">
        <v>8.6999999999999993</v>
      </c>
      <c r="L1935">
        <v>2003</v>
      </c>
    </row>
    <row r="1936" spans="1:12" x14ac:dyDescent="0.35">
      <c r="A1936" t="s">
        <v>1954</v>
      </c>
      <c r="B1936" t="s">
        <v>53</v>
      </c>
      <c r="C1936" t="s">
        <v>89</v>
      </c>
      <c r="D1936" t="s">
        <v>7874</v>
      </c>
      <c r="E1936" s="1">
        <v>700000</v>
      </c>
      <c r="F1936" s="1">
        <v>340000</v>
      </c>
      <c r="G1936" s="1">
        <v>270000</v>
      </c>
      <c r="H1936" s="1">
        <v>0</v>
      </c>
      <c r="I1936" s="1">
        <v>90000</v>
      </c>
      <c r="J1936">
        <v>73</v>
      </c>
      <c r="K1936">
        <v>7.3</v>
      </c>
      <c r="L1936">
        <v>2003</v>
      </c>
    </row>
    <row r="1937" spans="1:12" x14ac:dyDescent="0.35">
      <c r="A1937" t="s">
        <v>158</v>
      </c>
      <c r="B1937" t="s">
        <v>636</v>
      </c>
      <c r="C1937" t="s">
        <v>23</v>
      </c>
      <c r="D1937" t="s">
        <v>7796</v>
      </c>
      <c r="E1937" s="1">
        <v>700000</v>
      </c>
      <c r="F1937" s="1">
        <v>540000</v>
      </c>
      <c r="G1937" s="1">
        <v>140000</v>
      </c>
      <c r="H1937" s="1">
        <v>0</v>
      </c>
      <c r="I1937" s="1">
        <v>20000</v>
      </c>
      <c r="J1937">
        <v>90</v>
      </c>
      <c r="K1937">
        <v>6.6</v>
      </c>
      <c r="L1937">
        <v>2004</v>
      </c>
    </row>
    <row r="1938" spans="1:12" x14ac:dyDescent="0.35">
      <c r="A1938" t="s">
        <v>1974</v>
      </c>
      <c r="B1938" t="s">
        <v>53</v>
      </c>
      <c r="C1938" t="s">
        <v>1975</v>
      </c>
      <c r="D1938" t="s">
        <v>7783</v>
      </c>
      <c r="E1938" s="1">
        <v>700000</v>
      </c>
      <c r="F1938" s="1">
        <v>340000</v>
      </c>
      <c r="G1938" s="1">
        <v>270000</v>
      </c>
      <c r="H1938" s="1">
        <v>0</v>
      </c>
      <c r="I1938" s="1">
        <v>90000</v>
      </c>
      <c r="J1938">
        <v>65</v>
      </c>
      <c r="K1938">
        <v>8.4</v>
      </c>
      <c r="L1938">
        <v>2004</v>
      </c>
    </row>
    <row r="1939" spans="1:12" x14ac:dyDescent="0.35">
      <c r="A1939" t="s">
        <v>1963</v>
      </c>
      <c r="B1939" t="s">
        <v>331</v>
      </c>
      <c r="C1939" t="s">
        <v>12</v>
      </c>
      <c r="D1939" t="s">
        <v>7810</v>
      </c>
      <c r="E1939" s="1">
        <v>700000</v>
      </c>
      <c r="F1939" s="1">
        <v>480000</v>
      </c>
      <c r="G1939" s="1">
        <v>190000</v>
      </c>
      <c r="H1939" s="1">
        <v>0</v>
      </c>
      <c r="I1939" s="1">
        <v>30000</v>
      </c>
      <c r="J1939">
        <v>89</v>
      </c>
      <c r="K1939">
        <v>8.1999999999999993</v>
      </c>
      <c r="L1939">
        <v>2005</v>
      </c>
    </row>
    <row r="1940" spans="1:12" x14ac:dyDescent="0.35">
      <c r="A1940" t="s">
        <v>1969</v>
      </c>
      <c r="B1940" t="s">
        <v>42</v>
      </c>
      <c r="C1940" t="s">
        <v>62</v>
      </c>
      <c r="D1940" t="s">
        <v>7800</v>
      </c>
      <c r="E1940" s="1">
        <v>700000</v>
      </c>
      <c r="F1940" s="1">
        <v>520000</v>
      </c>
      <c r="G1940" s="1">
        <v>10000</v>
      </c>
      <c r="H1940" s="1">
        <v>120000</v>
      </c>
      <c r="I1940" s="1">
        <v>50000</v>
      </c>
      <c r="J1940">
        <v>66</v>
      </c>
      <c r="K1940">
        <v>7.2</v>
      </c>
      <c r="L1940">
        <v>2005</v>
      </c>
    </row>
    <row r="1941" spans="1:12" x14ac:dyDescent="0.35">
      <c r="A1941" t="s">
        <v>277</v>
      </c>
      <c r="B1941" t="s">
        <v>42</v>
      </c>
      <c r="C1941" t="s">
        <v>34020</v>
      </c>
      <c r="D1941" t="s">
        <v>7783</v>
      </c>
      <c r="E1941" s="1">
        <v>700000</v>
      </c>
      <c r="F1941" s="1">
        <v>350000</v>
      </c>
      <c r="G1941" s="1">
        <v>210000</v>
      </c>
      <c r="H1941" s="1">
        <v>0</v>
      </c>
      <c r="I1941" s="1">
        <v>140000</v>
      </c>
      <c r="J1941">
        <v>67</v>
      </c>
      <c r="K1941">
        <v>6.9</v>
      </c>
      <c r="L1941">
        <v>2005</v>
      </c>
    </row>
    <row r="1942" spans="1:12" x14ac:dyDescent="0.35">
      <c r="A1942" t="s">
        <v>1949</v>
      </c>
      <c r="B1942" t="s">
        <v>11</v>
      </c>
      <c r="C1942" t="s">
        <v>1796</v>
      </c>
      <c r="D1942" t="s">
        <v>7888</v>
      </c>
      <c r="E1942" s="1">
        <v>700000</v>
      </c>
      <c r="F1942" s="1">
        <v>410000</v>
      </c>
      <c r="G1942" s="1">
        <v>220000</v>
      </c>
      <c r="H1942" s="1">
        <v>0</v>
      </c>
      <c r="I1942" s="1">
        <v>70000</v>
      </c>
      <c r="J1942">
        <v>50</v>
      </c>
      <c r="K1942">
        <v>4.8</v>
      </c>
      <c r="L1942">
        <v>2007</v>
      </c>
    </row>
    <row r="1943" spans="1:12" x14ac:dyDescent="0.35">
      <c r="A1943" t="s">
        <v>1743</v>
      </c>
      <c r="B1943" t="s">
        <v>11</v>
      </c>
      <c r="C1943" t="s">
        <v>22</v>
      </c>
      <c r="D1943" t="s">
        <v>7796</v>
      </c>
      <c r="E1943" s="1">
        <v>700000</v>
      </c>
      <c r="F1943" s="1">
        <v>650000</v>
      </c>
      <c r="G1943" s="1">
        <v>0</v>
      </c>
      <c r="H1943" s="1">
        <v>0</v>
      </c>
      <c r="I1943" s="1">
        <v>50000</v>
      </c>
      <c r="J1943">
        <v>81</v>
      </c>
      <c r="K1943">
        <v>8.3000000000000007</v>
      </c>
      <c r="L1943">
        <v>2007</v>
      </c>
    </row>
    <row r="1944" spans="1:12" x14ac:dyDescent="0.35">
      <c r="A1944" t="s">
        <v>20422</v>
      </c>
      <c r="B1944" t="s">
        <v>58</v>
      </c>
      <c r="C1944" t="s">
        <v>34026</v>
      </c>
      <c r="D1944" t="s">
        <v>7843</v>
      </c>
      <c r="E1944" s="1">
        <v>700000</v>
      </c>
      <c r="F1944" s="1">
        <v>180000</v>
      </c>
      <c r="G1944" s="1">
        <v>10000</v>
      </c>
      <c r="H1944" s="1">
        <v>500000</v>
      </c>
      <c r="I1944" s="1">
        <v>20000</v>
      </c>
      <c r="J1944">
        <v>65</v>
      </c>
      <c r="K1944">
        <v>5.9</v>
      </c>
      <c r="L1944">
        <v>2007</v>
      </c>
    </row>
    <row r="1945" spans="1:12" x14ac:dyDescent="0.35">
      <c r="A1945" t="s">
        <v>1971</v>
      </c>
      <c r="B1945" t="s">
        <v>37</v>
      </c>
      <c r="C1945" t="s">
        <v>62</v>
      </c>
      <c r="D1945" t="s">
        <v>8061</v>
      </c>
      <c r="E1945" s="1">
        <v>700000</v>
      </c>
      <c r="F1945" s="1">
        <v>640000</v>
      </c>
      <c r="G1945" s="1">
        <v>0</v>
      </c>
      <c r="H1945" s="1">
        <v>0</v>
      </c>
      <c r="I1945" s="1">
        <v>50000</v>
      </c>
      <c r="J1945">
        <v>85</v>
      </c>
      <c r="K1945">
        <v>4.4000000000000004</v>
      </c>
      <c r="L1945">
        <v>2008</v>
      </c>
    </row>
    <row r="1946" spans="1:12" x14ac:dyDescent="0.35">
      <c r="A1946" t="s">
        <v>19325</v>
      </c>
      <c r="B1946" t="s">
        <v>11</v>
      </c>
      <c r="C1946" t="s">
        <v>34026</v>
      </c>
      <c r="D1946" t="s">
        <v>7843</v>
      </c>
      <c r="E1946" s="1">
        <v>700000</v>
      </c>
      <c r="F1946" s="1">
        <v>340000</v>
      </c>
      <c r="G1946" s="1">
        <v>180000</v>
      </c>
      <c r="H1946" s="1">
        <v>120000</v>
      </c>
      <c r="I1946" s="1">
        <v>60000</v>
      </c>
      <c r="J1946">
        <v>68</v>
      </c>
      <c r="K1946">
        <v>7</v>
      </c>
      <c r="L1946">
        <v>2008</v>
      </c>
    </row>
    <row r="1947" spans="1:12" x14ac:dyDescent="0.35">
      <c r="A1947" t="s">
        <v>1981</v>
      </c>
      <c r="B1947" t="s">
        <v>58</v>
      </c>
      <c r="C1947" t="s">
        <v>99</v>
      </c>
      <c r="D1947" t="s">
        <v>7915</v>
      </c>
      <c r="E1947" s="1">
        <v>700000</v>
      </c>
      <c r="F1947" s="1">
        <v>410000</v>
      </c>
      <c r="G1947" s="1">
        <v>220000</v>
      </c>
      <c r="H1947" s="1">
        <v>0</v>
      </c>
      <c r="I1947" s="1">
        <v>60000</v>
      </c>
      <c r="J1947">
        <v>70</v>
      </c>
      <c r="K1947">
        <v>7.9</v>
      </c>
      <c r="L1947">
        <v>2009</v>
      </c>
    </row>
    <row r="1948" spans="1:12" x14ac:dyDescent="0.35">
      <c r="A1948" t="s">
        <v>1950</v>
      </c>
      <c r="B1948" t="s">
        <v>94</v>
      </c>
      <c r="C1948" t="s">
        <v>124</v>
      </c>
      <c r="D1948" t="s">
        <v>7827</v>
      </c>
      <c r="E1948" s="1">
        <v>700000</v>
      </c>
      <c r="F1948" s="1">
        <v>230000</v>
      </c>
      <c r="G1948" s="1">
        <v>140000</v>
      </c>
      <c r="H1948" s="1">
        <v>300000</v>
      </c>
      <c r="I1948" s="1">
        <v>40000</v>
      </c>
      <c r="J1948">
        <v>78</v>
      </c>
      <c r="K1948">
        <v>8</v>
      </c>
      <c r="L1948">
        <v>2010</v>
      </c>
    </row>
    <row r="1949" spans="1:12" x14ac:dyDescent="0.35">
      <c r="A1949" t="s">
        <v>132</v>
      </c>
      <c r="B1949" t="s">
        <v>94</v>
      </c>
      <c r="C1949" t="s">
        <v>23</v>
      </c>
      <c r="D1949" t="s">
        <v>7971</v>
      </c>
      <c r="E1949" s="1">
        <v>700000</v>
      </c>
      <c r="F1949" s="1">
        <v>130000</v>
      </c>
      <c r="G1949" s="1">
        <v>490000</v>
      </c>
      <c r="H1949" s="1">
        <v>0</v>
      </c>
      <c r="I1949" s="1">
        <v>80000</v>
      </c>
      <c r="J1949">
        <v>63</v>
      </c>
      <c r="K1949">
        <v>7.6</v>
      </c>
      <c r="L1949">
        <v>2010</v>
      </c>
    </row>
    <row r="1950" spans="1:12" x14ac:dyDescent="0.35">
      <c r="A1950" t="s">
        <v>1965</v>
      </c>
      <c r="B1950" t="s">
        <v>11</v>
      </c>
      <c r="C1950" t="s">
        <v>23</v>
      </c>
      <c r="D1950" t="s">
        <v>8053</v>
      </c>
      <c r="E1950" s="1">
        <v>700000</v>
      </c>
      <c r="F1950" s="1">
        <v>550000</v>
      </c>
      <c r="G1950" s="1">
        <v>100000</v>
      </c>
      <c r="H1950" s="1">
        <v>0</v>
      </c>
      <c r="I1950" s="1">
        <v>50000</v>
      </c>
      <c r="J1950">
        <v>86</v>
      </c>
      <c r="K1950">
        <v>7.1</v>
      </c>
      <c r="L1950">
        <v>2011</v>
      </c>
    </row>
    <row r="1951" spans="1:12" x14ac:dyDescent="0.35">
      <c r="A1951" t="s">
        <v>1219</v>
      </c>
      <c r="B1951" t="s">
        <v>11</v>
      </c>
      <c r="C1951" t="s">
        <v>328</v>
      </c>
      <c r="D1951" t="s">
        <v>7818</v>
      </c>
      <c r="E1951" s="1">
        <v>700000</v>
      </c>
      <c r="F1951" s="1">
        <v>420000</v>
      </c>
      <c r="G1951" s="1">
        <v>220000</v>
      </c>
      <c r="H1951" s="1">
        <v>0</v>
      </c>
      <c r="I1951" s="1">
        <v>60000</v>
      </c>
      <c r="J1951">
        <v>90</v>
      </c>
      <c r="K1951">
        <v>8.9</v>
      </c>
      <c r="L1951">
        <v>2011</v>
      </c>
    </row>
    <row r="1952" spans="1:12" x14ac:dyDescent="0.35">
      <c r="A1952" t="s">
        <v>1456</v>
      </c>
      <c r="B1952" t="s">
        <v>11</v>
      </c>
      <c r="C1952" t="s">
        <v>59</v>
      </c>
      <c r="D1952" t="s">
        <v>7861</v>
      </c>
      <c r="E1952" s="1">
        <v>700000</v>
      </c>
      <c r="F1952" s="1">
        <v>250000</v>
      </c>
      <c r="G1952" s="1">
        <v>370000</v>
      </c>
      <c r="H1952" s="1">
        <v>0</v>
      </c>
      <c r="I1952" s="1">
        <v>70000</v>
      </c>
      <c r="J1952">
        <v>80</v>
      </c>
      <c r="K1952">
        <v>8.1999999999999993</v>
      </c>
      <c r="L1952">
        <v>2011</v>
      </c>
    </row>
    <row r="1953" spans="1:12" x14ac:dyDescent="0.35">
      <c r="A1953" t="s">
        <v>1977</v>
      </c>
      <c r="B1953" t="s">
        <v>40</v>
      </c>
      <c r="C1953" t="s">
        <v>22</v>
      </c>
      <c r="D1953" t="s">
        <v>8092</v>
      </c>
      <c r="E1953" s="1">
        <v>700000</v>
      </c>
      <c r="F1953" s="1">
        <v>290000</v>
      </c>
      <c r="G1953" s="1">
        <v>320000</v>
      </c>
      <c r="H1953" s="1">
        <v>0</v>
      </c>
      <c r="I1953" s="1">
        <v>90000</v>
      </c>
      <c r="J1953">
        <v>77</v>
      </c>
      <c r="K1953">
        <v>6</v>
      </c>
      <c r="L1953">
        <v>2011</v>
      </c>
    </row>
    <row r="1954" spans="1:12" x14ac:dyDescent="0.35">
      <c r="A1954" t="s">
        <v>22829</v>
      </c>
      <c r="B1954" t="s">
        <v>11</v>
      </c>
      <c r="C1954" t="s">
        <v>34025</v>
      </c>
      <c r="D1954" t="s">
        <v>7978</v>
      </c>
      <c r="E1954" s="1">
        <v>700000</v>
      </c>
      <c r="F1954" s="1">
        <v>420000</v>
      </c>
      <c r="G1954" s="1">
        <v>220000</v>
      </c>
      <c r="H1954" s="1">
        <v>0</v>
      </c>
      <c r="I1954" s="1">
        <v>60000</v>
      </c>
      <c r="J1954">
        <v>43</v>
      </c>
      <c r="K1954">
        <v>3.3</v>
      </c>
      <c r="L1954">
        <v>2011</v>
      </c>
    </row>
    <row r="1955" spans="1:12" x14ac:dyDescent="0.35">
      <c r="A1955" t="s">
        <v>524</v>
      </c>
      <c r="B1955" t="s">
        <v>28</v>
      </c>
      <c r="C1955" t="s">
        <v>22</v>
      </c>
      <c r="D1955" t="s">
        <v>7815</v>
      </c>
      <c r="E1955" s="1">
        <v>700000</v>
      </c>
      <c r="F1955" s="1">
        <v>450000</v>
      </c>
      <c r="G1955" s="1">
        <v>190000</v>
      </c>
      <c r="H1955" s="1">
        <v>0</v>
      </c>
      <c r="I1955" s="1">
        <v>70000</v>
      </c>
      <c r="J1955">
        <v>75</v>
      </c>
      <c r="K1955">
        <v>6.3</v>
      </c>
      <c r="L1955">
        <v>2013</v>
      </c>
    </row>
    <row r="1956" spans="1:12" x14ac:dyDescent="0.35">
      <c r="A1956" t="s">
        <v>1959</v>
      </c>
      <c r="B1956" t="s">
        <v>666</v>
      </c>
      <c r="C1956" t="s">
        <v>627</v>
      </c>
      <c r="D1956" t="s">
        <v>12639</v>
      </c>
      <c r="E1956" s="1">
        <v>700000</v>
      </c>
      <c r="F1956" s="1">
        <v>100000</v>
      </c>
      <c r="G1956" s="1">
        <v>290000</v>
      </c>
      <c r="H1956" s="1">
        <v>280000</v>
      </c>
      <c r="I1956" s="1">
        <v>30000</v>
      </c>
      <c r="J1956">
        <v>60</v>
      </c>
      <c r="K1956">
        <v>6.8</v>
      </c>
      <c r="L1956">
        <v>2016</v>
      </c>
    </row>
    <row r="1957" spans="1:12" x14ac:dyDescent="0.35">
      <c r="A1957" t="s">
        <v>1968</v>
      </c>
      <c r="B1957" t="s">
        <v>19</v>
      </c>
      <c r="C1957" t="s">
        <v>124</v>
      </c>
      <c r="D1957" t="s">
        <v>7900</v>
      </c>
      <c r="E1957" s="1">
        <v>700000</v>
      </c>
      <c r="F1957" s="1">
        <v>360000</v>
      </c>
      <c r="G1957" s="1">
        <v>190000</v>
      </c>
      <c r="H1957" s="1">
        <v>40000</v>
      </c>
      <c r="I1957" s="1">
        <v>110000</v>
      </c>
      <c r="J1957">
        <v>72</v>
      </c>
      <c r="K1957">
        <v>4.7</v>
      </c>
      <c r="L1957">
        <v>2017</v>
      </c>
    </row>
    <row r="1958" spans="1:12" x14ac:dyDescent="0.35">
      <c r="A1958" t="s">
        <v>966</v>
      </c>
      <c r="B1958" t="s">
        <v>28</v>
      </c>
      <c r="C1958" t="s">
        <v>25</v>
      </c>
      <c r="D1958" t="s">
        <v>7793</v>
      </c>
      <c r="E1958" s="1">
        <v>700000</v>
      </c>
      <c r="F1958" s="1">
        <v>450000</v>
      </c>
      <c r="G1958" s="1">
        <v>190000</v>
      </c>
      <c r="H1958" s="1">
        <v>0</v>
      </c>
      <c r="I1958" s="1">
        <v>70000</v>
      </c>
      <c r="J1958">
        <v>88</v>
      </c>
      <c r="K1958">
        <v>7.5</v>
      </c>
      <c r="L1958">
        <v>2017</v>
      </c>
    </row>
    <row r="1959" spans="1:12" x14ac:dyDescent="0.35">
      <c r="A1959" t="s">
        <v>412</v>
      </c>
      <c r="B1959" t="s">
        <v>636</v>
      </c>
      <c r="C1959" t="s">
        <v>22</v>
      </c>
      <c r="D1959" t="s">
        <v>7821</v>
      </c>
      <c r="E1959" s="1">
        <v>690000</v>
      </c>
      <c r="F1959" s="1">
        <v>530000</v>
      </c>
      <c r="G1959" s="1">
        <v>140000</v>
      </c>
      <c r="H1959" s="1">
        <v>0</v>
      </c>
      <c r="I1959" s="1">
        <v>20000</v>
      </c>
      <c r="J1959">
        <v>77</v>
      </c>
      <c r="K1959">
        <v>7.7</v>
      </c>
      <c r="L1959">
        <v>2002</v>
      </c>
    </row>
    <row r="1960" spans="1:12" x14ac:dyDescent="0.35">
      <c r="A1960" t="s">
        <v>1994</v>
      </c>
      <c r="B1960" t="s">
        <v>636</v>
      </c>
      <c r="C1960" t="s">
        <v>146</v>
      </c>
      <c r="D1960" t="s">
        <v>7790</v>
      </c>
      <c r="E1960" s="1">
        <v>690000</v>
      </c>
      <c r="F1960" s="1">
        <v>530000</v>
      </c>
      <c r="G1960" s="1">
        <v>140000</v>
      </c>
      <c r="H1960" s="1">
        <v>0</v>
      </c>
      <c r="I1960" s="1">
        <v>20000</v>
      </c>
      <c r="J1960">
        <v>65</v>
      </c>
      <c r="K1960">
        <v>7.5</v>
      </c>
      <c r="L1960">
        <v>2003</v>
      </c>
    </row>
    <row r="1961" spans="1:12" x14ac:dyDescent="0.35">
      <c r="A1961" t="s">
        <v>293</v>
      </c>
      <c r="B1961" t="s">
        <v>636</v>
      </c>
      <c r="C1961" t="s">
        <v>22</v>
      </c>
      <c r="D1961" t="s">
        <v>7810</v>
      </c>
      <c r="E1961" s="1">
        <v>690000</v>
      </c>
      <c r="F1961" s="1">
        <v>530000</v>
      </c>
      <c r="G1961" s="1">
        <v>140000</v>
      </c>
      <c r="H1961" s="1">
        <v>0</v>
      </c>
      <c r="I1961" s="1">
        <v>20000</v>
      </c>
      <c r="J1961">
        <v>84</v>
      </c>
      <c r="K1961">
        <v>8.5</v>
      </c>
      <c r="L1961">
        <v>2003</v>
      </c>
    </row>
    <row r="1962" spans="1:12" x14ac:dyDescent="0.35">
      <c r="A1962" t="s">
        <v>1991</v>
      </c>
      <c r="B1962" t="s">
        <v>173</v>
      </c>
      <c r="C1962" t="s">
        <v>627</v>
      </c>
      <c r="D1962" t="s">
        <v>8534</v>
      </c>
      <c r="E1962" s="1">
        <v>690000</v>
      </c>
      <c r="F1962" s="1">
        <v>500000</v>
      </c>
      <c r="G1962" s="1">
        <v>180000</v>
      </c>
      <c r="H1962" s="1">
        <v>0</v>
      </c>
      <c r="I1962" s="1">
        <v>10000</v>
      </c>
      <c r="J1962">
        <v>62</v>
      </c>
      <c r="K1962">
        <v>4.2</v>
      </c>
      <c r="L1962">
        <v>2004</v>
      </c>
    </row>
    <row r="1963" spans="1:12" x14ac:dyDescent="0.35">
      <c r="A1963" t="s">
        <v>1987</v>
      </c>
      <c r="B1963" t="s">
        <v>331</v>
      </c>
      <c r="C1963" t="s">
        <v>12</v>
      </c>
      <c r="D1963" t="s">
        <v>7793</v>
      </c>
      <c r="E1963" s="1">
        <v>690000</v>
      </c>
      <c r="F1963" s="1">
        <v>540000</v>
      </c>
      <c r="G1963" s="1">
        <v>130000</v>
      </c>
      <c r="H1963" s="1">
        <v>0</v>
      </c>
      <c r="I1963" s="1">
        <v>20000</v>
      </c>
      <c r="J1963">
        <v>89</v>
      </c>
      <c r="K1963">
        <v>9.4</v>
      </c>
      <c r="L1963">
        <v>2005</v>
      </c>
    </row>
    <row r="1964" spans="1:12" x14ac:dyDescent="0.35">
      <c r="A1964" t="s">
        <v>1988</v>
      </c>
      <c r="B1964" t="s">
        <v>53</v>
      </c>
      <c r="C1964" t="s">
        <v>368</v>
      </c>
      <c r="D1964" t="s">
        <v>9373</v>
      </c>
      <c r="E1964" s="1">
        <v>690000</v>
      </c>
      <c r="F1964" s="1">
        <v>580000</v>
      </c>
      <c r="G1964" s="1">
        <v>20000</v>
      </c>
      <c r="H1964" s="1">
        <v>0</v>
      </c>
      <c r="I1964" s="1">
        <v>90000</v>
      </c>
      <c r="J1964">
        <v>77</v>
      </c>
      <c r="K1964">
        <v>8.6999999999999993</v>
      </c>
      <c r="L1964">
        <v>2005</v>
      </c>
    </row>
    <row r="1965" spans="1:12" x14ac:dyDescent="0.35">
      <c r="A1965" t="s">
        <v>1985</v>
      </c>
      <c r="B1965" t="s">
        <v>42</v>
      </c>
      <c r="C1965" t="s">
        <v>164</v>
      </c>
      <c r="D1965" t="s">
        <v>7821</v>
      </c>
      <c r="E1965" s="1">
        <v>690000</v>
      </c>
      <c r="F1965" s="1">
        <v>260000</v>
      </c>
      <c r="G1965" s="1">
        <v>10000</v>
      </c>
      <c r="H1965" s="1">
        <v>260000</v>
      </c>
      <c r="I1965" s="1">
        <v>170000</v>
      </c>
      <c r="J1965">
        <v>65</v>
      </c>
      <c r="K1965">
        <v>6.9</v>
      </c>
      <c r="L1965">
        <v>2007</v>
      </c>
    </row>
    <row r="1966" spans="1:12" x14ac:dyDescent="0.35">
      <c r="A1966" t="s">
        <v>1998</v>
      </c>
      <c r="B1966" t="s">
        <v>37</v>
      </c>
      <c r="C1966" t="s">
        <v>580</v>
      </c>
      <c r="D1966" t="s">
        <v>8177</v>
      </c>
      <c r="E1966" s="1">
        <v>690000</v>
      </c>
      <c r="F1966" s="1">
        <v>340000</v>
      </c>
      <c r="G1966" s="1">
        <v>250000</v>
      </c>
      <c r="H1966" s="1">
        <v>0</v>
      </c>
      <c r="I1966" s="1">
        <v>100000</v>
      </c>
      <c r="J1966">
        <v>81</v>
      </c>
      <c r="K1966">
        <v>7.2</v>
      </c>
      <c r="L1966">
        <v>2009</v>
      </c>
    </row>
    <row r="1967" spans="1:12" x14ac:dyDescent="0.35">
      <c r="A1967" t="s">
        <v>1984</v>
      </c>
      <c r="B1967" t="s">
        <v>11</v>
      </c>
      <c r="C1967" t="s">
        <v>59</v>
      </c>
      <c r="D1967" t="s">
        <v>11300</v>
      </c>
      <c r="E1967" s="1">
        <v>690000</v>
      </c>
      <c r="F1967" s="1">
        <v>380000</v>
      </c>
      <c r="G1967" s="1">
        <v>250000</v>
      </c>
      <c r="H1967" s="1">
        <v>0</v>
      </c>
      <c r="I1967" s="1">
        <v>70000</v>
      </c>
      <c r="J1967">
        <v>40</v>
      </c>
      <c r="K1967">
        <v>4</v>
      </c>
      <c r="L1967">
        <v>2010</v>
      </c>
    </row>
    <row r="1968" spans="1:12" x14ac:dyDescent="0.35">
      <c r="A1968" t="s">
        <v>1992</v>
      </c>
      <c r="B1968" t="s">
        <v>37</v>
      </c>
      <c r="C1968" t="s">
        <v>59</v>
      </c>
      <c r="D1968" t="s">
        <v>7831</v>
      </c>
      <c r="E1968" s="1">
        <v>690000</v>
      </c>
      <c r="F1968" s="1">
        <v>190000</v>
      </c>
      <c r="G1968" s="1">
        <v>360000</v>
      </c>
      <c r="H1968" s="1">
        <v>10000</v>
      </c>
      <c r="I1968" s="1">
        <v>120000</v>
      </c>
      <c r="J1968">
        <v>75</v>
      </c>
      <c r="K1968">
        <v>7.5</v>
      </c>
      <c r="L1968">
        <v>2010</v>
      </c>
    </row>
    <row r="1969" spans="1:12" x14ac:dyDescent="0.35">
      <c r="A1969" t="s">
        <v>1996</v>
      </c>
      <c r="B1969" t="s">
        <v>37</v>
      </c>
      <c r="C1969" t="s">
        <v>207</v>
      </c>
      <c r="D1969" t="s">
        <v>8100</v>
      </c>
      <c r="E1969" s="1">
        <v>690000</v>
      </c>
      <c r="F1969" s="1">
        <v>170000</v>
      </c>
      <c r="G1969" s="1">
        <v>400000</v>
      </c>
      <c r="H1969" s="1">
        <v>0</v>
      </c>
      <c r="I1969" s="1">
        <v>120000</v>
      </c>
      <c r="J1969">
        <v>82</v>
      </c>
      <c r="K1969">
        <v>8.1999999999999993</v>
      </c>
      <c r="L1969">
        <v>2011</v>
      </c>
    </row>
    <row r="1970" spans="1:12" x14ac:dyDescent="0.35">
      <c r="A1970" t="s">
        <v>653</v>
      </c>
      <c r="B1970" t="s">
        <v>28</v>
      </c>
      <c r="C1970" t="s">
        <v>25</v>
      </c>
      <c r="D1970" t="s">
        <v>7823</v>
      </c>
      <c r="E1970" s="1">
        <v>690000</v>
      </c>
      <c r="F1970" s="1">
        <v>360000</v>
      </c>
      <c r="G1970" s="1">
        <v>270000</v>
      </c>
      <c r="H1970" s="1">
        <v>0</v>
      </c>
      <c r="I1970" s="1">
        <v>60000</v>
      </c>
      <c r="J1970">
        <v>79</v>
      </c>
      <c r="K1970">
        <v>8.1999999999999993</v>
      </c>
      <c r="L1970">
        <v>2014</v>
      </c>
    </row>
    <row r="1971" spans="1:12" x14ac:dyDescent="0.35">
      <c r="A1971" t="s">
        <v>34077</v>
      </c>
      <c r="B1971" t="s">
        <v>28</v>
      </c>
      <c r="C1971" t="s">
        <v>34023</v>
      </c>
      <c r="D1971" t="s">
        <v>9078</v>
      </c>
      <c r="E1971" s="1">
        <v>690000</v>
      </c>
      <c r="F1971" s="1">
        <v>390000</v>
      </c>
      <c r="G1971" s="1">
        <v>230000</v>
      </c>
      <c r="H1971" s="1">
        <v>0</v>
      </c>
      <c r="I1971" s="1">
        <v>60000</v>
      </c>
      <c r="J1971">
        <v>76</v>
      </c>
      <c r="K1971">
        <v>7.4</v>
      </c>
      <c r="L1971">
        <v>2014</v>
      </c>
    </row>
    <row r="1972" spans="1:12" x14ac:dyDescent="0.35">
      <c r="A1972" t="s">
        <v>1999</v>
      </c>
      <c r="B1972" t="s">
        <v>666</v>
      </c>
      <c r="C1972" t="s">
        <v>627</v>
      </c>
      <c r="D1972" t="s">
        <v>8594</v>
      </c>
      <c r="E1972" s="1">
        <v>690000</v>
      </c>
      <c r="F1972" s="1">
        <v>230000</v>
      </c>
      <c r="G1972" s="1">
        <v>170000</v>
      </c>
      <c r="H1972" s="1">
        <v>240000</v>
      </c>
      <c r="I1972" s="1">
        <v>40000</v>
      </c>
      <c r="J1972">
        <v>59</v>
      </c>
      <c r="K1972">
        <v>6.1</v>
      </c>
      <c r="L1972">
        <v>2017</v>
      </c>
    </row>
    <row r="1973" spans="1:12" x14ac:dyDescent="0.35">
      <c r="A1973" t="s">
        <v>1182</v>
      </c>
      <c r="B1973" t="s">
        <v>28</v>
      </c>
      <c r="C1973" t="s">
        <v>260</v>
      </c>
      <c r="D1973" t="s">
        <v>7952</v>
      </c>
      <c r="E1973" s="1">
        <v>690000</v>
      </c>
      <c r="F1973" s="1">
        <v>280000</v>
      </c>
      <c r="G1973" s="1">
        <v>350000</v>
      </c>
      <c r="H1973" s="1">
        <v>0</v>
      </c>
      <c r="I1973" s="1">
        <v>50000</v>
      </c>
      <c r="J1973">
        <v>69</v>
      </c>
      <c r="K1973">
        <v>6.2</v>
      </c>
      <c r="L1973">
        <v>2017</v>
      </c>
    </row>
    <row r="1974" spans="1:12" x14ac:dyDescent="0.35">
      <c r="A1974" t="s">
        <v>1554</v>
      </c>
      <c r="B1974" t="s">
        <v>638</v>
      </c>
      <c r="C1974" t="s">
        <v>260</v>
      </c>
      <c r="D1974" t="s">
        <v>9078</v>
      </c>
      <c r="E1974" s="1">
        <v>690000</v>
      </c>
      <c r="F1974" s="1">
        <v>380000</v>
      </c>
      <c r="G1974" s="1">
        <v>240000</v>
      </c>
      <c r="H1974" s="1">
        <v>10000</v>
      </c>
      <c r="I1974" s="1">
        <v>60000</v>
      </c>
      <c r="J1974">
        <v>83</v>
      </c>
      <c r="K1974">
        <v>4.5999999999999996</v>
      </c>
      <c r="L1974">
        <v>2018</v>
      </c>
    </row>
    <row r="1975" spans="1:12" x14ac:dyDescent="0.35">
      <c r="A1975" t="s">
        <v>2017</v>
      </c>
      <c r="B1975" t="s">
        <v>78</v>
      </c>
      <c r="C1975" t="s">
        <v>164</v>
      </c>
      <c r="D1975" t="s">
        <v>7843</v>
      </c>
      <c r="E1975" s="1">
        <v>680000</v>
      </c>
      <c r="F1975" s="1">
        <v>150000</v>
      </c>
      <c r="G1975" s="1">
        <v>100000</v>
      </c>
      <c r="H1975" s="1">
        <v>380000</v>
      </c>
      <c r="I1975" s="1">
        <v>40000</v>
      </c>
      <c r="J1975">
        <v>82</v>
      </c>
      <c r="K1975">
        <v>9.1</v>
      </c>
      <c r="L1975">
        <v>1999</v>
      </c>
    </row>
    <row r="1976" spans="1:12" x14ac:dyDescent="0.35">
      <c r="A1976" t="s">
        <v>619</v>
      </c>
      <c r="B1976" t="s">
        <v>331</v>
      </c>
      <c r="C1976" t="s">
        <v>371</v>
      </c>
      <c r="D1976" t="s">
        <v>8328</v>
      </c>
      <c r="E1976" s="1">
        <v>680000</v>
      </c>
      <c r="F1976" s="1">
        <v>620000</v>
      </c>
      <c r="G1976" s="1">
        <v>40000</v>
      </c>
      <c r="H1976" s="1">
        <v>0</v>
      </c>
      <c r="I1976" s="1">
        <v>20000</v>
      </c>
      <c r="J1976">
        <v>89</v>
      </c>
      <c r="K1976">
        <v>8.6999999999999993</v>
      </c>
      <c r="L1976">
        <v>2003</v>
      </c>
    </row>
    <row r="1977" spans="1:12" x14ac:dyDescent="0.35">
      <c r="A1977" t="s">
        <v>2022</v>
      </c>
      <c r="B1977" t="s">
        <v>53</v>
      </c>
      <c r="C1977" t="s">
        <v>899</v>
      </c>
      <c r="D1977" t="s">
        <v>7810</v>
      </c>
      <c r="E1977" s="1">
        <v>680000</v>
      </c>
      <c r="F1977" s="1">
        <v>230000</v>
      </c>
      <c r="G1977" s="1">
        <v>180000</v>
      </c>
      <c r="H1977" s="1">
        <v>200000</v>
      </c>
      <c r="I1977" s="1">
        <v>60000</v>
      </c>
      <c r="J1977">
        <v>76</v>
      </c>
      <c r="K1977">
        <v>6.4</v>
      </c>
      <c r="L1977">
        <v>2003</v>
      </c>
    </row>
    <row r="1978" spans="1:12" x14ac:dyDescent="0.35">
      <c r="A1978" t="s">
        <v>2001</v>
      </c>
      <c r="B1978" t="s">
        <v>53</v>
      </c>
      <c r="C1978" t="s">
        <v>1681</v>
      </c>
      <c r="D1978" t="s">
        <v>7810</v>
      </c>
      <c r="E1978" s="1">
        <v>680000</v>
      </c>
      <c r="F1978" s="1">
        <v>340000</v>
      </c>
      <c r="G1978" s="1">
        <v>260000</v>
      </c>
      <c r="H1978" s="1">
        <v>0</v>
      </c>
      <c r="I1978" s="1">
        <v>90000</v>
      </c>
      <c r="J1978">
        <v>78</v>
      </c>
      <c r="K1978">
        <v>8.1</v>
      </c>
      <c r="L1978">
        <v>2004</v>
      </c>
    </row>
    <row r="1979" spans="1:12" x14ac:dyDescent="0.35">
      <c r="A1979" t="s">
        <v>776</v>
      </c>
      <c r="B1979" t="s">
        <v>331</v>
      </c>
      <c r="C1979" t="s">
        <v>23</v>
      </c>
      <c r="D1979" t="s">
        <v>7796</v>
      </c>
      <c r="E1979" s="1">
        <v>680000</v>
      </c>
      <c r="F1979" s="1">
        <v>630000</v>
      </c>
      <c r="G1979" s="1">
        <v>20000</v>
      </c>
      <c r="H1979" s="1">
        <v>0</v>
      </c>
      <c r="I1979" s="1">
        <v>30000</v>
      </c>
      <c r="J1979">
        <v>89</v>
      </c>
      <c r="K1979">
        <v>6.1</v>
      </c>
      <c r="L1979">
        <v>2004</v>
      </c>
    </row>
    <row r="1980" spans="1:12" x14ac:dyDescent="0.35">
      <c r="A1980" t="s">
        <v>878</v>
      </c>
      <c r="B1980" t="s">
        <v>331</v>
      </c>
      <c r="C1980" t="s">
        <v>23</v>
      </c>
      <c r="D1980" t="s">
        <v>8671</v>
      </c>
      <c r="E1980" s="1">
        <v>680000</v>
      </c>
      <c r="F1980" s="1">
        <v>510000</v>
      </c>
      <c r="G1980" s="1">
        <v>150000</v>
      </c>
      <c r="H1980" s="1">
        <v>0</v>
      </c>
      <c r="I1980" s="1">
        <v>20000</v>
      </c>
      <c r="J1980">
        <v>85</v>
      </c>
      <c r="K1980">
        <v>5.6</v>
      </c>
      <c r="L1980">
        <v>2004</v>
      </c>
    </row>
    <row r="1981" spans="1:12" x14ac:dyDescent="0.35">
      <c r="A1981" t="s">
        <v>2026</v>
      </c>
      <c r="B1981" t="s">
        <v>53</v>
      </c>
      <c r="C1981" t="s">
        <v>368</v>
      </c>
      <c r="D1981" t="s">
        <v>7818</v>
      </c>
      <c r="E1981" s="1">
        <v>680000</v>
      </c>
      <c r="F1981" s="1">
        <v>330000</v>
      </c>
      <c r="G1981" s="1">
        <v>260000</v>
      </c>
      <c r="H1981" s="1">
        <v>0</v>
      </c>
      <c r="I1981" s="1">
        <v>90000</v>
      </c>
      <c r="J1981">
        <v>74</v>
      </c>
      <c r="K1981">
        <v>6.6</v>
      </c>
      <c r="L1981">
        <v>2004</v>
      </c>
    </row>
    <row r="1982" spans="1:12" x14ac:dyDescent="0.35">
      <c r="A1982" t="s">
        <v>2014</v>
      </c>
      <c r="B1982" t="s">
        <v>53</v>
      </c>
      <c r="C1982" t="s">
        <v>59</v>
      </c>
      <c r="D1982" t="s">
        <v>7831</v>
      </c>
      <c r="E1982" s="1">
        <v>680000</v>
      </c>
      <c r="F1982" s="1">
        <v>570000</v>
      </c>
      <c r="G1982" s="1">
        <v>20000</v>
      </c>
      <c r="H1982" s="1">
        <v>0</v>
      </c>
      <c r="I1982" s="1">
        <v>90000</v>
      </c>
      <c r="J1982">
        <v>85</v>
      </c>
      <c r="K1982">
        <v>7.8</v>
      </c>
      <c r="L1982">
        <v>2005</v>
      </c>
    </row>
    <row r="1983" spans="1:12" x14ac:dyDescent="0.35">
      <c r="A1983" t="s">
        <v>1804</v>
      </c>
      <c r="B1983" t="s">
        <v>331</v>
      </c>
      <c r="C1983" t="s">
        <v>91</v>
      </c>
      <c r="D1983" t="s">
        <v>7783</v>
      </c>
      <c r="E1983" s="1">
        <v>680000</v>
      </c>
      <c r="F1983" s="1">
        <v>540000</v>
      </c>
      <c r="G1983" s="1">
        <v>110000</v>
      </c>
      <c r="H1983" s="1">
        <v>0</v>
      </c>
      <c r="I1983" s="1">
        <v>30000</v>
      </c>
      <c r="J1983">
        <v>86</v>
      </c>
      <c r="K1983">
        <v>7.6</v>
      </c>
      <c r="L1983">
        <v>2005</v>
      </c>
    </row>
    <row r="1984" spans="1:12" x14ac:dyDescent="0.35">
      <c r="A1984" t="s">
        <v>2010</v>
      </c>
      <c r="B1984" t="s">
        <v>636</v>
      </c>
      <c r="C1984" t="s">
        <v>724</v>
      </c>
      <c r="D1984" t="s">
        <v>7790</v>
      </c>
      <c r="E1984" s="1">
        <v>680000</v>
      </c>
      <c r="F1984" s="1">
        <v>530000</v>
      </c>
      <c r="G1984" s="1">
        <v>140000</v>
      </c>
      <c r="H1984" s="1">
        <v>0</v>
      </c>
      <c r="I1984" s="1">
        <v>20000</v>
      </c>
      <c r="J1984">
        <v>72</v>
      </c>
      <c r="K1984">
        <v>7.1</v>
      </c>
      <c r="L1984">
        <v>2006</v>
      </c>
    </row>
    <row r="1985" spans="1:12" x14ac:dyDescent="0.35">
      <c r="A1985" t="s">
        <v>2004</v>
      </c>
      <c r="B1985" t="s">
        <v>11</v>
      </c>
      <c r="C1985" t="s">
        <v>244</v>
      </c>
      <c r="D1985" t="s">
        <v>7815</v>
      </c>
      <c r="E1985" s="1">
        <v>680000</v>
      </c>
      <c r="F1985" s="1">
        <v>550000</v>
      </c>
      <c r="G1985" s="1">
        <v>80000</v>
      </c>
      <c r="H1985" s="1">
        <v>0</v>
      </c>
      <c r="I1985" s="1">
        <v>60000</v>
      </c>
      <c r="J1985">
        <v>70</v>
      </c>
      <c r="K1985">
        <v>7.3</v>
      </c>
      <c r="L1985">
        <v>2007</v>
      </c>
    </row>
    <row r="1986" spans="1:12" x14ac:dyDescent="0.35">
      <c r="A1986" t="s">
        <v>2007</v>
      </c>
      <c r="B1986" t="s">
        <v>42</v>
      </c>
      <c r="C1986" t="s">
        <v>62</v>
      </c>
      <c r="D1986" t="s">
        <v>8186</v>
      </c>
      <c r="E1986" s="1">
        <v>680000</v>
      </c>
      <c r="F1986" s="1">
        <v>210000</v>
      </c>
      <c r="G1986" s="1">
        <v>110000</v>
      </c>
      <c r="H1986" s="1">
        <v>280000</v>
      </c>
      <c r="I1986" s="1">
        <v>80000</v>
      </c>
      <c r="J1986">
        <v>82</v>
      </c>
      <c r="K1986">
        <v>7.1</v>
      </c>
      <c r="L1986">
        <v>2008</v>
      </c>
    </row>
    <row r="1987" spans="1:12" x14ac:dyDescent="0.35">
      <c r="A1987" t="s">
        <v>7547</v>
      </c>
      <c r="B1987" t="s">
        <v>11</v>
      </c>
      <c r="C1987" t="s">
        <v>34026</v>
      </c>
      <c r="D1987" t="s">
        <v>7843</v>
      </c>
      <c r="E1987" s="1">
        <v>680000</v>
      </c>
      <c r="F1987" s="1">
        <v>250000</v>
      </c>
      <c r="G1987" s="1">
        <v>200000</v>
      </c>
      <c r="H1987" s="1">
        <v>180000</v>
      </c>
      <c r="I1987" s="1">
        <v>60000</v>
      </c>
      <c r="J1987">
        <v>66</v>
      </c>
      <c r="K1987">
        <v>6.9</v>
      </c>
      <c r="L1987">
        <v>2008</v>
      </c>
    </row>
    <row r="1988" spans="1:12" x14ac:dyDescent="0.35">
      <c r="A1988" t="s">
        <v>2006</v>
      </c>
      <c r="B1988" t="s">
        <v>11</v>
      </c>
      <c r="C1988" t="s">
        <v>146</v>
      </c>
      <c r="D1988" t="s">
        <v>7815</v>
      </c>
      <c r="E1988" s="1">
        <v>680000</v>
      </c>
      <c r="F1988" s="1">
        <v>300000</v>
      </c>
      <c r="G1988" s="1">
        <v>320000</v>
      </c>
      <c r="H1988" s="1">
        <v>0</v>
      </c>
      <c r="I1988" s="1">
        <v>60000</v>
      </c>
      <c r="J1988">
        <v>68</v>
      </c>
      <c r="K1988">
        <v>6.7</v>
      </c>
      <c r="L1988">
        <v>2011</v>
      </c>
    </row>
    <row r="1989" spans="1:12" x14ac:dyDescent="0.35">
      <c r="A1989" t="s">
        <v>1063</v>
      </c>
      <c r="B1989" t="s">
        <v>94</v>
      </c>
      <c r="C1989" t="s">
        <v>99</v>
      </c>
      <c r="D1989" t="s">
        <v>7821</v>
      </c>
      <c r="E1989" s="1">
        <v>680000</v>
      </c>
      <c r="F1989" s="1">
        <v>350000</v>
      </c>
      <c r="G1989" s="1">
        <v>260000</v>
      </c>
      <c r="H1989" s="1">
        <v>0</v>
      </c>
      <c r="I1989" s="1">
        <v>70000</v>
      </c>
      <c r="J1989">
        <v>69</v>
      </c>
      <c r="K1989">
        <v>7.6</v>
      </c>
      <c r="L1989">
        <v>2011</v>
      </c>
    </row>
    <row r="1990" spans="1:12" x14ac:dyDescent="0.35">
      <c r="A1990" t="s">
        <v>2024</v>
      </c>
      <c r="B1990" t="s">
        <v>58</v>
      </c>
      <c r="C1990" t="s">
        <v>2013</v>
      </c>
      <c r="D1990" t="s">
        <v>7810</v>
      </c>
      <c r="E1990" s="1">
        <v>680000</v>
      </c>
      <c r="F1990" s="1">
        <v>310000</v>
      </c>
      <c r="G1990" s="1">
        <v>130000</v>
      </c>
      <c r="H1990" s="1">
        <v>180000</v>
      </c>
      <c r="I1990" s="1">
        <v>50000</v>
      </c>
      <c r="J1990">
        <v>80</v>
      </c>
      <c r="K1990">
        <v>8.5</v>
      </c>
      <c r="L1990">
        <v>2012</v>
      </c>
    </row>
    <row r="1991" spans="1:12" x14ac:dyDescent="0.35">
      <c r="A1991" t="s">
        <v>860</v>
      </c>
      <c r="B1991" t="s">
        <v>884</v>
      </c>
      <c r="C1991" t="s">
        <v>59</v>
      </c>
      <c r="D1991" t="s">
        <v>7840</v>
      </c>
      <c r="E1991" s="1">
        <v>680000</v>
      </c>
      <c r="F1991" s="1">
        <v>250000</v>
      </c>
      <c r="G1991" s="1">
        <v>350000</v>
      </c>
      <c r="H1991" s="1">
        <v>30000</v>
      </c>
      <c r="I1991" s="1">
        <v>50000</v>
      </c>
      <c r="J1991">
        <v>92</v>
      </c>
      <c r="K1991">
        <v>8.6999999999999993</v>
      </c>
      <c r="L1991">
        <v>2013</v>
      </c>
    </row>
    <row r="1992" spans="1:12" x14ac:dyDescent="0.35">
      <c r="A1992" t="s">
        <v>2012</v>
      </c>
      <c r="B1992" t="s">
        <v>666</v>
      </c>
      <c r="C1992" t="s">
        <v>2013</v>
      </c>
      <c r="D1992" t="s">
        <v>7810</v>
      </c>
      <c r="E1992" s="1">
        <v>680000</v>
      </c>
      <c r="F1992" s="1">
        <v>400000</v>
      </c>
      <c r="G1992" s="1">
        <v>10000</v>
      </c>
      <c r="H1992" s="1">
        <v>220000</v>
      </c>
      <c r="I1992" s="1">
        <v>50000</v>
      </c>
      <c r="J1992">
        <v>78</v>
      </c>
      <c r="K1992">
        <v>8.1</v>
      </c>
      <c r="L1992">
        <v>2013</v>
      </c>
    </row>
    <row r="1993" spans="1:12" x14ac:dyDescent="0.35">
      <c r="A1993" t="s">
        <v>324</v>
      </c>
      <c r="B1993" t="s">
        <v>438</v>
      </c>
      <c r="C1993" t="s">
        <v>264</v>
      </c>
      <c r="D1993" t="s">
        <v>7793</v>
      </c>
      <c r="E1993" s="1">
        <v>680000</v>
      </c>
      <c r="F1993" s="1">
        <v>330000</v>
      </c>
      <c r="G1993" s="1">
        <v>180000</v>
      </c>
      <c r="H1993" s="1">
        <v>10000</v>
      </c>
      <c r="I1993" s="1">
        <v>160000</v>
      </c>
      <c r="J1993">
        <v>64</v>
      </c>
      <c r="K1993">
        <v>8.3000000000000007</v>
      </c>
      <c r="L1993">
        <v>2014</v>
      </c>
    </row>
    <row r="1994" spans="1:12" x14ac:dyDescent="0.35">
      <c r="A1994" t="s">
        <v>2021</v>
      </c>
      <c r="B1994" t="s">
        <v>19</v>
      </c>
      <c r="C1994" t="s">
        <v>464</v>
      </c>
      <c r="D1994" t="s">
        <v>7818</v>
      </c>
      <c r="E1994" s="1">
        <v>680000</v>
      </c>
      <c r="F1994" s="1">
        <v>220000</v>
      </c>
      <c r="G1994" s="1">
        <v>310000</v>
      </c>
      <c r="H1994" s="1">
        <v>50000</v>
      </c>
      <c r="I1994" s="1">
        <v>100000</v>
      </c>
      <c r="J1994">
        <v>83</v>
      </c>
      <c r="K1994">
        <v>8.1999999999999993</v>
      </c>
      <c r="L1994">
        <v>2014</v>
      </c>
    </row>
    <row r="1995" spans="1:12" x14ac:dyDescent="0.35">
      <c r="A1995" t="s">
        <v>2003</v>
      </c>
      <c r="B1995" t="s">
        <v>19</v>
      </c>
      <c r="C1995" t="s">
        <v>353</v>
      </c>
      <c r="D1995" t="s">
        <v>7815</v>
      </c>
      <c r="E1995" s="1">
        <v>680000</v>
      </c>
      <c r="F1995" s="1">
        <v>100000</v>
      </c>
      <c r="G1995" s="1">
        <v>450000</v>
      </c>
      <c r="H1995" s="1">
        <v>40000</v>
      </c>
      <c r="I1995" s="1">
        <v>100000</v>
      </c>
      <c r="J1995">
        <v>65</v>
      </c>
      <c r="K1995">
        <v>6.3</v>
      </c>
      <c r="L1995">
        <v>2015</v>
      </c>
    </row>
    <row r="1996" spans="1:12" x14ac:dyDescent="0.35">
      <c r="A1996" t="s">
        <v>1040</v>
      </c>
      <c r="B1996" t="s">
        <v>28</v>
      </c>
      <c r="C1996" t="s">
        <v>264</v>
      </c>
      <c r="D1996" t="s">
        <v>7818</v>
      </c>
      <c r="E1996" s="1">
        <v>680000</v>
      </c>
      <c r="F1996" s="1">
        <v>490000</v>
      </c>
      <c r="G1996" s="1">
        <v>130000</v>
      </c>
      <c r="H1996" s="1">
        <v>0</v>
      </c>
      <c r="I1996" s="1">
        <v>70000</v>
      </c>
      <c r="J1996">
        <v>80</v>
      </c>
      <c r="K1996">
        <v>8.1</v>
      </c>
      <c r="L1996">
        <v>2015</v>
      </c>
    </row>
    <row r="1997" spans="1:12" x14ac:dyDescent="0.35">
      <c r="A1997" t="s">
        <v>2033</v>
      </c>
      <c r="B1997" t="s">
        <v>53</v>
      </c>
      <c r="C1997" t="s">
        <v>1258</v>
      </c>
      <c r="D1997" t="s">
        <v>8240</v>
      </c>
      <c r="E1997" s="1">
        <v>670000</v>
      </c>
      <c r="F1997" s="1">
        <v>220000</v>
      </c>
      <c r="G1997" s="1">
        <v>170000</v>
      </c>
      <c r="H1997" s="1">
        <v>230000</v>
      </c>
      <c r="I1997" s="1">
        <v>60000</v>
      </c>
      <c r="J1997">
        <v>74</v>
      </c>
      <c r="K1997">
        <v>8.1</v>
      </c>
      <c r="L1997">
        <v>2002</v>
      </c>
    </row>
    <row r="1998" spans="1:12" x14ac:dyDescent="0.35">
      <c r="A1998" t="s">
        <v>2034</v>
      </c>
      <c r="B1998" t="s">
        <v>331</v>
      </c>
      <c r="C1998" t="s">
        <v>91</v>
      </c>
      <c r="D1998" t="s">
        <v>7793</v>
      </c>
      <c r="E1998" s="1">
        <v>670000</v>
      </c>
      <c r="F1998" s="1">
        <v>480000</v>
      </c>
      <c r="G1998" s="1">
        <v>170000</v>
      </c>
      <c r="H1998" s="1">
        <v>0</v>
      </c>
      <c r="I1998" s="1">
        <v>20000</v>
      </c>
      <c r="J1998">
        <v>78</v>
      </c>
      <c r="K1998">
        <v>8.4</v>
      </c>
      <c r="L1998">
        <v>2005</v>
      </c>
    </row>
    <row r="1999" spans="1:12" x14ac:dyDescent="0.35">
      <c r="A1999" t="s">
        <v>2047</v>
      </c>
      <c r="B1999" t="s">
        <v>173</v>
      </c>
      <c r="C1999" t="s">
        <v>395</v>
      </c>
      <c r="D1999" t="s">
        <v>7821</v>
      </c>
      <c r="E1999" s="1">
        <v>670000</v>
      </c>
      <c r="F1999" s="1">
        <v>480000</v>
      </c>
      <c r="G1999" s="1">
        <v>180000</v>
      </c>
      <c r="H1999" s="1">
        <v>0</v>
      </c>
      <c r="I1999" s="1">
        <v>10000</v>
      </c>
      <c r="J1999">
        <v>66</v>
      </c>
      <c r="K1999">
        <v>7.7</v>
      </c>
      <c r="L1999">
        <v>2005</v>
      </c>
    </row>
    <row r="2000" spans="1:12" x14ac:dyDescent="0.35">
      <c r="A2000" t="s">
        <v>1654</v>
      </c>
      <c r="B2000" t="s">
        <v>37</v>
      </c>
      <c r="C2000" t="s">
        <v>59</v>
      </c>
      <c r="D2000" t="s">
        <v>8177</v>
      </c>
      <c r="E2000" s="1">
        <v>670000</v>
      </c>
      <c r="F2000" s="1">
        <v>350000</v>
      </c>
      <c r="G2000" s="1">
        <v>220000</v>
      </c>
      <c r="H2000" s="1">
        <v>0</v>
      </c>
      <c r="I2000" s="1">
        <v>100000</v>
      </c>
      <c r="J2000">
        <v>67</v>
      </c>
      <c r="K2000">
        <v>7.1</v>
      </c>
      <c r="L2000">
        <v>2006</v>
      </c>
    </row>
    <row r="2001" spans="1:12" x14ac:dyDescent="0.35">
      <c r="A2001" t="s">
        <v>21134</v>
      </c>
      <c r="B2001" t="s">
        <v>58</v>
      </c>
      <c r="C2001" t="s">
        <v>34021</v>
      </c>
      <c r="D2001" t="s">
        <v>7793</v>
      </c>
      <c r="E2001" s="1">
        <v>670000</v>
      </c>
      <c r="F2001" s="1">
        <v>540000</v>
      </c>
      <c r="G2001" s="1">
        <v>30000</v>
      </c>
      <c r="H2001" s="1">
        <v>40000</v>
      </c>
      <c r="I2001" s="1">
        <v>50000</v>
      </c>
      <c r="J2001">
        <v>63</v>
      </c>
      <c r="K2001">
        <v>6.8</v>
      </c>
      <c r="L2001">
        <v>2006</v>
      </c>
    </row>
    <row r="2002" spans="1:12" x14ac:dyDescent="0.35">
      <c r="A2002" t="s">
        <v>1538</v>
      </c>
      <c r="B2002" t="s">
        <v>37</v>
      </c>
      <c r="C2002" t="s">
        <v>17</v>
      </c>
      <c r="D2002" t="s">
        <v>7821</v>
      </c>
      <c r="E2002" s="1">
        <v>670000</v>
      </c>
      <c r="F2002" s="1">
        <v>260000</v>
      </c>
      <c r="G2002" s="1">
        <v>290000</v>
      </c>
      <c r="H2002" s="1">
        <v>20000</v>
      </c>
      <c r="I2002" s="1">
        <v>110000</v>
      </c>
      <c r="J2002">
        <v>60</v>
      </c>
      <c r="K2002">
        <v>6.5</v>
      </c>
      <c r="L2002">
        <v>2007</v>
      </c>
    </row>
    <row r="2003" spans="1:12" x14ac:dyDescent="0.35">
      <c r="A2003" t="s">
        <v>2038</v>
      </c>
      <c r="B2003" t="s">
        <v>37</v>
      </c>
      <c r="C2003" t="s">
        <v>368</v>
      </c>
      <c r="D2003" t="s">
        <v>7793</v>
      </c>
      <c r="E2003" s="1">
        <v>670000</v>
      </c>
      <c r="F2003" s="1">
        <v>330000</v>
      </c>
      <c r="G2003" s="1">
        <v>240000</v>
      </c>
      <c r="H2003" s="1">
        <v>0</v>
      </c>
      <c r="I2003" s="1">
        <v>100000</v>
      </c>
      <c r="J2003">
        <v>86</v>
      </c>
      <c r="K2003">
        <v>6.8</v>
      </c>
      <c r="L2003">
        <v>2007</v>
      </c>
    </row>
    <row r="2004" spans="1:12" x14ac:dyDescent="0.35">
      <c r="A2004" t="s">
        <v>1852</v>
      </c>
      <c r="B2004" t="s">
        <v>37</v>
      </c>
      <c r="C2004" t="s">
        <v>1853</v>
      </c>
      <c r="D2004" t="s">
        <v>7793</v>
      </c>
      <c r="E2004" s="1">
        <v>670000</v>
      </c>
      <c r="F2004" s="1">
        <v>350000</v>
      </c>
      <c r="G2004" s="1">
        <v>210000</v>
      </c>
      <c r="H2004" s="1">
        <v>10000</v>
      </c>
      <c r="I2004" s="1">
        <v>100000</v>
      </c>
      <c r="J2004">
        <v>67</v>
      </c>
      <c r="K2004">
        <v>6.2</v>
      </c>
      <c r="L2004">
        <v>2008</v>
      </c>
    </row>
    <row r="2005" spans="1:12" x14ac:dyDescent="0.35">
      <c r="A2005" t="s">
        <v>1514</v>
      </c>
      <c r="B2005" t="s">
        <v>37</v>
      </c>
      <c r="C2005" t="s">
        <v>59</v>
      </c>
      <c r="D2005" t="s">
        <v>8592</v>
      </c>
      <c r="E2005" s="1">
        <v>670000</v>
      </c>
      <c r="F2005" s="1">
        <v>330000</v>
      </c>
      <c r="G2005" s="1">
        <v>220000</v>
      </c>
      <c r="H2005" s="1">
        <v>10000</v>
      </c>
      <c r="I2005" s="1">
        <v>110000</v>
      </c>
      <c r="J2005">
        <v>76</v>
      </c>
      <c r="K2005">
        <v>7.9</v>
      </c>
      <c r="L2005">
        <v>2008</v>
      </c>
    </row>
    <row r="2006" spans="1:12" x14ac:dyDescent="0.35">
      <c r="A2006" t="s">
        <v>343</v>
      </c>
      <c r="B2006" t="s">
        <v>40</v>
      </c>
      <c r="C2006" t="s">
        <v>22</v>
      </c>
      <c r="D2006" t="s">
        <v>7781</v>
      </c>
      <c r="E2006" s="1">
        <v>670000</v>
      </c>
      <c r="F2006" s="1">
        <v>0</v>
      </c>
      <c r="G2006" s="1">
        <v>590000</v>
      </c>
      <c r="H2006" s="1">
        <v>0</v>
      </c>
      <c r="I2006" s="1">
        <v>70000</v>
      </c>
      <c r="J2006">
        <v>89</v>
      </c>
      <c r="K2006">
        <v>8.6999999999999993</v>
      </c>
      <c r="L2006">
        <v>2008</v>
      </c>
    </row>
    <row r="2007" spans="1:12" x14ac:dyDescent="0.35">
      <c r="A2007" t="s">
        <v>945</v>
      </c>
      <c r="B2007" t="s">
        <v>58</v>
      </c>
      <c r="C2007" t="s">
        <v>17</v>
      </c>
      <c r="D2007" t="s">
        <v>8759</v>
      </c>
      <c r="E2007" s="1">
        <v>670000</v>
      </c>
      <c r="F2007" s="1">
        <v>590000</v>
      </c>
      <c r="G2007" s="1">
        <v>30000</v>
      </c>
      <c r="H2007" s="1">
        <v>0</v>
      </c>
      <c r="I2007" s="1">
        <v>50000</v>
      </c>
      <c r="J2007">
        <v>62</v>
      </c>
      <c r="K2007">
        <v>6.8</v>
      </c>
      <c r="L2007">
        <v>2009</v>
      </c>
    </row>
    <row r="2008" spans="1:12" x14ac:dyDescent="0.35">
      <c r="A2008" t="s">
        <v>39</v>
      </c>
      <c r="B2008" t="s">
        <v>94</v>
      </c>
      <c r="C2008" t="s">
        <v>22</v>
      </c>
      <c r="D2008" t="s">
        <v>8092</v>
      </c>
      <c r="E2008" s="1">
        <v>670000</v>
      </c>
      <c r="F2008" s="1">
        <v>380000</v>
      </c>
      <c r="G2008" s="1">
        <v>230000</v>
      </c>
      <c r="H2008" s="1">
        <v>0</v>
      </c>
      <c r="I2008" s="1">
        <v>60000</v>
      </c>
      <c r="J2008">
        <v>73</v>
      </c>
      <c r="K2008">
        <v>7.8</v>
      </c>
      <c r="L2008">
        <v>2010</v>
      </c>
    </row>
    <row r="2009" spans="1:12" x14ac:dyDescent="0.35">
      <c r="A2009" t="s">
        <v>2044</v>
      </c>
      <c r="B2009" t="s">
        <v>94</v>
      </c>
      <c r="C2009" t="s">
        <v>627</v>
      </c>
      <c r="D2009" t="s">
        <v>7928</v>
      </c>
      <c r="E2009" s="1">
        <v>670000</v>
      </c>
      <c r="F2009" s="1">
        <v>120000</v>
      </c>
      <c r="G2009" s="1">
        <v>520000</v>
      </c>
      <c r="H2009" s="1">
        <v>0</v>
      </c>
      <c r="I2009" s="1">
        <v>20000</v>
      </c>
      <c r="J2009">
        <v>70</v>
      </c>
      <c r="K2009">
        <v>6.1</v>
      </c>
      <c r="L2009">
        <v>2010</v>
      </c>
    </row>
    <row r="2010" spans="1:12" x14ac:dyDescent="0.35">
      <c r="A2010" t="s">
        <v>2045</v>
      </c>
      <c r="B2010" t="s">
        <v>40</v>
      </c>
      <c r="C2010" t="s">
        <v>129</v>
      </c>
      <c r="D2010" t="s">
        <v>7921</v>
      </c>
      <c r="E2010" s="1">
        <v>670000</v>
      </c>
      <c r="F2010" s="1">
        <v>20000</v>
      </c>
      <c r="G2010" s="1">
        <v>540000</v>
      </c>
      <c r="H2010" s="1">
        <v>0</v>
      </c>
      <c r="I2010" s="1">
        <v>110000</v>
      </c>
      <c r="J2010">
        <v>81</v>
      </c>
      <c r="K2010">
        <v>7.9</v>
      </c>
      <c r="L2010">
        <v>2010</v>
      </c>
    </row>
    <row r="2011" spans="1:12" x14ac:dyDescent="0.35">
      <c r="A2011" t="s">
        <v>2041</v>
      </c>
      <c r="B2011" t="s">
        <v>94</v>
      </c>
      <c r="C2011" t="s">
        <v>627</v>
      </c>
      <c r="D2011" t="s">
        <v>8759</v>
      </c>
      <c r="E2011" s="1">
        <v>670000</v>
      </c>
      <c r="F2011" s="1">
        <v>310000</v>
      </c>
      <c r="G2011" s="1">
        <v>0</v>
      </c>
      <c r="H2011" s="1">
        <v>340000</v>
      </c>
      <c r="I2011" s="1">
        <v>20000</v>
      </c>
      <c r="J2011">
        <v>68</v>
      </c>
      <c r="K2011">
        <v>7.9</v>
      </c>
      <c r="L2011">
        <v>2011</v>
      </c>
    </row>
    <row r="2012" spans="1:12" x14ac:dyDescent="0.35">
      <c r="A2012" t="s">
        <v>2028</v>
      </c>
      <c r="B2012" t="s">
        <v>37</v>
      </c>
      <c r="C2012" t="s">
        <v>260</v>
      </c>
      <c r="D2012" t="s">
        <v>9373</v>
      </c>
      <c r="E2012" s="1">
        <v>670000</v>
      </c>
      <c r="F2012" s="1">
        <v>270000</v>
      </c>
      <c r="G2012" s="1">
        <v>210000</v>
      </c>
      <c r="H2012" s="1">
        <v>110000</v>
      </c>
      <c r="I2012" s="1">
        <v>80000</v>
      </c>
      <c r="J2012">
        <v>67</v>
      </c>
      <c r="K2012">
        <v>7</v>
      </c>
      <c r="L2012">
        <v>2012</v>
      </c>
    </row>
    <row r="2013" spans="1:12" x14ac:dyDescent="0.35">
      <c r="A2013" t="s">
        <v>178</v>
      </c>
      <c r="B2013" t="s">
        <v>40</v>
      </c>
      <c r="C2013" t="s">
        <v>17</v>
      </c>
      <c r="D2013" t="s">
        <v>7793</v>
      </c>
      <c r="E2013" s="1">
        <v>670000</v>
      </c>
      <c r="F2013" s="1">
        <v>260000</v>
      </c>
      <c r="G2013" s="1">
        <v>360000</v>
      </c>
      <c r="H2013" s="1">
        <v>0</v>
      </c>
      <c r="I2013" s="1">
        <v>50000</v>
      </c>
      <c r="J2013">
        <v>68</v>
      </c>
      <c r="K2013">
        <v>4.3</v>
      </c>
      <c r="L2013">
        <v>2013</v>
      </c>
    </row>
    <row r="2014" spans="1:12" x14ac:dyDescent="0.35">
      <c r="A2014" t="s">
        <v>749</v>
      </c>
      <c r="B2014" t="s">
        <v>884</v>
      </c>
      <c r="C2014" t="s">
        <v>305</v>
      </c>
      <c r="D2014" t="s">
        <v>7821</v>
      </c>
      <c r="E2014" s="1">
        <v>670000</v>
      </c>
      <c r="F2014" s="1">
        <v>370000</v>
      </c>
      <c r="G2014" s="1">
        <v>240000</v>
      </c>
      <c r="H2014" s="1">
        <v>0</v>
      </c>
      <c r="I2014" s="1">
        <v>60000</v>
      </c>
      <c r="J2014">
        <v>71</v>
      </c>
      <c r="K2014">
        <v>6.7</v>
      </c>
      <c r="L2014">
        <v>2013</v>
      </c>
    </row>
    <row r="2015" spans="1:12" x14ac:dyDescent="0.35">
      <c r="A2015" t="s">
        <v>2842</v>
      </c>
      <c r="B2015" t="s">
        <v>11</v>
      </c>
      <c r="C2015" t="s">
        <v>34030</v>
      </c>
      <c r="D2015" t="s">
        <v>7952</v>
      </c>
      <c r="E2015" s="1">
        <v>670000</v>
      </c>
      <c r="F2015" s="1">
        <v>350000</v>
      </c>
      <c r="G2015" s="1">
        <v>270000</v>
      </c>
      <c r="H2015" s="1">
        <v>0</v>
      </c>
      <c r="I2015" s="1">
        <v>60000</v>
      </c>
      <c r="J2015">
        <v>81</v>
      </c>
      <c r="K2015">
        <v>7.2</v>
      </c>
      <c r="L2015">
        <v>2013</v>
      </c>
    </row>
    <row r="2016" spans="1:12" x14ac:dyDescent="0.35">
      <c r="A2016" t="s">
        <v>1376</v>
      </c>
      <c r="B2016" t="s">
        <v>28</v>
      </c>
      <c r="C2016" t="s">
        <v>264</v>
      </c>
      <c r="D2016" t="s">
        <v>8090</v>
      </c>
      <c r="E2016" s="1">
        <v>670000</v>
      </c>
      <c r="F2016" s="1">
        <v>400000</v>
      </c>
      <c r="G2016" s="1">
        <v>200000</v>
      </c>
      <c r="H2016" s="1">
        <v>0</v>
      </c>
      <c r="I2016" s="1">
        <v>60000</v>
      </c>
      <c r="J2016">
        <v>74</v>
      </c>
      <c r="K2016">
        <v>4.3</v>
      </c>
      <c r="L2016">
        <v>2015</v>
      </c>
    </row>
    <row r="2017" spans="1:12" x14ac:dyDescent="0.35">
      <c r="A2017" t="s">
        <v>1212</v>
      </c>
      <c r="B2017" t="s">
        <v>638</v>
      </c>
      <c r="C2017" t="s">
        <v>260</v>
      </c>
      <c r="D2017" t="s">
        <v>7800</v>
      </c>
      <c r="E2017" s="1">
        <v>670000</v>
      </c>
      <c r="F2017" s="1">
        <v>310000</v>
      </c>
      <c r="G2017" s="1">
        <v>290000</v>
      </c>
      <c r="H2017" s="1">
        <v>10000</v>
      </c>
      <c r="I2017" s="1">
        <v>60000</v>
      </c>
      <c r="J2017">
        <v>76</v>
      </c>
      <c r="K2017">
        <v>6.9</v>
      </c>
      <c r="L2017">
        <v>2017</v>
      </c>
    </row>
    <row r="2018" spans="1:12" x14ac:dyDescent="0.35">
      <c r="A2018" t="s">
        <v>2030</v>
      </c>
      <c r="B2018" t="s">
        <v>638</v>
      </c>
      <c r="C2018" t="s">
        <v>156</v>
      </c>
      <c r="D2018" t="s">
        <v>7810</v>
      </c>
      <c r="E2018" s="1">
        <v>670000</v>
      </c>
      <c r="F2018" s="1">
        <v>380000</v>
      </c>
      <c r="G2018" s="1">
        <v>220000</v>
      </c>
      <c r="H2018" s="1">
        <v>10000</v>
      </c>
      <c r="I2018" s="1">
        <v>60000</v>
      </c>
      <c r="J2018">
        <v>88</v>
      </c>
      <c r="K2018">
        <v>7.2</v>
      </c>
      <c r="L2018">
        <v>2018</v>
      </c>
    </row>
    <row r="2019" spans="1:12" x14ac:dyDescent="0.35">
      <c r="A2019" t="s">
        <v>2059</v>
      </c>
      <c r="B2019" t="s">
        <v>78</v>
      </c>
      <c r="C2019" t="s">
        <v>161</v>
      </c>
      <c r="D2019" t="s">
        <v>7810</v>
      </c>
      <c r="E2019" s="1">
        <v>660000</v>
      </c>
      <c r="F2019" s="1">
        <v>370000</v>
      </c>
      <c r="G2019" s="1">
        <v>250000</v>
      </c>
      <c r="H2019" s="1">
        <v>0</v>
      </c>
      <c r="I2019" s="1">
        <v>40000</v>
      </c>
      <c r="J2019">
        <v>58</v>
      </c>
      <c r="K2019">
        <v>7.4</v>
      </c>
      <c r="L2019">
        <v>2001</v>
      </c>
    </row>
    <row r="2020" spans="1:12" x14ac:dyDescent="0.35">
      <c r="A2020" t="s">
        <v>2073</v>
      </c>
      <c r="B2020" t="s">
        <v>173</v>
      </c>
      <c r="C2020" t="s">
        <v>1033</v>
      </c>
      <c r="D2020" t="s">
        <v>8001</v>
      </c>
      <c r="E2020" s="1">
        <v>660000</v>
      </c>
      <c r="F2020" s="1">
        <v>470000</v>
      </c>
      <c r="G2020" s="1">
        <v>170000</v>
      </c>
      <c r="H2020" s="1">
        <v>0</v>
      </c>
      <c r="I2020" s="1">
        <v>10000</v>
      </c>
      <c r="J2020">
        <v>71</v>
      </c>
      <c r="K2020">
        <v>7.4</v>
      </c>
      <c r="L2020">
        <v>2002</v>
      </c>
    </row>
    <row r="2021" spans="1:12" x14ac:dyDescent="0.35">
      <c r="A2021" t="s">
        <v>445</v>
      </c>
      <c r="B2021" t="s">
        <v>636</v>
      </c>
      <c r="C2021" t="s">
        <v>22</v>
      </c>
      <c r="D2021" t="s">
        <v>8092</v>
      </c>
      <c r="E2021" s="1">
        <v>660000</v>
      </c>
      <c r="F2021" s="1">
        <v>430000</v>
      </c>
      <c r="G2021" s="1">
        <v>200000</v>
      </c>
      <c r="H2021" s="1">
        <v>0</v>
      </c>
      <c r="I2021" s="1">
        <v>30000</v>
      </c>
      <c r="J2021">
        <v>81</v>
      </c>
      <c r="K2021">
        <v>7</v>
      </c>
      <c r="L2021">
        <v>2003</v>
      </c>
    </row>
    <row r="2022" spans="1:12" x14ac:dyDescent="0.35">
      <c r="A2022" t="s">
        <v>923</v>
      </c>
      <c r="B2022" t="s">
        <v>331</v>
      </c>
      <c r="C2022" t="s">
        <v>371</v>
      </c>
      <c r="D2022" t="s">
        <v>9662</v>
      </c>
      <c r="E2022" s="1">
        <v>660000</v>
      </c>
      <c r="F2022" s="1">
        <v>490000</v>
      </c>
      <c r="G2022" s="1">
        <v>150000</v>
      </c>
      <c r="H2022" s="1">
        <v>0</v>
      </c>
      <c r="I2022" s="1">
        <v>20000</v>
      </c>
      <c r="J2022">
        <v>81</v>
      </c>
      <c r="K2022">
        <v>7</v>
      </c>
      <c r="L2022">
        <v>2004</v>
      </c>
    </row>
    <row r="2023" spans="1:12" x14ac:dyDescent="0.35">
      <c r="A2023" t="s">
        <v>2066</v>
      </c>
      <c r="B2023" t="s">
        <v>53</v>
      </c>
      <c r="C2023" t="s">
        <v>124</v>
      </c>
      <c r="D2023" t="s">
        <v>7818</v>
      </c>
      <c r="E2023" s="1">
        <v>660000</v>
      </c>
      <c r="F2023" s="1">
        <v>320000</v>
      </c>
      <c r="G2023" s="1">
        <v>250000</v>
      </c>
      <c r="H2023" s="1">
        <v>0</v>
      </c>
      <c r="I2023" s="1">
        <v>80000</v>
      </c>
      <c r="J2023">
        <v>78</v>
      </c>
      <c r="K2023">
        <v>6.3</v>
      </c>
      <c r="L2023">
        <v>2004</v>
      </c>
    </row>
    <row r="2024" spans="1:12" x14ac:dyDescent="0.35">
      <c r="A2024" t="s">
        <v>2076</v>
      </c>
      <c r="B2024" t="s">
        <v>173</v>
      </c>
      <c r="C2024" t="s">
        <v>305</v>
      </c>
      <c r="D2024" t="s">
        <v>7840</v>
      </c>
      <c r="E2024" s="1">
        <v>660000</v>
      </c>
      <c r="F2024" s="1">
        <v>470000</v>
      </c>
      <c r="G2024" s="1">
        <v>170000</v>
      </c>
      <c r="H2024" s="1">
        <v>0</v>
      </c>
      <c r="I2024" s="1">
        <v>10000</v>
      </c>
      <c r="J2024">
        <v>77</v>
      </c>
      <c r="K2024">
        <v>6.9</v>
      </c>
      <c r="L2024">
        <v>2004</v>
      </c>
    </row>
    <row r="2025" spans="1:12" x14ac:dyDescent="0.35">
      <c r="A2025" t="s">
        <v>2075</v>
      </c>
      <c r="B2025" t="s">
        <v>53</v>
      </c>
      <c r="C2025" t="s">
        <v>164</v>
      </c>
      <c r="D2025" t="s">
        <v>7843</v>
      </c>
      <c r="E2025" s="1">
        <v>660000</v>
      </c>
      <c r="F2025" s="1">
        <v>170000</v>
      </c>
      <c r="G2025" s="1">
        <v>130000</v>
      </c>
      <c r="H2025" s="1">
        <v>300000</v>
      </c>
      <c r="I2025" s="1">
        <v>50000</v>
      </c>
      <c r="J2025">
        <v>63</v>
      </c>
      <c r="K2025">
        <v>7.2</v>
      </c>
      <c r="L2025">
        <v>2005</v>
      </c>
    </row>
    <row r="2026" spans="1:12" x14ac:dyDescent="0.35">
      <c r="A2026" t="s">
        <v>2077</v>
      </c>
      <c r="B2026" t="s">
        <v>331</v>
      </c>
      <c r="C2026" t="s">
        <v>59</v>
      </c>
      <c r="D2026" t="s">
        <v>8090</v>
      </c>
      <c r="E2026" s="1">
        <v>660000</v>
      </c>
      <c r="F2026" s="1">
        <v>490000</v>
      </c>
      <c r="G2026" s="1">
        <v>140000</v>
      </c>
      <c r="H2026" s="1">
        <v>0</v>
      </c>
      <c r="I2026" s="1">
        <v>20000</v>
      </c>
      <c r="J2026">
        <v>88</v>
      </c>
      <c r="K2026">
        <v>8</v>
      </c>
      <c r="L2026">
        <v>2005</v>
      </c>
    </row>
    <row r="2027" spans="1:12" x14ac:dyDescent="0.35">
      <c r="A2027" t="s">
        <v>415</v>
      </c>
      <c r="B2027" t="s">
        <v>42</v>
      </c>
      <c r="C2027" t="s">
        <v>244</v>
      </c>
      <c r="D2027" t="s">
        <v>8410</v>
      </c>
      <c r="E2027" s="1">
        <v>660000</v>
      </c>
      <c r="F2027" s="1">
        <v>330000</v>
      </c>
      <c r="G2027" s="1">
        <v>200000</v>
      </c>
      <c r="H2027" s="1">
        <v>0</v>
      </c>
      <c r="I2027" s="1">
        <v>140000</v>
      </c>
      <c r="J2027">
        <v>78</v>
      </c>
      <c r="K2027">
        <v>8</v>
      </c>
      <c r="L2027">
        <v>2006</v>
      </c>
    </row>
    <row r="2028" spans="1:12" x14ac:dyDescent="0.35">
      <c r="A2028" t="s">
        <v>2061</v>
      </c>
      <c r="B2028" t="s">
        <v>53</v>
      </c>
      <c r="C2028" t="s">
        <v>91</v>
      </c>
      <c r="D2028" t="s">
        <v>7786</v>
      </c>
      <c r="E2028" s="1">
        <v>660000</v>
      </c>
      <c r="F2028" s="1">
        <v>550000</v>
      </c>
      <c r="G2028" s="1">
        <v>20000</v>
      </c>
      <c r="H2028" s="1">
        <v>0</v>
      </c>
      <c r="I2028" s="1">
        <v>90000</v>
      </c>
      <c r="J2028">
        <v>69</v>
      </c>
      <c r="K2028">
        <v>2.2999999999999998</v>
      </c>
      <c r="L2028">
        <v>2006</v>
      </c>
    </row>
    <row r="2029" spans="1:12" x14ac:dyDescent="0.35">
      <c r="A2029" t="s">
        <v>2052</v>
      </c>
      <c r="B2029" t="s">
        <v>53</v>
      </c>
      <c r="C2029" t="s">
        <v>17</v>
      </c>
      <c r="D2029" t="s">
        <v>7791</v>
      </c>
      <c r="E2029" s="1">
        <v>660000</v>
      </c>
      <c r="F2029" s="1">
        <v>550000</v>
      </c>
      <c r="G2029" s="1">
        <v>20000</v>
      </c>
      <c r="H2029" s="1">
        <v>0</v>
      </c>
      <c r="I2029" s="1">
        <v>90000</v>
      </c>
      <c r="J2029">
        <v>65</v>
      </c>
      <c r="K2029">
        <v>6.7</v>
      </c>
      <c r="L2029">
        <v>2007</v>
      </c>
    </row>
    <row r="2030" spans="1:12" x14ac:dyDescent="0.35">
      <c r="A2030" t="s">
        <v>1075</v>
      </c>
      <c r="B2030" t="s">
        <v>42</v>
      </c>
      <c r="C2030" t="s">
        <v>34044</v>
      </c>
      <c r="D2030" t="s">
        <v>7800</v>
      </c>
      <c r="E2030" s="1">
        <v>660000</v>
      </c>
      <c r="F2030" s="1">
        <v>220000</v>
      </c>
      <c r="G2030" s="1">
        <v>270000</v>
      </c>
      <c r="H2030" s="1">
        <v>0</v>
      </c>
      <c r="I2030" s="1">
        <v>160000</v>
      </c>
      <c r="J2030">
        <v>64</v>
      </c>
      <c r="K2030">
        <v>7.1</v>
      </c>
      <c r="L2030">
        <v>2007</v>
      </c>
    </row>
    <row r="2031" spans="1:12" x14ac:dyDescent="0.35">
      <c r="A2031" t="s">
        <v>2049</v>
      </c>
      <c r="B2031" t="s">
        <v>94</v>
      </c>
      <c r="C2031" t="s">
        <v>107</v>
      </c>
      <c r="D2031" t="s">
        <v>7810</v>
      </c>
      <c r="E2031" s="1">
        <v>660000</v>
      </c>
      <c r="F2031" s="1">
        <v>220000</v>
      </c>
      <c r="G2031" s="1">
        <v>10000</v>
      </c>
      <c r="H2031" s="1">
        <v>420000</v>
      </c>
      <c r="I2031" s="1">
        <v>20000</v>
      </c>
      <c r="J2031">
        <v>77</v>
      </c>
      <c r="K2031">
        <v>7</v>
      </c>
      <c r="L2031">
        <v>2008</v>
      </c>
    </row>
    <row r="2032" spans="1:12" x14ac:dyDescent="0.35">
      <c r="A2032" t="s">
        <v>2050</v>
      </c>
      <c r="B2032" t="s">
        <v>40</v>
      </c>
      <c r="C2032" t="s">
        <v>22</v>
      </c>
      <c r="D2032" t="s">
        <v>7921</v>
      </c>
      <c r="E2032" s="1">
        <v>660000</v>
      </c>
      <c r="F2032" s="1">
        <v>10000</v>
      </c>
      <c r="G2032" s="1">
        <v>640000</v>
      </c>
      <c r="H2032" s="1">
        <v>0</v>
      </c>
      <c r="I2032" s="1">
        <v>20000</v>
      </c>
      <c r="J2032">
        <v>82</v>
      </c>
      <c r="K2032">
        <v>7.1</v>
      </c>
      <c r="L2032">
        <v>2008</v>
      </c>
    </row>
    <row r="2033" spans="1:12" x14ac:dyDescent="0.35">
      <c r="A2033" t="s">
        <v>1702</v>
      </c>
      <c r="B2033" t="s">
        <v>37</v>
      </c>
      <c r="C2033" t="s">
        <v>59</v>
      </c>
      <c r="D2033" t="s">
        <v>7981</v>
      </c>
      <c r="E2033" s="1">
        <v>660000</v>
      </c>
      <c r="F2033" s="1">
        <v>310000</v>
      </c>
      <c r="G2033" s="1">
        <v>240000</v>
      </c>
      <c r="H2033" s="1">
        <v>10000</v>
      </c>
      <c r="I2033" s="1">
        <v>100000</v>
      </c>
      <c r="J2033">
        <v>63</v>
      </c>
      <c r="K2033">
        <v>7.4</v>
      </c>
      <c r="L2033">
        <v>2008</v>
      </c>
    </row>
    <row r="2034" spans="1:12" x14ac:dyDescent="0.35">
      <c r="A2034" t="s">
        <v>2064</v>
      </c>
      <c r="B2034" t="s">
        <v>11</v>
      </c>
      <c r="C2034" t="s">
        <v>23</v>
      </c>
      <c r="D2034" t="s">
        <v>8053</v>
      </c>
      <c r="E2034" s="1">
        <v>660000</v>
      </c>
      <c r="F2034" s="1">
        <v>510000</v>
      </c>
      <c r="G2034" s="1">
        <v>100000</v>
      </c>
      <c r="H2034" s="1">
        <v>0</v>
      </c>
      <c r="I2034" s="1">
        <v>60000</v>
      </c>
      <c r="J2034">
        <v>88</v>
      </c>
      <c r="K2034">
        <v>8.1999999999999993</v>
      </c>
      <c r="L2034">
        <v>2009</v>
      </c>
    </row>
    <row r="2035" spans="1:12" x14ac:dyDescent="0.35">
      <c r="A2035" t="s">
        <v>1213</v>
      </c>
      <c r="B2035" t="s">
        <v>11</v>
      </c>
      <c r="C2035" t="s">
        <v>164</v>
      </c>
      <c r="D2035" t="s">
        <v>7821</v>
      </c>
      <c r="E2035" s="1">
        <v>660000</v>
      </c>
      <c r="F2035" s="1">
        <v>420000</v>
      </c>
      <c r="G2035" s="1">
        <v>170000</v>
      </c>
      <c r="H2035" s="1">
        <v>10000</v>
      </c>
      <c r="I2035" s="1">
        <v>50000</v>
      </c>
      <c r="J2035">
        <v>83</v>
      </c>
      <c r="K2035">
        <v>7.9</v>
      </c>
      <c r="L2035">
        <v>2010</v>
      </c>
    </row>
    <row r="2036" spans="1:12" x14ac:dyDescent="0.35">
      <c r="A2036" t="s">
        <v>2072</v>
      </c>
      <c r="B2036" t="s">
        <v>37</v>
      </c>
      <c r="C2036" t="s">
        <v>1510</v>
      </c>
      <c r="D2036" t="s">
        <v>9373</v>
      </c>
      <c r="E2036" s="1">
        <v>660000</v>
      </c>
      <c r="F2036" s="1">
        <v>60000</v>
      </c>
      <c r="G2036" s="1">
        <v>30000</v>
      </c>
      <c r="H2036" s="1">
        <v>550000</v>
      </c>
      <c r="I2036" s="1">
        <v>10000</v>
      </c>
      <c r="J2036">
        <v>60</v>
      </c>
      <c r="K2036">
        <v>7.3</v>
      </c>
      <c r="L2036">
        <v>2010</v>
      </c>
    </row>
    <row r="2037" spans="1:12" x14ac:dyDescent="0.35">
      <c r="A2037" t="s">
        <v>17793</v>
      </c>
      <c r="B2037" t="s">
        <v>42</v>
      </c>
      <c r="C2037" t="s">
        <v>34038</v>
      </c>
      <c r="D2037" t="s">
        <v>7810</v>
      </c>
      <c r="E2037" s="1">
        <v>660000</v>
      </c>
      <c r="F2037" s="1">
        <v>30000</v>
      </c>
      <c r="G2037" s="1">
        <v>0</v>
      </c>
      <c r="H2037" s="1">
        <v>620000</v>
      </c>
      <c r="I2037" s="1">
        <v>0</v>
      </c>
      <c r="J2037">
        <v>71</v>
      </c>
      <c r="K2037">
        <v>7.9</v>
      </c>
      <c r="L2037">
        <v>2010</v>
      </c>
    </row>
    <row r="2038" spans="1:12" x14ac:dyDescent="0.35">
      <c r="A2038" t="s">
        <v>2057</v>
      </c>
      <c r="B2038" t="s">
        <v>37</v>
      </c>
      <c r="C2038" t="s">
        <v>129</v>
      </c>
      <c r="D2038" t="s">
        <v>12639</v>
      </c>
      <c r="E2038" s="1">
        <v>660000</v>
      </c>
      <c r="F2038" s="1">
        <v>60000</v>
      </c>
      <c r="G2038" s="1">
        <v>490000</v>
      </c>
      <c r="H2038" s="1">
        <v>0</v>
      </c>
      <c r="I2038" s="1">
        <v>120000</v>
      </c>
      <c r="J2038">
        <v>66</v>
      </c>
      <c r="K2038">
        <v>6.7</v>
      </c>
      <c r="L2038">
        <v>2012</v>
      </c>
    </row>
    <row r="2039" spans="1:12" x14ac:dyDescent="0.35">
      <c r="A2039" t="s">
        <v>606</v>
      </c>
      <c r="B2039" t="s">
        <v>40</v>
      </c>
      <c r="C2039" t="s">
        <v>34017</v>
      </c>
      <c r="D2039" t="s">
        <v>7793</v>
      </c>
      <c r="E2039" s="1">
        <v>660000</v>
      </c>
      <c r="F2039" s="1">
        <v>290000</v>
      </c>
      <c r="G2039" s="1">
        <v>300000</v>
      </c>
      <c r="H2039" s="1">
        <v>0</v>
      </c>
      <c r="I2039" s="1">
        <v>70000</v>
      </c>
      <c r="J2039">
        <v>94</v>
      </c>
      <c r="K2039">
        <v>8.5</v>
      </c>
      <c r="L2039">
        <v>2013</v>
      </c>
    </row>
    <row r="2040" spans="1:12" x14ac:dyDescent="0.35">
      <c r="A2040" t="s">
        <v>2055</v>
      </c>
      <c r="B2040" t="s">
        <v>37</v>
      </c>
      <c r="C2040" t="s">
        <v>23</v>
      </c>
      <c r="D2040" t="s">
        <v>7971</v>
      </c>
      <c r="E2040" s="1">
        <v>660000</v>
      </c>
      <c r="F2040" s="1">
        <v>150000</v>
      </c>
      <c r="G2040" s="1">
        <v>400000</v>
      </c>
      <c r="H2040" s="1">
        <v>10000</v>
      </c>
      <c r="I2040" s="1">
        <v>100000</v>
      </c>
      <c r="J2040">
        <v>73</v>
      </c>
      <c r="K2040">
        <v>4.9000000000000004</v>
      </c>
      <c r="L2040">
        <v>2014</v>
      </c>
    </row>
    <row r="2041" spans="1:12" x14ac:dyDescent="0.35">
      <c r="A2041" t="s">
        <v>1015</v>
      </c>
      <c r="B2041" t="s">
        <v>884</v>
      </c>
      <c r="C2041" t="s">
        <v>260</v>
      </c>
      <c r="D2041" t="s">
        <v>7821</v>
      </c>
      <c r="E2041" s="1">
        <v>660000</v>
      </c>
      <c r="F2041" s="1">
        <v>330000</v>
      </c>
      <c r="G2041" s="1">
        <v>240000</v>
      </c>
      <c r="H2041" s="1">
        <v>30000</v>
      </c>
      <c r="I2041" s="1">
        <v>50000</v>
      </c>
      <c r="J2041">
        <v>68</v>
      </c>
      <c r="K2041">
        <v>7</v>
      </c>
      <c r="L2041">
        <v>2014</v>
      </c>
    </row>
    <row r="2042" spans="1:12" x14ac:dyDescent="0.35">
      <c r="A2042" t="s">
        <v>2067</v>
      </c>
      <c r="B2042" t="s">
        <v>37</v>
      </c>
      <c r="C2042" t="s">
        <v>822</v>
      </c>
      <c r="D2042" t="s">
        <v>9373</v>
      </c>
      <c r="E2042" s="1">
        <v>660000</v>
      </c>
      <c r="F2042" s="1">
        <v>0</v>
      </c>
      <c r="G2042" s="1">
        <v>210000</v>
      </c>
      <c r="H2042" s="1">
        <v>420000</v>
      </c>
      <c r="I2042" s="1">
        <v>30000</v>
      </c>
      <c r="J2042">
        <v>71</v>
      </c>
      <c r="K2042">
        <v>7.7</v>
      </c>
      <c r="L2042">
        <v>2014</v>
      </c>
    </row>
    <row r="2043" spans="1:12" x14ac:dyDescent="0.35">
      <c r="A2043" t="s">
        <v>2071</v>
      </c>
      <c r="B2043" t="s">
        <v>438</v>
      </c>
      <c r="C2043" t="s">
        <v>62</v>
      </c>
      <c r="D2043" t="s">
        <v>7810</v>
      </c>
      <c r="E2043" s="1">
        <v>660000</v>
      </c>
      <c r="F2043" s="1">
        <v>150000</v>
      </c>
      <c r="G2043" s="1">
        <v>100000</v>
      </c>
      <c r="H2043" s="1">
        <v>320000</v>
      </c>
      <c r="I2043" s="1">
        <v>80000</v>
      </c>
      <c r="J2043">
        <v>73</v>
      </c>
      <c r="K2043">
        <v>8.3000000000000007</v>
      </c>
      <c r="L2043">
        <v>2014</v>
      </c>
    </row>
    <row r="2044" spans="1:12" x14ac:dyDescent="0.35">
      <c r="A2044" t="s">
        <v>1190</v>
      </c>
      <c r="B2044" t="s">
        <v>19</v>
      </c>
      <c r="C2044" t="s">
        <v>22</v>
      </c>
      <c r="D2044" t="s">
        <v>9078</v>
      </c>
      <c r="E2044" s="1">
        <v>660000</v>
      </c>
      <c r="F2044" s="1">
        <v>240000</v>
      </c>
      <c r="G2044" s="1">
        <v>300000</v>
      </c>
      <c r="H2044" s="1">
        <v>10000</v>
      </c>
      <c r="I2044" s="1">
        <v>110000</v>
      </c>
      <c r="J2044">
        <v>75</v>
      </c>
      <c r="K2044">
        <v>7.5</v>
      </c>
      <c r="L2044">
        <v>2014</v>
      </c>
    </row>
    <row r="2045" spans="1:12" x14ac:dyDescent="0.35">
      <c r="A2045" t="s">
        <v>845</v>
      </c>
      <c r="B2045" t="s">
        <v>28</v>
      </c>
      <c r="C2045" t="s">
        <v>107</v>
      </c>
      <c r="D2045" t="s">
        <v>7831</v>
      </c>
      <c r="E2045" s="1">
        <v>660000</v>
      </c>
      <c r="F2045" s="1">
        <v>380000</v>
      </c>
      <c r="G2045" s="1">
        <v>220000</v>
      </c>
      <c r="H2045" s="1">
        <v>0</v>
      </c>
      <c r="I2045" s="1">
        <v>60000</v>
      </c>
      <c r="J2045">
        <v>86</v>
      </c>
      <c r="K2045">
        <v>8.1</v>
      </c>
      <c r="L2045">
        <v>2014</v>
      </c>
    </row>
    <row r="2046" spans="1:12" x14ac:dyDescent="0.35">
      <c r="A2046" t="s">
        <v>2069</v>
      </c>
      <c r="B2046" t="s">
        <v>19</v>
      </c>
      <c r="C2046" t="s">
        <v>23</v>
      </c>
      <c r="D2046" t="s">
        <v>8053</v>
      </c>
      <c r="E2046" s="1">
        <v>660000</v>
      </c>
      <c r="F2046" s="1">
        <v>380000</v>
      </c>
      <c r="G2046" s="1">
        <v>160000</v>
      </c>
      <c r="H2046" s="1">
        <v>0</v>
      </c>
      <c r="I2046" s="1">
        <v>120000</v>
      </c>
      <c r="J2046">
        <v>78</v>
      </c>
      <c r="K2046">
        <v>5.5</v>
      </c>
      <c r="L2046">
        <v>2015</v>
      </c>
    </row>
    <row r="2047" spans="1:12" x14ac:dyDescent="0.35">
      <c r="A2047" t="s">
        <v>995</v>
      </c>
      <c r="B2047" t="s">
        <v>28</v>
      </c>
      <c r="C2047" t="s">
        <v>207</v>
      </c>
      <c r="D2047" t="s">
        <v>8410</v>
      </c>
      <c r="E2047" s="1">
        <v>660000</v>
      </c>
      <c r="F2047" s="1">
        <v>350000</v>
      </c>
      <c r="G2047" s="1">
        <v>250000</v>
      </c>
      <c r="H2047" s="1">
        <v>0</v>
      </c>
      <c r="I2047" s="1">
        <v>60000</v>
      </c>
      <c r="J2047">
        <v>67</v>
      </c>
      <c r="K2047">
        <v>5.6</v>
      </c>
      <c r="L2047">
        <v>2017</v>
      </c>
    </row>
    <row r="2048" spans="1:12" x14ac:dyDescent="0.35">
      <c r="A2048" t="s">
        <v>2088</v>
      </c>
      <c r="B2048" t="s">
        <v>636</v>
      </c>
      <c r="C2048" t="s">
        <v>627</v>
      </c>
      <c r="D2048" t="s">
        <v>8003</v>
      </c>
      <c r="E2048" s="1">
        <v>650000</v>
      </c>
      <c r="F2048" s="1">
        <v>410000</v>
      </c>
      <c r="G2048" s="1">
        <v>110000</v>
      </c>
      <c r="H2048" s="1">
        <v>120000</v>
      </c>
      <c r="I2048" s="1">
        <v>20000</v>
      </c>
      <c r="J2048">
        <v>89</v>
      </c>
      <c r="K2048">
        <v>8.6999999999999993</v>
      </c>
      <c r="L2048">
        <v>2003</v>
      </c>
    </row>
    <row r="2049" spans="1:12" x14ac:dyDescent="0.35">
      <c r="A2049" t="s">
        <v>2095</v>
      </c>
      <c r="B2049" t="s">
        <v>173</v>
      </c>
      <c r="C2049" t="s">
        <v>627</v>
      </c>
      <c r="D2049" t="s">
        <v>7978</v>
      </c>
      <c r="E2049" s="1">
        <v>650000</v>
      </c>
      <c r="F2049" s="1">
        <v>470000</v>
      </c>
      <c r="G2049" s="1">
        <v>170000</v>
      </c>
      <c r="H2049" s="1">
        <v>0</v>
      </c>
      <c r="I2049" s="1">
        <v>10000</v>
      </c>
      <c r="J2049">
        <v>89</v>
      </c>
      <c r="K2049">
        <v>8.1999999999999993</v>
      </c>
      <c r="L2049">
        <v>2003</v>
      </c>
    </row>
    <row r="2050" spans="1:12" x14ac:dyDescent="0.35">
      <c r="A2050" t="s">
        <v>21019</v>
      </c>
      <c r="B2050" t="s">
        <v>53</v>
      </c>
      <c r="C2050" t="s">
        <v>34026</v>
      </c>
      <c r="D2050" t="s">
        <v>7810</v>
      </c>
      <c r="E2050" s="1">
        <v>650000</v>
      </c>
      <c r="F2050" s="1">
        <v>190000</v>
      </c>
      <c r="G2050" s="1">
        <v>150000</v>
      </c>
      <c r="H2050" s="1">
        <v>260000</v>
      </c>
      <c r="I2050" s="1">
        <v>50000</v>
      </c>
      <c r="J2050">
        <v>63</v>
      </c>
      <c r="K2050">
        <v>9.1</v>
      </c>
      <c r="L2050">
        <v>2003</v>
      </c>
    </row>
    <row r="2051" spans="1:12" x14ac:dyDescent="0.35">
      <c r="A2051" t="s">
        <v>1982</v>
      </c>
      <c r="B2051" t="s">
        <v>53</v>
      </c>
      <c r="C2051" t="s">
        <v>395</v>
      </c>
      <c r="D2051" t="s">
        <v>7800</v>
      </c>
      <c r="E2051" s="1">
        <v>650000</v>
      </c>
      <c r="F2051" s="1">
        <v>320000</v>
      </c>
      <c r="G2051" s="1">
        <v>250000</v>
      </c>
      <c r="H2051" s="1">
        <v>0</v>
      </c>
      <c r="I2051" s="1">
        <v>80000</v>
      </c>
      <c r="J2051">
        <v>60</v>
      </c>
      <c r="K2051">
        <v>8.1999999999999993</v>
      </c>
      <c r="L2051">
        <v>2005</v>
      </c>
    </row>
    <row r="2052" spans="1:12" x14ac:dyDescent="0.35">
      <c r="A2052" t="s">
        <v>2093</v>
      </c>
      <c r="B2052" t="s">
        <v>173</v>
      </c>
      <c r="C2052" t="s">
        <v>627</v>
      </c>
      <c r="D2052" t="s">
        <v>7840</v>
      </c>
      <c r="E2052" s="1">
        <v>650000</v>
      </c>
      <c r="F2052" s="1">
        <v>250000</v>
      </c>
      <c r="G2052" s="1">
        <v>90000</v>
      </c>
      <c r="H2052" s="1">
        <v>300000</v>
      </c>
      <c r="I2052" s="1">
        <v>10000</v>
      </c>
      <c r="J2052">
        <v>60</v>
      </c>
      <c r="K2052">
        <v>7.6</v>
      </c>
      <c r="L2052">
        <v>2005</v>
      </c>
    </row>
    <row r="2053" spans="1:12" x14ac:dyDescent="0.35">
      <c r="A2053" t="s">
        <v>2096</v>
      </c>
      <c r="B2053" t="s">
        <v>53</v>
      </c>
      <c r="C2053" t="s">
        <v>1043</v>
      </c>
      <c r="D2053" t="s">
        <v>7810</v>
      </c>
      <c r="E2053" s="1">
        <v>650000</v>
      </c>
      <c r="F2053" s="1">
        <v>320000</v>
      </c>
      <c r="G2053" s="1">
        <v>250000</v>
      </c>
      <c r="H2053" s="1">
        <v>0</v>
      </c>
      <c r="I2053" s="1">
        <v>80000</v>
      </c>
      <c r="J2053">
        <v>77</v>
      </c>
      <c r="K2053">
        <v>7.6</v>
      </c>
      <c r="L2053">
        <v>2005</v>
      </c>
    </row>
    <row r="2054" spans="1:12" x14ac:dyDescent="0.35">
      <c r="A2054" t="s">
        <v>2098</v>
      </c>
      <c r="B2054" t="s">
        <v>53</v>
      </c>
      <c r="C2054" t="s">
        <v>22</v>
      </c>
      <c r="D2054" t="s">
        <v>7821</v>
      </c>
      <c r="E2054" s="1">
        <v>650000</v>
      </c>
      <c r="F2054" s="1">
        <v>540000</v>
      </c>
      <c r="G2054" s="1">
        <v>20000</v>
      </c>
      <c r="H2054" s="1">
        <v>0</v>
      </c>
      <c r="I2054" s="1">
        <v>90000</v>
      </c>
      <c r="J2054">
        <v>68</v>
      </c>
      <c r="K2054">
        <v>5.5</v>
      </c>
      <c r="L2054">
        <v>2005</v>
      </c>
    </row>
    <row r="2055" spans="1:12" x14ac:dyDescent="0.35">
      <c r="A2055" t="s">
        <v>16243</v>
      </c>
      <c r="B2055" t="s">
        <v>53</v>
      </c>
      <c r="C2055" t="s">
        <v>34026</v>
      </c>
      <c r="D2055" t="s">
        <v>7810</v>
      </c>
      <c r="E2055" s="1">
        <v>650000</v>
      </c>
      <c r="F2055" s="1">
        <v>180000</v>
      </c>
      <c r="G2055" s="1">
        <v>140000</v>
      </c>
      <c r="H2055" s="1">
        <v>290000</v>
      </c>
      <c r="I2055" s="1">
        <v>50000</v>
      </c>
      <c r="J2055">
        <v>74</v>
      </c>
      <c r="K2055">
        <v>9</v>
      </c>
      <c r="L2055">
        <v>2005</v>
      </c>
    </row>
    <row r="2056" spans="1:12" x14ac:dyDescent="0.35">
      <c r="A2056" t="s">
        <v>2080</v>
      </c>
      <c r="B2056" t="s">
        <v>94</v>
      </c>
      <c r="C2056" t="s">
        <v>627</v>
      </c>
      <c r="D2056" t="s">
        <v>7840</v>
      </c>
      <c r="E2056" s="1">
        <v>650000</v>
      </c>
      <c r="F2056" s="1">
        <v>280000</v>
      </c>
      <c r="G2056" s="1">
        <v>20000</v>
      </c>
      <c r="H2056" s="1">
        <v>330000</v>
      </c>
      <c r="I2056" s="1">
        <v>30000</v>
      </c>
      <c r="J2056">
        <v>60</v>
      </c>
      <c r="K2056">
        <v>6.5</v>
      </c>
      <c r="L2056">
        <v>2007</v>
      </c>
    </row>
    <row r="2057" spans="1:12" x14ac:dyDescent="0.35">
      <c r="A2057" t="s">
        <v>2004</v>
      </c>
      <c r="B2057" t="s">
        <v>42</v>
      </c>
      <c r="C2057" t="s">
        <v>244</v>
      </c>
      <c r="D2057" t="s">
        <v>7815</v>
      </c>
      <c r="E2057" s="1">
        <v>650000</v>
      </c>
      <c r="F2057" s="1">
        <v>350000</v>
      </c>
      <c r="G2057" s="1">
        <v>180000</v>
      </c>
      <c r="H2057" s="1">
        <v>0</v>
      </c>
      <c r="I2057" s="1">
        <v>130000</v>
      </c>
      <c r="J2057">
        <v>59</v>
      </c>
      <c r="K2057">
        <v>7.3</v>
      </c>
      <c r="L2057">
        <v>2007</v>
      </c>
    </row>
    <row r="2058" spans="1:12" x14ac:dyDescent="0.35">
      <c r="A2058" t="s">
        <v>1210</v>
      </c>
      <c r="B2058" t="s">
        <v>42</v>
      </c>
      <c r="C2058" t="s">
        <v>17</v>
      </c>
      <c r="D2058" t="s">
        <v>7821</v>
      </c>
      <c r="E2058" s="1">
        <v>650000</v>
      </c>
      <c r="F2058" s="1">
        <v>230000</v>
      </c>
      <c r="G2058" s="1">
        <v>270000</v>
      </c>
      <c r="H2058" s="1">
        <v>0</v>
      </c>
      <c r="I2058" s="1">
        <v>160000</v>
      </c>
      <c r="J2058">
        <v>47</v>
      </c>
      <c r="K2058">
        <v>5.7</v>
      </c>
      <c r="L2058">
        <v>2007</v>
      </c>
    </row>
    <row r="2059" spans="1:12" x14ac:dyDescent="0.35">
      <c r="A2059" t="s">
        <v>2090</v>
      </c>
      <c r="B2059" t="s">
        <v>37</v>
      </c>
      <c r="C2059" t="s">
        <v>23</v>
      </c>
      <c r="D2059" t="s">
        <v>8238</v>
      </c>
      <c r="E2059" s="1">
        <v>650000</v>
      </c>
      <c r="F2059" s="1">
        <v>340000</v>
      </c>
      <c r="G2059" s="1">
        <v>220000</v>
      </c>
      <c r="H2059" s="1">
        <v>0</v>
      </c>
      <c r="I2059" s="1">
        <v>100000</v>
      </c>
      <c r="J2059">
        <v>82</v>
      </c>
      <c r="K2059">
        <v>5.9</v>
      </c>
      <c r="L2059">
        <v>2008</v>
      </c>
    </row>
    <row r="2060" spans="1:12" x14ac:dyDescent="0.35">
      <c r="A2060" t="s">
        <v>2092</v>
      </c>
      <c r="B2060" t="s">
        <v>11</v>
      </c>
      <c r="C2060" t="s">
        <v>12</v>
      </c>
      <c r="D2060" t="s">
        <v>11332</v>
      </c>
      <c r="E2060" s="1">
        <v>650000</v>
      </c>
      <c r="F2060" s="1">
        <v>330000</v>
      </c>
      <c r="G2060" s="1">
        <v>250000</v>
      </c>
      <c r="H2060" s="1">
        <v>0</v>
      </c>
      <c r="I2060" s="1">
        <v>70000</v>
      </c>
      <c r="J2060">
        <v>76</v>
      </c>
      <c r="K2060">
        <v>7.4</v>
      </c>
      <c r="L2060">
        <v>2008</v>
      </c>
    </row>
    <row r="2061" spans="1:12" x14ac:dyDescent="0.35">
      <c r="A2061" t="s">
        <v>2090</v>
      </c>
      <c r="B2061" t="s">
        <v>11</v>
      </c>
      <c r="C2061" t="s">
        <v>23</v>
      </c>
      <c r="D2061" t="s">
        <v>8238</v>
      </c>
      <c r="E2061" s="1">
        <v>650000</v>
      </c>
      <c r="F2061" s="1">
        <v>350000</v>
      </c>
      <c r="G2061" s="1">
        <v>230000</v>
      </c>
      <c r="H2061" s="1">
        <v>0</v>
      </c>
      <c r="I2061" s="1">
        <v>70000</v>
      </c>
      <c r="J2061">
        <v>84</v>
      </c>
      <c r="K2061">
        <v>5.9</v>
      </c>
      <c r="L2061">
        <v>2008</v>
      </c>
    </row>
    <row r="2062" spans="1:12" x14ac:dyDescent="0.35">
      <c r="A2062" t="s">
        <v>876</v>
      </c>
      <c r="B2062" t="s">
        <v>58</v>
      </c>
      <c r="C2062" t="s">
        <v>17</v>
      </c>
      <c r="D2062" t="s">
        <v>7793</v>
      </c>
      <c r="E2062" s="1">
        <v>650000</v>
      </c>
      <c r="F2062" s="1">
        <v>290000</v>
      </c>
      <c r="G2062" s="1">
        <v>280000</v>
      </c>
      <c r="H2062" s="1">
        <v>10000</v>
      </c>
      <c r="I2062" s="1">
        <v>70000</v>
      </c>
      <c r="J2062">
        <v>54</v>
      </c>
      <c r="K2062">
        <v>6.9</v>
      </c>
      <c r="L2062">
        <v>2008</v>
      </c>
    </row>
    <row r="2063" spans="1:12" x14ac:dyDescent="0.35">
      <c r="A2063" t="s">
        <v>555</v>
      </c>
      <c r="B2063" t="s">
        <v>58</v>
      </c>
      <c r="C2063" t="s">
        <v>22</v>
      </c>
      <c r="D2063" t="s">
        <v>7815</v>
      </c>
      <c r="E2063" s="1">
        <v>650000</v>
      </c>
      <c r="F2063" s="1">
        <v>270000</v>
      </c>
      <c r="G2063" s="1">
        <v>310000</v>
      </c>
      <c r="H2063" s="1">
        <v>0</v>
      </c>
      <c r="I2063" s="1">
        <v>70000</v>
      </c>
      <c r="J2063">
        <v>54</v>
      </c>
      <c r="K2063">
        <v>5.5</v>
      </c>
      <c r="L2063">
        <v>2008</v>
      </c>
    </row>
    <row r="2064" spans="1:12" x14ac:dyDescent="0.35">
      <c r="A2064" t="s">
        <v>2102</v>
      </c>
      <c r="B2064" t="s">
        <v>42</v>
      </c>
      <c r="C2064" t="s">
        <v>107</v>
      </c>
      <c r="D2064" t="s">
        <v>7810</v>
      </c>
      <c r="E2064" s="1">
        <v>650000</v>
      </c>
      <c r="F2064" s="1">
        <v>200000</v>
      </c>
      <c r="G2064" s="1">
        <v>140000</v>
      </c>
      <c r="H2064" s="1">
        <v>220000</v>
      </c>
      <c r="I2064" s="1">
        <v>90000</v>
      </c>
      <c r="J2064">
        <v>74</v>
      </c>
      <c r="K2064">
        <v>7.5</v>
      </c>
      <c r="L2064">
        <v>2008</v>
      </c>
    </row>
    <row r="2065" spans="1:12" x14ac:dyDescent="0.35">
      <c r="A2065" t="s">
        <v>1272</v>
      </c>
      <c r="B2065" t="s">
        <v>11</v>
      </c>
      <c r="C2065" t="s">
        <v>23</v>
      </c>
      <c r="D2065" t="s">
        <v>8238</v>
      </c>
      <c r="E2065" s="1">
        <v>650000</v>
      </c>
      <c r="F2065" s="1">
        <v>390000</v>
      </c>
      <c r="G2065" s="1">
        <v>200000</v>
      </c>
      <c r="H2065" s="1">
        <v>0</v>
      </c>
      <c r="I2065" s="1">
        <v>60000</v>
      </c>
      <c r="J2065">
        <v>80</v>
      </c>
      <c r="K2065">
        <v>4.8</v>
      </c>
      <c r="L2065">
        <v>2009</v>
      </c>
    </row>
    <row r="2066" spans="1:12" x14ac:dyDescent="0.35">
      <c r="A2066" t="s">
        <v>1827</v>
      </c>
      <c r="B2066" t="s">
        <v>94</v>
      </c>
      <c r="C2066" t="s">
        <v>244</v>
      </c>
      <c r="D2066" t="s">
        <v>7952</v>
      </c>
      <c r="E2066" s="1">
        <v>650000</v>
      </c>
      <c r="F2066" s="1">
        <v>440000</v>
      </c>
      <c r="G2066" s="1">
        <v>140000</v>
      </c>
      <c r="H2066" s="1">
        <v>0</v>
      </c>
      <c r="I2066" s="1">
        <v>60000</v>
      </c>
      <c r="J2066">
        <v>72</v>
      </c>
      <c r="K2066">
        <v>5.3</v>
      </c>
      <c r="L2066">
        <v>2009</v>
      </c>
    </row>
    <row r="2067" spans="1:12" x14ac:dyDescent="0.35">
      <c r="A2067" t="s">
        <v>2084</v>
      </c>
      <c r="B2067" t="s">
        <v>666</v>
      </c>
      <c r="C2067" t="s">
        <v>17</v>
      </c>
      <c r="D2067" t="s">
        <v>7818</v>
      </c>
      <c r="E2067" s="1">
        <v>650000</v>
      </c>
      <c r="F2067" s="1">
        <v>380000</v>
      </c>
      <c r="G2067" s="1">
        <v>220000</v>
      </c>
      <c r="H2067" s="1">
        <v>0</v>
      </c>
      <c r="I2067" s="1">
        <v>60000</v>
      </c>
      <c r="J2067">
        <v>62</v>
      </c>
      <c r="K2067">
        <v>4.4000000000000004</v>
      </c>
      <c r="L2067">
        <v>2012</v>
      </c>
    </row>
    <row r="2068" spans="1:12" x14ac:dyDescent="0.35">
      <c r="A2068" t="s">
        <v>2086</v>
      </c>
      <c r="B2068" t="s">
        <v>438</v>
      </c>
      <c r="C2068" t="s">
        <v>82</v>
      </c>
      <c r="D2068" t="s">
        <v>7800</v>
      </c>
      <c r="E2068" s="1">
        <v>650000</v>
      </c>
      <c r="F2068" s="1">
        <v>100000</v>
      </c>
      <c r="G2068" s="1">
        <v>410000</v>
      </c>
      <c r="H2068" s="1">
        <v>0</v>
      </c>
      <c r="I2068" s="1">
        <v>150000</v>
      </c>
      <c r="J2068">
        <v>87</v>
      </c>
      <c r="K2068">
        <v>8.9</v>
      </c>
      <c r="L2068">
        <v>2013</v>
      </c>
    </row>
    <row r="2069" spans="1:12" x14ac:dyDescent="0.35">
      <c r="A2069" t="s">
        <v>1015</v>
      </c>
      <c r="B2069" t="s">
        <v>28</v>
      </c>
      <c r="C2069" t="s">
        <v>260</v>
      </c>
      <c r="D2069" t="s">
        <v>7821</v>
      </c>
      <c r="E2069" s="1">
        <v>650000</v>
      </c>
      <c r="F2069" s="1">
        <v>420000</v>
      </c>
      <c r="G2069" s="1">
        <v>170000</v>
      </c>
      <c r="H2069" s="1">
        <v>0</v>
      </c>
      <c r="I2069" s="1">
        <v>60000</v>
      </c>
      <c r="J2069">
        <v>69</v>
      </c>
      <c r="K2069">
        <v>7</v>
      </c>
      <c r="L2069">
        <v>2014</v>
      </c>
    </row>
    <row r="2070" spans="1:12" x14ac:dyDescent="0.35">
      <c r="A2070" t="s">
        <v>1838</v>
      </c>
      <c r="B2070" t="s">
        <v>37</v>
      </c>
      <c r="C2070" t="s">
        <v>264</v>
      </c>
      <c r="D2070" t="s">
        <v>7793</v>
      </c>
      <c r="E2070" s="1">
        <v>650000</v>
      </c>
      <c r="F2070" s="1">
        <v>280000</v>
      </c>
      <c r="G2070" s="1">
        <v>220000</v>
      </c>
      <c r="H2070" s="1">
        <v>50000</v>
      </c>
      <c r="I2070" s="1">
        <v>100000</v>
      </c>
      <c r="J2070">
        <v>77</v>
      </c>
      <c r="K2070">
        <v>6.5</v>
      </c>
      <c r="L2070">
        <v>2014</v>
      </c>
    </row>
    <row r="2071" spans="1:12" x14ac:dyDescent="0.35">
      <c r="A2071" t="s">
        <v>197</v>
      </c>
      <c r="B2071" t="s">
        <v>40</v>
      </c>
      <c r="C2071" t="s">
        <v>59</v>
      </c>
      <c r="D2071" t="s">
        <v>7793</v>
      </c>
      <c r="E2071" s="1">
        <v>650000</v>
      </c>
      <c r="F2071" s="1">
        <v>190000</v>
      </c>
      <c r="G2071" s="1">
        <v>410000</v>
      </c>
      <c r="H2071" s="1">
        <v>0</v>
      </c>
      <c r="I2071" s="1">
        <v>50000</v>
      </c>
      <c r="J2071">
        <v>80</v>
      </c>
      <c r="K2071">
        <v>7.8</v>
      </c>
      <c r="L2071">
        <v>2014</v>
      </c>
    </row>
    <row r="2072" spans="1:12" x14ac:dyDescent="0.35">
      <c r="A2072" t="s">
        <v>2082</v>
      </c>
      <c r="B2072" t="s">
        <v>37</v>
      </c>
      <c r="C2072" t="s">
        <v>1510</v>
      </c>
      <c r="D2072" t="s">
        <v>7790</v>
      </c>
      <c r="E2072" s="1">
        <v>650000</v>
      </c>
      <c r="F2072" s="1">
        <v>230000</v>
      </c>
      <c r="G2072" s="1">
        <v>150000</v>
      </c>
      <c r="H2072" s="1">
        <v>210000</v>
      </c>
      <c r="I2072" s="1">
        <v>70000</v>
      </c>
      <c r="J2072">
        <v>74</v>
      </c>
      <c r="K2072">
        <v>8</v>
      </c>
      <c r="L2072">
        <v>2015</v>
      </c>
    </row>
    <row r="2073" spans="1:12" x14ac:dyDescent="0.35">
      <c r="A2073" t="s">
        <v>1136</v>
      </c>
      <c r="B2073" t="s">
        <v>884</v>
      </c>
      <c r="C2073" t="s">
        <v>260</v>
      </c>
      <c r="D2073" t="s">
        <v>7821</v>
      </c>
      <c r="E2073" s="1">
        <v>650000</v>
      </c>
      <c r="F2073" s="1">
        <v>370000</v>
      </c>
      <c r="G2073" s="1">
        <v>220000</v>
      </c>
      <c r="H2073" s="1">
        <v>0</v>
      </c>
      <c r="I2073" s="1">
        <v>60000</v>
      </c>
      <c r="J2073">
        <v>62</v>
      </c>
      <c r="K2073">
        <v>7.3</v>
      </c>
      <c r="L2073">
        <v>2015</v>
      </c>
    </row>
    <row r="2074" spans="1:12" x14ac:dyDescent="0.35">
      <c r="A2074" t="s">
        <v>2104</v>
      </c>
      <c r="B2074" t="s">
        <v>19</v>
      </c>
      <c r="C2074" t="s">
        <v>822</v>
      </c>
      <c r="D2074" t="s">
        <v>7790</v>
      </c>
      <c r="E2074" s="1">
        <v>650000</v>
      </c>
      <c r="F2074" s="1">
        <v>210000</v>
      </c>
      <c r="G2074" s="1">
        <v>260000</v>
      </c>
      <c r="H2074" s="1">
        <v>90000</v>
      </c>
      <c r="I2074" s="1">
        <v>90000</v>
      </c>
      <c r="J2074">
        <v>66</v>
      </c>
      <c r="K2074">
        <v>7.1</v>
      </c>
      <c r="L2074">
        <v>2016</v>
      </c>
    </row>
    <row r="2075" spans="1:12" x14ac:dyDescent="0.35">
      <c r="A2075" t="s">
        <v>1625</v>
      </c>
      <c r="B2075" t="s">
        <v>40</v>
      </c>
      <c r="C2075" t="s">
        <v>34079</v>
      </c>
      <c r="D2075" t="s">
        <v>8728</v>
      </c>
      <c r="E2075" s="1">
        <v>650000</v>
      </c>
      <c r="F2075" s="1">
        <v>30000</v>
      </c>
      <c r="G2075" s="1">
        <v>580000</v>
      </c>
      <c r="H2075" s="1">
        <v>0</v>
      </c>
      <c r="I2075" s="1">
        <v>40000</v>
      </c>
      <c r="J2075">
        <v>64</v>
      </c>
      <c r="K2075">
        <v>8</v>
      </c>
      <c r="L2075">
        <v>2016</v>
      </c>
    </row>
    <row r="2076" spans="1:12" x14ac:dyDescent="0.35">
      <c r="A2076" t="s">
        <v>1825</v>
      </c>
      <c r="B2076" t="s">
        <v>638</v>
      </c>
      <c r="C2076" t="s">
        <v>260</v>
      </c>
      <c r="D2076" t="s">
        <v>7783</v>
      </c>
      <c r="E2076" s="1">
        <v>650000</v>
      </c>
      <c r="F2076" s="1">
        <v>230000</v>
      </c>
      <c r="G2076" s="1">
        <v>330000</v>
      </c>
      <c r="H2076" s="1">
        <v>30000</v>
      </c>
      <c r="I2076" s="1">
        <v>50000</v>
      </c>
      <c r="J2076">
        <v>78</v>
      </c>
      <c r="K2076">
        <v>8.1999999999999993</v>
      </c>
      <c r="L2076">
        <v>2017</v>
      </c>
    </row>
    <row r="2077" spans="1:12" x14ac:dyDescent="0.35">
      <c r="A2077" t="s">
        <v>521</v>
      </c>
      <c r="B2077" t="s">
        <v>28</v>
      </c>
      <c r="C2077" t="s">
        <v>17</v>
      </c>
      <c r="D2077" t="s">
        <v>7818</v>
      </c>
      <c r="E2077" s="1">
        <v>650000</v>
      </c>
      <c r="F2077" s="1">
        <v>360000</v>
      </c>
      <c r="G2077" s="1">
        <v>240000</v>
      </c>
      <c r="H2077" s="1">
        <v>0</v>
      </c>
      <c r="I2077" s="1">
        <v>60000</v>
      </c>
      <c r="J2077">
        <v>83</v>
      </c>
      <c r="K2077">
        <v>8.1999999999999993</v>
      </c>
      <c r="L2077">
        <v>2018</v>
      </c>
    </row>
    <row r="2078" spans="1:12" x14ac:dyDescent="0.35">
      <c r="A2078" t="s">
        <v>143</v>
      </c>
      <c r="B2078" t="s">
        <v>28</v>
      </c>
      <c r="C2078" t="s">
        <v>17</v>
      </c>
      <c r="D2078" t="s">
        <v>7818</v>
      </c>
      <c r="E2078" s="1">
        <v>650000</v>
      </c>
      <c r="F2078" s="1">
        <v>230000</v>
      </c>
      <c r="G2078" s="1">
        <v>370000</v>
      </c>
      <c r="H2078" s="1">
        <v>0</v>
      </c>
      <c r="I2078" s="1">
        <v>50000</v>
      </c>
      <c r="J2078">
        <v>79</v>
      </c>
      <c r="K2078">
        <v>8.3000000000000007</v>
      </c>
      <c r="L2078">
        <v>2018</v>
      </c>
    </row>
    <row r="2079" spans="1:12" x14ac:dyDescent="0.35">
      <c r="A2079" t="s">
        <v>2117</v>
      </c>
      <c r="B2079" t="s">
        <v>465</v>
      </c>
      <c r="C2079" t="s">
        <v>59</v>
      </c>
      <c r="D2079" t="s">
        <v>7800</v>
      </c>
      <c r="E2079" s="1">
        <v>640000</v>
      </c>
      <c r="F2079" s="1">
        <v>400000</v>
      </c>
      <c r="G2079" s="1">
        <v>220000</v>
      </c>
      <c r="H2079" s="1">
        <v>0</v>
      </c>
      <c r="I2079" s="1">
        <v>20000</v>
      </c>
      <c r="J2079">
        <v>90</v>
      </c>
      <c r="K2079">
        <v>6.5</v>
      </c>
      <c r="L2079">
        <v>1999</v>
      </c>
    </row>
    <row r="2080" spans="1:12" x14ac:dyDescent="0.35">
      <c r="A2080" t="s">
        <v>741</v>
      </c>
      <c r="B2080" t="s">
        <v>465</v>
      </c>
      <c r="C2080" t="s">
        <v>23</v>
      </c>
      <c r="D2080" t="s">
        <v>7796</v>
      </c>
      <c r="E2080" s="1">
        <v>640000</v>
      </c>
      <c r="F2080" s="1">
        <v>600000</v>
      </c>
      <c r="G2080" s="1">
        <v>30000</v>
      </c>
      <c r="H2080" s="1">
        <v>0</v>
      </c>
      <c r="I2080" s="1">
        <v>10000</v>
      </c>
      <c r="J2080">
        <v>89</v>
      </c>
      <c r="K2080">
        <v>6.9</v>
      </c>
      <c r="L2080">
        <v>2000</v>
      </c>
    </row>
    <row r="2081" spans="1:12" x14ac:dyDescent="0.35">
      <c r="A2081" t="s">
        <v>1979</v>
      </c>
      <c r="B2081" t="s">
        <v>331</v>
      </c>
      <c r="C2081" t="s">
        <v>110</v>
      </c>
      <c r="D2081" t="s">
        <v>7793</v>
      </c>
      <c r="E2081" s="1">
        <v>640000</v>
      </c>
      <c r="F2081" s="1">
        <v>290000</v>
      </c>
      <c r="G2081" s="1">
        <v>330000</v>
      </c>
      <c r="H2081" s="1">
        <v>0</v>
      </c>
      <c r="I2081" s="1">
        <v>10000</v>
      </c>
      <c r="J2081">
        <v>88</v>
      </c>
      <c r="K2081">
        <v>8.6999999999999993</v>
      </c>
      <c r="L2081">
        <v>2002</v>
      </c>
    </row>
    <row r="2082" spans="1:12" x14ac:dyDescent="0.35">
      <c r="A2082" t="s">
        <v>2125</v>
      </c>
      <c r="B2082" t="s">
        <v>173</v>
      </c>
      <c r="C2082" t="s">
        <v>164</v>
      </c>
      <c r="D2082" t="s">
        <v>7818</v>
      </c>
      <c r="E2082" s="1">
        <v>640000</v>
      </c>
      <c r="F2082" s="1">
        <v>460000</v>
      </c>
      <c r="G2082" s="1">
        <v>170000</v>
      </c>
      <c r="H2082" s="1">
        <v>0</v>
      </c>
      <c r="I2082" s="1">
        <v>10000</v>
      </c>
      <c r="J2082">
        <v>78</v>
      </c>
      <c r="K2082">
        <v>8.5</v>
      </c>
      <c r="L2082">
        <v>2002</v>
      </c>
    </row>
    <row r="2083" spans="1:12" x14ac:dyDescent="0.35">
      <c r="A2083" t="s">
        <v>990</v>
      </c>
      <c r="B2083" t="s">
        <v>331</v>
      </c>
      <c r="C2083" t="s">
        <v>29</v>
      </c>
      <c r="D2083" t="s">
        <v>7874</v>
      </c>
      <c r="E2083" s="1">
        <v>640000</v>
      </c>
      <c r="F2083" s="1">
        <v>470000</v>
      </c>
      <c r="G2083" s="1">
        <v>150000</v>
      </c>
      <c r="H2083" s="1">
        <v>0</v>
      </c>
      <c r="I2083" s="1">
        <v>20000</v>
      </c>
      <c r="J2083">
        <v>84</v>
      </c>
      <c r="K2083">
        <v>8.9</v>
      </c>
      <c r="L2083">
        <v>2003</v>
      </c>
    </row>
    <row r="2084" spans="1:12" x14ac:dyDescent="0.35">
      <c r="A2084" t="s">
        <v>2114</v>
      </c>
      <c r="B2084" t="s">
        <v>53</v>
      </c>
      <c r="C2084" t="s">
        <v>17</v>
      </c>
      <c r="D2084" t="s">
        <v>7821</v>
      </c>
      <c r="E2084" s="1">
        <v>640000</v>
      </c>
      <c r="F2084" s="1">
        <v>310000</v>
      </c>
      <c r="G2084" s="1">
        <v>240000</v>
      </c>
      <c r="H2084" s="1">
        <v>0</v>
      </c>
      <c r="I2084" s="1">
        <v>80000</v>
      </c>
      <c r="J2084">
        <v>58</v>
      </c>
      <c r="K2084">
        <v>4.5999999999999996</v>
      </c>
      <c r="L2084">
        <v>2003</v>
      </c>
    </row>
    <row r="2085" spans="1:12" x14ac:dyDescent="0.35">
      <c r="A2085" t="s">
        <v>2106</v>
      </c>
      <c r="B2085" t="s">
        <v>173</v>
      </c>
      <c r="C2085" t="s">
        <v>496</v>
      </c>
      <c r="D2085" t="s">
        <v>8594</v>
      </c>
      <c r="E2085" s="1">
        <v>640000</v>
      </c>
      <c r="F2085" s="1">
        <v>460000</v>
      </c>
      <c r="G2085" s="1">
        <v>170000</v>
      </c>
      <c r="H2085" s="1">
        <v>0</v>
      </c>
      <c r="I2085" s="1">
        <v>10000</v>
      </c>
      <c r="J2085">
        <v>67</v>
      </c>
      <c r="K2085">
        <v>5.8</v>
      </c>
      <c r="L2085">
        <v>2004</v>
      </c>
    </row>
    <row r="2086" spans="1:12" x14ac:dyDescent="0.35">
      <c r="A2086" t="s">
        <v>2107</v>
      </c>
      <c r="B2086" t="s">
        <v>53</v>
      </c>
      <c r="C2086" t="s">
        <v>147</v>
      </c>
      <c r="D2086" t="s">
        <v>7800</v>
      </c>
      <c r="E2086" s="1">
        <v>640000</v>
      </c>
      <c r="F2086" s="1">
        <v>320000</v>
      </c>
      <c r="G2086" s="1">
        <v>250000</v>
      </c>
      <c r="H2086" s="1">
        <v>0</v>
      </c>
      <c r="I2086" s="1">
        <v>80000</v>
      </c>
      <c r="J2086">
        <v>60</v>
      </c>
      <c r="K2086">
        <v>7.2</v>
      </c>
      <c r="L2086">
        <v>2004</v>
      </c>
    </row>
    <row r="2087" spans="1:12" x14ac:dyDescent="0.35">
      <c r="A2087" t="s">
        <v>2111</v>
      </c>
      <c r="B2087" t="s">
        <v>53</v>
      </c>
      <c r="C2087" t="s">
        <v>22</v>
      </c>
      <c r="D2087" t="s">
        <v>7793</v>
      </c>
      <c r="E2087" s="1">
        <v>640000</v>
      </c>
      <c r="F2087" s="1">
        <v>540000</v>
      </c>
      <c r="G2087" s="1">
        <v>20000</v>
      </c>
      <c r="H2087" s="1">
        <v>0</v>
      </c>
      <c r="I2087" s="1">
        <v>90000</v>
      </c>
      <c r="J2087">
        <v>60</v>
      </c>
      <c r="K2087">
        <v>7.2</v>
      </c>
      <c r="L2087">
        <v>2004</v>
      </c>
    </row>
    <row r="2088" spans="1:12" x14ac:dyDescent="0.35">
      <c r="A2088" t="s">
        <v>478</v>
      </c>
      <c r="B2088" t="s">
        <v>331</v>
      </c>
      <c r="C2088" t="s">
        <v>22</v>
      </c>
      <c r="D2088" t="s">
        <v>7821</v>
      </c>
      <c r="E2088" s="1">
        <v>640000</v>
      </c>
      <c r="F2088" s="1">
        <v>430000</v>
      </c>
      <c r="G2088" s="1">
        <v>190000</v>
      </c>
      <c r="H2088" s="1">
        <v>0</v>
      </c>
      <c r="I2088" s="1">
        <v>20000</v>
      </c>
      <c r="J2088">
        <v>83</v>
      </c>
      <c r="K2088">
        <v>8.3000000000000007</v>
      </c>
      <c r="L2088">
        <v>2004</v>
      </c>
    </row>
    <row r="2089" spans="1:12" x14ac:dyDescent="0.35">
      <c r="A2089" t="s">
        <v>2129</v>
      </c>
      <c r="B2089" t="s">
        <v>53</v>
      </c>
      <c r="C2089" t="s">
        <v>17</v>
      </c>
      <c r="D2089" t="s">
        <v>7821</v>
      </c>
      <c r="E2089" s="1">
        <v>640000</v>
      </c>
      <c r="F2089" s="1">
        <v>310000</v>
      </c>
      <c r="G2089" s="1">
        <v>240000</v>
      </c>
      <c r="H2089" s="1">
        <v>0</v>
      </c>
      <c r="I2089" s="1">
        <v>80000</v>
      </c>
      <c r="J2089">
        <v>63</v>
      </c>
      <c r="K2089">
        <v>5.7</v>
      </c>
      <c r="L2089">
        <v>2004</v>
      </c>
    </row>
    <row r="2090" spans="1:12" x14ac:dyDescent="0.35">
      <c r="A2090" t="s">
        <v>2108</v>
      </c>
      <c r="B2090" t="s">
        <v>53</v>
      </c>
      <c r="C2090" t="s">
        <v>147</v>
      </c>
      <c r="D2090" t="s">
        <v>7800</v>
      </c>
      <c r="E2090" s="1">
        <v>640000</v>
      </c>
      <c r="F2090" s="1">
        <v>320000</v>
      </c>
      <c r="G2090" s="1">
        <v>250000</v>
      </c>
      <c r="H2090" s="1">
        <v>0</v>
      </c>
      <c r="I2090" s="1">
        <v>80000</v>
      </c>
      <c r="J2090">
        <v>64</v>
      </c>
      <c r="K2090">
        <v>8.5</v>
      </c>
      <c r="L2090">
        <v>2004</v>
      </c>
    </row>
    <row r="2091" spans="1:12" x14ac:dyDescent="0.35">
      <c r="A2091" t="s">
        <v>2116</v>
      </c>
      <c r="B2091" t="s">
        <v>331</v>
      </c>
      <c r="C2091" t="s">
        <v>23</v>
      </c>
      <c r="D2091" t="s">
        <v>7955</v>
      </c>
      <c r="E2091" s="1">
        <v>640000</v>
      </c>
      <c r="F2091" s="1">
        <v>570000</v>
      </c>
      <c r="G2091" s="1">
        <v>40000</v>
      </c>
      <c r="H2091" s="1">
        <v>0</v>
      </c>
      <c r="I2091" s="1">
        <v>30000</v>
      </c>
      <c r="J2091">
        <v>79</v>
      </c>
      <c r="K2091">
        <v>6.4</v>
      </c>
      <c r="L2091">
        <v>2005</v>
      </c>
    </row>
    <row r="2092" spans="1:12" x14ac:dyDescent="0.35">
      <c r="A2092" t="s">
        <v>2121</v>
      </c>
      <c r="B2092" t="s">
        <v>53</v>
      </c>
      <c r="C2092" t="s">
        <v>124</v>
      </c>
      <c r="D2092" t="s">
        <v>7821</v>
      </c>
      <c r="E2092" s="1">
        <v>640000</v>
      </c>
      <c r="F2092" s="1">
        <v>150000</v>
      </c>
      <c r="G2092" s="1">
        <v>120000</v>
      </c>
      <c r="H2092" s="1">
        <v>340000</v>
      </c>
      <c r="I2092" s="1">
        <v>40000</v>
      </c>
      <c r="J2092">
        <v>81</v>
      </c>
      <c r="K2092">
        <v>8.5</v>
      </c>
      <c r="L2092">
        <v>2006</v>
      </c>
    </row>
    <row r="2093" spans="1:12" x14ac:dyDescent="0.35">
      <c r="A2093" t="s">
        <v>2122</v>
      </c>
      <c r="B2093" t="s">
        <v>11</v>
      </c>
      <c r="C2093" t="s">
        <v>244</v>
      </c>
      <c r="D2093" t="s">
        <v>7861</v>
      </c>
      <c r="E2093" s="1">
        <v>640000</v>
      </c>
      <c r="F2093" s="1">
        <v>250000</v>
      </c>
      <c r="G2093" s="1">
        <v>310000</v>
      </c>
      <c r="H2093" s="1">
        <v>0</v>
      </c>
      <c r="I2093" s="1">
        <v>70000</v>
      </c>
      <c r="J2093">
        <v>75</v>
      </c>
      <c r="K2093">
        <v>7.8</v>
      </c>
      <c r="L2093">
        <v>2007</v>
      </c>
    </row>
    <row r="2094" spans="1:12" x14ac:dyDescent="0.35">
      <c r="A2094" t="s">
        <v>2126</v>
      </c>
      <c r="B2094" t="s">
        <v>37</v>
      </c>
      <c r="C2094" t="s">
        <v>124</v>
      </c>
      <c r="D2094" t="s">
        <v>7874</v>
      </c>
      <c r="E2094" s="1">
        <v>640000</v>
      </c>
      <c r="F2094" s="1">
        <v>310000</v>
      </c>
      <c r="G2094" s="1">
        <v>170000</v>
      </c>
      <c r="H2094" s="1">
        <v>70000</v>
      </c>
      <c r="I2094" s="1">
        <v>80000</v>
      </c>
      <c r="J2094">
        <v>67</v>
      </c>
      <c r="K2094">
        <v>6.8</v>
      </c>
      <c r="L2094">
        <v>2008</v>
      </c>
    </row>
    <row r="2095" spans="1:12" x14ac:dyDescent="0.35">
      <c r="A2095" t="s">
        <v>2110</v>
      </c>
      <c r="B2095" t="s">
        <v>37</v>
      </c>
      <c r="C2095" t="s">
        <v>124</v>
      </c>
      <c r="D2095" t="s">
        <v>9373</v>
      </c>
      <c r="E2095" s="1">
        <v>640000</v>
      </c>
      <c r="F2095" s="1">
        <v>170000</v>
      </c>
      <c r="G2095" s="1">
        <v>40000</v>
      </c>
      <c r="H2095" s="1">
        <v>400000</v>
      </c>
      <c r="I2095" s="1">
        <v>20000</v>
      </c>
      <c r="J2095">
        <v>61</v>
      </c>
      <c r="K2095">
        <v>8.1999999999999993</v>
      </c>
      <c r="L2095">
        <v>2010</v>
      </c>
    </row>
    <row r="2096" spans="1:12" x14ac:dyDescent="0.35">
      <c r="A2096" t="s">
        <v>1676</v>
      </c>
      <c r="B2096" t="s">
        <v>11</v>
      </c>
      <c r="C2096" t="s">
        <v>561</v>
      </c>
      <c r="D2096" t="s">
        <v>7790</v>
      </c>
      <c r="E2096" s="1">
        <v>640000</v>
      </c>
      <c r="F2096" s="1">
        <v>490000</v>
      </c>
      <c r="G2096" s="1">
        <v>90000</v>
      </c>
      <c r="H2096" s="1">
        <v>10000</v>
      </c>
      <c r="I2096" s="1">
        <v>50000</v>
      </c>
      <c r="J2096">
        <v>57</v>
      </c>
      <c r="K2096">
        <v>7.5</v>
      </c>
      <c r="L2096">
        <v>2010</v>
      </c>
    </row>
    <row r="2097" spans="1:12" x14ac:dyDescent="0.35">
      <c r="A2097" t="s">
        <v>1571</v>
      </c>
      <c r="B2097" t="s">
        <v>58</v>
      </c>
      <c r="C2097" t="s">
        <v>436</v>
      </c>
      <c r="D2097" t="s">
        <v>7915</v>
      </c>
      <c r="E2097" s="1">
        <v>640000</v>
      </c>
      <c r="F2097" s="1">
        <v>530000</v>
      </c>
      <c r="G2097" s="1">
        <v>60000</v>
      </c>
      <c r="H2097" s="1">
        <v>0</v>
      </c>
      <c r="I2097" s="1">
        <v>50000</v>
      </c>
      <c r="J2097">
        <v>91</v>
      </c>
      <c r="K2097">
        <v>8</v>
      </c>
      <c r="L2097">
        <v>2010</v>
      </c>
    </row>
    <row r="2098" spans="1:12" x14ac:dyDescent="0.35">
      <c r="A2098" t="s">
        <v>2124</v>
      </c>
      <c r="B2098" t="s">
        <v>666</v>
      </c>
      <c r="C2098" t="s">
        <v>260</v>
      </c>
      <c r="D2098" t="s">
        <v>7832</v>
      </c>
      <c r="E2098" s="1">
        <v>640000</v>
      </c>
      <c r="F2098" s="1">
        <v>570000</v>
      </c>
      <c r="G2098" s="1">
        <v>10000</v>
      </c>
      <c r="H2098" s="1">
        <v>0</v>
      </c>
      <c r="I2098" s="1">
        <v>70000</v>
      </c>
      <c r="J2098">
        <v>73</v>
      </c>
      <c r="K2098">
        <v>7.5</v>
      </c>
      <c r="L2098">
        <v>2012</v>
      </c>
    </row>
    <row r="2099" spans="1:12" x14ac:dyDescent="0.35">
      <c r="A2099" t="s">
        <v>1727</v>
      </c>
      <c r="B2099" t="s">
        <v>37</v>
      </c>
      <c r="C2099" t="s">
        <v>464</v>
      </c>
      <c r="D2099" t="s">
        <v>7793</v>
      </c>
      <c r="E2099" s="1">
        <v>640000</v>
      </c>
      <c r="F2099" s="1">
        <v>260000</v>
      </c>
      <c r="G2099" s="1">
        <v>210000</v>
      </c>
      <c r="H2099" s="1">
        <v>70000</v>
      </c>
      <c r="I2099" s="1">
        <v>100000</v>
      </c>
      <c r="J2099">
        <v>62</v>
      </c>
      <c r="K2099">
        <v>6.4</v>
      </c>
      <c r="L2099">
        <v>2013</v>
      </c>
    </row>
    <row r="2100" spans="1:12" x14ac:dyDescent="0.35">
      <c r="A2100" t="s">
        <v>2119</v>
      </c>
      <c r="B2100" t="s">
        <v>11</v>
      </c>
      <c r="C2100" t="s">
        <v>17</v>
      </c>
      <c r="D2100" t="s">
        <v>7823</v>
      </c>
      <c r="E2100" s="1">
        <v>640000</v>
      </c>
      <c r="F2100" s="1">
        <v>460000</v>
      </c>
      <c r="G2100" s="1">
        <v>110000</v>
      </c>
      <c r="H2100" s="1">
        <v>0</v>
      </c>
      <c r="I2100" s="1">
        <v>60000</v>
      </c>
      <c r="J2100">
        <v>32</v>
      </c>
      <c r="K2100">
        <v>4</v>
      </c>
      <c r="L2100">
        <v>2013</v>
      </c>
    </row>
    <row r="2101" spans="1:12" x14ac:dyDescent="0.35">
      <c r="A2101" t="s">
        <v>1753</v>
      </c>
      <c r="B2101" t="s">
        <v>37</v>
      </c>
      <c r="C2101" t="s">
        <v>129</v>
      </c>
      <c r="D2101" t="s">
        <v>7793</v>
      </c>
      <c r="E2101" s="1">
        <v>640000</v>
      </c>
      <c r="F2101" s="1">
        <v>200000</v>
      </c>
      <c r="G2101" s="1">
        <v>330000</v>
      </c>
      <c r="H2101" s="1">
        <v>0</v>
      </c>
      <c r="I2101" s="1">
        <v>100000</v>
      </c>
      <c r="J2101">
        <v>43</v>
      </c>
      <c r="K2101">
        <v>3.9</v>
      </c>
      <c r="L2101">
        <v>2013</v>
      </c>
    </row>
    <row r="2102" spans="1:12" x14ac:dyDescent="0.35">
      <c r="A2102" t="s">
        <v>9574</v>
      </c>
      <c r="B2102" t="s">
        <v>40</v>
      </c>
      <c r="C2102" t="s">
        <v>34043</v>
      </c>
      <c r="D2102" t="s">
        <v>8600</v>
      </c>
      <c r="E2102" s="1">
        <v>640000</v>
      </c>
      <c r="F2102" s="1">
        <v>0</v>
      </c>
      <c r="G2102" s="1">
        <v>600000</v>
      </c>
      <c r="H2102" s="1">
        <v>0</v>
      </c>
      <c r="I2102" s="1">
        <v>30000</v>
      </c>
      <c r="J2102">
        <v>85</v>
      </c>
      <c r="K2102">
        <v>5.5</v>
      </c>
      <c r="L2102">
        <v>2013</v>
      </c>
    </row>
    <row r="2103" spans="1:12" x14ac:dyDescent="0.35">
      <c r="A2103" t="s">
        <v>1150</v>
      </c>
      <c r="B2103" t="s">
        <v>11</v>
      </c>
      <c r="C2103" t="s">
        <v>207</v>
      </c>
      <c r="D2103" t="s">
        <v>8410</v>
      </c>
      <c r="E2103" s="1">
        <v>640000</v>
      </c>
      <c r="F2103" s="1">
        <v>380000</v>
      </c>
      <c r="G2103" s="1">
        <v>210000</v>
      </c>
      <c r="H2103" s="1">
        <v>0</v>
      </c>
      <c r="I2103" s="1">
        <v>60000</v>
      </c>
      <c r="J2103">
        <v>50</v>
      </c>
      <c r="K2103">
        <v>5.2</v>
      </c>
      <c r="L2103">
        <v>2014</v>
      </c>
    </row>
    <row r="2104" spans="1:12" x14ac:dyDescent="0.35">
      <c r="A2104" t="s">
        <v>2109</v>
      </c>
      <c r="B2104" t="s">
        <v>19</v>
      </c>
      <c r="C2104" t="s">
        <v>260</v>
      </c>
      <c r="D2104" t="s">
        <v>7818</v>
      </c>
      <c r="E2104" s="1">
        <v>640000</v>
      </c>
      <c r="F2104" s="1">
        <v>150000</v>
      </c>
      <c r="G2104" s="1">
        <v>390000</v>
      </c>
      <c r="H2104" s="1">
        <v>10000</v>
      </c>
      <c r="I2104" s="1">
        <v>100000</v>
      </c>
      <c r="J2104">
        <v>73</v>
      </c>
      <c r="K2104">
        <v>8.6999999999999993</v>
      </c>
      <c r="L2104">
        <v>2016</v>
      </c>
    </row>
    <row r="2105" spans="1:12" x14ac:dyDescent="0.35">
      <c r="A2105" t="s">
        <v>1444</v>
      </c>
      <c r="B2105" t="s">
        <v>78</v>
      </c>
      <c r="C2105" t="s">
        <v>23</v>
      </c>
      <c r="D2105" t="s">
        <v>8053</v>
      </c>
      <c r="E2105" s="1">
        <v>630000</v>
      </c>
      <c r="F2105" s="1">
        <v>350000</v>
      </c>
      <c r="G2105" s="1">
        <v>240000</v>
      </c>
      <c r="H2105" s="1">
        <v>0</v>
      </c>
      <c r="I2105" s="1">
        <v>40000</v>
      </c>
      <c r="J2105">
        <v>88</v>
      </c>
      <c r="K2105">
        <v>6.3</v>
      </c>
      <c r="L2105">
        <v>2000</v>
      </c>
    </row>
    <row r="2106" spans="1:12" x14ac:dyDescent="0.35">
      <c r="A2106" t="s">
        <v>2137</v>
      </c>
      <c r="B2106" t="s">
        <v>331</v>
      </c>
      <c r="C2106" t="s">
        <v>17</v>
      </c>
      <c r="D2106" t="s">
        <v>7791</v>
      </c>
      <c r="E2106" s="1">
        <v>630000</v>
      </c>
      <c r="F2106" s="1">
        <v>410000</v>
      </c>
      <c r="G2106" s="1">
        <v>190000</v>
      </c>
      <c r="H2106" s="1">
        <v>0</v>
      </c>
      <c r="I2106" s="1">
        <v>30000</v>
      </c>
      <c r="J2106">
        <v>78</v>
      </c>
      <c r="K2106">
        <v>8</v>
      </c>
      <c r="L2106">
        <v>2001</v>
      </c>
    </row>
    <row r="2107" spans="1:12" x14ac:dyDescent="0.35">
      <c r="A2107" t="s">
        <v>279</v>
      </c>
      <c r="B2107" t="s">
        <v>331</v>
      </c>
      <c r="C2107" t="s">
        <v>23</v>
      </c>
      <c r="D2107" t="s">
        <v>7971</v>
      </c>
      <c r="E2107" s="1">
        <v>630000</v>
      </c>
      <c r="F2107" s="1">
        <v>200000</v>
      </c>
      <c r="G2107" s="1">
        <v>400000</v>
      </c>
      <c r="H2107" s="1">
        <v>0</v>
      </c>
      <c r="I2107" s="1">
        <v>40000</v>
      </c>
      <c r="J2107">
        <v>88</v>
      </c>
      <c r="K2107">
        <v>6.9</v>
      </c>
      <c r="L2107">
        <v>2002</v>
      </c>
    </row>
    <row r="2108" spans="1:12" x14ac:dyDescent="0.35">
      <c r="A2108" t="s">
        <v>2151</v>
      </c>
      <c r="B2108" t="s">
        <v>53</v>
      </c>
      <c r="C2108" t="s">
        <v>59</v>
      </c>
      <c r="D2108" t="s">
        <v>7800</v>
      </c>
      <c r="E2108" s="1">
        <v>630000</v>
      </c>
      <c r="F2108" s="1">
        <v>120000</v>
      </c>
      <c r="G2108" s="1">
        <v>90000</v>
      </c>
      <c r="H2108" s="1">
        <v>380000</v>
      </c>
      <c r="I2108" s="1">
        <v>30000</v>
      </c>
      <c r="J2108">
        <v>82</v>
      </c>
      <c r="K2108">
        <v>8.4</v>
      </c>
      <c r="L2108">
        <v>2003</v>
      </c>
    </row>
    <row r="2109" spans="1:12" x14ac:dyDescent="0.35">
      <c r="A2109" t="s">
        <v>2130</v>
      </c>
      <c r="B2109" t="s">
        <v>53</v>
      </c>
      <c r="C2109" t="s">
        <v>17</v>
      </c>
      <c r="D2109" t="s">
        <v>7810</v>
      </c>
      <c r="E2109" s="1">
        <v>630000</v>
      </c>
      <c r="F2109" s="1">
        <v>530000</v>
      </c>
      <c r="G2109" s="1">
        <v>20000</v>
      </c>
      <c r="H2109" s="1">
        <v>0</v>
      </c>
      <c r="I2109" s="1">
        <v>90000</v>
      </c>
      <c r="J2109">
        <v>82</v>
      </c>
      <c r="K2109">
        <v>4.9000000000000004</v>
      </c>
      <c r="L2109">
        <v>2005</v>
      </c>
    </row>
    <row r="2110" spans="1:12" x14ac:dyDescent="0.35">
      <c r="A2110" t="s">
        <v>386</v>
      </c>
      <c r="B2110" t="s">
        <v>11</v>
      </c>
      <c r="C2110" t="s">
        <v>91</v>
      </c>
      <c r="D2110" t="s">
        <v>7821</v>
      </c>
      <c r="E2110" s="1">
        <v>630000</v>
      </c>
      <c r="F2110" s="1">
        <v>550000</v>
      </c>
      <c r="G2110" s="1">
        <v>30000</v>
      </c>
      <c r="H2110" s="1">
        <v>0</v>
      </c>
      <c r="I2110" s="1">
        <v>50000</v>
      </c>
      <c r="J2110">
        <v>81</v>
      </c>
      <c r="K2110">
        <v>8</v>
      </c>
      <c r="L2110">
        <v>2006</v>
      </c>
    </row>
    <row r="2111" spans="1:12" x14ac:dyDescent="0.35">
      <c r="A2111" t="s">
        <v>1587</v>
      </c>
      <c r="B2111" t="s">
        <v>37</v>
      </c>
      <c r="C2111" t="s">
        <v>17</v>
      </c>
      <c r="D2111" t="s">
        <v>7791</v>
      </c>
      <c r="E2111" s="1">
        <v>630000</v>
      </c>
      <c r="F2111" s="1">
        <v>300000</v>
      </c>
      <c r="G2111" s="1">
        <v>230000</v>
      </c>
      <c r="H2111" s="1">
        <v>10000</v>
      </c>
      <c r="I2111" s="1">
        <v>100000</v>
      </c>
      <c r="J2111">
        <v>76</v>
      </c>
      <c r="K2111">
        <v>7.2</v>
      </c>
      <c r="L2111">
        <v>2006</v>
      </c>
    </row>
    <row r="2112" spans="1:12" x14ac:dyDescent="0.35">
      <c r="A2112" t="s">
        <v>7960</v>
      </c>
      <c r="B2112" t="s">
        <v>53</v>
      </c>
      <c r="C2112" t="s">
        <v>34031</v>
      </c>
      <c r="D2112" t="s">
        <v>7821</v>
      </c>
      <c r="E2112" s="1">
        <v>630000</v>
      </c>
      <c r="F2112" s="1">
        <v>110000</v>
      </c>
      <c r="G2112" s="1">
        <v>30000</v>
      </c>
      <c r="H2112" s="1">
        <v>150000</v>
      </c>
      <c r="I2112" s="1">
        <v>340000</v>
      </c>
      <c r="J2112">
        <v>93</v>
      </c>
      <c r="K2112">
        <v>9.3000000000000007</v>
      </c>
      <c r="L2112">
        <v>2006</v>
      </c>
    </row>
    <row r="2113" spans="1:12" x14ac:dyDescent="0.35">
      <c r="A2113" t="s">
        <v>1903</v>
      </c>
      <c r="B2113" t="s">
        <v>37</v>
      </c>
      <c r="C2113" t="s">
        <v>22</v>
      </c>
      <c r="D2113" t="s">
        <v>7955</v>
      </c>
      <c r="E2113" s="1">
        <v>630000</v>
      </c>
      <c r="F2113" s="1">
        <v>560000</v>
      </c>
      <c r="G2113" s="1">
        <v>20000</v>
      </c>
      <c r="H2113" s="1">
        <v>10000</v>
      </c>
      <c r="I2113" s="1">
        <v>50000</v>
      </c>
      <c r="J2113">
        <v>73</v>
      </c>
      <c r="K2113">
        <v>4.8</v>
      </c>
      <c r="L2113">
        <v>2007</v>
      </c>
    </row>
    <row r="2114" spans="1:12" x14ac:dyDescent="0.35">
      <c r="A2114" t="s">
        <v>2147</v>
      </c>
      <c r="B2114" t="s">
        <v>11</v>
      </c>
      <c r="C2114" t="s">
        <v>244</v>
      </c>
      <c r="D2114" t="s">
        <v>7815</v>
      </c>
      <c r="E2114" s="1">
        <v>630000</v>
      </c>
      <c r="F2114" s="1">
        <v>220000</v>
      </c>
      <c r="G2114" s="1">
        <v>340000</v>
      </c>
      <c r="H2114" s="1">
        <v>0</v>
      </c>
      <c r="I2114" s="1">
        <v>70000</v>
      </c>
      <c r="J2114">
        <v>68</v>
      </c>
      <c r="K2114">
        <v>7.5</v>
      </c>
      <c r="L2114">
        <v>2007</v>
      </c>
    </row>
    <row r="2115" spans="1:12" x14ac:dyDescent="0.35">
      <c r="A2115" t="s">
        <v>2149</v>
      </c>
      <c r="B2115" t="s">
        <v>37</v>
      </c>
      <c r="C2115" t="s">
        <v>129</v>
      </c>
      <c r="D2115" t="s">
        <v>7861</v>
      </c>
      <c r="E2115" s="1">
        <v>630000</v>
      </c>
      <c r="F2115" s="1">
        <v>70000</v>
      </c>
      <c r="G2115" s="1">
        <v>430000</v>
      </c>
      <c r="H2115" s="1">
        <v>0</v>
      </c>
      <c r="I2115" s="1">
        <v>140000</v>
      </c>
      <c r="J2115">
        <v>75</v>
      </c>
      <c r="K2115">
        <v>7.5</v>
      </c>
      <c r="L2115">
        <v>2007</v>
      </c>
    </row>
    <row r="2116" spans="1:12" x14ac:dyDescent="0.35">
      <c r="A2116" t="s">
        <v>2146</v>
      </c>
      <c r="B2116" t="s">
        <v>11</v>
      </c>
      <c r="C2116" t="s">
        <v>129</v>
      </c>
      <c r="D2116" t="s">
        <v>7823</v>
      </c>
      <c r="E2116" s="1">
        <v>630000</v>
      </c>
      <c r="F2116" s="1">
        <v>380000</v>
      </c>
      <c r="G2116" s="1">
        <v>190000</v>
      </c>
      <c r="H2116" s="1">
        <v>0</v>
      </c>
      <c r="I2116" s="1">
        <v>60000</v>
      </c>
      <c r="J2116">
        <v>80</v>
      </c>
      <c r="K2116">
        <v>7.8</v>
      </c>
      <c r="L2116">
        <v>2008</v>
      </c>
    </row>
    <row r="2117" spans="1:12" x14ac:dyDescent="0.35">
      <c r="A2117" t="s">
        <v>2152</v>
      </c>
      <c r="B2117" t="s">
        <v>53</v>
      </c>
      <c r="C2117" t="s">
        <v>763</v>
      </c>
      <c r="D2117" t="s">
        <v>7843</v>
      </c>
      <c r="E2117" s="1">
        <v>630000</v>
      </c>
      <c r="F2117" s="1">
        <v>220000</v>
      </c>
      <c r="G2117" s="1">
        <v>200000</v>
      </c>
      <c r="H2117" s="1">
        <v>160000</v>
      </c>
      <c r="I2117" s="1">
        <v>50000</v>
      </c>
      <c r="J2117">
        <v>89</v>
      </c>
      <c r="K2117">
        <v>7.8</v>
      </c>
      <c r="L2117">
        <v>2008</v>
      </c>
    </row>
    <row r="2118" spans="1:12" x14ac:dyDescent="0.35">
      <c r="A2118" t="s">
        <v>2134</v>
      </c>
      <c r="B2118" t="s">
        <v>53</v>
      </c>
      <c r="C2118" t="s">
        <v>62</v>
      </c>
      <c r="D2118" t="s">
        <v>7915</v>
      </c>
      <c r="E2118" s="1">
        <v>630000</v>
      </c>
      <c r="F2118" s="1">
        <v>80000</v>
      </c>
      <c r="G2118" s="1">
        <v>120000</v>
      </c>
      <c r="H2118" s="1">
        <v>0</v>
      </c>
      <c r="I2118" s="1">
        <v>440000</v>
      </c>
      <c r="J2118">
        <v>73</v>
      </c>
      <c r="K2118">
        <v>4.3</v>
      </c>
      <c r="L2118">
        <v>2009</v>
      </c>
    </row>
    <row r="2119" spans="1:12" x14ac:dyDescent="0.35">
      <c r="A2119" t="s">
        <v>2141</v>
      </c>
      <c r="B2119" t="s">
        <v>37</v>
      </c>
      <c r="C2119" t="s">
        <v>17</v>
      </c>
      <c r="D2119" t="s">
        <v>7793</v>
      </c>
      <c r="E2119" s="1">
        <v>630000</v>
      </c>
      <c r="F2119" s="1">
        <v>250000</v>
      </c>
      <c r="G2119" s="1">
        <v>270000</v>
      </c>
      <c r="H2119" s="1">
        <v>0</v>
      </c>
      <c r="I2119" s="1">
        <v>110000</v>
      </c>
      <c r="J2119">
        <v>71</v>
      </c>
      <c r="K2119">
        <v>8.3000000000000007</v>
      </c>
      <c r="L2119">
        <v>2009</v>
      </c>
    </row>
    <row r="2120" spans="1:12" x14ac:dyDescent="0.35">
      <c r="A2120" t="s">
        <v>1848</v>
      </c>
      <c r="B2120" t="s">
        <v>11</v>
      </c>
      <c r="C2120" t="s">
        <v>22</v>
      </c>
      <c r="D2120" t="s">
        <v>7821</v>
      </c>
      <c r="E2120" s="1">
        <v>630000</v>
      </c>
      <c r="F2120" s="1">
        <v>370000</v>
      </c>
      <c r="G2120" s="1">
        <v>200000</v>
      </c>
      <c r="H2120" s="1">
        <v>0</v>
      </c>
      <c r="I2120" s="1">
        <v>60000</v>
      </c>
      <c r="J2120">
        <v>55</v>
      </c>
      <c r="K2120">
        <v>6.7</v>
      </c>
      <c r="L2120">
        <v>2009</v>
      </c>
    </row>
    <row r="2121" spans="1:12" x14ac:dyDescent="0.35">
      <c r="A2121" t="s">
        <v>8562</v>
      </c>
      <c r="B2121" t="s">
        <v>42</v>
      </c>
      <c r="C2121" t="s">
        <v>34094</v>
      </c>
      <c r="D2121" t="s">
        <v>7843</v>
      </c>
      <c r="E2121" s="1">
        <v>630000</v>
      </c>
      <c r="F2121" s="1">
        <v>180000</v>
      </c>
      <c r="G2121" s="1">
        <v>60000</v>
      </c>
      <c r="H2121" s="1">
        <v>340000</v>
      </c>
      <c r="I2121" s="1">
        <v>50000</v>
      </c>
      <c r="J2121">
        <v>89</v>
      </c>
      <c r="K2121">
        <v>8.3000000000000007</v>
      </c>
      <c r="L2121">
        <v>2009</v>
      </c>
    </row>
    <row r="2122" spans="1:12" x14ac:dyDescent="0.35">
      <c r="A2122" t="s">
        <v>2155</v>
      </c>
      <c r="B2122" t="s">
        <v>37</v>
      </c>
      <c r="C2122" t="s">
        <v>107</v>
      </c>
      <c r="D2122" t="s">
        <v>7810</v>
      </c>
      <c r="E2122" s="1">
        <v>630000</v>
      </c>
      <c r="F2122" s="1">
        <v>170000</v>
      </c>
      <c r="G2122" s="1">
        <v>190000</v>
      </c>
      <c r="H2122" s="1">
        <v>200000</v>
      </c>
      <c r="I2122" s="1">
        <v>70000</v>
      </c>
      <c r="J2122">
        <v>68</v>
      </c>
      <c r="K2122">
        <v>8.5</v>
      </c>
      <c r="L2122">
        <v>2010</v>
      </c>
    </row>
    <row r="2123" spans="1:12" x14ac:dyDescent="0.35">
      <c r="A2123" t="s">
        <v>2132</v>
      </c>
      <c r="B2123" t="s">
        <v>37</v>
      </c>
      <c r="C2123" t="s">
        <v>724</v>
      </c>
      <c r="D2123" t="s">
        <v>7810</v>
      </c>
      <c r="E2123" s="1">
        <v>630000</v>
      </c>
      <c r="F2123" s="1">
        <v>230000</v>
      </c>
      <c r="G2123" s="1">
        <v>90000</v>
      </c>
      <c r="H2123" s="1">
        <v>270000</v>
      </c>
      <c r="I2123" s="1">
        <v>40000</v>
      </c>
      <c r="J2123">
        <v>60</v>
      </c>
      <c r="K2123">
        <v>7.2</v>
      </c>
      <c r="L2123">
        <v>2011</v>
      </c>
    </row>
    <row r="2124" spans="1:12" x14ac:dyDescent="0.35">
      <c r="A2124" t="s">
        <v>2138</v>
      </c>
      <c r="B2124" t="s">
        <v>40</v>
      </c>
      <c r="C2124" t="s">
        <v>22</v>
      </c>
      <c r="D2124" t="s">
        <v>8092</v>
      </c>
      <c r="E2124" s="1">
        <v>630000</v>
      </c>
      <c r="F2124" s="1">
        <v>400000</v>
      </c>
      <c r="G2124" s="1">
        <v>230000</v>
      </c>
      <c r="H2124" s="1">
        <v>0</v>
      </c>
      <c r="I2124" s="1">
        <v>0</v>
      </c>
      <c r="J2124">
        <v>70</v>
      </c>
      <c r="K2124">
        <v>3.9</v>
      </c>
      <c r="L2124">
        <v>2011</v>
      </c>
    </row>
    <row r="2125" spans="1:12" x14ac:dyDescent="0.35">
      <c r="A2125" t="s">
        <v>577</v>
      </c>
      <c r="B2125" t="s">
        <v>37</v>
      </c>
      <c r="C2125" t="s">
        <v>59</v>
      </c>
      <c r="D2125" t="s">
        <v>8270</v>
      </c>
      <c r="E2125" s="1">
        <v>630000</v>
      </c>
      <c r="F2125" s="1">
        <v>340000</v>
      </c>
      <c r="G2125" s="1">
        <v>210000</v>
      </c>
      <c r="H2125" s="1">
        <v>0</v>
      </c>
      <c r="I2125" s="1">
        <v>90000</v>
      </c>
      <c r="J2125">
        <v>75</v>
      </c>
      <c r="K2125">
        <v>7.7</v>
      </c>
      <c r="L2125">
        <v>2011</v>
      </c>
    </row>
    <row r="2126" spans="1:12" x14ac:dyDescent="0.35">
      <c r="A2126" t="s">
        <v>1206</v>
      </c>
      <c r="B2126" t="s">
        <v>40</v>
      </c>
      <c r="C2126" t="s">
        <v>22</v>
      </c>
      <c r="D2126" t="s">
        <v>7810</v>
      </c>
      <c r="E2126" s="1">
        <v>630000</v>
      </c>
      <c r="F2126" s="1">
        <v>230000</v>
      </c>
      <c r="G2126" s="1">
        <v>330000</v>
      </c>
      <c r="H2126" s="1">
        <v>0</v>
      </c>
      <c r="I2126" s="1">
        <v>80000</v>
      </c>
      <c r="J2126">
        <v>82</v>
      </c>
      <c r="K2126">
        <v>4.7</v>
      </c>
      <c r="L2126">
        <v>2011</v>
      </c>
    </row>
    <row r="2127" spans="1:12" x14ac:dyDescent="0.35">
      <c r="A2127" t="s">
        <v>799</v>
      </c>
      <c r="B2127" t="s">
        <v>666</v>
      </c>
      <c r="C2127" t="s">
        <v>305</v>
      </c>
      <c r="D2127" t="s">
        <v>7821</v>
      </c>
      <c r="E2127" s="1">
        <v>630000</v>
      </c>
      <c r="F2127" s="1">
        <v>290000</v>
      </c>
      <c r="G2127" s="1">
        <v>280000</v>
      </c>
      <c r="H2127" s="1">
        <v>0</v>
      </c>
      <c r="I2127" s="1">
        <v>60000</v>
      </c>
      <c r="J2127">
        <v>71</v>
      </c>
      <c r="K2127">
        <v>7.3</v>
      </c>
      <c r="L2127">
        <v>2011</v>
      </c>
    </row>
    <row r="2128" spans="1:12" x14ac:dyDescent="0.35">
      <c r="A2128" t="s">
        <v>2006</v>
      </c>
      <c r="B2128" t="s">
        <v>37</v>
      </c>
      <c r="C2128" t="s">
        <v>146</v>
      </c>
      <c r="D2128" t="s">
        <v>7815</v>
      </c>
      <c r="E2128" s="1">
        <v>630000</v>
      </c>
      <c r="F2128" s="1">
        <v>160000</v>
      </c>
      <c r="G2128" s="1">
        <v>350000</v>
      </c>
      <c r="H2128" s="1">
        <v>10000</v>
      </c>
      <c r="I2128" s="1">
        <v>110000</v>
      </c>
      <c r="J2128">
        <v>70</v>
      </c>
      <c r="K2128">
        <v>6.7</v>
      </c>
      <c r="L2128">
        <v>2011</v>
      </c>
    </row>
    <row r="2129" spans="1:12" x14ac:dyDescent="0.35">
      <c r="A2129" t="s">
        <v>1896</v>
      </c>
      <c r="B2129" t="s">
        <v>11</v>
      </c>
      <c r="C2129" t="s">
        <v>264</v>
      </c>
      <c r="D2129" t="s">
        <v>7978</v>
      </c>
      <c r="E2129" s="1">
        <v>630000</v>
      </c>
      <c r="F2129" s="1">
        <v>360000</v>
      </c>
      <c r="G2129" s="1">
        <v>220000</v>
      </c>
      <c r="H2129" s="1">
        <v>0</v>
      </c>
      <c r="I2129" s="1">
        <v>60000</v>
      </c>
      <c r="J2129">
        <v>90</v>
      </c>
      <c r="K2129">
        <v>8.1999999999999993</v>
      </c>
      <c r="L2129">
        <v>2012</v>
      </c>
    </row>
    <row r="2130" spans="1:12" x14ac:dyDescent="0.35">
      <c r="A2130" t="s">
        <v>212</v>
      </c>
      <c r="B2130" t="s">
        <v>40</v>
      </c>
      <c r="C2130" t="s">
        <v>59</v>
      </c>
      <c r="D2130" t="s">
        <v>7783</v>
      </c>
      <c r="E2130" s="1">
        <v>630000</v>
      </c>
      <c r="F2130" s="1">
        <v>240000</v>
      </c>
      <c r="G2130" s="1">
        <v>340000</v>
      </c>
      <c r="H2130" s="1">
        <v>0</v>
      </c>
      <c r="I2130" s="1">
        <v>50000</v>
      </c>
      <c r="J2130">
        <v>84</v>
      </c>
      <c r="K2130">
        <v>8.1999999999999993</v>
      </c>
      <c r="L2130">
        <v>2013</v>
      </c>
    </row>
    <row r="2131" spans="1:12" x14ac:dyDescent="0.35">
      <c r="A2131" t="s">
        <v>1501</v>
      </c>
      <c r="B2131" t="s">
        <v>40</v>
      </c>
      <c r="C2131" t="s">
        <v>34023</v>
      </c>
      <c r="D2131" t="s">
        <v>7793</v>
      </c>
      <c r="E2131" s="1">
        <v>630000</v>
      </c>
      <c r="F2131" s="1">
        <v>170000</v>
      </c>
      <c r="G2131" s="1">
        <v>390000</v>
      </c>
      <c r="H2131" s="1">
        <v>0</v>
      </c>
      <c r="I2131" s="1">
        <v>70000</v>
      </c>
      <c r="J2131">
        <v>76</v>
      </c>
      <c r="K2131">
        <v>6.5</v>
      </c>
      <c r="L2131">
        <v>2013</v>
      </c>
    </row>
    <row r="2132" spans="1:12" x14ac:dyDescent="0.35">
      <c r="A2132" t="s">
        <v>1035</v>
      </c>
      <c r="B2132" t="s">
        <v>28</v>
      </c>
      <c r="C2132" t="s">
        <v>161</v>
      </c>
      <c r="D2132" t="s">
        <v>8410</v>
      </c>
      <c r="E2132" s="1">
        <v>630000</v>
      </c>
      <c r="F2132" s="1">
        <v>340000</v>
      </c>
      <c r="G2132" s="1">
        <v>240000</v>
      </c>
      <c r="H2132" s="1">
        <v>0</v>
      </c>
      <c r="I2132" s="1">
        <v>60000</v>
      </c>
      <c r="J2132">
        <v>72</v>
      </c>
      <c r="K2132">
        <v>7.3</v>
      </c>
      <c r="L2132">
        <v>2015</v>
      </c>
    </row>
    <row r="2133" spans="1:12" x14ac:dyDescent="0.35">
      <c r="A2133" t="s">
        <v>1608</v>
      </c>
      <c r="B2133" t="s">
        <v>19</v>
      </c>
      <c r="C2133" t="s">
        <v>22</v>
      </c>
      <c r="D2133" t="s">
        <v>9078</v>
      </c>
      <c r="E2133" s="1">
        <v>630000</v>
      </c>
      <c r="F2133" s="1">
        <v>220000</v>
      </c>
      <c r="G2133" s="1">
        <v>310000</v>
      </c>
      <c r="H2133" s="1">
        <v>0</v>
      </c>
      <c r="I2133" s="1">
        <v>100000</v>
      </c>
      <c r="J2133">
        <v>81</v>
      </c>
      <c r="K2133">
        <v>8.1</v>
      </c>
      <c r="L2133">
        <v>2016</v>
      </c>
    </row>
    <row r="2134" spans="1:12" x14ac:dyDescent="0.35">
      <c r="A2134" t="s">
        <v>2145</v>
      </c>
      <c r="B2134" t="s">
        <v>638</v>
      </c>
      <c r="C2134" t="s">
        <v>260</v>
      </c>
      <c r="D2134" t="s">
        <v>7783</v>
      </c>
      <c r="E2134" s="1">
        <v>630000</v>
      </c>
      <c r="F2134" s="1">
        <v>350000</v>
      </c>
      <c r="G2134" s="1">
        <v>210000</v>
      </c>
      <c r="H2134" s="1">
        <v>10000</v>
      </c>
      <c r="I2134" s="1">
        <v>60000</v>
      </c>
      <c r="J2134">
        <v>65</v>
      </c>
      <c r="K2134">
        <v>5.5</v>
      </c>
      <c r="L2134">
        <v>2018</v>
      </c>
    </row>
    <row r="2135" spans="1:12" x14ac:dyDescent="0.35">
      <c r="A2135" t="s">
        <v>2179</v>
      </c>
      <c r="B2135" t="s">
        <v>465</v>
      </c>
      <c r="C2135" t="s">
        <v>22</v>
      </c>
      <c r="D2135" t="s">
        <v>7861</v>
      </c>
      <c r="E2135" s="1">
        <v>620000</v>
      </c>
      <c r="F2135" s="1">
        <v>400000</v>
      </c>
      <c r="G2135" s="1">
        <v>200000</v>
      </c>
      <c r="H2135" s="1">
        <v>0</v>
      </c>
      <c r="I2135" s="1">
        <v>20000</v>
      </c>
      <c r="J2135">
        <v>90</v>
      </c>
      <c r="K2135">
        <v>7.6</v>
      </c>
      <c r="L2135">
        <v>1999</v>
      </c>
    </row>
    <row r="2136" spans="1:12" x14ac:dyDescent="0.35">
      <c r="A2136" t="s">
        <v>2159</v>
      </c>
      <c r="B2136" t="s">
        <v>331</v>
      </c>
      <c r="C2136" t="s">
        <v>164</v>
      </c>
      <c r="D2136" t="s">
        <v>7821</v>
      </c>
      <c r="E2136" s="1">
        <v>620000</v>
      </c>
      <c r="F2136" s="1">
        <v>380000</v>
      </c>
      <c r="G2136" s="1">
        <v>220000</v>
      </c>
      <c r="H2136" s="1">
        <v>0</v>
      </c>
      <c r="I2136" s="1">
        <v>30000</v>
      </c>
      <c r="J2136">
        <v>87</v>
      </c>
      <c r="K2136">
        <v>8.1999999999999993</v>
      </c>
      <c r="L2136">
        <v>2002</v>
      </c>
    </row>
    <row r="2137" spans="1:12" x14ac:dyDescent="0.35">
      <c r="A2137" t="s">
        <v>2162</v>
      </c>
      <c r="B2137" t="s">
        <v>53</v>
      </c>
      <c r="C2137" t="s">
        <v>62</v>
      </c>
      <c r="D2137" t="s">
        <v>7843</v>
      </c>
      <c r="E2137" s="1">
        <v>620000</v>
      </c>
      <c r="F2137" s="1">
        <v>160000</v>
      </c>
      <c r="G2137" s="1">
        <v>130000</v>
      </c>
      <c r="H2137" s="1">
        <v>290000</v>
      </c>
      <c r="I2137" s="1">
        <v>40000</v>
      </c>
      <c r="J2137">
        <v>78</v>
      </c>
      <c r="K2137">
        <v>8.1</v>
      </c>
      <c r="L2137">
        <v>2002</v>
      </c>
    </row>
    <row r="2138" spans="1:12" x14ac:dyDescent="0.35">
      <c r="A2138" t="s">
        <v>772</v>
      </c>
      <c r="B2138" t="s">
        <v>331</v>
      </c>
      <c r="C2138" t="s">
        <v>23</v>
      </c>
      <c r="D2138" t="s">
        <v>8238</v>
      </c>
      <c r="E2138" s="1">
        <v>620000</v>
      </c>
      <c r="F2138" s="1">
        <v>470000</v>
      </c>
      <c r="G2138" s="1">
        <v>130000</v>
      </c>
      <c r="H2138" s="1">
        <v>0</v>
      </c>
      <c r="I2138" s="1">
        <v>20000</v>
      </c>
      <c r="J2138">
        <v>89</v>
      </c>
      <c r="K2138">
        <v>6</v>
      </c>
      <c r="L2138">
        <v>2003</v>
      </c>
    </row>
    <row r="2139" spans="1:12" x14ac:dyDescent="0.35">
      <c r="A2139" t="s">
        <v>2178</v>
      </c>
      <c r="B2139" t="s">
        <v>636</v>
      </c>
      <c r="C2139" t="s">
        <v>124</v>
      </c>
      <c r="D2139" t="s">
        <v>8001</v>
      </c>
      <c r="E2139" s="1">
        <v>620000</v>
      </c>
      <c r="F2139" s="1">
        <v>380000</v>
      </c>
      <c r="G2139" s="1">
        <v>100000</v>
      </c>
      <c r="H2139" s="1">
        <v>120000</v>
      </c>
      <c r="I2139" s="1">
        <v>20000</v>
      </c>
      <c r="J2139">
        <v>93</v>
      </c>
      <c r="K2139">
        <v>7.9</v>
      </c>
      <c r="L2139">
        <v>2003</v>
      </c>
    </row>
    <row r="2140" spans="1:12" x14ac:dyDescent="0.35">
      <c r="A2140" t="s">
        <v>2173</v>
      </c>
      <c r="B2140" t="s">
        <v>53</v>
      </c>
      <c r="C2140" t="s">
        <v>244</v>
      </c>
      <c r="D2140" t="s">
        <v>7800</v>
      </c>
      <c r="E2140" s="1">
        <v>620000</v>
      </c>
      <c r="F2140" s="1">
        <v>300000</v>
      </c>
      <c r="G2140" s="1">
        <v>240000</v>
      </c>
      <c r="H2140" s="1">
        <v>0</v>
      </c>
      <c r="I2140" s="1">
        <v>80000</v>
      </c>
      <c r="J2140">
        <v>71</v>
      </c>
      <c r="K2140">
        <v>8.3000000000000007</v>
      </c>
      <c r="L2140">
        <v>2004</v>
      </c>
    </row>
    <row r="2141" spans="1:12" x14ac:dyDescent="0.35">
      <c r="A2141" t="s">
        <v>690</v>
      </c>
      <c r="B2141" t="s">
        <v>173</v>
      </c>
      <c r="C2141" t="s">
        <v>22</v>
      </c>
      <c r="D2141" t="s">
        <v>8092</v>
      </c>
      <c r="E2141" s="1">
        <v>620000</v>
      </c>
      <c r="F2141" s="1">
        <v>370000</v>
      </c>
      <c r="G2141" s="1">
        <v>220000</v>
      </c>
      <c r="H2141" s="1">
        <v>0</v>
      </c>
      <c r="I2141" s="1">
        <v>30000</v>
      </c>
      <c r="J2141">
        <v>72</v>
      </c>
      <c r="K2141">
        <v>8</v>
      </c>
      <c r="L2141">
        <v>2004</v>
      </c>
    </row>
    <row r="2142" spans="1:12" x14ac:dyDescent="0.35">
      <c r="A2142" t="s">
        <v>2185</v>
      </c>
      <c r="B2142" t="s">
        <v>53</v>
      </c>
      <c r="C2142" t="s">
        <v>110</v>
      </c>
      <c r="D2142" t="s">
        <v>7874</v>
      </c>
      <c r="E2142" s="1">
        <v>620000</v>
      </c>
      <c r="F2142" s="1">
        <v>300000</v>
      </c>
      <c r="G2142" s="1">
        <v>240000</v>
      </c>
      <c r="H2142" s="1">
        <v>0</v>
      </c>
      <c r="I2142" s="1">
        <v>80000</v>
      </c>
      <c r="J2142">
        <v>58</v>
      </c>
      <c r="K2142">
        <v>7.6</v>
      </c>
      <c r="L2142">
        <v>2004</v>
      </c>
    </row>
    <row r="2143" spans="1:12" x14ac:dyDescent="0.35">
      <c r="A2143" t="s">
        <v>2160</v>
      </c>
      <c r="B2143" t="s">
        <v>331</v>
      </c>
      <c r="C2143" t="s">
        <v>17</v>
      </c>
      <c r="D2143" t="s">
        <v>7791</v>
      </c>
      <c r="E2143" s="1">
        <v>620000</v>
      </c>
      <c r="F2143" s="1">
        <v>400000</v>
      </c>
      <c r="G2143" s="1">
        <v>200000</v>
      </c>
      <c r="H2143" s="1">
        <v>0</v>
      </c>
      <c r="I2143" s="1">
        <v>30000</v>
      </c>
      <c r="J2143">
        <v>77</v>
      </c>
      <c r="K2143">
        <v>8.1999999999999993</v>
      </c>
      <c r="L2143">
        <v>2005</v>
      </c>
    </row>
    <row r="2144" spans="1:12" x14ac:dyDescent="0.35">
      <c r="A2144" t="s">
        <v>1354</v>
      </c>
      <c r="B2144" t="s">
        <v>636</v>
      </c>
      <c r="C2144" t="s">
        <v>23</v>
      </c>
      <c r="D2144" t="s">
        <v>7796</v>
      </c>
      <c r="E2144" s="1">
        <v>620000</v>
      </c>
      <c r="F2144" s="1">
        <v>480000</v>
      </c>
      <c r="G2144" s="1">
        <v>130000</v>
      </c>
      <c r="H2144" s="1">
        <v>0</v>
      </c>
      <c r="I2144" s="1">
        <v>20000</v>
      </c>
      <c r="J2144">
        <v>82</v>
      </c>
      <c r="K2144">
        <v>6.4</v>
      </c>
      <c r="L2144">
        <v>2006</v>
      </c>
    </row>
    <row r="2145" spans="1:12" x14ac:dyDescent="0.35">
      <c r="A2145" t="s">
        <v>2188</v>
      </c>
      <c r="B2145" t="s">
        <v>94</v>
      </c>
      <c r="C2145" t="s">
        <v>124</v>
      </c>
      <c r="D2145" t="s">
        <v>7827</v>
      </c>
      <c r="E2145" s="1">
        <v>620000</v>
      </c>
      <c r="F2145" s="1">
        <v>300000</v>
      </c>
      <c r="G2145" s="1">
        <v>30000</v>
      </c>
      <c r="H2145" s="1">
        <v>250000</v>
      </c>
      <c r="I2145" s="1">
        <v>30000</v>
      </c>
      <c r="J2145">
        <v>81</v>
      </c>
      <c r="K2145">
        <v>9</v>
      </c>
      <c r="L2145">
        <v>2007</v>
      </c>
    </row>
    <row r="2146" spans="1:12" x14ac:dyDescent="0.35">
      <c r="A2146" t="s">
        <v>2169</v>
      </c>
      <c r="B2146" t="s">
        <v>58</v>
      </c>
      <c r="C2146" t="s">
        <v>627</v>
      </c>
      <c r="D2146" t="s">
        <v>8104</v>
      </c>
      <c r="E2146" s="1">
        <v>620000</v>
      </c>
      <c r="F2146" s="1">
        <v>190000</v>
      </c>
      <c r="G2146" s="1">
        <v>260000</v>
      </c>
      <c r="H2146" s="1">
        <v>110000</v>
      </c>
      <c r="I2146" s="1">
        <v>60000</v>
      </c>
      <c r="J2146">
        <v>46</v>
      </c>
      <c r="K2146">
        <v>6.5</v>
      </c>
      <c r="L2146">
        <v>2007</v>
      </c>
    </row>
    <row r="2147" spans="1:12" x14ac:dyDescent="0.35">
      <c r="A2147" t="s">
        <v>1055</v>
      </c>
      <c r="B2147" t="s">
        <v>37</v>
      </c>
      <c r="C2147" t="s">
        <v>207</v>
      </c>
      <c r="D2147" t="s">
        <v>7955</v>
      </c>
      <c r="E2147" s="1">
        <v>620000</v>
      </c>
      <c r="F2147" s="1">
        <v>560000</v>
      </c>
      <c r="G2147" s="1">
        <v>0</v>
      </c>
      <c r="H2147" s="1">
        <v>0</v>
      </c>
      <c r="I2147" s="1">
        <v>50000</v>
      </c>
      <c r="J2147">
        <v>82</v>
      </c>
      <c r="K2147">
        <v>6.1</v>
      </c>
      <c r="L2147">
        <v>2008</v>
      </c>
    </row>
    <row r="2148" spans="1:12" x14ac:dyDescent="0.35">
      <c r="A2148" t="s">
        <v>1599</v>
      </c>
      <c r="B2148" t="s">
        <v>11</v>
      </c>
      <c r="C2148" t="s">
        <v>146</v>
      </c>
      <c r="D2148" t="s">
        <v>7831</v>
      </c>
      <c r="E2148" s="1">
        <v>620000</v>
      </c>
      <c r="F2148" s="1">
        <v>430000</v>
      </c>
      <c r="G2148" s="1">
        <v>140000</v>
      </c>
      <c r="H2148" s="1">
        <v>0</v>
      </c>
      <c r="I2148" s="1">
        <v>60000</v>
      </c>
      <c r="J2148">
        <v>79</v>
      </c>
      <c r="K2148">
        <v>7.8</v>
      </c>
      <c r="L2148">
        <v>2009</v>
      </c>
    </row>
    <row r="2149" spans="1:12" x14ac:dyDescent="0.35">
      <c r="A2149" t="s">
        <v>2170</v>
      </c>
      <c r="B2149" t="s">
        <v>42</v>
      </c>
      <c r="C2149" t="s">
        <v>62</v>
      </c>
      <c r="D2149" t="s">
        <v>7800</v>
      </c>
      <c r="E2149" s="1">
        <v>620000</v>
      </c>
      <c r="F2149" s="1">
        <v>180000</v>
      </c>
      <c r="G2149" s="1">
        <v>280000</v>
      </c>
      <c r="H2149" s="1">
        <v>0</v>
      </c>
      <c r="I2149" s="1">
        <v>160000</v>
      </c>
      <c r="J2149">
        <v>71</v>
      </c>
      <c r="K2149">
        <v>7.2</v>
      </c>
      <c r="L2149">
        <v>2009</v>
      </c>
    </row>
    <row r="2150" spans="1:12" x14ac:dyDescent="0.35">
      <c r="A2150" t="s">
        <v>1478</v>
      </c>
      <c r="B2150" t="s">
        <v>37</v>
      </c>
      <c r="C2150" t="s">
        <v>17</v>
      </c>
      <c r="D2150" t="s">
        <v>7915</v>
      </c>
      <c r="E2150" s="1">
        <v>620000</v>
      </c>
      <c r="F2150" s="1">
        <v>280000</v>
      </c>
      <c r="G2150" s="1">
        <v>240000</v>
      </c>
      <c r="H2150" s="1">
        <v>0</v>
      </c>
      <c r="I2150" s="1">
        <v>100000</v>
      </c>
      <c r="J2150">
        <v>86</v>
      </c>
      <c r="K2150">
        <v>8.3000000000000007</v>
      </c>
      <c r="L2150">
        <v>2009</v>
      </c>
    </row>
    <row r="2151" spans="1:12" x14ac:dyDescent="0.35">
      <c r="A2151" t="s">
        <v>1814</v>
      </c>
      <c r="B2151" t="s">
        <v>94</v>
      </c>
      <c r="C2151" t="s">
        <v>22</v>
      </c>
      <c r="D2151" t="s">
        <v>7821</v>
      </c>
      <c r="E2151" s="1">
        <v>620000</v>
      </c>
      <c r="F2151" s="1">
        <v>200000</v>
      </c>
      <c r="G2151" s="1">
        <v>340000</v>
      </c>
      <c r="H2151" s="1">
        <v>0</v>
      </c>
      <c r="I2151" s="1">
        <v>70000</v>
      </c>
      <c r="J2151">
        <v>48</v>
      </c>
      <c r="K2151">
        <v>4.3</v>
      </c>
      <c r="L2151">
        <v>2009</v>
      </c>
    </row>
    <row r="2152" spans="1:12" x14ac:dyDescent="0.35">
      <c r="A2152" t="s">
        <v>2193</v>
      </c>
      <c r="B2152" t="s">
        <v>37</v>
      </c>
      <c r="C2152" t="s">
        <v>25</v>
      </c>
      <c r="D2152" t="s">
        <v>7874</v>
      </c>
      <c r="E2152" s="1">
        <v>620000</v>
      </c>
      <c r="F2152" s="1">
        <v>220000</v>
      </c>
      <c r="G2152" s="1">
        <v>270000</v>
      </c>
      <c r="H2152" s="1">
        <v>10000</v>
      </c>
      <c r="I2152" s="1">
        <v>110000</v>
      </c>
      <c r="J2152">
        <v>70</v>
      </c>
      <c r="K2152">
        <v>6.9</v>
      </c>
      <c r="L2152">
        <v>2009</v>
      </c>
    </row>
    <row r="2153" spans="1:12" x14ac:dyDescent="0.35">
      <c r="A2153" t="s">
        <v>1659</v>
      </c>
      <c r="B2153" t="s">
        <v>58</v>
      </c>
      <c r="C2153" t="s">
        <v>17</v>
      </c>
      <c r="D2153" t="s">
        <v>7915</v>
      </c>
      <c r="E2153" s="1">
        <v>620000</v>
      </c>
      <c r="F2153" s="1">
        <v>480000</v>
      </c>
      <c r="G2153" s="1">
        <v>90000</v>
      </c>
      <c r="H2153" s="1">
        <v>0</v>
      </c>
      <c r="I2153" s="1">
        <v>40000</v>
      </c>
      <c r="J2153">
        <v>88</v>
      </c>
      <c r="K2153">
        <v>8.4</v>
      </c>
      <c r="L2153">
        <v>2010</v>
      </c>
    </row>
    <row r="2154" spans="1:12" x14ac:dyDescent="0.35">
      <c r="A2154" t="s">
        <v>2184</v>
      </c>
      <c r="B2154" t="s">
        <v>37</v>
      </c>
      <c r="C2154" t="s">
        <v>62</v>
      </c>
      <c r="D2154" t="s">
        <v>8594</v>
      </c>
      <c r="E2154" s="1">
        <v>620000</v>
      </c>
      <c r="F2154" s="1">
        <v>70000</v>
      </c>
      <c r="G2154" s="1">
        <v>410000</v>
      </c>
      <c r="H2154" s="1">
        <v>0</v>
      </c>
      <c r="I2154" s="1">
        <v>130000</v>
      </c>
      <c r="J2154">
        <v>55</v>
      </c>
      <c r="K2154">
        <v>5.9</v>
      </c>
      <c r="L2154">
        <v>2010</v>
      </c>
    </row>
    <row r="2155" spans="1:12" x14ac:dyDescent="0.35">
      <c r="A2155" t="s">
        <v>1992</v>
      </c>
      <c r="B2155" t="s">
        <v>11</v>
      </c>
      <c r="C2155" t="s">
        <v>59</v>
      </c>
      <c r="D2155" t="s">
        <v>7831</v>
      </c>
      <c r="E2155" s="1">
        <v>620000</v>
      </c>
      <c r="F2155" s="1">
        <v>300000</v>
      </c>
      <c r="G2155" s="1">
        <v>260000</v>
      </c>
      <c r="H2155" s="1">
        <v>0</v>
      </c>
      <c r="I2155" s="1">
        <v>60000</v>
      </c>
      <c r="J2155">
        <v>74</v>
      </c>
      <c r="K2155">
        <v>7.5</v>
      </c>
      <c r="L2155">
        <v>2010</v>
      </c>
    </row>
    <row r="2156" spans="1:12" x14ac:dyDescent="0.35">
      <c r="A2156" t="s">
        <v>2189</v>
      </c>
      <c r="B2156" t="s">
        <v>58</v>
      </c>
      <c r="C2156" t="s">
        <v>561</v>
      </c>
      <c r="D2156" t="s">
        <v>8594</v>
      </c>
      <c r="E2156" s="1">
        <v>620000</v>
      </c>
      <c r="F2156" s="1">
        <v>470000</v>
      </c>
      <c r="G2156" s="1">
        <v>80000</v>
      </c>
      <c r="H2156" s="1">
        <v>10000</v>
      </c>
      <c r="I2156" s="1">
        <v>50000</v>
      </c>
      <c r="J2156">
        <v>59</v>
      </c>
      <c r="K2156">
        <v>6.1</v>
      </c>
      <c r="L2156">
        <v>2010</v>
      </c>
    </row>
    <row r="2157" spans="1:12" x14ac:dyDescent="0.35">
      <c r="A2157" t="s">
        <v>12428</v>
      </c>
      <c r="B2157" t="s">
        <v>58</v>
      </c>
      <c r="C2157" t="s">
        <v>34021</v>
      </c>
      <c r="D2157" t="s">
        <v>7793</v>
      </c>
      <c r="E2157" s="1">
        <v>620000</v>
      </c>
      <c r="F2157" s="1">
        <v>350000</v>
      </c>
      <c r="G2157" s="1">
        <v>200000</v>
      </c>
      <c r="H2157" s="1">
        <v>10000</v>
      </c>
      <c r="I2157" s="1">
        <v>60000</v>
      </c>
      <c r="J2157">
        <v>80</v>
      </c>
      <c r="K2157">
        <v>8.6</v>
      </c>
      <c r="L2157">
        <v>2010</v>
      </c>
    </row>
    <row r="2158" spans="1:12" x14ac:dyDescent="0.35">
      <c r="A2158" t="s">
        <v>1325</v>
      </c>
      <c r="B2158" t="s">
        <v>37</v>
      </c>
      <c r="C2158" t="s">
        <v>305</v>
      </c>
      <c r="D2158" t="s">
        <v>7821</v>
      </c>
      <c r="E2158" s="1">
        <v>620000</v>
      </c>
      <c r="F2158" s="1">
        <v>300000</v>
      </c>
      <c r="G2158" s="1">
        <v>230000</v>
      </c>
      <c r="H2158" s="1">
        <v>0</v>
      </c>
      <c r="I2158" s="1">
        <v>90000</v>
      </c>
      <c r="J2158">
        <v>70</v>
      </c>
      <c r="K2158">
        <v>5.9</v>
      </c>
      <c r="L2158">
        <v>2011</v>
      </c>
    </row>
    <row r="2159" spans="1:12" x14ac:dyDescent="0.35">
      <c r="A2159" t="s">
        <v>1546</v>
      </c>
      <c r="B2159" t="s">
        <v>11</v>
      </c>
      <c r="C2159" t="s">
        <v>23</v>
      </c>
      <c r="D2159" t="s">
        <v>8238</v>
      </c>
      <c r="E2159" s="1">
        <v>620000</v>
      </c>
      <c r="F2159" s="1">
        <v>400000</v>
      </c>
      <c r="G2159" s="1">
        <v>160000</v>
      </c>
      <c r="H2159" s="1">
        <v>0</v>
      </c>
      <c r="I2159" s="1">
        <v>50000</v>
      </c>
      <c r="J2159">
        <v>80</v>
      </c>
      <c r="K2159">
        <v>6.1</v>
      </c>
      <c r="L2159">
        <v>2011</v>
      </c>
    </row>
    <row r="2160" spans="1:12" x14ac:dyDescent="0.35">
      <c r="A2160" t="s">
        <v>2191</v>
      </c>
      <c r="B2160" t="s">
        <v>37</v>
      </c>
      <c r="C2160" t="s">
        <v>561</v>
      </c>
      <c r="D2160" t="s">
        <v>7790</v>
      </c>
      <c r="E2160" s="1">
        <v>620000</v>
      </c>
      <c r="F2160" s="1">
        <v>270000</v>
      </c>
      <c r="G2160" s="1">
        <v>180000</v>
      </c>
      <c r="H2160" s="1">
        <v>90000</v>
      </c>
      <c r="I2160" s="1">
        <v>70000</v>
      </c>
      <c r="J2160">
        <v>58</v>
      </c>
      <c r="K2160">
        <v>5.3</v>
      </c>
      <c r="L2160">
        <v>2011</v>
      </c>
    </row>
    <row r="2161" spans="1:12" x14ac:dyDescent="0.35">
      <c r="A2161" t="s">
        <v>2175</v>
      </c>
      <c r="B2161" t="s">
        <v>37</v>
      </c>
      <c r="C2161" t="s">
        <v>1510</v>
      </c>
      <c r="D2161" t="s">
        <v>9373</v>
      </c>
      <c r="E2161" s="1">
        <v>620000</v>
      </c>
      <c r="F2161" s="1">
        <v>0</v>
      </c>
      <c r="G2161" s="1">
        <v>40000</v>
      </c>
      <c r="H2161" s="1">
        <v>570000</v>
      </c>
      <c r="I2161" s="1">
        <v>10000</v>
      </c>
      <c r="J2161">
        <v>70</v>
      </c>
      <c r="K2161">
        <v>7.6</v>
      </c>
      <c r="L2161">
        <v>2012</v>
      </c>
    </row>
    <row r="2162" spans="1:12" x14ac:dyDescent="0.35">
      <c r="A2162" t="s">
        <v>2158</v>
      </c>
      <c r="B2162" t="s">
        <v>28</v>
      </c>
      <c r="C2162" t="s">
        <v>15</v>
      </c>
      <c r="D2162" t="s">
        <v>11300</v>
      </c>
      <c r="E2162" s="1">
        <v>620000</v>
      </c>
      <c r="F2162" s="1">
        <v>300000</v>
      </c>
      <c r="G2162" s="1">
        <v>250000</v>
      </c>
      <c r="H2162" s="1">
        <v>20000</v>
      </c>
      <c r="I2162" s="1">
        <v>50000</v>
      </c>
      <c r="J2162">
        <v>60</v>
      </c>
      <c r="K2162">
        <v>5</v>
      </c>
      <c r="L2162">
        <v>2014</v>
      </c>
    </row>
    <row r="2163" spans="1:12" x14ac:dyDescent="0.35">
      <c r="A2163" t="s">
        <v>2165</v>
      </c>
      <c r="B2163" t="s">
        <v>19</v>
      </c>
      <c r="C2163" t="s">
        <v>260</v>
      </c>
      <c r="D2163" t="s">
        <v>7821</v>
      </c>
      <c r="E2163" s="1">
        <v>620000</v>
      </c>
      <c r="F2163" s="1">
        <v>140000</v>
      </c>
      <c r="G2163" s="1">
        <v>390000</v>
      </c>
      <c r="H2163" s="1">
        <v>0</v>
      </c>
      <c r="I2163" s="1">
        <v>100000</v>
      </c>
      <c r="J2163">
        <v>72</v>
      </c>
      <c r="K2163">
        <v>6.7</v>
      </c>
      <c r="L2163">
        <v>2014</v>
      </c>
    </row>
    <row r="2164" spans="1:12" x14ac:dyDescent="0.35">
      <c r="A2164" t="s">
        <v>2187</v>
      </c>
      <c r="B2164" t="s">
        <v>19</v>
      </c>
      <c r="C2164" t="s">
        <v>23</v>
      </c>
      <c r="D2164" t="s">
        <v>8053</v>
      </c>
      <c r="E2164" s="1">
        <v>620000</v>
      </c>
      <c r="F2164" s="1">
        <v>320000</v>
      </c>
      <c r="G2164" s="1">
        <v>190000</v>
      </c>
      <c r="H2164" s="1">
        <v>0</v>
      </c>
      <c r="I2164" s="1">
        <v>110000</v>
      </c>
      <c r="J2164">
        <v>60</v>
      </c>
      <c r="K2164">
        <v>3.7</v>
      </c>
      <c r="L2164">
        <v>2014</v>
      </c>
    </row>
    <row r="2165" spans="1:12" x14ac:dyDescent="0.35">
      <c r="A2165" t="s">
        <v>2172</v>
      </c>
      <c r="B2165" t="s">
        <v>19</v>
      </c>
      <c r="C2165" t="s">
        <v>107</v>
      </c>
      <c r="D2165" t="s">
        <v>7843</v>
      </c>
      <c r="E2165" s="1">
        <v>620000</v>
      </c>
      <c r="F2165" s="1">
        <v>240000</v>
      </c>
      <c r="G2165" s="1">
        <v>210000</v>
      </c>
      <c r="H2165" s="1">
        <v>90000</v>
      </c>
      <c r="I2165" s="1">
        <v>90000</v>
      </c>
      <c r="J2165">
        <v>77</v>
      </c>
      <c r="K2165">
        <v>7.6</v>
      </c>
      <c r="L2165">
        <v>2016</v>
      </c>
    </row>
    <row r="2166" spans="1:12" x14ac:dyDescent="0.35">
      <c r="A2166" t="s">
        <v>918</v>
      </c>
      <c r="B2166" t="s">
        <v>28</v>
      </c>
      <c r="C2166" t="s">
        <v>59</v>
      </c>
      <c r="D2166" t="s">
        <v>7888</v>
      </c>
      <c r="E2166" s="1">
        <v>620000</v>
      </c>
      <c r="F2166" s="1">
        <v>400000</v>
      </c>
      <c r="G2166" s="1">
        <v>170000</v>
      </c>
      <c r="H2166" s="1">
        <v>0</v>
      </c>
      <c r="I2166" s="1">
        <v>60000</v>
      </c>
      <c r="J2166">
        <v>84</v>
      </c>
      <c r="K2166">
        <v>7.8</v>
      </c>
      <c r="L2166">
        <v>2017</v>
      </c>
    </row>
    <row r="2167" spans="1:12" x14ac:dyDescent="0.35">
      <c r="A2167" t="s">
        <v>2183</v>
      </c>
      <c r="B2167" t="s">
        <v>19</v>
      </c>
      <c r="C2167" t="s">
        <v>464</v>
      </c>
      <c r="D2167" t="s">
        <v>7815</v>
      </c>
      <c r="E2167" s="1">
        <v>620000</v>
      </c>
      <c r="F2167" s="1">
        <v>40000</v>
      </c>
      <c r="G2167" s="1">
        <v>470000</v>
      </c>
      <c r="H2167" s="1">
        <v>20000</v>
      </c>
      <c r="I2167" s="1">
        <v>90000</v>
      </c>
      <c r="J2167">
        <v>86</v>
      </c>
      <c r="K2167">
        <v>7.5</v>
      </c>
      <c r="L2167">
        <v>2017</v>
      </c>
    </row>
    <row r="2168" spans="1:12" x14ac:dyDescent="0.35">
      <c r="A2168" t="s">
        <v>2219</v>
      </c>
      <c r="B2168" t="s">
        <v>78</v>
      </c>
      <c r="C2168" t="s">
        <v>110</v>
      </c>
      <c r="D2168" t="s">
        <v>7831</v>
      </c>
      <c r="E2168" s="1">
        <v>610000</v>
      </c>
      <c r="F2168" s="1">
        <v>340000</v>
      </c>
      <c r="G2168" s="1">
        <v>230000</v>
      </c>
      <c r="H2168" s="1">
        <v>0</v>
      </c>
      <c r="I2168" s="1">
        <v>40000</v>
      </c>
      <c r="J2168">
        <v>63</v>
      </c>
      <c r="K2168">
        <v>6</v>
      </c>
      <c r="L2168">
        <v>2000</v>
      </c>
    </row>
    <row r="2169" spans="1:12" x14ac:dyDescent="0.35">
      <c r="A2169" t="s">
        <v>319</v>
      </c>
      <c r="B2169" t="s">
        <v>636</v>
      </c>
      <c r="C2169" t="s">
        <v>23</v>
      </c>
      <c r="D2169" t="s">
        <v>7796</v>
      </c>
      <c r="E2169" s="1">
        <v>610000</v>
      </c>
      <c r="F2169" s="1">
        <v>470000</v>
      </c>
      <c r="G2169" s="1">
        <v>120000</v>
      </c>
      <c r="H2169" s="1">
        <v>0</v>
      </c>
      <c r="I2169" s="1">
        <v>20000</v>
      </c>
      <c r="J2169">
        <v>89</v>
      </c>
      <c r="K2169">
        <v>4.5999999999999996</v>
      </c>
      <c r="L2169">
        <v>2001</v>
      </c>
    </row>
    <row r="2170" spans="1:12" x14ac:dyDescent="0.35">
      <c r="A2170" t="s">
        <v>2224</v>
      </c>
      <c r="B2170" t="s">
        <v>173</v>
      </c>
      <c r="C2170" t="s">
        <v>17</v>
      </c>
      <c r="D2170" t="s">
        <v>7840</v>
      </c>
      <c r="E2170" s="1">
        <v>610000</v>
      </c>
      <c r="F2170" s="1">
        <v>430000</v>
      </c>
      <c r="G2170" s="1">
        <v>160000</v>
      </c>
      <c r="H2170" s="1">
        <v>0</v>
      </c>
      <c r="I2170" s="1">
        <v>10000</v>
      </c>
      <c r="J2170">
        <v>84</v>
      </c>
      <c r="K2170">
        <v>7.7</v>
      </c>
      <c r="L2170">
        <v>2001</v>
      </c>
    </row>
    <row r="2171" spans="1:12" x14ac:dyDescent="0.35">
      <c r="A2171" t="s">
        <v>2200</v>
      </c>
      <c r="B2171" t="s">
        <v>53</v>
      </c>
      <c r="C2171" t="s">
        <v>1033</v>
      </c>
      <c r="D2171" t="s">
        <v>7874</v>
      </c>
      <c r="E2171" s="1">
        <v>610000</v>
      </c>
      <c r="F2171" s="1">
        <v>300000</v>
      </c>
      <c r="G2171" s="1">
        <v>230000</v>
      </c>
      <c r="H2171" s="1">
        <v>0</v>
      </c>
      <c r="I2171" s="1">
        <v>80000</v>
      </c>
      <c r="J2171">
        <v>72</v>
      </c>
      <c r="K2171">
        <v>5</v>
      </c>
      <c r="L2171">
        <v>2002</v>
      </c>
    </row>
    <row r="2172" spans="1:12" x14ac:dyDescent="0.35">
      <c r="A2172" t="s">
        <v>183</v>
      </c>
      <c r="B2172" t="s">
        <v>173</v>
      </c>
      <c r="C2172" t="s">
        <v>23</v>
      </c>
      <c r="D2172" t="s">
        <v>7796</v>
      </c>
      <c r="E2172" s="1">
        <v>610000</v>
      </c>
      <c r="F2172" s="1">
        <v>440000</v>
      </c>
      <c r="G2172" s="1">
        <v>160000</v>
      </c>
      <c r="H2172" s="1">
        <v>0</v>
      </c>
      <c r="I2172" s="1">
        <v>10000</v>
      </c>
      <c r="J2172">
        <v>76</v>
      </c>
      <c r="K2172">
        <v>7.1</v>
      </c>
      <c r="L2172">
        <v>2002</v>
      </c>
    </row>
    <row r="2173" spans="1:12" x14ac:dyDescent="0.35">
      <c r="A2173" t="s">
        <v>2225</v>
      </c>
      <c r="B2173" t="s">
        <v>173</v>
      </c>
      <c r="C2173" t="s">
        <v>627</v>
      </c>
      <c r="D2173" t="s">
        <v>7818</v>
      </c>
      <c r="E2173" s="1">
        <v>610000</v>
      </c>
      <c r="F2173" s="1">
        <v>430000</v>
      </c>
      <c r="G2173" s="1">
        <v>160000</v>
      </c>
      <c r="H2173" s="1">
        <v>0</v>
      </c>
      <c r="I2173" s="1">
        <v>10000</v>
      </c>
      <c r="J2173">
        <v>71</v>
      </c>
      <c r="K2173">
        <v>7.7</v>
      </c>
      <c r="L2173">
        <v>2002</v>
      </c>
    </row>
    <row r="2174" spans="1:12" x14ac:dyDescent="0.35">
      <c r="A2174" t="s">
        <v>2209</v>
      </c>
      <c r="B2174" t="s">
        <v>53</v>
      </c>
      <c r="C2174" t="s">
        <v>89</v>
      </c>
      <c r="D2174" t="s">
        <v>8345</v>
      </c>
      <c r="E2174" s="1">
        <v>610000</v>
      </c>
      <c r="F2174" s="1">
        <v>300000</v>
      </c>
      <c r="G2174" s="1">
        <v>230000</v>
      </c>
      <c r="H2174" s="1">
        <v>0</v>
      </c>
      <c r="I2174" s="1">
        <v>80000</v>
      </c>
      <c r="J2174">
        <v>81</v>
      </c>
      <c r="K2174">
        <v>7.9</v>
      </c>
      <c r="L2174">
        <v>2003</v>
      </c>
    </row>
    <row r="2175" spans="1:12" x14ac:dyDescent="0.35">
      <c r="A2175" t="s">
        <v>15551</v>
      </c>
      <c r="B2175" t="s">
        <v>53</v>
      </c>
      <c r="C2175" t="s">
        <v>34037</v>
      </c>
      <c r="D2175" t="s">
        <v>7790</v>
      </c>
      <c r="E2175" s="1">
        <v>610000</v>
      </c>
      <c r="F2175" s="1">
        <v>500000</v>
      </c>
      <c r="G2175" s="1">
        <v>20000</v>
      </c>
      <c r="H2175" s="1">
        <v>0</v>
      </c>
      <c r="I2175" s="1">
        <v>80000</v>
      </c>
      <c r="J2175">
        <v>75</v>
      </c>
      <c r="K2175">
        <v>7.7</v>
      </c>
      <c r="L2175">
        <v>2003</v>
      </c>
    </row>
    <row r="2176" spans="1:12" x14ac:dyDescent="0.35">
      <c r="A2176" t="s">
        <v>2220</v>
      </c>
      <c r="B2176" t="s">
        <v>173</v>
      </c>
      <c r="C2176" t="s">
        <v>146</v>
      </c>
      <c r="D2176" t="s">
        <v>7810</v>
      </c>
      <c r="E2176" s="1">
        <v>610000</v>
      </c>
      <c r="F2176" s="1">
        <v>440000</v>
      </c>
      <c r="G2176" s="1">
        <v>160000</v>
      </c>
      <c r="H2176" s="1">
        <v>0</v>
      </c>
      <c r="I2176" s="1">
        <v>10000</v>
      </c>
      <c r="J2176">
        <v>62</v>
      </c>
      <c r="K2176">
        <v>8.1999999999999993</v>
      </c>
      <c r="L2176">
        <v>2004</v>
      </c>
    </row>
    <row r="2177" spans="1:12" x14ac:dyDescent="0.35">
      <c r="A2177" t="s">
        <v>2213</v>
      </c>
      <c r="B2177" t="s">
        <v>331</v>
      </c>
      <c r="C2177" t="s">
        <v>22</v>
      </c>
      <c r="D2177" t="s">
        <v>7793</v>
      </c>
      <c r="E2177" s="1">
        <v>610000</v>
      </c>
      <c r="F2177" s="1">
        <v>370000</v>
      </c>
      <c r="G2177" s="1">
        <v>210000</v>
      </c>
      <c r="H2177" s="1">
        <v>0</v>
      </c>
      <c r="I2177" s="1">
        <v>30000</v>
      </c>
      <c r="J2177">
        <v>90</v>
      </c>
      <c r="K2177">
        <v>9.1</v>
      </c>
      <c r="L2177">
        <v>2005</v>
      </c>
    </row>
    <row r="2178" spans="1:12" x14ac:dyDescent="0.35">
      <c r="A2178" t="s">
        <v>2098</v>
      </c>
      <c r="B2178" t="s">
        <v>173</v>
      </c>
      <c r="C2178" t="s">
        <v>22</v>
      </c>
      <c r="D2178" t="s">
        <v>7821</v>
      </c>
      <c r="E2178" s="1">
        <v>610000</v>
      </c>
      <c r="F2178" s="1">
        <v>440000</v>
      </c>
      <c r="G2178" s="1">
        <v>160000</v>
      </c>
      <c r="H2178" s="1">
        <v>0</v>
      </c>
      <c r="I2178" s="1">
        <v>10000</v>
      </c>
      <c r="J2178">
        <v>71</v>
      </c>
      <c r="K2178">
        <v>5.5</v>
      </c>
      <c r="L2178">
        <v>2005</v>
      </c>
    </row>
    <row r="2179" spans="1:12" x14ac:dyDescent="0.35">
      <c r="A2179" t="s">
        <v>2198</v>
      </c>
      <c r="B2179" t="s">
        <v>53</v>
      </c>
      <c r="C2179" t="s">
        <v>1387</v>
      </c>
      <c r="D2179" t="s">
        <v>9373</v>
      </c>
      <c r="E2179" s="1">
        <v>610000</v>
      </c>
      <c r="F2179" s="1">
        <v>20000</v>
      </c>
      <c r="G2179" s="1">
        <v>20000</v>
      </c>
      <c r="H2179" s="1">
        <v>570000</v>
      </c>
      <c r="I2179" s="1">
        <v>10000</v>
      </c>
      <c r="J2179">
        <v>58</v>
      </c>
      <c r="K2179">
        <v>8.4</v>
      </c>
      <c r="L2179">
        <v>2006</v>
      </c>
    </row>
    <row r="2180" spans="1:12" x14ac:dyDescent="0.35">
      <c r="A2180" t="s">
        <v>2199</v>
      </c>
      <c r="B2180" t="s">
        <v>94</v>
      </c>
      <c r="C2180" t="s">
        <v>627</v>
      </c>
      <c r="D2180" t="s">
        <v>7978</v>
      </c>
      <c r="E2180" s="1">
        <v>610000</v>
      </c>
      <c r="F2180" s="1">
        <v>430000</v>
      </c>
      <c r="G2180" s="1">
        <v>130000</v>
      </c>
      <c r="H2180" s="1">
        <v>0</v>
      </c>
      <c r="I2180" s="1">
        <v>50000</v>
      </c>
      <c r="J2180">
        <v>86</v>
      </c>
      <c r="K2180">
        <v>8.4</v>
      </c>
      <c r="L2180">
        <v>2008</v>
      </c>
    </row>
    <row r="2181" spans="1:12" x14ac:dyDescent="0.35">
      <c r="A2181" t="s">
        <v>11522</v>
      </c>
      <c r="B2181" t="s">
        <v>94</v>
      </c>
      <c r="C2181" t="s">
        <v>34015</v>
      </c>
      <c r="D2181" t="s">
        <v>7978</v>
      </c>
      <c r="E2181" s="1">
        <v>610000</v>
      </c>
      <c r="F2181" s="1">
        <v>290000</v>
      </c>
      <c r="G2181" s="1">
        <v>20000</v>
      </c>
      <c r="H2181" s="1">
        <v>270000</v>
      </c>
      <c r="I2181" s="1">
        <v>30000</v>
      </c>
      <c r="J2181">
        <v>81</v>
      </c>
      <c r="K2181">
        <v>7</v>
      </c>
      <c r="L2181">
        <v>2008</v>
      </c>
    </row>
    <row r="2182" spans="1:12" x14ac:dyDescent="0.35">
      <c r="A2182" t="s">
        <v>2202</v>
      </c>
      <c r="B2182" t="s">
        <v>37</v>
      </c>
      <c r="C2182" t="s">
        <v>2203</v>
      </c>
      <c r="D2182" t="s">
        <v>7810</v>
      </c>
      <c r="E2182" s="1">
        <v>610000</v>
      </c>
      <c r="F2182" s="1">
        <v>220000</v>
      </c>
      <c r="G2182" s="1">
        <v>230000</v>
      </c>
      <c r="H2182" s="1">
        <v>80000</v>
      </c>
      <c r="I2182" s="1">
        <v>90000</v>
      </c>
      <c r="J2182">
        <v>70</v>
      </c>
      <c r="K2182">
        <v>7</v>
      </c>
      <c r="L2182">
        <v>2009</v>
      </c>
    </row>
    <row r="2183" spans="1:12" x14ac:dyDescent="0.35">
      <c r="A2183" t="s">
        <v>2223</v>
      </c>
      <c r="B2183" t="s">
        <v>94</v>
      </c>
      <c r="C2183" t="s">
        <v>22</v>
      </c>
      <c r="D2183" t="s">
        <v>7861</v>
      </c>
      <c r="E2183" s="1">
        <v>610000</v>
      </c>
      <c r="F2183" s="1">
        <v>250000</v>
      </c>
      <c r="G2183" s="1">
        <v>290000</v>
      </c>
      <c r="H2183" s="1">
        <v>0</v>
      </c>
      <c r="I2183" s="1">
        <v>70000</v>
      </c>
      <c r="J2183">
        <v>67</v>
      </c>
      <c r="K2183">
        <v>5.6</v>
      </c>
      <c r="L2183">
        <v>2009</v>
      </c>
    </row>
    <row r="2184" spans="1:12" x14ac:dyDescent="0.35">
      <c r="A2184" t="s">
        <v>2194</v>
      </c>
      <c r="B2184" t="s">
        <v>58</v>
      </c>
      <c r="C2184" t="s">
        <v>627</v>
      </c>
      <c r="D2184" t="s">
        <v>7818</v>
      </c>
      <c r="E2184" s="1">
        <v>610000</v>
      </c>
      <c r="F2184" s="1">
        <v>420000</v>
      </c>
      <c r="G2184" s="1">
        <v>50000</v>
      </c>
      <c r="H2184" s="1">
        <v>0</v>
      </c>
      <c r="I2184" s="1">
        <v>140000</v>
      </c>
      <c r="J2184">
        <v>91</v>
      </c>
      <c r="K2184">
        <v>9.1</v>
      </c>
      <c r="L2184">
        <v>2009</v>
      </c>
    </row>
    <row r="2185" spans="1:12" x14ac:dyDescent="0.35">
      <c r="A2185" t="s">
        <v>1466</v>
      </c>
      <c r="B2185" t="s">
        <v>11</v>
      </c>
      <c r="C2185" t="s">
        <v>17</v>
      </c>
      <c r="D2185" t="s">
        <v>7791</v>
      </c>
      <c r="E2185" s="1">
        <v>610000</v>
      </c>
      <c r="F2185" s="1">
        <v>460000</v>
      </c>
      <c r="G2185" s="1">
        <v>100000</v>
      </c>
      <c r="H2185" s="1">
        <v>0</v>
      </c>
      <c r="I2185" s="1">
        <v>50000</v>
      </c>
      <c r="J2185">
        <v>46</v>
      </c>
      <c r="K2185">
        <v>3</v>
      </c>
      <c r="L2185">
        <v>2009</v>
      </c>
    </row>
    <row r="2186" spans="1:12" x14ac:dyDescent="0.35">
      <c r="A2186" t="s">
        <v>1466</v>
      </c>
      <c r="B2186" t="s">
        <v>37</v>
      </c>
      <c r="C2186" t="s">
        <v>17</v>
      </c>
      <c r="D2186" t="s">
        <v>7791</v>
      </c>
      <c r="E2186" s="1">
        <v>610000</v>
      </c>
      <c r="F2186" s="1">
        <v>380000</v>
      </c>
      <c r="G2186" s="1">
        <v>150000</v>
      </c>
      <c r="H2186" s="1">
        <v>0</v>
      </c>
      <c r="I2186" s="1">
        <v>80000</v>
      </c>
      <c r="J2186">
        <v>44</v>
      </c>
      <c r="K2186">
        <v>3</v>
      </c>
      <c r="L2186">
        <v>2009</v>
      </c>
    </row>
    <row r="2187" spans="1:12" x14ac:dyDescent="0.35">
      <c r="A2187" t="s">
        <v>2196</v>
      </c>
      <c r="B2187" t="s">
        <v>37</v>
      </c>
      <c r="C2187" t="s">
        <v>129</v>
      </c>
      <c r="D2187" t="s">
        <v>7874</v>
      </c>
      <c r="E2187" s="1">
        <v>610000</v>
      </c>
      <c r="F2187" s="1">
        <v>210000</v>
      </c>
      <c r="G2187" s="1">
        <v>220000</v>
      </c>
      <c r="H2187" s="1">
        <v>110000</v>
      </c>
      <c r="I2187" s="1">
        <v>80000</v>
      </c>
      <c r="J2187">
        <v>84</v>
      </c>
      <c r="K2187">
        <v>9.5</v>
      </c>
      <c r="L2187">
        <v>2010</v>
      </c>
    </row>
    <row r="2188" spans="1:12" x14ac:dyDescent="0.35">
      <c r="A2188" t="s">
        <v>451</v>
      </c>
      <c r="B2188" t="s">
        <v>11</v>
      </c>
      <c r="C2188" t="s">
        <v>164</v>
      </c>
      <c r="D2188" t="s">
        <v>7971</v>
      </c>
      <c r="E2188" s="1">
        <v>610000</v>
      </c>
      <c r="F2188" s="1">
        <v>90000</v>
      </c>
      <c r="G2188" s="1">
        <v>440000</v>
      </c>
      <c r="H2188" s="1">
        <v>0</v>
      </c>
      <c r="I2188" s="1">
        <v>70000</v>
      </c>
      <c r="J2188">
        <v>79</v>
      </c>
      <c r="K2188">
        <v>6.5</v>
      </c>
      <c r="L2188">
        <v>2010</v>
      </c>
    </row>
    <row r="2189" spans="1:12" x14ac:dyDescent="0.35">
      <c r="A2189" t="s">
        <v>2206</v>
      </c>
      <c r="B2189" t="s">
        <v>37</v>
      </c>
      <c r="C2189" t="s">
        <v>1510</v>
      </c>
      <c r="D2189" t="s">
        <v>9373</v>
      </c>
      <c r="E2189" s="1">
        <v>610000</v>
      </c>
      <c r="F2189" s="1">
        <v>120000</v>
      </c>
      <c r="G2189" s="1">
        <v>110000</v>
      </c>
      <c r="H2189" s="1">
        <v>340000</v>
      </c>
      <c r="I2189" s="1">
        <v>50000</v>
      </c>
      <c r="J2189">
        <v>68</v>
      </c>
      <c r="K2189">
        <v>8.1</v>
      </c>
      <c r="L2189">
        <v>2013</v>
      </c>
    </row>
    <row r="2190" spans="1:12" x14ac:dyDescent="0.35">
      <c r="A2190" t="s">
        <v>511</v>
      </c>
      <c r="B2190" t="s">
        <v>884</v>
      </c>
      <c r="C2190" t="s">
        <v>17</v>
      </c>
      <c r="D2190" t="s">
        <v>7800</v>
      </c>
      <c r="E2190" s="1">
        <v>610000</v>
      </c>
      <c r="F2190" s="1">
        <v>390000</v>
      </c>
      <c r="G2190" s="1">
        <v>160000</v>
      </c>
      <c r="H2190" s="1">
        <v>0</v>
      </c>
      <c r="I2190" s="1">
        <v>60000</v>
      </c>
      <c r="J2190">
        <v>89</v>
      </c>
      <c r="K2190">
        <v>6.4</v>
      </c>
      <c r="L2190">
        <v>2013</v>
      </c>
    </row>
    <row r="2191" spans="1:12" x14ac:dyDescent="0.35">
      <c r="A2191" t="s">
        <v>860</v>
      </c>
      <c r="B2191" t="s">
        <v>37</v>
      </c>
      <c r="C2191" t="s">
        <v>59</v>
      </c>
      <c r="D2191" t="s">
        <v>7840</v>
      </c>
      <c r="E2191" s="1">
        <v>610000</v>
      </c>
      <c r="F2191" s="1">
        <v>140000</v>
      </c>
      <c r="G2191" s="1">
        <v>380000</v>
      </c>
      <c r="H2191" s="1">
        <v>0</v>
      </c>
      <c r="I2191" s="1">
        <v>90000</v>
      </c>
      <c r="J2191">
        <v>91</v>
      </c>
      <c r="K2191">
        <v>8.6999999999999993</v>
      </c>
      <c r="L2191">
        <v>2013</v>
      </c>
    </row>
    <row r="2192" spans="1:12" x14ac:dyDescent="0.35">
      <c r="A2192" t="s">
        <v>1150</v>
      </c>
      <c r="B2192" t="s">
        <v>28</v>
      </c>
      <c r="C2192" t="s">
        <v>207</v>
      </c>
      <c r="D2192" t="s">
        <v>8410</v>
      </c>
      <c r="E2192" s="1">
        <v>610000</v>
      </c>
      <c r="F2192" s="1">
        <v>320000</v>
      </c>
      <c r="G2192" s="1">
        <v>230000</v>
      </c>
      <c r="H2192" s="1">
        <v>0</v>
      </c>
      <c r="I2192" s="1">
        <v>50000</v>
      </c>
      <c r="J2192">
        <v>56</v>
      </c>
      <c r="K2192">
        <v>5.2</v>
      </c>
      <c r="L2192">
        <v>2014</v>
      </c>
    </row>
    <row r="2193" spans="1:12" x14ac:dyDescent="0.35">
      <c r="A2193" t="s">
        <v>34077</v>
      </c>
      <c r="B2193" t="s">
        <v>19</v>
      </c>
      <c r="C2193" t="s">
        <v>34023</v>
      </c>
      <c r="D2193" t="s">
        <v>9078</v>
      </c>
      <c r="E2193" s="1">
        <v>610000</v>
      </c>
      <c r="F2193" s="1">
        <v>210000</v>
      </c>
      <c r="G2193" s="1">
        <v>290000</v>
      </c>
      <c r="H2193" s="1">
        <v>10000</v>
      </c>
      <c r="I2193" s="1">
        <v>100000</v>
      </c>
      <c r="J2193">
        <v>75</v>
      </c>
      <c r="K2193">
        <v>7.6</v>
      </c>
      <c r="L2193">
        <v>2014</v>
      </c>
    </row>
    <row r="2194" spans="1:12" x14ac:dyDescent="0.35">
      <c r="A2194" t="s">
        <v>1020</v>
      </c>
      <c r="B2194" t="s">
        <v>28</v>
      </c>
      <c r="C2194" t="s">
        <v>23</v>
      </c>
      <c r="D2194" t="s">
        <v>8671</v>
      </c>
      <c r="E2194" s="1">
        <v>610000</v>
      </c>
      <c r="F2194" s="1">
        <v>360000</v>
      </c>
      <c r="G2194" s="1">
        <v>190000</v>
      </c>
      <c r="H2194" s="1">
        <v>0</v>
      </c>
      <c r="I2194" s="1">
        <v>60000</v>
      </c>
      <c r="J2194">
        <v>76</v>
      </c>
      <c r="K2194">
        <v>5.7</v>
      </c>
      <c r="L2194">
        <v>2016</v>
      </c>
    </row>
    <row r="2195" spans="1:12" x14ac:dyDescent="0.35">
      <c r="A2195" t="s">
        <v>2211</v>
      </c>
      <c r="B2195" t="s">
        <v>19</v>
      </c>
      <c r="C2195" t="s">
        <v>525</v>
      </c>
      <c r="D2195" t="s">
        <v>8594</v>
      </c>
      <c r="E2195" s="1">
        <v>610000</v>
      </c>
      <c r="F2195" s="1">
        <v>50000</v>
      </c>
      <c r="G2195" s="1">
        <v>470000</v>
      </c>
      <c r="H2195" s="1">
        <v>0</v>
      </c>
      <c r="I2195" s="1">
        <v>90000</v>
      </c>
      <c r="J2195">
        <v>71</v>
      </c>
      <c r="K2195">
        <v>7.3</v>
      </c>
      <c r="L2195">
        <v>2017</v>
      </c>
    </row>
    <row r="2196" spans="1:12" x14ac:dyDescent="0.35">
      <c r="A2196" t="s">
        <v>2243</v>
      </c>
      <c r="B2196" t="s">
        <v>465</v>
      </c>
      <c r="C2196" t="s">
        <v>627</v>
      </c>
      <c r="D2196" t="s">
        <v>7861</v>
      </c>
      <c r="E2196" s="1">
        <v>600000</v>
      </c>
      <c r="F2196" s="1">
        <v>370000</v>
      </c>
      <c r="G2196" s="1">
        <v>80000</v>
      </c>
      <c r="H2196" s="1">
        <v>140000</v>
      </c>
      <c r="I2196" s="1">
        <v>10000</v>
      </c>
      <c r="J2196">
        <v>71</v>
      </c>
      <c r="K2196">
        <v>7.5</v>
      </c>
      <c r="L2196">
        <v>2000</v>
      </c>
    </row>
    <row r="2197" spans="1:12" x14ac:dyDescent="0.35">
      <c r="A2197" t="s">
        <v>2226</v>
      </c>
      <c r="B2197" t="s">
        <v>636</v>
      </c>
      <c r="C2197" t="s">
        <v>627</v>
      </c>
      <c r="D2197" t="s">
        <v>8104</v>
      </c>
      <c r="E2197" s="1">
        <v>600000</v>
      </c>
      <c r="F2197" s="1">
        <v>400000</v>
      </c>
      <c r="G2197" s="1">
        <v>100000</v>
      </c>
      <c r="H2197" s="1">
        <v>90000</v>
      </c>
      <c r="I2197" s="1">
        <v>20000</v>
      </c>
      <c r="J2197">
        <v>80</v>
      </c>
      <c r="K2197">
        <v>7.8</v>
      </c>
      <c r="L2197">
        <v>2001</v>
      </c>
    </row>
    <row r="2198" spans="1:12" x14ac:dyDescent="0.35">
      <c r="A2198" t="s">
        <v>2239</v>
      </c>
      <c r="B2198" t="s">
        <v>53</v>
      </c>
      <c r="C2198" t="s">
        <v>1132</v>
      </c>
      <c r="D2198" t="s">
        <v>7793</v>
      </c>
      <c r="E2198" s="1">
        <v>600000</v>
      </c>
      <c r="F2198" s="1">
        <v>290000</v>
      </c>
      <c r="G2198" s="1">
        <v>230000</v>
      </c>
      <c r="H2198" s="1">
        <v>0</v>
      </c>
      <c r="I2198" s="1">
        <v>80000</v>
      </c>
      <c r="J2198">
        <v>87</v>
      </c>
      <c r="K2198">
        <v>9</v>
      </c>
      <c r="L2198">
        <v>2001</v>
      </c>
    </row>
    <row r="2199" spans="1:12" x14ac:dyDescent="0.35">
      <c r="A2199" t="s">
        <v>2236</v>
      </c>
      <c r="B2199" t="s">
        <v>53</v>
      </c>
      <c r="C2199" t="s">
        <v>59</v>
      </c>
      <c r="D2199" t="s">
        <v>8104</v>
      </c>
      <c r="E2199" s="1">
        <v>600000</v>
      </c>
      <c r="F2199" s="1">
        <v>290000</v>
      </c>
      <c r="G2199" s="1">
        <v>230000</v>
      </c>
      <c r="H2199" s="1">
        <v>0</v>
      </c>
      <c r="I2199" s="1">
        <v>80000</v>
      </c>
      <c r="J2199">
        <v>63</v>
      </c>
      <c r="K2199">
        <v>7.6</v>
      </c>
      <c r="L2199">
        <v>2002</v>
      </c>
    </row>
    <row r="2200" spans="1:12" x14ac:dyDescent="0.35">
      <c r="A2200" t="s">
        <v>213</v>
      </c>
      <c r="B2200" t="s">
        <v>173</v>
      </c>
      <c r="C2200" t="s">
        <v>17</v>
      </c>
      <c r="D2200" t="s">
        <v>7791</v>
      </c>
      <c r="E2200" s="1">
        <v>600000</v>
      </c>
      <c r="F2200" s="1">
        <v>430000</v>
      </c>
      <c r="G2200" s="1">
        <v>160000</v>
      </c>
      <c r="H2200" s="1">
        <v>0</v>
      </c>
      <c r="I2200" s="1">
        <v>10000</v>
      </c>
      <c r="J2200">
        <v>86</v>
      </c>
      <c r="K2200">
        <v>8.6999999999999993</v>
      </c>
      <c r="L2200">
        <v>2003</v>
      </c>
    </row>
    <row r="2201" spans="1:12" x14ac:dyDescent="0.35">
      <c r="A2201" t="s">
        <v>2227</v>
      </c>
      <c r="B2201" t="s">
        <v>53</v>
      </c>
      <c r="C2201" t="s">
        <v>110</v>
      </c>
      <c r="D2201" t="s">
        <v>8410</v>
      </c>
      <c r="E2201" s="1">
        <v>600000</v>
      </c>
      <c r="F2201" s="1">
        <v>300000</v>
      </c>
      <c r="G2201" s="1">
        <v>230000</v>
      </c>
      <c r="H2201" s="1">
        <v>0</v>
      </c>
      <c r="I2201" s="1">
        <v>80000</v>
      </c>
      <c r="J2201">
        <v>51</v>
      </c>
      <c r="K2201">
        <v>5.0999999999999996</v>
      </c>
      <c r="L2201">
        <v>2003</v>
      </c>
    </row>
    <row r="2202" spans="1:12" x14ac:dyDescent="0.35">
      <c r="A2202" t="s">
        <v>1593</v>
      </c>
      <c r="B2202" t="s">
        <v>331</v>
      </c>
      <c r="C2202" t="s">
        <v>23</v>
      </c>
      <c r="D2202" t="s">
        <v>8671</v>
      </c>
      <c r="E2202" s="1">
        <v>600000</v>
      </c>
      <c r="F2202" s="1">
        <v>420000</v>
      </c>
      <c r="G2202" s="1">
        <v>160000</v>
      </c>
      <c r="H2202" s="1">
        <v>0</v>
      </c>
      <c r="I2202" s="1">
        <v>20000</v>
      </c>
      <c r="J2202">
        <v>88</v>
      </c>
      <c r="K2202">
        <v>6</v>
      </c>
      <c r="L2202">
        <v>2005</v>
      </c>
    </row>
    <row r="2203" spans="1:12" x14ac:dyDescent="0.35">
      <c r="A2203" t="s">
        <v>1403</v>
      </c>
      <c r="B2203" t="s">
        <v>53</v>
      </c>
      <c r="C2203" t="s">
        <v>34043</v>
      </c>
      <c r="D2203" t="s">
        <v>7800</v>
      </c>
      <c r="E2203" s="1">
        <v>600000</v>
      </c>
      <c r="F2203" s="1">
        <v>500000</v>
      </c>
      <c r="G2203" s="1">
        <v>20000</v>
      </c>
      <c r="H2203" s="1">
        <v>0</v>
      </c>
      <c r="I2203" s="1">
        <v>80000</v>
      </c>
      <c r="J2203">
        <v>45</v>
      </c>
      <c r="K2203">
        <v>6</v>
      </c>
      <c r="L2203">
        <v>2005</v>
      </c>
    </row>
    <row r="2204" spans="1:12" x14ac:dyDescent="0.35">
      <c r="A2204" t="s">
        <v>1769</v>
      </c>
      <c r="B2204" t="s">
        <v>11</v>
      </c>
      <c r="C2204" t="s">
        <v>207</v>
      </c>
      <c r="D2204" t="s">
        <v>7955</v>
      </c>
      <c r="E2204" s="1">
        <v>600000</v>
      </c>
      <c r="F2204" s="1">
        <v>550000</v>
      </c>
      <c r="G2204" s="1">
        <v>0</v>
      </c>
      <c r="H2204" s="1">
        <v>0</v>
      </c>
      <c r="I2204" s="1">
        <v>50000</v>
      </c>
      <c r="J2204">
        <v>84</v>
      </c>
      <c r="K2204">
        <v>8</v>
      </c>
      <c r="L2204">
        <v>2006</v>
      </c>
    </row>
    <row r="2205" spans="1:12" x14ac:dyDescent="0.35">
      <c r="A2205" t="s">
        <v>2238</v>
      </c>
      <c r="B2205" t="s">
        <v>53</v>
      </c>
      <c r="C2205" t="s">
        <v>95</v>
      </c>
      <c r="D2205" t="s">
        <v>8146</v>
      </c>
      <c r="E2205" s="1">
        <v>600000</v>
      </c>
      <c r="F2205" s="1">
        <v>500000</v>
      </c>
      <c r="G2205" s="1">
        <v>20000</v>
      </c>
      <c r="H2205" s="1">
        <v>0</v>
      </c>
      <c r="I2205" s="1">
        <v>80000</v>
      </c>
      <c r="J2205">
        <v>52</v>
      </c>
      <c r="K2205">
        <v>5.4</v>
      </c>
      <c r="L2205">
        <v>2006</v>
      </c>
    </row>
    <row r="2206" spans="1:12" x14ac:dyDescent="0.35">
      <c r="A2206" t="s">
        <v>1616</v>
      </c>
      <c r="B2206" t="s">
        <v>53</v>
      </c>
      <c r="C2206" t="s">
        <v>207</v>
      </c>
      <c r="D2206" t="s">
        <v>7955</v>
      </c>
      <c r="E2206" s="1">
        <v>600000</v>
      </c>
      <c r="F2206" s="1">
        <v>500000</v>
      </c>
      <c r="G2206" s="1">
        <v>20000</v>
      </c>
      <c r="H2206" s="1">
        <v>0</v>
      </c>
      <c r="I2206" s="1">
        <v>80000</v>
      </c>
      <c r="J2206">
        <v>72</v>
      </c>
      <c r="K2206">
        <v>6.7</v>
      </c>
      <c r="L2206">
        <v>2007</v>
      </c>
    </row>
    <row r="2207" spans="1:12" x14ac:dyDescent="0.35">
      <c r="A2207" t="s">
        <v>2241</v>
      </c>
      <c r="B2207" t="s">
        <v>94</v>
      </c>
      <c r="C2207" t="s">
        <v>129</v>
      </c>
      <c r="D2207" t="s">
        <v>7821</v>
      </c>
      <c r="E2207" s="1">
        <v>600000</v>
      </c>
      <c r="F2207" s="1">
        <v>280000</v>
      </c>
      <c r="G2207" s="1">
        <v>250000</v>
      </c>
      <c r="H2207" s="1">
        <v>0</v>
      </c>
      <c r="I2207" s="1">
        <v>60000</v>
      </c>
      <c r="J2207">
        <v>43</v>
      </c>
      <c r="K2207">
        <v>5.5</v>
      </c>
      <c r="L2207">
        <v>2007</v>
      </c>
    </row>
    <row r="2208" spans="1:12" x14ac:dyDescent="0.35">
      <c r="A2208" t="s">
        <v>2241</v>
      </c>
      <c r="B2208" t="s">
        <v>58</v>
      </c>
      <c r="C2208" t="s">
        <v>129</v>
      </c>
      <c r="D2208" t="s">
        <v>7821</v>
      </c>
      <c r="E2208" s="1">
        <v>600000</v>
      </c>
      <c r="F2208" s="1">
        <v>260000</v>
      </c>
      <c r="G2208" s="1">
        <v>280000</v>
      </c>
      <c r="H2208" s="1">
        <v>0</v>
      </c>
      <c r="I2208" s="1">
        <v>70000</v>
      </c>
      <c r="J2208">
        <v>35</v>
      </c>
      <c r="K2208">
        <v>5.5</v>
      </c>
      <c r="L2208">
        <v>2007</v>
      </c>
    </row>
    <row r="2209" spans="1:12" x14ac:dyDescent="0.35">
      <c r="A2209" t="s">
        <v>1210</v>
      </c>
      <c r="B2209" t="s">
        <v>11</v>
      </c>
      <c r="C2209" t="s">
        <v>17</v>
      </c>
      <c r="D2209" t="s">
        <v>7821</v>
      </c>
      <c r="E2209" s="1">
        <v>600000</v>
      </c>
      <c r="F2209" s="1">
        <v>510000</v>
      </c>
      <c r="G2209" s="1">
        <v>40000</v>
      </c>
      <c r="H2209" s="1">
        <v>0</v>
      </c>
      <c r="I2209" s="1">
        <v>50000</v>
      </c>
      <c r="J2209">
        <v>52</v>
      </c>
      <c r="K2209">
        <v>5.7</v>
      </c>
      <c r="L2209">
        <v>2007</v>
      </c>
    </row>
    <row r="2210" spans="1:12" x14ac:dyDescent="0.35">
      <c r="A2210" t="s">
        <v>2248</v>
      </c>
      <c r="B2210" t="s">
        <v>94</v>
      </c>
      <c r="C2210" t="s">
        <v>22</v>
      </c>
      <c r="D2210" t="s">
        <v>7925</v>
      </c>
      <c r="E2210" s="1">
        <v>600000</v>
      </c>
      <c r="F2210" s="1">
        <v>330000</v>
      </c>
      <c r="G2210" s="1">
        <v>30000</v>
      </c>
      <c r="H2210" s="1">
        <v>210000</v>
      </c>
      <c r="I2210" s="1">
        <v>30000</v>
      </c>
      <c r="J2210">
        <v>69</v>
      </c>
      <c r="K2210">
        <v>5.3</v>
      </c>
      <c r="L2210">
        <v>2007</v>
      </c>
    </row>
    <row r="2211" spans="1:12" x14ac:dyDescent="0.35">
      <c r="A2211" t="s">
        <v>7960</v>
      </c>
      <c r="B2211" t="s">
        <v>58</v>
      </c>
      <c r="C2211" t="s">
        <v>34031</v>
      </c>
      <c r="D2211" t="s">
        <v>7821</v>
      </c>
      <c r="E2211" s="1">
        <v>600000</v>
      </c>
      <c r="F2211" s="1">
        <v>430000</v>
      </c>
      <c r="G2211" s="1">
        <v>90000</v>
      </c>
      <c r="H2211" s="1">
        <v>40000</v>
      </c>
      <c r="I2211" s="1">
        <v>50000</v>
      </c>
      <c r="J2211">
        <v>90</v>
      </c>
      <c r="K2211">
        <v>8.9</v>
      </c>
      <c r="L2211">
        <v>2008</v>
      </c>
    </row>
    <row r="2212" spans="1:12" x14ac:dyDescent="0.35">
      <c r="A2212" t="s">
        <v>2234</v>
      </c>
      <c r="B2212" t="s">
        <v>53</v>
      </c>
      <c r="C2212" t="s">
        <v>62</v>
      </c>
      <c r="D2212" t="s">
        <v>7800</v>
      </c>
      <c r="E2212" s="1">
        <v>600000</v>
      </c>
      <c r="F2212" s="1">
        <v>130000</v>
      </c>
      <c r="G2212" s="1">
        <v>180000</v>
      </c>
      <c r="H2212" s="1">
        <v>0</v>
      </c>
      <c r="I2212" s="1">
        <v>290000</v>
      </c>
      <c r="J2212">
        <v>61</v>
      </c>
      <c r="K2212">
        <v>7.5</v>
      </c>
      <c r="L2212">
        <v>2009</v>
      </c>
    </row>
    <row r="2213" spans="1:12" x14ac:dyDescent="0.35">
      <c r="A2213" t="s">
        <v>1561</v>
      </c>
      <c r="B2213" t="s">
        <v>11</v>
      </c>
      <c r="C2213" t="s">
        <v>59</v>
      </c>
      <c r="D2213" t="s">
        <v>7793</v>
      </c>
      <c r="E2213" s="1">
        <v>600000</v>
      </c>
      <c r="F2213" s="1">
        <v>300000</v>
      </c>
      <c r="G2213" s="1">
        <v>240000</v>
      </c>
      <c r="H2213" s="1">
        <v>0</v>
      </c>
      <c r="I2213" s="1">
        <v>60000</v>
      </c>
      <c r="J2213">
        <v>77</v>
      </c>
      <c r="K2213">
        <v>7.4</v>
      </c>
      <c r="L2213">
        <v>2009</v>
      </c>
    </row>
    <row r="2214" spans="1:12" x14ac:dyDescent="0.35">
      <c r="A2214" t="s">
        <v>11671</v>
      </c>
      <c r="B2214" t="s">
        <v>58</v>
      </c>
      <c r="C2214" t="s">
        <v>34065</v>
      </c>
      <c r="D2214" t="s">
        <v>7810</v>
      </c>
      <c r="E2214" s="1">
        <v>600000</v>
      </c>
      <c r="F2214" s="1">
        <v>320000</v>
      </c>
      <c r="G2214" s="1">
        <v>120000</v>
      </c>
      <c r="H2214" s="1">
        <v>110000</v>
      </c>
      <c r="I2214" s="1">
        <v>40000</v>
      </c>
      <c r="J2214">
        <v>81</v>
      </c>
      <c r="K2214">
        <v>8.6999999999999993</v>
      </c>
      <c r="L2214">
        <v>2009</v>
      </c>
    </row>
    <row r="2215" spans="1:12" x14ac:dyDescent="0.35">
      <c r="A2215" t="s">
        <v>2232</v>
      </c>
      <c r="B2215" t="s">
        <v>11</v>
      </c>
      <c r="C2215" t="s">
        <v>59</v>
      </c>
      <c r="D2215" t="s">
        <v>7790</v>
      </c>
      <c r="E2215" s="1">
        <v>600000</v>
      </c>
      <c r="F2215" s="1">
        <v>310000</v>
      </c>
      <c r="G2215" s="1">
        <v>230000</v>
      </c>
      <c r="H2215" s="1">
        <v>0</v>
      </c>
      <c r="I2215" s="1">
        <v>60000</v>
      </c>
      <c r="J2215">
        <v>32</v>
      </c>
      <c r="K2215">
        <v>4.5999999999999996</v>
      </c>
      <c r="L2215">
        <v>2010</v>
      </c>
    </row>
    <row r="2216" spans="1:12" x14ac:dyDescent="0.35">
      <c r="A2216" t="s">
        <v>1875</v>
      </c>
      <c r="B2216" t="s">
        <v>11</v>
      </c>
      <c r="C2216" t="s">
        <v>305</v>
      </c>
      <c r="D2216" t="s">
        <v>7861</v>
      </c>
      <c r="E2216" s="1">
        <v>600000</v>
      </c>
      <c r="F2216" s="1">
        <v>320000</v>
      </c>
      <c r="G2216" s="1">
        <v>230000</v>
      </c>
      <c r="H2216" s="1">
        <v>0</v>
      </c>
      <c r="I2216" s="1">
        <v>60000</v>
      </c>
      <c r="J2216">
        <v>82</v>
      </c>
      <c r="K2216">
        <v>8</v>
      </c>
      <c r="L2216">
        <v>2010</v>
      </c>
    </row>
    <row r="2217" spans="1:12" x14ac:dyDescent="0.35">
      <c r="A2217" t="s">
        <v>20939</v>
      </c>
      <c r="B2217" t="s">
        <v>37</v>
      </c>
      <c r="C2217" t="s">
        <v>34043</v>
      </c>
      <c r="D2217" t="s">
        <v>7821</v>
      </c>
      <c r="E2217" s="1">
        <v>600000</v>
      </c>
      <c r="F2217" s="1">
        <v>90000</v>
      </c>
      <c r="G2217" s="1">
        <v>60000</v>
      </c>
      <c r="H2217" s="1">
        <v>420000</v>
      </c>
      <c r="I2217" s="1">
        <v>30000</v>
      </c>
      <c r="J2217">
        <v>64</v>
      </c>
      <c r="K2217">
        <v>7.4</v>
      </c>
      <c r="L2217">
        <v>2011</v>
      </c>
    </row>
    <row r="2218" spans="1:12" x14ac:dyDescent="0.35">
      <c r="A2218" t="s">
        <v>8399</v>
      </c>
      <c r="B2218" t="s">
        <v>40</v>
      </c>
      <c r="C2218" t="s">
        <v>34043</v>
      </c>
      <c r="D2218" t="s">
        <v>8229</v>
      </c>
      <c r="E2218" s="1">
        <v>600000</v>
      </c>
      <c r="F2218" s="1">
        <v>190000</v>
      </c>
      <c r="G2218" s="1">
        <v>310000</v>
      </c>
      <c r="H2218" s="1">
        <v>0</v>
      </c>
      <c r="I2218" s="1">
        <v>90000</v>
      </c>
      <c r="J2218">
        <v>90</v>
      </c>
      <c r="K2218">
        <v>8.3000000000000007</v>
      </c>
      <c r="L2218">
        <v>2011</v>
      </c>
    </row>
    <row r="2219" spans="1:12" x14ac:dyDescent="0.35">
      <c r="A2219" t="s">
        <v>2250</v>
      </c>
      <c r="B2219" t="s">
        <v>438</v>
      </c>
      <c r="C2219" t="s">
        <v>62</v>
      </c>
      <c r="D2219" t="s">
        <v>7783</v>
      </c>
      <c r="E2219" s="1">
        <v>600000</v>
      </c>
      <c r="F2219" s="1">
        <v>210000</v>
      </c>
      <c r="G2219" s="1">
        <v>200000</v>
      </c>
      <c r="H2219" s="1">
        <v>90000</v>
      </c>
      <c r="I2219" s="1">
        <v>100000</v>
      </c>
      <c r="J2219">
        <v>83</v>
      </c>
      <c r="K2219">
        <v>8.6</v>
      </c>
      <c r="L2219">
        <v>2012</v>
      </c>
    </row>
    <row r="2220" spans="1:12" x14ac:dyDescent="0.35">
      <c r="A2220" t="s">
        <v>1224</v>
      </c>
      <c r="B2220" t="s">
        <v>884</v>
      </c>
      <c r="C2220" t="s">
        <v>59</v>
      </c>
      <c r="D2220" t="s">
        <v>8270</v>
      </c>
      <c r="E2220" s="1">
        <v>600000</v>
      </c>
      <c r="F2220" s="1">
        <v>290000</v>
      </c>
      <c r="G2220" s="1">
        <v>250000</v>
      </c>
      <c r="H2220" s="1">
        <v>0</v>
      </c>
      <c r="I2220" s="1">
        <v>50000</v>
      </c>
      <c r="J2220">
        <v>73</v>
      </c>
      <c r="K2220">
        <v>5.7</v>
      </c>
      <c r="L2220">
        <v>2015</v>
      </c>
    </row>
    <row r="2221" spans="1:12" x14ac:dyDescent="0.35">
      <c r="A2221" t="s">
        <v>2245</v>
      </c>
      <c r="B2221" t="s">
        <v>28</v>
      </c>
      <c r="C2221" t="s">
        <v>23</v>
      </c>
      <c r="D2221" t="s">
        <v>8053</v>
      </c>
      <c r="E2221" s="1">
        <v>600000</v>
      </c>
      <c r="F2221" s="1">
        <v>520000</v>
      </c>
      <c r="G2221" s="1">
        <v>10000</v>
      </c>
      <c r="H2221" s="1">
        <v>0</v>
      </c>
      <c r="I2221" s="1">
        <v>60000</v>
      </c>
      <c r="J2221">
        <v>77</v>
      </c>
      <c r="K2221">
        <v>5.7</v>
      </c>
      <c r="L2221">
        <v>2016</v>
      </c>
    </row>
    <row r="2222" spans="1:12" x14ac:dyDescent="0.35">
      <c r="A2222" t="s">
        <v>300</v>
      </c>
      <c r="B2222" t="s">
        <v>19</v>
      </c>
      <c r="C2222" t="s">
        <v>29</v>
      </c>
      <c r="D2222" t="s">
        <v>7783</v>
      </c>
      <c r="E2222" s="1">
        <v>600000</v>
      </c>
      <c r="F2222" s="1">
        <v>180000</v>
      </c>
      <c r="G2222" s="1">
        <v>320000</v>
      </c>
      <c r="H2222" s="1">
        <v>0</v>
      </c>
      <c r="I2222" s="1">
        <v>100000</v>
      </c>
      <c r="J2222">
        <v>76</v>
      </c>
      <c r="K2222">
        <v>8</v>
      </c>
      <c r="L2222">
        <v>2017</v>
      </c>
    </row>
    <row r="2223" spans="1:12" x14ac:dyDescent="0.35">
      <c r="A2223" t="s">
        <v>2264</v>
      </c>
      <c r="B2223" t="s">
        <v>465</v>
      </c>
      <c r="C2223" t="s">
        <v>287</v>
      </c>
      <c r="D2223" t="s">
        <v>8003</v>
      </c>
      <c r="E2223" s="1">
        <v>590000</v>
      </c>
      <c r="F2223" s="1">
        <v>470000</v>
      </c>
      <c r="G2223" s="1">
        <v>110000</v>
      </c>
      <c r="H2223" s="1">
        <v>0</v>
      </c>
      <c r="I2223" s="1">
        <v>10000</v>
      </c>
      <c r="J2223">
        <v>82</v>
      </c>
      <c r="K2223">
        <v>8</v>
      </c>
      <c r="L2223">
        <v>1997</v>
      </c>
    </row>
    <row r="2224" spans="1:12" x14ac:dyDescent="0.35">
      <c r="A2224" t="s">
        <v>2255</v>
      </c>
      <c r="B2224" t="s">
        <v>78</v>
      </c>
      <c r="C2224" t="s">
        <v>368</v>
      </c>
      <c r="D2224" t="s">
        <v>9662</v>
      </c>
      <c r="E2224" s="1">
        <v>590000</v>
      </c>
      <c r="F2224" s="1">
        <v>330000</v>
      </c>
      <c r="G2224" s="1">
        <v>220000</v>
      </c>
      <c r="H2224" s="1">
        <v>0</v>
      </c>
      <c r="I2224" s="1">
        <v>40000</v>
      </c>
      <c r="J2224">
        <v>70</v>
      </c>
      <c r="K2224">
        <v>7.5</v>
      </c>
      <c r="L2224">
        <v>2000</v>
      </c>
    </row>
    <row r="2225" spans="1:12" x14ac:dyDescent="0.35">
      <c r="A2225" t="s">
        <v>60</v>
      </c>
      <c r="B2225" t="s">
        <v>636</v>
      </c>
      <c r="C2225" t="s">
        <v>22</v>
      </c>
      <c r="D2225" t="s">
        <v>7793</v>
      </c>
      <c r="E2225" s="1">
        <v>590000</v>
      </c>
      <c r="F2225" s="1">
        <v>460000</v>
      </c>
      <c r="G2225" s="1">
        <v>120000</v>
      </c>
      <c r="H2225" s="1">
        <v>0</v>
      </c>
      <c r="I2225" s="1">
        <v>20000</v>
      </c>
      <c r="J2225">
        <v>80</v>
      </c>
      <c r="K2225">
        <v>8.3000000000000007</v>
      </c>
      <c r="L2225">
        <v>2002</v>
      </c>
    </row>
    <row r="2226" spans="1:12" x14ac:dyDescent="0.35">
      <c r="A2226" t="s">
        <v>2260</v>
      </c>
      <c r="B2226" t="s">
        <v>53</v>
      </c>
      <c r="C2226" t="s">
        <v>23</v>
      </c>
      <c r="D2226" t="s">
        <v>7971</v>
      </c>
      <c r="E2226" s="1">
        <v>590000</v>
      </c>
      <c r="F2226" s="1">
        <v>210000</v>
      </c>
      <c r="G2226" s="1">
        <v>170000</v>
      </c>
      <c r="H2226" s="1">
        <v>160000</v>
      </c>
      <c r="I2226" s="1">
        <v>60000</v>
      </c>
      <c r="J2226">
        <v>73</v>
      </c>
      <c r="K2226">
        <v>5.6</v>
      </c>
      <c r="L2226">
        <v>2002</v>
      </c>
    </row>
    <row r="2227" spans="1:12" x14ac:dyDescent="0.35">
      <c r="A2227" t="s">
        <v>103</v>
      </c>
      <c r="B2227" t="s">
        <v>636</v>
      </c>
      <c r="C2227" t="s">
        <v>104</v>
      </c>
      <c r="D2227" t="s">
        <v>7800</v>
      </c>
      <c r="E2227" s="1">
        <v>590000</v>
      </c>
      <c r="F2227" s="1">
        <v>460000</v>
      </c>
      <c r="G2227" s="1">
        <v>120000</v>
      </c>
      <c r="H2227" s="1">
        <v>0</v>
      </c>
      <c r="I2227" s="1">
        <v>20000</v>
      </c>
      <c r="J2227">
        <v>62</v>
      </c>
      <c r="K2227">
        <v>7.3</v>
      </c>
      <c r="L2227">
        <v>2002</v>
      </c>
    </row>
    <row r="2228" spans="1:12" x14ac:dyDescent="0.35">
      <c r="A2228" t="s">
        <v>2282</v>
      </c>
      <c r="B2228" t="s">
        <v>173</v>
      </c>
      <c r="C2228" t="s">
        <v>1000</v>
      </c>
      <c r="D2228" t="s">
        <v>8281</v>
      </c>
      <c r="E2228" s="1">
        <v>590000</v>
      </c>
      <c r="F2228" s="1">
        <v>340000</v>
      </c>
      <c r="G2228" s="1">
        <v>130000</v>
      </c>
      <c r="H2228" s="1">
        <v>110000</v>
      </c>
      <c r="I2228" s="1">
        <v>10000</v>
      </c>
      <c r="J2228">
        <v>81</v>
      </c>
      <c r="K2228">
        <v>7.3</v>
      </c>
      <c r="L2228">
        <v>2003</v>
      </c>
    </row>
    <row r="2229" spans="1:12" x14ac:dyDescent="0.35">
      <c r="A2229" t="s">
        <v>2266</v>
      </c>
      <c r="B2229" t="s">
        <v>331</v>
      </c>
      <c r="C2229" t="s">
        <v>1379</v>
      </c>
      <c r="D2229" t="s">
        <v>14608</v>
      </c>
      <c r="E2229" s="1">
        <v>590000</v>
      </c>
      <c r="F2229" s="1">
        <v>360000</v>
      </c>
      <c r="G2229" s="1">
        <v>80000</v>
      </c>
      <c r="H2229" s="1">
        <v>140000</v>
      </c>
      <c r="I2229" s="1">
        <v>20000</v>
      </c>
      <c r="J2229">
        <v>73</v>
      </c>
      <c r="K2229">
        <v>8.5</v>
      </c>
      <c r="L2229">
        <v>2003</v>
      </c>
    </row>
    <row r="2230" spans="1:12" x14ac:dyDescent="0.35">
      <c r="A2230" t="s">
        <v>2252</v>
      </c>
      <c r="B2230" t="s">
        <v>53</v>
      </c>
      <c r="C2230" t="s">
        <v>244</v>
      </c>
      <c r="D2230" t="s">
        <v>8003</v>
      </c>
      <c r="E2230" s="1">
        <v>590000</v>
      </c>
      <c r="F2230" s="1">
        <v>290000</v>
      </c>
      <c r="G2230" s="1">
        <v>230000</v>
      </c>
      <c r="H2230" s="1">
        <v>0</v>
      </c>
      <c r="I2230" s="1">
        <v>80000</v>
      </c>
      <c r="J2230">
        <v>62</v>
      </c>
      <c r="K2230">
        <v>6.8</v>
      </c>
      <c r="L2230">
        <v>2004</v>
      </c>
    </row>
    <row r="2231" spans="1:12" x14ac:dyDescent="0.35">
      <c r="A2231" t="s">
        <v>992</v>
      </c>
      <c r="B2231" t="s">
        <v>331</v>
      </c>
      <c r="C2231" t="s">
        <v>23</v>
      </c>
      <c r="D2231" t="s">
        <v>8061</v>
      </c>
      <c r="E2231" s="1">
        <v>590000</v>
      </c>
      <c r="F2231" s="1">
        <v>440000</v>
      </c>
      <c r="G2231" s="1">
        <v>130000</v>
      </c>
      <c r="H2231" s="1">
        <v>0</v>
      </c>
      <c r="I2231" s="1">
        <v>20000</v>
      </c>
      <c r="J2231">
        <v>90</v>
      </c>
      <c r="K2231">
        <v>5.5</v>
      </c>
      <c r="L2231">
        <v>2004</v>
      </c>
    </row>
    <row r="2232" spans="1:12" x14ac:dyDescent="0.35">
      <c r="A2232" t="s">
        <v>2271</v>
      </c>
      <c r="B2232" t="s">
        <v>94</v>
      </c>
      <c r="C2232" t="s">
        <v>59</v>
      </c>
      <c r="D2232" t="s">
        <v>7861</v>
      </c>
      <c r="E2232" s="1">
        <v>590000</v>
      </c>
      <c r="F2232" s="1">
        <v>310000</v>
      </c>
      <c r="G2232" s="1">
        <v>220000</v>
      </c>
      <c r="H2232" s="1">
        <v>0</v>
      </c>
      <c r="I2232" s="1">
        <v>60000</v>
      </c>
      <c r="J2232">
        <v>60</v>
      </c>
      <c r="K2232">
        <v>7.5</v>
      </c>
      <c r="L2232">
        <v>2004</v>
      </c>
    </row>
    <row r="2233" spans="1:12" x14ac:dyDescent="0.35">
      <c r="A2233" t="s">
        <v>2277</v>
      </c>
      <c r="B2233" t="s">
        <v>53</v>
      </c>
      <c r="C2233" t="s">
        <v>124</v>
      </c>
      <c r="D2233" t="s">
        <v>7818</v>
      </c>
      <c r="E2233" s="1">
        <v>590000</v>
      </c>
      <c r="F2233" s="1">
        <v>290000</v>
      </c>
      <c r="G2233" s="1">
        <v>220000</v>
      </c>
      <c r="H2233" s="1">
        <v>0</v>
      </c>
      <c r="I2233" s="1">
        <v>80000</v>
      </c>
      <c r="J2233">
        <v>81</v>
      </c>
      <c r="K2233">
        <v>7.6</v>
      </c>
      <c r="L2233">
        <v>2004</v>
      </c>
    </row>
    <row r="2234" spans="1:12" x14ac:dyDescent="0.35">
      <c r="A2234" t="s">
        <v>142</v>
      </c>
      <c r="B2234" t="s">
        <v>11</v>
      </c>
      <c r="C2234" t="s">
        <v>23</v>
      </c>
      <c r="D2234" t="s">
        <v>7796</v>
      </c>
      <c r="E2234" s="1">
        <v>590000</v>
      </c>
      <c r="F2234" s="1">
        <v>540000</v>
      </c>
      <c r="G2234" s="1">
        <v>0</v>
      </c>
      <c r="H2234" s="1">
        <v>10000</v>
      </c>
      <c r="I2234" s="1">
        <v>30000</v>
      </c>
      <c r="J2234">
        <v>74</v>
      </c>
      <c r="K2234">
        <v>4.2</v>
      </c>
      <c r="L2234">
        <v>2005</v>
      </c>
    </row>
    <row r="2235" spans="1:12" x14ac:dyDescent="0.35">
      <c r="A2235" t="s">
        <v>583</v>
      </c>
      <c r="B2235" t="s">
        <v>40</v>
      </c>
      <c r="C2235" t="s">
        <v>22</v>
      </c>
      <c r="D2235" t="s">
        <v>7823</v>
      </c>
      <c r="E2235" s="1">
        <v>590000</v>
      </c>
      <c r="F2235" s="1">
        <v>0</v>
      </c>
      <c r="G2235" s="1">
        <v>540000</v>
      </c>
      <c r="H2235" s="1">
        <v>0</v>
      </c>
      <c r="I2235" s="1">
        <v>60000</v>
      </c>
      <c r="J2235">
        <v>87</v>
      </c>
      <c r="K2235">
        <v>8.6999999999999993</v>
      </c>
      <c r="L2235">
        <v>2008</v>
      </c>
    </row>
    <row r="2236" spans="1:12" x14ac:dyDescent="0.35">
      <c r="A2236" t="s">
        <v>2283</v>
      </c>
      <c r="B2236" t="s">
        <v>11</v>
      </c>
      <c r="C2236" t="s">
        <v>59</v>
      </c>
      <c r="D2236" t="s">
        <v>7783</v>
      </c>
      <c r="E2236" s="1">
        <v>590000</v>
      </c>
      <c r="F2236" s="1">
        <v>240000</v>
      </c>
      <c r="G2236" s="1">
        <v>280000</v>
      </c>
      <c r="H2236" s="1">
        <v>0</v>
      </c>
      <c r="I2236" s="1">
        <v>60000</v>
      </c>
      <c r="J2236">
        <v>80</v>
      </c>
      <c r="K2236">
        <v>8</v>
      </c>
      <c r="L2236">
        <v>2008</v>
      </c>
    </row>
    <row r="2237" spans="1:12" x14ac:dyDescent="0.35">
      <c r="A2237" t="s">
        <v>1880</v>
      </c>
      <c r="B2237" t="s">
        <v>37</v>
      </c>
      <c r="C2237" t="s">
        <v>23</v>
      </c>
      <c r="D2237" t="s">
        <v>8053</v>
      </c>
      <c r="E2237" s="1">
        <v>590000</v>
      </c>
      <c r="F2237" s="1">
        <v>400000</v>
      </c>
      <c r="G2237" s="1">
        <v>130000</v>
      </c>
      <c r="H2237" s="1">
        <v>0</v>
      </c>
      <c r="I2237" s="1">
        <v>70000</v>
      </c>
      <c r="J2237">
        <v>88</v>
      </c>
      <c r="K2237">
        <v>7.7</v>
      </c>
      <c r="L2237">
        <v>2010</v>
      </c>
    </row>
    <row r="2238" spans="1:12" x14ac:dyDescent="0.35">
      <c r="A2238" t="s">
        <v>2256</v>
      </c>
      <c r="B2238" t="s">
        <v>11</v>
      </c>
      <c r="C2238" t="s">
        <v>17</v>
      </c>
      <c r="D2238" t="s">
        <v>7874</v>
      </c>
      <c r="E2238" s="1">
        <v>590000</v>
      </c>
      <c r="F2238" s="1">
        <v>390000</v>
      </c>
      <c r="G2238" s="1">
        <v>150000</v>
      </c>
      <c r="H2238" s="1">
        <v>0</v>
      </c>
      <c r="I2238" s="1">
        <v>50000</v>
      </c>
      <c r="J2238">
        <v>76</v>
      </c>
      <c r="K2238">
        <v>7.9</v>
      </c>
      <c r="L2238">
        <v>2010</v>
      </c>
    </row>
    <row r="2239" spans="1:12" x14ac:dyDescent="0.35">
      <c r="A2239" t="s">
        <v>2258</v>
      </c>
      <c r="B2239" t="s">
        <v>37</v>
      </c>
      <c r="C2239" t="s">
        <v>107</v>
      </c>
      <c r="D2239" t="s">
        <v>7874</v>
      </c>
      <c r="E2239" s="1">
        <v>590000</v>
      </c>
      <c r="F2239" s="1">
        <v>170000</v>
      </c>
      <c r="G2239" s="1">
        <v>280000</v>
      </c>
      <c r="H2239" s="1">
        <v>50000</v>
      </c>
      <c r="I2239" s="1">
        <v>100000</v>
      </c>
      <c r="J2239">
        <v>62</v>
      </c>
      <c r="K2239">
        <v>5.4</v>
      </c>
      <c r="L2239">
        <v>2010</v>
      </c>
    </row>
    <row r="2240" spans="1:12" x14ac:dyDescent="0.35">
      <c r="A2240" t="s">
        <v>588</v>
      </c>
      <c r="B2240" t="s">
        <v>94</v>
      </c>
      <c r="C2240" t="s">
        <v>17</v>
      </c>
      <c r="D2240" t="s">
        <v>8090</v>
      </c>
      <c r="E2240" s="1">
        <v>590000</v>
      </c>
      <c r="F2240" s="1">
        <v>500000</v>
      </c>
      <c r="G2240" s="1">
        <v>40000</v>
      </c>
      <c r="H2240" s="1">
        <v>0</v>
      </c>
      <c r="I2240" s="1">
        <v>40000</v>
      </c>
      <c r="J2240">
        <v>74</v>
      </c>
      <c r="K2240">
        <v>6.9</v>
      </c>
      <c r="L2240">
        <v>2010</v>
      </c>
    </row>
    <row r="2241" spans="1:12" x14ac:dyDescent="0.35">
      <c r="A2241" t="s">
        <v>2267</v>
      </c>
      <c r="B2241" t="s">
        <v>94</v>
      </c>
      <c r="C2241" t="s">
        <v>627</v>
      </c>
      <c r="D2241" t="s">
        <v>8157</v>
      </c>
      <c r="E2241" s="1">
        <v>590000</v>
      </c>
      <c r="F2241" s="1">
        <v>170000</v>
      </c>
      <c r="G2241" s="1">
        <v>180000</v>
      </c>
      <c r="H2241" s="1">
        <v>200000</v>
      </c>
      <c r="I2241" s="1">
        <v>40000</v>
      </c>
      <c r="J2241">
        <v>82</v>
      </c>
      <c r="K2241">
        <v>8</v>
      </c>
      <c r="L2241">
        <v>2010</v>
      </c>
    </row>
    <row r="2242" spans="1:12" x14ac:dyDescent="0.35">
      <c r="A2242" t="s">
        <v>2268</v>
      </c>
      <c r="B2242" t="s">
        <v>53</v>
      </c>
      <c r="C2242" t="s">
        <v>164</v>
      </c>
      <c r="D2242" t="s">
        <v>7823</v>
      </c>
      <c r="E2242" s="1">
        <v>590000</v>
      </c>
      <c r="F2242" s="1">
        <v>130000</v>
      </c>
      <c r="G2242" s="1">
        <v>220000</v>
      </c>
      <c r="H2242" s="1">
        <v>10000</v>
      </c>
      <c r="I2242" s="1">
        <v>230000</v>
      </c>
      <c r="J2242">
        <v>77</v>
      </c>
      <c r="K2242">
        <v>7.5</v>
      </c>
      <c r="L2242">
        <v>2010</v>
      </c>
    </row>
    <row r="2243" spans="1:12" x14ac:dyDescent="0.35">
      <c r="A2243" t="s">
        <v>2269</v>
      </c>
      <c r="B2243" t="s">
        <v>37</v>
      </c>
      <c r="C2243" t="s">
        <v>62</v>
      </c>
      <c r="D2243" t="s">
        <v>7790</v>
      </c>
      <c r="E2243" s="1">
        <v>590000</v>
      </c>
      <c r="F2243" s="1">
        <v>290000</v>
      </c>
      <c r="G2243" s="1">
        <v>210000</v>
      </c>
      <c r="H2243" s="1">
        <v>0</v>
      </c>
      <c r="I2243" s="1">
        <v>90000</v>
      </c>
      <c r="J2243">
        <v>48</v>
      </c>
      <c r="K2243">
        <v>8.1</v>
      </c>
      <c r="L2243">
        <v>2010</v>
      </c>
    </row>
    <row r="2244" spans="1:12" x14ac:dyDescent="0.35">
      <c r="A2244" t="s">
        <v>1916</v>
      </c>
      <c r="B2244" t="s">
        <v>11</v>
      </c>
      <c r="C2244" t="s">
        <v>17</v>
      </c>
      <c r="D2244" t="s">
        <v>7861</v>
      </c>
      <c r="E2244" s="1">
        <v>590000</v>
      </c>
      <c r="F2244" s="1">
        <v>250000</v>
      </c>
      <c r="G2244" s="1">
        <v>270000</v>
      </c>
      <c r="H2244" s="1">
        <v>0</v>
      </c>
      <c r="I2244" s="1">
        <v>60000</v>
      </c>
      <c r="J2244">
        <v>82</v>
      </c>
      <c r="K2244">
        <v>8.1999999999999993</v>
      </c>
      <c r="L2244">
        <v>2010</v>
      </c>
    </row>
    <row r="2245" spans="1:12" x14ac:dyDescent="0.35">
      <c r="A2245" t="s">
        <v>2253</v>
      </c>
      <c r="B2245" t="s">
        <v>37</v>
      </c>
      <c r="C2245" t="s">
        <v>62</v>
      </c>
      <c r="D2245" t="s">
        <v>8061</v>
      </c>
      <c r="E2245" s="1">
        <v>590000</v>
      </c>
      <c r="F2245" s="1">
        <v>550000</v>
      </c>
      <c r="G2245" s="1">
        <v>0</v>
      </c>
      <c r="H2245" s="1">
        <v>0</v>
      </c>
      <c r="I2245" s="1">
        <v>50000</v>
      </c>
      <c r="J2245">
        <v>90</v>
      </c>
      <c r="K2245">
        <v>7.8</v>
      </c>
      <c r="L2245">
        <v>2011</v>
      </c>
    </row>
    <row r="2246" spans="1:12" x14ac:dyDescent="0.35">
      <c r="A2246" t="s">
        <v>250</v>
      </c>
      <c r="B2246" t="s">
        <v>40</v>
      </c>
      <c r="C2246" t="s">
        <v>59</v>
      </c>
      <c r="D2246" t="s">
        <v>7783</v>
      </c>
      <c r="E2246" s="1">
        <v>590000</v>
      </c>
      <c r="F2246" s="1">
        <v>160000</v>
      </c>
      <c r="G2246" s="1">
        <v>340000</v>
      </c>
      <c r="H2246" s="1">
        <v>0</v>
      </c>
      <c r="I2246" s="1">
        <v>90000</v>
      </c>
      <c r="J2246">
        <v>88</v>
      </c>
      <c r="K2246">
        <v>8.4</v>
      </c>
      <c r="L2246">
        <v>2011</v>
      </c>
    </row>
    <row r="2247" spans="1:12" x14ac:dyDescent="0.35">
      <c r="A2247" t="s">
        <v>2281</v>
      </c>
      <c r="B2247" t="s">
        <v>37</v>
      </c>
      <c r="C2247" t="s">
        <v>22</v>
      </c>
      <c r="D2247" t="s">
        <v>7800</v>
      </c>
      <c r="E2247" s="1">
        <v>590000</v>
      </c>
      <c r="F2247" s="1">
        <v>220000</v>
      </c>
      <c r="G2247" s="1">
        <v>240000</v>
      </c>
      <c r="H2247" s="1">
        <v>40000</v>
      </c>
      <c r="I2247" s="1">
        <v>80000</v>
      </c>
      <c r="J2247">
        <v>70</v>
      </c>
      <c r="K2247">
        <v>8.1999999999999993</v>
      </c>
      <c r="L2247">
        <v>2011</v>
      </c>
    </row>
    <row r="2248" spans="1:12" x14ac:dyDescent="0.35">
      <c r="A2248" t="s">
        <v>1896</v>
      </c>
      <c r="B2248" t="s">
        <v>37</v>
      </c>
      <c r="C2248" t="s">
        <v>264</v>
      </c>
      <c r="D2248" t="s">
        <v>7978</v>
      </c>
      <c r="E2248" s="1">
        <v>590000</v>
      </c>
      <c r="F2248" s="1">
        <v>250000</v>
      </c>
      <c r="G2248" s="1">
        <v>240000</v>
      </c>
      <c r="H2248" s="1">
        <v>0</v>
      </c>
      <c r="I2248" s="1">
        <v>100000</v>
      </c>
      <c r="J2248">
        <v>89</v>
      </c>
      <c r="K2248">
        <v>8.1999999999999993</v>
      </c>
      <c r="L2248">
        <v>2012</v>
      </c>
    </row>
    <row r="2249" spans="1:12" x14ac:dyDescent="0.35">
      <c r="A2249" t="s">
        <v>2273</v>
      </c>
      <c r="B2249" t="s">
        <v>438</v>
      </c>
      <c r="C2249" t="s">
        <v>62</v>
      </c>
      <c r="D2249" t="s">
        <v>8186</v>
      </c>
      <c r="E2249" s="1">
        <v>590000</v>
      </c>
      <c r="F2249" s="1">
        <v>150000</v>
      </c>
      <c r="G2249" s="1">
        <v>120000</v>
      </c>
      <c r="H2249" s="1">
        <v>260000</v>
      </c>
      <c r="I2249" s="1">
        <v>60000</v>
      </c>
      <c r="J2249">
        <v>76</v>
      </c>
      <c r="K2249">
        <v>8.1</v>
      </c>
      <c r="L2249">
        <v>2012</v>
      </c>
    </row>
    <row r="2250" spans="1:12" x14ac:dyDescent="0.35">
      <c r="A2250" t="s">
        <v>2279</v>
      </c>
      <c r="B2250" t="s">
        <v>11</v>
      </c>
      <c r="C2250" t="s">
        <v>561</v>
      </c>
      <c r="D2250" t="s">
        <v>7790</v>
      </c>
      <c r="E2250" s="1">
        <v>590000</v>
      </c>
      <c r="F2250" s="1">
        <v>390000</v>
      </c>
      <c r="G2250" s="1">
        <v>130000</v>
      </c>
      <c r="H2250" s="1">
        <v>20000</v>
      </c>
      <c r="I2250" s="1">
        <v>50000</v>
      </c>
      <c r="J2250">
        <v>77</v>
      </c>
      <c r="K2250">
        <v>6.3</v>
      </c>
      <c r="L2250">
        <v>2012</v>
      </c>
    </row>
    <row r="2251" spans="1:12" x14ac:dyDescent="0.35">
      <c r="A2251" t="s">
        <v>1378</v>
      </c>
      <c r="B2251" t="s">
        <v>438</v>
      </c>
      <c r="C2251" t="s">
        <v>59</v>
      </c>
      <c r="D2251" t="s">
        <v>7840</v>
      </c>
      <c r="E2251" s="1">
        <v>590000</v>
      </c>
      <c r="F2251" s="1">
        <v>120000</v>
      </c>
      <c r="G2251" s="1">
        <v>370000</v>
      </c>
      <c r="H2251" s="1">
        <v>0</v>
      </c>
      <c r="I2251" s="1">
        <v>100000</v>
      </c>
      <c r="J2251">
        <v>88</v>
      </c>
      <c r="K2251">
        <v>8.3000000000000007</v>
      </c>
      <c r="L2251">
        <v>2012</v>
      </c>
    </row>
    <row r="2252" spans="1:12" x14ac:dyDescent="0.35">
      <c r="A2252" t="s">
        <v>10787</v>
      </c>
      <c r="B2252" t="s">
        <v>37</v>
      </c>
      <c r="C2252" t="s">
        <v>34043</v>
      </c>
      <c r="D2252" t="s">
        <v>7783</v>
      </c>
      <c r="E2252" s="1">
        <v>590000</v>
      </c>
      <c r="F2252" s="1">
        <v>0</v>
      </c>
      <c r="G2252" s="1">
        <v>0</v>
      </c>
      <c r="H2252" s="1">
        <v>590000</v>
      </c>
      <c r="I2252" s="1">
        <v>0</v>
      </c>
      <c r="J2252">
        <v>83</v>
      </c>
      <c r="K2252">
        <v>8.5</v>
      </c>
      <c r="L2252">
        <v>2012</v>
      </c>
    </row>
    <row r="2253" spans="1:12" x14ac:dyDescent="0.35">
      <c r="A2253" t="s">
        <v>1119</v>
      </c>
      <c r="B2253" t="s">
        <v>37</v>
      </c>
      <c r="C2253" t="s">
        <v>328</v>
      </c>
      <c r="D2253" t="s">
        <v>7783</v>
      </c>
      <c r="E2253" s="1">
        <v>590000</v>
      </c>
      <c r="F2253" s="1">
        <v>130000</v>
      </c>
      <c r="G2253" s="1">
        <v>130000</v>
      </c>
      <c r="H2253" s="1">
        <v>280000</v>
      </c>
      <c r="I2253" s="1">
        <v>50000</v>
      </c>
      <c r="J2253">
        <v>66</v>
      </c>
      <c r="K2253">
        <v>6.5</v>
      </c>
      <c r="L2253">
        <v>2014</v>
      </c>
    </row>
    <row r="2254" spans="1:12" x14ac:dyDescent="0.35">
      <c r="A2254" t="s">
        <v>315</v>
      </c>
      <c r="B2254" t="s">
        <v>40</v>
      </c>
      <c r="C2254" t="s">
        <v>22</v>
      </c>
      <c r="D2254" t="s">
        <v>7793</v>
      </c>
      <c r="E2254" s="1">
        <v>590000</v>
      </c>
      <c r="F2254" s="1">
        <v>240000</v>
      </c>
      <c r="G2254" s="1">
        <v>310000</v>
      </c>
      <c r="H2254" s="1">
        <v>0</v>
      </c>
      <c r="I2254" s="1">
        <v>50000</v>
      </c>
      <c r="J2254">
        <v>86</v>
      </c>
      <c r="K2254">
        <v>6.8</v>
      </c>
      <c r="L2254">
        <v>2014</v>
      </c>
    </row>
    <row r="2255" spans="1:12" x14ac:dyDescent="0.35">
      <c r="A2255" t="s">
        <v>2262</v>
      </c>
      <c r="B2255" t="s">
        <v>884</v>
      </c>
      <c r="C2255" t="s">
        <v>17</v>
      </c>
      <c r="D2255" t="s">
        <v>7800</v>
      </c>
      <c r="E2255" s="1">
        <v>590000</v>
      </c>
      <c r="F2255" s="1">
        <v>320000</v>
      </c>
      <c r="G2255" s="1">
        <v>220000</v>
      </c>
      <c r="H2255" s="1">
        <v>0</v>
      </c>
      <c r="I2255" s="1">
        <v>50000</v>
      </c>
      <c r="J2255">
        <v>87</v>
      </c>
      <c r="K2255">
        <v>4.8</v>
      </c>
      <c r="L2255">
        <v>2015</v>
      </c>
    </row>
    <row r="2256" spans="1:12" x14ac:dyDescent="0.35">
      <c r="A2256" t="s">
        <v>2285</v>
      </c>
      <c r="B2256" t="s">
        <v>666</v>
      </c>
      <c r="C2256" t="s">
        <v>107</v>
      </c>
      <c r="D2256" t="s">
        <v>7810</v>
      </c>
      <c r="E2256" s="1">
        <v>590000</v>
      </c>
      <c r="F2256" s="1">
        <v>170000</v>
      </c>
      <c r="G2256" s="1">
        <v>100000</v>
      </c>
      <c r="H2256" s="1">
        <v>290000</v>
      </c>
      <c r="I2256" s="1">
        <v>30000</v>
      </c>
      <c r="J2256">
        <v>69</v>
      </c>
      <c r="K2256">
        <v>8.4</v>
      </c>
      <c r="L2256">
        <v>2016</v>
      </c>
    </row>
    <row r="2257" spans="1:12" x14ac:dyDescent="0.35">
      <c r="A2257" t="s">
        <v>2275</v>
      </c>
      <c r="B2257" t="s">
        <v>19</v>
      </c>
      <c r="C2257" t="s">
        <v>525</v>
      </c>
      <c r="D2257" t="s">
        <v>7882</v>
      </c>
      <c r="E2257" s="1">
        <v>590000</v>
      </c>
      <c r="F2257" s="1">
        <v>80000</v>
      </c>
      <c r="G2257" s="1">
        <v>420000</v>
      </c>
      <c r="H2257" s="1">
        <v>0</v>
      </c>
      <c r="I2257" s="1">
        <v>90000</v>
      </c>
      <c r="J2257">
        <v>66</v>
      </c>
      <c r="K2257">
        <v>6.6</v>
      </c>
      <c r="L2257">
        <v>2017</v>
      </c>
    </row>
    <row r="2258" spans="1:12" x14ac:dyDescent="0.35">
      <c r="A2258" t="s">
        <v>1254</v>
      </c>
      <c r="B2258" t="s">
        <v>465</v>
      </c>
      <c r="C2258" t="s">
        <v>368</v>
      </c>
      <c r="D2258" t="s">
        <v>9662</v>
      </c>
      <c r="E2258" s="1">
        <v>580000</v>
      </c>
      <c r="F2258" s="1">
        <v>550000</v>
      </c>
      <c r="G2258" s="1">
        <v>20000</v>
      </c>
      <c r="H2258" s="1">
        <v>0</v>
      </c>
      <c r="I2258" s="1">
        <v>0</v>
      </c>
      <c r="J2258">
        <v>85</v>
      </c>
      <c r="K2258">
        <v>7.4</v>
      </c>
      <c r="L2258">
        <v>1999</v>
      </c>
    </row>
    <row r="2259" spans="1:12" x14ac:dyDescent="0.35">
      <c r="A2259" t="s">
        <v>13035</v>
      </c>
      <c r="B2259" t="s">
        <v>78</v>
      </c>
      <c r="C2259" t="s">
        <v>34024</v>
      </c>
      <c r="D2259" t="s">
        <v>7810</v>
      </c>
      <c r="E2259" s="1">
        <v>580000</v>
      </c>
      <c r="F2259" s="1">
        <v>320000</v>
      </c>
      <c r="G2259" s="1">
        <v>220000</v>
      </c>
      <c r="H2259" s="1">
        <v>0</v>
      </c>
      <c r="I2259" s="1">
        <v>40000</v>
      </c>
      <c r="J2259">
        <v>79</v>
      </c>
      <c r="K2259">
        <v>9</v>
      </c>
      <c r="L2259">
        <v>1999</v>
      </c>
    </row>
    <row r="2260" spans="1:12" x14ac:dyDescent="0.35">
      <c r="A2260" t="s">
        <v>2320</v>
      </c>
      <c r="B2260" t="s">
        <v>78</v>
      </c>
      <c r="C2260" t="s">
        <v>17</v>
      </c>
      <c r="D2260" t="s">
        <v>7821</v>
      </c>
      <c r="E2260" s="1">
        <v>580000</v>
      </c>
      <c r="F2260" s="1">
        <v>320000</v>
      </c>
      <c r="G2260" s="1">
        <v>220000</v>
      </c>
      <c r="H2260" s="1">
        <v>0</v>
      </c>
      <c r="I2260" s="1">
        <v>40000</v>
      </c>
      <c r="J2260">
        <v>77</v>
      </c>
      <c r="K2260">
        <v>8.6</v>
      </c>
      <c r="L2260">
        <v>2000</v>
      </c>
    </row>
    <row r="2261" spans="1:12" x14ac:dyDescent="0.35">
      <c r="A2261" t="s">
        <v>319</v>
      </c>
      <c r="B2261" t="s">
        <v>331</v>
      </c>
      <c r="C2261" t="s">
        <v>23</v>
      </c>
      <c r="D2261" t="s">
        <v>7796</v>
      </c>
      <c r="E2261" s="1">
        <v>580000</v>
      </c>
      <c r="F2261" s="1">
        <v>530000</v>
      </c>
      <c r="G2261" s="1">
        <v>20000</v>
      </c>
      <c r="H2261" s="1">
        <v>0</v>
      </c>
      <c r="I2261" s="1">
        <v>30000</v>
      </c>
      <c r="J2261">
        <v>90</v>
      </c>
      <c r="K2261">
        <v>4.5999999999999996</v>
      </c>
      <c r="L2261">
        <v>2001</v>
      </c>
    </row>
    <row r="2262" spans="1:12" x14ac:dyDescent="0.35">
      <c r="A2262" t="s">
        <v>2312</v>
      </c>
      <c r="B2262" t="s">
        <v>53</v>
      </c>
      <c r="C2262" t="s">
        <v>730</v>
      </c>
      <c r="D2262" t="s">
        <v>7815</v>
      </c>
      <c r="E2262" s="1">
        <v>580000</v>
      </c>
      <c r="F2262" s="1">
        <v>280000</v>
      </c>
      <c r="G2262" s="1">
        <v>220000</v>
      </c>
      <c r="H2262" s="1">
        <v>0</v>
      </c>
      <c r="I2262" s="1">
        <v>70000</v>
      </c>
      <c r="J2262">
        <v>84</v>
      </c>
      <c r="K2262">
        <v>7</v>
      </c>
      <c r="L2262">
        <v>2002</v>
      </c>
    </row>
    <row r="2263" spans="1:12" x14ac:dyDescent="0.35">
      <c r="A2263" t="s">
        <v>2317</v>
      </c>
      <c r="B2263" t="s">
        <v>53</v>
      </c>
      <c r="C2263" t="s">
        <v>164</v>
      </c>
      <c r="D2263" t="s">
        <v>7840</v>
      </c>
      <c r="E2263" s="1">
        <v>580000</v>
      </c>
      <c r="F2263" s="1">
        <v>280000</v>
      </c>
      <c r="G2263" s="1">
        <v>220000</v>
      </c>
      <c r="H2263" s="1">
        <v>0</v>
      </c>
      <c r="I2263" s="1">
        <v>70000</v>
      </c>
      <c r="J2263">
        <v>78</v>
      </c>
      <c r="K2263">
        <v>8.4</v>
      </c>
      <c r="L2263">
        <v>2002</v>
      </c>
    </row>
    <row r="2264" spans="1:12" x14ac:dyDescent="0.35">
      <c r="A2264" t="s">
        <v>225</v>
      </c>
      <c r="B2264" t="s">
        <v>636</v>
      </c>
      <c r="C2264" t="s">
        <v>17</v>
      </c>
      <c r="D2264" t="s">
        <v>7791</v>
      </c>
      <c r="E2264" s="1">
        <v>580000</v>
      </c>
      <c r="F2264" s="1">
        <v>450000</v>
      </c>
      <c r="G2264" s="1">
        <v>120000</v>
      </c>
      <c r="H2264" s="1">
        <v>0</v>
      </c>
      <c r="I2264" s="1">
        <v>20000</v>
      </c>
      <c r="J2264">
        <v>91</v>
      </c>
      <c r="K2264">
        <v>8.4</v>
      </c>
      <c r="L2264">
        <v>2002</v>
      </c>
    </row>
    <row r="2265" spans="1:12" x14ac:dyDescent="0.35">
      <c r="A2265" t="s">
        <v>2287</v>
      </c>
      <c r="B2265" t="s">
        <v>53</v>
      </c>
      <c r="C2265" t="s">
        <v>124</v>
      </c>
      <c r="D2265" t="s">
        <v>7800</v>
      </c>
      <c r="E2265" s="1">
        <v>580000</v>
      </c>
      <c r="F2265" s="1">
        <v>220000</v>
      </c>
      <c r="G2265" s="1">
        <v>170000</v>
      </c>
      <c r="H2265" s="1">
        <v>140000</v>
      </c>
      <c r="I2265" s="1">
        <v>60000</v>
      </c>
      <c r="J2265">
        <v>58</v>
      </c>
      <c r="K2265">
        <v>4.5999999999999996</v>
      </c>
      <c r="L2265">
        <v>2003</v>
      </c>
    </row>
    <row r="2266" spans="1:12" x14ac:dyDescent="0.35">
      <c r="A2266" t="s">
        <v>2300</v>
      </c>
      <c r="B2266" t="s">
        <v>53</v>
      </c>
      <c r="C2266" t="s">
        <v>22</v>
      </c>
      <c r="D2266" t="s">
        <v>7843</v>
      </c>
      <c r="E2266" s="1">
        <v>580000</v>
      </c>
      <c r="F2266" s="1">
        <v>490000</v>
      </c>
      <c r="G2266" s="1">
        <v>20000</v>
      </c>
      <c r="H2266" s="1">
        <v>0</v>
      </c>
      <c r="I2266" s="1">
        <v>80000</v>
      </c>
      <c r="J2266">
        <v>73</v>
      </c>
      <c r="K2266">
        <v>8.3000000000000007</v>
      </c>
      <c r="L2266">
        <v>2004</v>
      </c>
    </row>
    <row r="2267" spans="1:12" x14ac:dyDescent="0.35">
      <c r="A2267" t="s">
        <v>2014</v>
      </c>
      <c r="B2267" t="s">
        <v>331</v>
      </c>
      <c r="C2267" t="s">
        <v>59</v>
      </c>
      <c r="D2267" t="s">
        <v>7831</v>
      </c>
      <c r="E2267" s="1">
        <v>580000</v>
      </c>
      <c r="F2267" s="1">
        <v>330000</v>
      </c>
      <c r="G2267" s="1">
        <v>220000</v>
      </c>
      <c r="H2267" s="1">
        <v>0</v>
      </c>
      <c r="I2267" s="1">
        <v>30000</v>
      </c>
      <c r="J2267">
        <v>85</v>
      </c>
      <c r="K2267">
        <v>7.8</v>
      </c>
      <c r="L2267">
        <v>2005</v>
      </c>
    </row>
    <row r="2268" spans="1:12" x14ac:dyDescent="0.35">
      <c r="A2268" t="s">
        <v>22272</v>
      </c>
      <c r="B2268" t="s">
        <v>53</v>
      </c>
      <c r="C2268" t="s">
        <v>34026</v>
      </c>
      <c r="D2268" t="s">
        <v>7843</v>
      </c>
      <c r="E2268" s="1">
        <v>580000</v>
      </c>
      <c r="F2268" s="1">
        <v>60000</v>
      </c>
      <c r="G2268" s="1">
        <v>40000</v>
      </c>
      <c r="H2268" s="1">
        <v>470000</v>
      </c>
      <c r="I2268" s="1">
        <v>10000</v>
      </c>
      <c r="J2268">
        <v>58</v>
      </c>
      <c r="K2268">
        <v>8</v>
      </c>
      <c r="L2268">
        <v>2005</v>
      </c>
    </row>
    <row r="2269" spans="1:12" x14ac:dyDescent="0.35">
      <c r="A2269" t="s">
        <v>23063</v>
      </c>
      <c r="B2269" t="s">
        <v>53</v>
      </c>
      <c r="C2269" t="s">
        <v>34038</v>
      </c>
      <c r="D2269" t="s">
        <v>8146</v>
      </c>
      <c r="E2269" s="1">
        <v>580000</v>
      </c>
      <c r="F2269" s="1">
        <v>280000</v>
      </c>
      <c r="G2269" s="1">
        <v>220000</v>
      </c>
      <c r="H2269" s="1">
        <v>0</v>
      </c>
      <c r="I2269" s="1">
        <v>70000</v>
      </c>
      <c r="J2269">
        <v>52</v>
      </c>
      <c r="K2269">
        <v>6.9</v>
      </c>
      <c r="L2269">
        <v>2006</v>
      </c>
    </row>
    <row r="2270" spans="1:12" x14ac:dyDescent="0.35">
      <c r="A2270" t="s">
        <v>2293</v>
      </c>
      <c r="B2270" t="s">
        <v>11</v>
      </c>
      <c r="C2270" t="s">
        <v>59</v>
      </c>
      <c r="D2270" t="s">
        <v>9373</v>
      </c>
      <c r="E2270" s="1">
        <v>580000</v>
      </c>
      <c r="F2270" s="1">
        <v>500000</v>
      </c>
      <c r="G2270" s="1">
        <v>30000</v>
      </c>
      <c r="H2270" s="1">
        <v>0</v>
      </c>
      <c r="I2270" s="1">
        <v>50000</v>
      </c>
      <c r="J2270">
        <v>58</v>
      </c>
      <c r="K2270">
        <v>6</v>
      </c>
      <c r="L2270">
        <v>2007</v>
      </c>
    </row>
    <row r="2271" spans="1:12" x14ac:dyDescent="0.35">
      <c r="A2271" t="s">
        <v>1210</v>
      </c>
      <c r="B2271" t="s">
        <v>58</v>
      </c>
      <c r="C2271" t="s">
        <v>17</v>
      </c>
      <c r="D2271" t="s">
        <v>7821</v>
      </c>
      <c r="E2271" s="1">
        <v>580000</v>
      </c>
      <c r="F2271" s="1">
        <v>500000</v>
      </c>
      <c r="G2271" s="1">
        <v>30000</v>
      </c>
      <c r="H2271" s="1">
        <v>0</v>
      </c>
      <c r="I2271" s="1">
        <v>50000</v>
      </c>
      <c r="J2271">
        <v>53</v>
      </c>
      <c r="K2271">
        <v>5.7</v>
      </c>
      <c r="L2271">
        <v>2007</v>
      </c>
    </row>
    <row r="2272" spans="1:12" x14ac:dyDescent="0.35">
      <c r="A2272" t="s">
        <v>2296</v>
      </c>
      <c r="B2272" t="s">
        <v>11</v>
      </c>
      <c r="C2272" t="s">
        <v>59</v>
      </c>
      <c r="D2272" t="s">
        <v>7821</v>
      </c>
      <c r="E2272" s="1">
        <v>580000</v>
      </c>
      <c r="F2272" s="1">
        <v>180000</v>
      </c>
      <c r="G2272" s="1">
        <v>340000</v>
      </c>
      <c r="H2272" s="1">
        <v>0</v>
      </c>
      <c r="I2272" s="1">
        <v>70000</v>
      </c>
      <c r="J2272">
        <v>55</v>
      </c>
      <c r="K2272">
        <v>5.2</v>
      </c>
      <c r="L2272">
        <v>2008</v>
      </c>
    </row>
    <row r="2273" spans="1:12" x14ac:dyDescent="0.35">
      <c r="A2273" t="s">
        <v>2298</v>
      </c>
      <c r="B2273" t="s">
        <v>58</v>
      </c>
      <c r="C2273" t="s">
        <v>207</v>
      </c>
      <c r="D2273" t="s">
        <v>8100</v>
      </c>
      <c r="E2273" s="1">
        <v>580000</v>
      </c>
      <c r="F2273" s="1">
        <v>150000</v>
      </c>
      <c r="G2273" s="1">
        <v>370000</v>
      </c>
      <c r="H2273" s="1">
        <v>0</v>
      </c>
      <c r="I2273" s="1">
        <v>70000</v>
      </c>
      <c r="J2273">
        <v>68</v>
      </c>
      <c r="K2273">
        <v>7.8</v>
      </c>
      <c r="L2273">
        <v>2008</v>
      </c>
    </row>
    <row r="2274" spans="1:12" x14ac:dyDescent="0.35">
      <c r="A2274" t="s">
        <v>2319</v>
      </c>
      <c r="B2274" t="s">
        <v>58</v>
      </c>
      <c r="C2274" t="s">
        <v>22</v>
      </c>
      <c r="D2274" t="s">
        <v>7791</v>
      </c>
      <c r="E2274" s="1">
        <v>580000</v>
      </c>
      <c r="F2274" s="1">
        <v>500000</v>
      </c>
      <c r="G2274" s="1">
        <v>30000</v>
      </c>
      <c r="H2274" s="1">
        <v>0</v>
      </c>
      <c r="I2274" s="1">
        <v>40000</v>
      </c>
      <c r="J2274">
        <v>70</v>
      </c>
      <c r="K2274">
        <v>8.4</v>
      </c>
      <c r="L2274">
        <v>2008</v>
      </c>
    </row>
    <row r="2275" spans="1:12" x14ac:dyDescent="0.35">
      <c r="A2275" t="s">
        <v>2304</v>
      </c>
      <c r="B2275" t="s">
        <v>58</v>
      </c>
      <c r="C2275" t="s">
        <v>17</v>
      </c>
      <c r="D2275" t="s">
        <v>7915</v>
      </c>
      <c r="E2275" s="1">
        <v>580000</v>
      </c>
      <c r="F2275" s="1">
        <v>310000</v>
      </c>
      <c r="G2275" s="1">
        <v>210000</v>
      </c>
      <c r="H2275" s="1">
        <v>0</v>
      </c>
      <c r="I2275" s="1">
        <v>60000</v>
      </c>
      <c r="J2275">
        <v>74</v>
      </c>
      <c r="K2275">
        <v>6.5</v>
      </c>
      <c r="L2275">
        <v>2009</v>
      </c>
    </row>
    <row r="2276" spans="1:12" x14ac:dyDescent="0.35">
      <c r="A2276" t="s">
        <v>2310</v>
      </c>
      <c r="B2276" t="s">
        <v>11</v>
      </c>
      <c r="C2276" t="s">
        <v>59</v>
      </c>
      <c r="D2276" t="s">
        <v>8177</v>
      </c>
      <c r="E2276" s="1">
        <v>580000</v>
      </c>
      <c r="F2276" s="1">
        <v>310000</v>
      </c>
      <c r="G2276" s="1">
        <v>190000</v>
      </c>
      <c r="H2276" s="1">
        <v>20000</v>
      </c>
      <c r="I2276" s="1">
        <v>60000</v>
      </c>
      <c r="J2276">
        <v>73</v>
      </c>
      <c r="K2276">
        <v>7.3</v>
      </c>
      <c r="L2276">
        <v>2009</v>
      </c>
    </row>
    <row r="2277" spans="1:12" x14ac:dyDescent="0.35">
      <c r="A2277" t="s">
        <v>2311</v>
      </c>
      <c r="B2277" t="s">
        <v>94</v>
      </c>
      <c r="C2277" t="s">
        <v>107</v>
      </c>
      <c r="D2277" t="s">
        <v>7843</v>
      </c>
      <c r="E2277" s="1">
        <v>580000</v>
      </c>
      <c r="F2277" s="1">
        <v>220000</v>
      </c>
      <c r="G2277" s="1">
        <v>100000</v>
      </c>
      <c r="H2277" s="1">
        <v>230000</v>
      </c>
      <c r="I2277" s="1">
        <v>30000</v>
      </c>
      <c r="J2277">
        <v>71</v>
      </c>
      <c r="K2277">
        <v>8.6</v>
      </c>
      <c r="L2277">
        <v>2010</v>
      </c>
    </row>
    <row r="2278" spans="1:12" x14ac:dyDescent="0.35">
      <c r="A2278" t="s">
        <v>366</v>
      </c>
      <c r="B2278" t="s">
        <v>666</v>
      </c>
      <c r="C2278" t="s">
        <v>17</v>
      </c>
      <c r="D2278" t="s">
        <v>7800</v>
      </c>
      <c r="E2278" s="1">
        <v>580000</v>
      </c>
      <c r="F2278" s="1">
        <v>330000</v>
      </c>
      <c r="G2278" s="1">
        <v>200000</v>
      </c>
      <c r="H2278" s="1">
        <v>0</v>
      </c>
      <c r="I2278" s="1">
        <v>50000</v>
      </c>
      <c r="J2278">
        <v>82</v>
      </c>
      <c r="K2278">
        <v>6</v>
      </c>
      <c r="L2278">
        <v>2011</v>
      </c>
    </row>
    <row r="2279" spans="1:12" x14ac:dyDescent="0.35">
      <c r="A2279" t="s">
        <v>1965</v>
      </c>
      <c r="B2279" t="s">
        <v>37</v>
      </c>
      <c r="C2279" t="s">
        <v>23</v>
      </c>
      <c r="D2279" t="s">
        <v>8053</v>
      </c>
      <c r="E2279" s="1">
        <v>580000</v>
      </c>
      <c r="F2279" s="1">
        <v>360000</v>
      </c>
      <c r="G2279" s="1">
        <v>160000</v>
      </c>
      <c r="H2279" s="1">
        <v>0</v>
      </c>
      <c r="I2279" s="1">
        <v>70000</v>
      </c>
      <c r="J2279">
        <v>86</v>
      </c>
      <c r="K2279">
        <v>7.1</v>
      </c>
      <c r="L2279">
        <v>2011</v>
      </c>
    </row>
    <row r="2280" spans="1:12" x14ac:dyDescent="0.35">
      <c r="A2280" t="s">
        <v>2302</v>
      </c>
      <c r="B2280" t="s">
        <v>58</v>
      </c>
      <c r="C2280" t="s">
        <v>305</v>
      </c>
      <c r="D2280" t="s">
        <v>7821</v>
      </c>
      <c r="E2280" s="1">
        <v>580000</v>
      </c>
      <c r="F2280" s="1">
        <v>350000</v>
      </c>
      <c r="G2280" s="1">
        <v>180000</v>
      </c>
      <c r="H2280" s="1">
        <v>0</v>
      </c>
      <c r="I2280" s="1">
        <v>50000</v>
      </c>
      <c r="J2280">
        <v>76</v>
      </c>
      <c r="K2280">
        <v>7.3</v>
      </c>
      <c r="L2280">
        <v>2011</v>
      </c>
    </row>
    <row r="2281" spans="1:12" x14ac:dyDescent="0.35">
      <c r="A2281" t="s">
        <v>515</v>
      </c>
      <c r="B2281" t="s">
        <v>42</v>
      </c>
      <c r="C2281" t="s">
        <v>164</v>
      </c>
      <c r="D2281" t="s">
        <v>7971</v>
      </c>
      <c r="E2281" s="1">
        <v>580000</v>
      </c>
      <c r="F2281" s="1">
        <v>110000</v>
      </c>
      <c r="G2281" s="1">
        <v>120000</v>
      </c>
      <c r="H2281" s="1">
        <v>290000</v>
      </c>
      <c r="I2281" s="1">
        <v>70000</v>
      </c>
      <c r="J2281">
        <v>74</v>
      </c>
      <c r="K2281">
        <v>6.8</v>
      </c>
      <c r="L2281">
        <v>2011</v>
      </c>
    </row>
    <row r="2282" spans="1:12" x14ac:dyDescent="0.35">
      <c r="A2282" t="s">
        <v>947</v>
      </c>
      <c r="B2282" t="s">
        <v>40</v>
      </c>
      <c r="C2282" t="s">
        <v>107</v>
      </c>
      <c r="D2282" t="s">
        <v>7821</v>
      </c>
      <c r="E2282" s="1">
        <v>580000</v>
      </c>
      <c r="F2282" s="1">
        <v>250000</v>
      </c>
      <c r="G2282" s="1">
        <v>260000</v>
      </c>
      <c r="H2282" s="1">
        <v>0</v>
      </c>
      <c r="I2282" s="1">
        <v>80000</v>
      </c>
      <c r="J2282">
        <v>90</v>
      </c>
      <c r="K2282">
        <v>8.4</v>
      </c>
      <c r="L2282">
        <v>2011</v>
      </c>
    </row>
    <row r="2283" spans="1:12" x14ac:dyDescent="0.35">
      <c r="A2283" t="s">
        <v>2321</v>
      </c>
      <c r="B2283" t="s">
        <v>37</v>
      </c>
      <c r="C2283" t="s">
        <v>2322</v>
      </c>
      <c r="D2283" t="s">
        <v>7978</v>
      </c>
      <c r="E2283" s="1">
        <v>580000</v>
      </c>
      <c r="F2283" s="1">
        <v>270000</v>
      </c>
      <c r="G2283" s="1">
        <v>110000</v>
      </c>
      <c r="H2283" s="1">
        <v>140000</v>
      </c>
      <c r="I2283" s="1">
        <v>60000</v>
      </c>
      <c r="J2283">
        <v>80</v>
      </c>
      <c r="K2283">
        <v>8.1999999999999993</v>
      </c>
      <c r="L2283">
        <v>2011</v>
      </c>
    </row>
    <row r="2284" spans="1:12" x14ac:dyDescent="0.35">
      <c r="A2284" t="s">
        <v>2325</v>
      </c>
      <c r="B2284" t="s">
        <v>37</v>
      </c>
      <c r="C2284" t="s">
        <v>25</v>
      </c>
      <c r="D2284" t="s">
        <v>7793</v>
      </c>
      <c r="E2284" s="1">
        <v>580000</v>
      </c>
      <c r="F2284" s="1">
        <v>260000</v>
      </c>
      <c r="G2284" s="1">
        <v>220000</v>
      </c>
      <c r="H2284" s="1">
        <v>0</v>
      </c>
      <c r="I2284" s="1">
        <v>100000</v>
      </c>
      <c r="J2284">
        <v>67</v>
      </c>
      <c r="K2284">
        <v>7.1</v>
      </c>
      <c r="L2284">
        <v>2012</v>
      </c>
    </row>
    <row r="2285" spans="1:12" x14ac:dyDescent="0.35">
      <c r="A2285" t="s">
        <v>2289</v>
      </c>
      <c r="B2285" t="s">
        <v>11</v>
      </c>
      <c r="C2285" t="s">
        <v>15</v>
      </c>
      <c r="D2285" t="s">
        <v>8057</v>
      </c>
      <c r="E2285" s="1">
        <v>580000</v>
      </c>
      <c r="F2285" s="1">
        <v>380000</v>
      </c>
      <c r="G2285" s="1">
        <v>150000</v>
      </c>
      <c r="H2285" s="1">
        <v>0</v>
      </c>
      <c r="I2285" s="1">
        <v>60000</v>
      </c>
      <c r="J2285">
        <v>68</v>
      </c>
      <c r="K2285">
        <v>5.0999999999999996</v>
      </c>
      <c r="L2285">
        <v>2012</v>
      </c>
    </row>
    <row r="2286" spans="1:12" x14ac:dyDescent="0.35">
      <c r="A2286" t="s">
        <v>2299</v>
      </c>
      <c r="B2286" t="s">
        <v>37</v>
      </c>
      <c r="C2286" t="s">
        <v>62</v>
      </c>
      <c r="D2286" t="s">
        <v>7821</v>
      </c>
      <c r="E2286" s="1">
        <v>580000</v>
      </c>
      <c r="F2286" s="1">
        <v>350000</v>
      </c>
      <c r="G2286" s="1">
        <v>130000</v>
      </c>
      <c r="H2286" s="1">
        <v>0</v>
      </c>
      <c r="I2286" s="1">
        <v>100000</v>
      </c>
      <c r="J2286">
        <v>75</v>
      </c>
      <c r="K2286">
        <v>8.1999999999999993</v>
      </c>
      <c r="L2286">
        <v>2013</v>
      </c>
    </row>
    <row r="2287" spans="1:12" x14ac:dyDescent="0.35">
      <c r="A2287" t="s">
        <v>2306</v>
      </c>
      <c r="B2287" t="s">
        <v>11</v>
      </c>
      <c r="C2287" t="s">
        <v>580</v>
      </c>
      <c r="D2287" t="s">
        <v>7793</v>
      </c>
      <c r="E2287" s="1">
        <v>580000</v>
      </c>
      <c r="F2287" s="1">
        <v>330000</v>
      </c>
      <c r="G2287" s="1">
        <v>200000</v>
      </c>
      <c r="H2287" s="1">
        <v>0</v>
      </c>
      <c r="I2287" s="1">
        <v>50000</v>
      </c>
      <c r="J2287">
        <v>75</v>
      </c>
      <c r="K2287">
        <v>4</v>
      </c>
      <c r="L2287">
        <v>2013</v>
      </c>
    </row>
    <row r="2288" spans="1:12" x14ac:dyDescent="0.35">
      <c r="A2288" t="s">
        <v>2309</v>
      </c>
      <c r="B2288" t="s">
        <v>11</v>
      </c>
      <c r="C2288" t="s">
        <v>1960</v>
      </c>
      <c r="D2288" t="s">
        <v>7874</v>
      </c>
      <c r="E2288" s="1">
        <v>580000</v>
      </c>
      <c r="F2288" s="1">
        <v>380000</v>
      </c>
      <c r="G2288" s="1">
        <v>140000</v>
      </c>
      <c r="H2288" s="1">
        <v>0</v>
      </c>
      <c r="I2288" s="1">
        <v>50000</v>
      </c>
      <c r="J2288">
        <v>60</v>
      </c>
      <c r="K2288">
        <v>6.6</v>
      </c>
      <c r="L2288">
        <v>2013</v>
      </c>
    </row>
    <row r="2289" spans="1:12" x14ac:dyDescent="0.35">
      <c r="A2289" t="s">
        <v>2316</v>
      </c>
      <c r="B2289" t="s">
        <v>37</v>
      </c>
      <c r="C2289" t="s">
        <v>353</v>
      </c>
      <c r="D2289" t="s">
        <v>7815</v>
      </c>
      <c r="E2289" s="1">
        <v>580000</v>
      </c>
      <c r="F2289" s="1">
        <v>10000</v>
      </c>
      <c r="G2289" s="1">
        <v>470000</v>
      </c>
      <c r="H2289" s="1">
        <v>30000</v>
      </c>
      <c r="I2289" s="1">
        <v>80000</v>
      </c>
      <c r="J2289">
        <v>77</v>
      </c>
      <c r="K2289">
        <v>7</v>
      </c>
      <c r="L2289">
        <v>2013</v>
      </c>
    </row>
    <row r="2290" spans="1:12" x14ac:dyDescent="0.35">
      <c r="A2290" t="s">
        <v>34095</v>
      </c>
      <c r="B2290" t="s">
        <v>37</v>
      </c>
      <c r="C2290" t="s">
        <v>34038</v>
      </c>
      <c r="D2290" t="s">
        <v>7790</v>
      </c>
      <c r="E2290" s="1">
        <v>580000</v>
      </c>
      <c r="F2290" s="1">
        <v>50000</v>
      </c>
      <c r="G2290" s="1">
        <v>20000</v>
      </c>
      <c r="H2290" s="1">
        <v>500000</v>
      </c>
      <c r="I2290" s="1">
        <v>10000</v>
      </c>
      <c r="J2290">
        <v>71</v>
      </c>
      <c r="K2290">
        <v>8.3000000000000007</v>
      </c>
      <c r="L2290">
        <v>2013</v>
      </c>
    </row>
    <row r="2291" spans="1:12" x14ac:dyDescent="0.35">
      <c r="A2291" t="s">
        <v>10648</v>
      </c>
      <c r="B2291" t="s">
        <v>666</v>
      </c>
      <c r="C2291" t="s">
        <v>34074</v>
      </c>
      <c r="D2291" t="s">
        <v>7843</v>
      </c>
      <c r="E2291" s="1">
        <v>580000</v>
      </c>
      <c r="F2291" s="1">
        <v>280000</v>
      </c>
      <c r="G2291" s="1">
        <v>0</v>
      </c>
      <c r="H2291" s="1">
        <v>270000</v>
      </c>
      <c r="I2291" s="1">
        <v>30000</v>
      </c>
      <c r="J2291">
        <v>83</v>
      </c>
      <c r="K2291">
        <v>8.3000000000000007</v>
      </c>
      <c r="L2291">
        <v>2013</v>
      </c>
    </row>
    <row r="2292" spans="1:12" x14ac:dyDescent="0.35">
      <c r="A2292" t="s">
        <v>2314</v>
      </c>
      <c r="B2292" t="s">
        <v>884</v>
      </c>
      <c r="C2292" t="s">
        <v>627</v>
      </c>
      <c r="D2292" t="s">
        <v>7840</v>
      </c>
      <c r="E2292" s="1">
        <v>580000</v>
      </c>
      <c r="F2292" s="1">
        <v>260000</v>
      </c>
      <c r="G2292" s="1">
        <v>140000</v>
      </c>
      <c r="H2292" s="1">
        <v>130000</v>
      </c>
      <c r="I2292" s="1">
        <v>40000</v>
      </c>
      <c r="J2292">
        <v>73</v>
      </c>
      <c r="K2292">
        <v>8</v>
      </c>
      <c r="L2292">
        <v>2015</v>
      </c>
    </row>
    <row r="2293" spans="1:12" x14ac:dyDescent="0.35">
      <c r="A2293" t="s">
        <v>2288</v>
      </c>
      <c r="B2293" t="s">
        <v>19</v>
      </c>
      <c r="C2293" t="s">
        <v>17</v>
      </c>
      <c r="D2293" t="s">
        <v>8090</v>
      </c>
      <c r="E2293" s="1">
        <v>580000</v>
      </c>
      <c r="F2293" s="1">
        <v>170000</v>
      </c>
      <c r="G2293" s="1">
        <v>300000</v>
      </c>
      <c r="H2293" s="1">
        <v>30000</v>
      </c>
      <c r="I2293" s="1">
        <v>90000</v>
      </c>
      <c r="J2293">
        <v>83</v>
      </c>
      <c r="K2293">
        <v>7.6</v>
      </c>
      <c r="L2293">
        <v>2017</v>
      </c>
    </row>
    <row r="2294" spans="1:12" x14ac:dyDescent="0.35">
      <c r="A2294" t="s">
        <v>1182</v>
      </c>
      <c r="B2294" t="s">
        <v>638</v>
      </c>
      <c r="C2294" t="s">
        <v>260</v>
      </c>
      <c r="D2294" t="s">
        <v>7952</v>
      </c>
      <c r="E2294" s="1">
        <v>580000</v>
      </c>
      <c r="F2294" s="1">
        <v>210000</v>
      </c>
      <c r="G2294" s="1">
        <v>330000</v>
      </c>
      <c r="H2294" s="1">
        <v>0</v>
      </c>
      <c r="I2294" s="1">
        <v>40000</v>
      </c>
      <c r="J2294">
        <v>59</v>
      </c>
      <c r="K2294">
        <v>6.2</v>
      </c>
      <c r="L2294">
        <v>2017</v>
      </c>
    </row>
    <row r="2295" spans="1:12" x14ac:dyDescent="0.35">
      <c r="A2295" t="s">
        <v>2295</v>
      </c>
      <c r="B2295" t="s">
        <v>40</v>
      </c>
      <c r="C2295" t="s">
        <v>1626</v>
      </c>
      <c r="D2295" t="s">
        <v>8728</v>
      </c>
      <c r="E2295" s="1">
        <v>580000</v>
      </c>
      <c r="F2295" s="1">
        <v>0</v>
      </c>
      <c r="G2295" s="1">
        <v>550000</v>
      </c>
      <c r="H2295" s="1">
        <v>0</v>
      </c>
      <c r="I2295" s="1">
        <v>30000</v>
      </c>
      <c r="J2295">
        <v>73</v>
      </c>
      <c r="K2295">
        <v>6.4</v>
      </c>
      <c r="L2295">
        <v>2018</v>
      </c>
    </row>
    <row r="2296" spans="1:12" x14ac:dyDescent="0.35">
      <c r="A2296" t="s">
        <v>2347</v>
      </c>
      <c r="B2296" t="s">
        <v>331</v>
      </c>
      <c r="C2296" t="s">
        <v>117</v>
      </c>
      <c r="D2296" t="s">
        <v>7874</v>
      </c>
      <c r="E2296" s="1">
        <v>570000</v>
      </c>
      <c r="F2296" s="1">
        <v>430000</v>
      </c>
      <c r="G2296" s="1">
        <v>120000</v>
      </c>
      <c r="H2296" s="1">
        <v>0</v>
      </c>
      <c r="I2296" s="1">
        <v>20000</v>
      </c>
      <c r="J2296">
        <v>71</v>
      </c>
      <c r="K2296">
        <v>7.3</v>
      </c>
      <c r="L2296">
        <v>2001</v>
      </c>
    </row>
    <row r="2297" spans="1:12" x14ac:dyDescent="0.35">
      <c r="A2297" t="s">
        <v>225</v>
      </c>
      <c r="B2297" t="s">
        <v>173</v>
      </c>
      <c r="C2297" t="s">
        <v>17</v>
      </c>
      <c r="D2297" t="s">
        <v>7791</v>
      </c>
      <c r="E2297" s="1">
        <v>570000</v>
      </c>
      <c r="F2297" s="1">
        <v>410000</v>
      </c>
      <c r="G2297" s="1">
        <v>150000</v>
      </c>
      <c r="H2297" s="1">
        <v>0</v>
      </c>
      <c r="I2297" s="1">
        <v>10000</v>
      </c>
      <c r="J2297">
        <v>85</v>
      </c>
      <c r="K2297">
        <v>8.4</v>
      </c>
      <c r="L2297">
        <v>2002</v>
      </c>
    </row>
    <row r="2298" spans="1:12" x14ac:dyDescent="0.35">
      <c r="A2298" t="s">
        <v>9047</v>
      </c>
      <c r="B2298" t="s">
        <v>331</v>
      </c>
      <c r="C2298" t="s">
        <v>34016</v>
      </c>
      <c r="D2298" t="s">
        <v>7815</v>
      </c>
      <c r="E2298" s="1">
        <v>570000</v>
      </c>
      <c r="F2298" s="1">
        <v>390000</v>
      </c>
      <c r="G2298" s="1">
        <v>160000</v>
      </c>
      <c r="H2298" s="1">
        <v>0</v>
      </c>
      <c r="I2298" s="1">
        <v>20000</v>
      </c>
      <c r="J2298">
        <v>87</v>
      </c>
      <c r="K2298">
        <v>8.3000000000000007</v>
      </c>
      <c r="L2298">
        <v>2002</v>
      </c>
    </row>
    <row r="2299" spans="1:12" x14ac:dyDescent="0.35">
      <c r="A2299" t="s">
        <v>748</v>
      </c>
      <c r="B2299" t="s">
        <v>331</v>
      </c>
      <c r="C2299" t="s">
        <v>244</v>
      </c>
      <c r="D2299" t="s">
        <v>7840</v>
      </c>
      <c r="E2299" s="1">
        <v>570000</v>
      </c>
      <c r="F2299" s="1">
        <v>450000</v>
      </c>
      <c r="G2299" s="1">
        <v>100000</v>
      </c>
      <c r="H2299" s="1">
        <v>0</v>
      </c>
      <c r="I2299" s="1">
        <v>20000</v>
      </c>
      <c r="J2299">
        <v>70</v>
      </c>
      <c r="K2299">
        <v>8.1999999999999993</v>
      </c>
      <c r="L2299">
        <v>2003</v>
      </c>
    </row>
    <row r="2300" spans="1:12" x14ac:dyDescent="0.35">
      <c r="A2300" t="s">
        <v>2362</v>
      </c>
      <c r="B2300" t="s">
        <v>53</v>
      </c>
      <c r="C2300" t="s">
        <v>59</v>
      </c>
      <c r="D2300" t="s">
        <v>7793</v>
      </c>
      <c r="E2300" s="1">
        <v>570000</v>
      </c>
      <c r="F2300" s="1">
        <v>280000</v>
      </c>
      <c r="G2300" s="1">
        <v>220000</v>
      </c>
      <c r="H2300" s="1">
        <v>0</v>
      </c>
      <c r="I2300" s="1">
        <v>70000</v>
      </c>
      <c r="J2300">
        <v>73</v>
      </c>
      <c r="K2300">
        <v>7.1</v>
      </c>
      <c r="L2300">
        <v>2003</v>
      </c>
    </row>
    <row r="2301" spans="1:12" x14ac:dyDescent="0.35">
      <c r="A2301" t="s">
        <v>2340</v>
      </c>
      <c r="B2301" t="s">
        <v>173</v>
      </c>
      <c r="C2301" t="s">
        <v>496</v>
      </c>
      <c r="D2301" t="s">
        <v>8594</v>
      </c>
      <c r="E2301" s="1">
        <v>570000</v>
      </c>
      <c r="F2301" s="1">
        <v>410000</v>
      </c>
      <c r="G2301" s="1">
        <v>150000</v>
      </c>
      <c r="H2301" s="1">
        <v>0</v>
      </c>
      <c r="I2301" s="1">
        <v>10000</v>
      </c>
      <c r="J2301">
        <v>60</v>
      </c>
      <c r="K2301">
        <v>5.3</v>
      </c>
      <c r="L2301">
        <v>2004</v>
      </c>
    </row>
    <row r="2302" spans="1:12" x14ac:dyDescent="0.35">
      <c r="A2302" t="s">
        <v>16787</v>
      </c>
      <c r="B2302" t="s">
        <v>53</v>
      </c>
      <c r="C2302" t="s">
        <v>34038</v>
      </c>
      <c r="D2302" t="s">
        <v>7790</v>
      </c>
      <c r="E2302" s="1">
        <v>570000</v>
      </c>
      <c r="F2302" s="1">
        <v>470000</v>
      </c>
      <c r="G2302" s="1">
        <v>20000</v>
      </c>
      <c r="H2302" s="1">
        <v>0</v>
      </c>
      <c r="I2302" s="1">
        <v>80000</v>
      </c>
      <c r="J2302">
        <v>73</v>
      </c>
      <c r="K2302">
        <v>7.9</v>
      </c>
      <c r="L2302">
        <v>2004</v>
      </c>
    </row>
    <row r="2303" spans="1:12" x14ac:dyDescent="0.35">
      <c r="A2303" t="s">
        <v>2331</v>
      </c>
      <c r="B2303" t="s">
        <v>42</v>
      </c>
      <c r="C2303" t="s">
        <v>62</v>
      </c>
      <c r="D2303" t="s">
        <v>7815</v>
      </c>
      <c r="E2303" s="1">
        <v>570000</v>
      </c>
      <c r="F2303" s="1">
        <v>530000</v>
      </c>
      <c r="G2303" s="1">
        <v>0</v>
      </c>
      <c r="H2303" s="1">
        <v>0</v>
      </c>
      <c r="I2303" s="1">
        <v>40000</v>
      </c>
      <c r="J2303">
        <v>63</v>
      </c>
      <c r="K2303">
        <v>6</v>
      </c>
      <c r="L2303">
        <v>2005</v>
      </c>
    </row>
    <row r="2304" spans="1:12" x14ac:dyDescent="0.35">
      <c r="A2304" t="s">
        <v>142</v>
      </c>
      <c r="B2304" t="s">
        <v>636</v>
      </c>
      <c r="C2304" t="s">
        <v>23</v>
      </c>
      <c r="D2304" t="s">
        <v>7796</v>
      </c>
      <c r="E2304" s="1">
        <v>570000</v>
      </c>
      <c r="F2304" s="1">
        <v>440000</v>
      </c>
      <c r="G2304" s="1">
        <v>110000</v>
      </c>
      <c r="H2304" s="1">
        <v>0</v>
      </c>
      <c r="I2304" s="1">
        <v>20000</v>
      </c>
      <c r="J2304">
        <v>86</v>
      </c>
      <c r="K2304">
        <v>4.2</v>
      </c>
      <c r="L2304">
        <v>2005</v>
      </c>
    </row>
    <row r="2305" spans="1:12" x14ac:dyDescent="0.35">
      <c r="A2305" t="s">
        <v>2348</v>
      </c>
      <c r="B2305" t="s">
        <v>53</v>
      </c>
      <c r="C2305" t="s">
        <v>1387</v>
      </c>
      <c r="D2305" t="s">
        <v>9373</v>
      </c>
      <c r="E2305" s="1">
        <v>570000</v>
      </c>
      <c r="F2305" s="1">
        <v>110000</v>
      </c>
      <c r="G2305" s="1">
        <v>80000</v>
      </c>
      <c r="H2305" s="1">
        <v>350000</v>
      </c>
      <c r="I2305" s="1">
        <v>30000</v>
      </c>
      <c r="J2305">
        <v>57</v>
      </c>
      <c r="K2305">
        <v>5.8</v>
      </c>
      <c r="L2305">
        <v>2005</v>
      </c>
    </row>
    <row r="2306" spans="1:12" x14ac:dyDescent="0.35">
      <c r="A2306" t="s">
        <v>2357</v>
      </c>
      <c r="B2306" t="s">
        <v>53</v>
      </c>
      <c r="C2306" t="s">
        <v>124</v>
      </c>
      <c r="D2306" t="s">
        <v>7823</v>
      </c>
      <c r="E2306" s="1">
        <v>570000</v>
      </c>
      <c r="F2306" s="1">
        <v>190000</v>
      </c>
      <c r="G2306" s="1">
        <v>150000</v>
      </c>
      <c r="H2306" s="1">
        <v>170000</v>
      </c>
      <c r="I2306" s="1">
        <v>50000</v>
      </c>
      <c r="J2306">
        <v>58</v>
      </c>
      <c r="K2306">
        <v>8.1999999999999993</v>
      </c>
      <c r="L2306">
        <v>2005</v>
      </c>
    </row>
    <row r="2307" spans="1:12" x14ac:dyDescent="0.35">
      <c r="A2307" t="s">
        <v>13812</v>
      </c>
      <c r="B2307" t="s">
        <v>53</v>
      </c>
      <c r="C2307" t="s">
        <v>34038</v>
      </c>
      <c r="D2307" t="s">
        <v>7810</v>
      </c>
      <c r="E2307" s="1">
        <v>570000</v>
      </c>
      <c r="F2307" s="1">
        <v>0</v>
      </c>
      <c r="G2307" s="1">
        <v>0</v>
      </c>
      <c r="H2307" s="1">
        <v>570000</v>
      </c>
      <c r="I2307" s="1">
        <v>0</v>
      </c>
      <c r="J2307">
        <v>78</v>
      </c>
      <c r="K2307">
        <v>8.4</v>
      </c>
      <c r="L2307">
        <v>2005</v>
      </c>
    </row>
    <row r="2308" spans="1:12" x14ac:dyDescent="0.35">
      <c r="A2308" t="s">
        <v>2353</v>
      </c>
      <c r="B2308" t="s">
        <v>53</v>
      </c>
      <c r="C2308" t="s">
        <v>23</v>
      </c>
      <c r="D2308" t="s">
        <v>7971</v>
      </c>
      <c r="E2308" s="1">
        <v>570000</v>
      </c>
      <c r="F2308" s="1">
        <v>470000</v>
      </c>
      <c r="G2308" s="1">
        <v>20000</v>
      </c>
      <c r="H2308" s="1">
        <v>0</v>
      </c>
      <c r="I2308" s="1">
        <v>80000</v>
      </c>
      <c r="J2308">
        <v>77</v>
      </c>
      <c r="K2308">
        <v>5.9</v>
      </c>
      <c r="L2308">
        <v>2006</v>
      </c>
    </row>
    <row r="2309" spans="1:12" x14ac:dyDescent="0.35">
      <c r="A2309" t="s">
        <v>1610</v>
      </c>
      <c r="B2309" t="s">
        <v>42</v>
      </c>
      <c r="C2309" t="s">
        <v>110</v>
      </c>
      <c r="D2309" t="s">
        <v>7831</v>
      </c>
      <c r="E2309" s="1">
        <v>570000</v>
      </c>
      <c r="F2309" s="1">
        <v>210000</v>
      </c>
      <c r="G2309" s="1">
        <v>230000</v>
      </c>
      <c r="H2309" s="1">
        <v>0</v>
      </c>
      <c r="I2309" s="1">
        <v>130000</v>
      </c>
      <c r="J2309">
        <v>78</v>
      </c>
      <c r="K2309">
        <v>8.1999999999999993</v>
      </c>
      <c r="L2309">
        <v>2007</v>
      </c>
    </row>
    <row r="2310" spans="1:12" x14ac:dyDescent="0.35">
      <c r="A2310" t="s">
        <v>2336</v>
      </c>
      <c r="B2310" t="s">
        <v>11</v>
      </c>
      <c r="C2310" t="s">
        <v>368</v>
      </c>
      <c r="D2310" t="s">
        <v>7793</v>
      </c>
      <c r="E2310" s="1">
        <v>570000</v>
      </c>
      <c r="F2310" s="1">
        <v>290000</v>
      </c>
      <c r="G2310" s="1">
        <v>230000</v>
      </c>
      <c r="H2310" s="1">
        <v>0</v>
      </c>
      <c r="I2310" s="1">
        <v>60000</v>
      </c>
      <c r="J2310">
        <v>62</v>
      </c>
      <c r="K2310">
        <v>5.3</v>
      </c>
      <c r="L2310">
        <v>2007</v>
      </c>
    </row>
    <row r="2311" spans="1:12" x14ac:dyDescent="0.35">
      <c r="A2311" t="s">
        <v>1538</v>
      </c>
      <c r="B2311" t="s">
        <v>11</v>
      </c>
      <c r="C2311" t="s">
        <v>17</v>
      </c>
      <c r="D2311" t="s">
        <v>7821</v>
      </c>
      <c r="E2311" s="1">
        <v>570000</v>
      </c>
      <c r="F2311" s="1">
        <v>490000</v>
      </c>
      <c r="G2311" s="1">
        <v>40000</v>
      </c>
      <c r="H2311" s="1">
        <v>0</v>
      </c>
      <c r="I2311" s="1">
        <v>40000</v>
      </c>
      <c r="J2311">
        <v>63</v>
      </c>
      <c r="K2311">
        <v>6.5</v>
      </c>
      <c r="L2311">
        <v>2007</v>
      </c>
    </row>
    <row r="2312" spans="1:12" x14ac:dyDescent="0.35">
      <c r="A2312" t="s">
        <v>2298</v>
      </c>
      <c r="B2312" t="s">
        <v>37</v>
      </c>
      <c r="C2312" t="s">
        <v>207</v>
      </c>
      <c r="D2312" t="s">
        <v>8100</v>
      </c>
      <c r="E2312" s="1">
        <v>570000</v>
      </c>
      <c r="F2312" s="1">
        <v>80000</v>
      </c>
      <c r="G2312" s="1">
        <v>370000</v>
      </c>
      <c r="H2312" s="1">
        <v>0</v>
      </c>
      <c r="I2312" s="1">
        <v>120000</v>
      </c>
      <c r="J2312">
        <v>75</v>
      </c>
      <c r="K2312">
        <v>7.8</v>
      </c>
      <c r="L2312">
        <v>2008</v>
      </c>
    </row>
    <row r="2313" spans="1:12" x14ac:dyDescent="0.35">
      <c r="A2313" t="s">
        <v>2332</v>
      </c>
      <c r="B2313" t="s">
        <v>37</v>
      </c>
      <c r="C2313" t="s">
        <v>2333</v>
      </c>
      <c r="D2313" t="s">
        <v>7900</v>
      </c>
      <c r="E2313" s="1">
        <v>570000</v>
      </c>
      <c r="F2313" s="1">
        <v>360000</v>
      </c>
      <c r="G2313" s="1">
        <v>100000</v>
      </c>
      <c r="H2313" s="1">
        <v>60000</v>
      </c>
      <c r="I2313" s="1">
        <v>60000</v>
      </c>
      <c r="J2313">
        <v>87</v>
      </c>
      <c r="K2313">
        <v>7.2</v>
      </c>
      <c r="L2313">
        <v>2009</v>
      </c>
    </row>
    <row r="2314" spans="1:12" x14ac:dyDescent="0.35">
      <c r="A2314" t="s">
        <v>2064</v>
      </c>
      <c r="B2314" t="s">
        <v>37</v>
      </c>
      <c r="C2314" t="s">
        <v>23</v>
      </c>
      <c r="D2314" t="s">
        <v>8053</v>
      </c>
      <c r="E2314" s="1">
        <v>570000</v>
      </c>
      <c r="F2314" s="1">
        <v>380000</v>
      </c>
      <c r="G2314" s="1">
        <v>120000</v>
      </c>
      <c r="H2314" s="1">
        <v>0</v>
      </c>
      <c r="I2314" s="1">
        <v>70000</v>
      </c>
      <c r="J2314">
        <v>88</v>
      </c>
      <c r="K2314">
        <v>8.1999999999999993</v>
      </c>
      <c r="L2314">
        <v>2009</v>
      </c>
    </row>
    <row r="2315" spans="1:12" x14ac:dyDescent="0.35">
      <c r="A2315" t="s">
        <v>2351</v>
      </c>
      <c r="B2315" t="s">
        <v>58</v>
      </c>
      <c r="C2315" t="s">
        <v>22</v>
      </c>
      <c r="D2315" t="s">
        <v>8397</v>
      </c>
      <c r="E2315" s="1">
        <v>570000</v>
      </c>
      <c r="F2315" s="1">
        <v>200000</v>
      </c>
      <c r="G2315" s="1">
        <v>300000</v>
      </c>
      <c r="H2315" s="1">
        <v>0</v>
      </c>
      <c r="I2315" s="1">
        <v>60000</v>
      </c>
      <c r="J2315">
        <v>67</v>
      </c>
      <c r="K2315">
        <v>6.6</v>
      </c>
      <c r="L2315">
        <v>2009</v>
      </c>
    </row>
    <row r="2316" spans="1:12" x14ac:dyDescent="0.35">
      <c r="A2316" t="s">
        <v>2360</v>
      </c>
      <c r="B2316" t="s">
        <v>40</v>
      </c>
      <c r="C2316" t="s">
        <v>22</v>
      </c>
      <c r="D2316" t="s">
        <v>8092</v>
      </c>
      <c r="E2316" s="1">
        <v>570000</v>
      </c>
      <c r="F2316" s="1">
        <v>20000</v>
      </c>
      <c r="G2316" s="1">
        <v>180000</v>
      </c>
      <c r="H2316" s="1">
        <v>0</v>
      </c>
      <c r="I2316" s="1">
        <v>370000</v>
      </c>
      <c r="J2316">
        <v>81</v>
      </c>
      <c r="K2316">
        <v>7.3</v>
      </c>
      <c r="L2316">
        <v>2009</v>
      </c>
    </row>
    <row r="2317" spans="1:12" x14ac:dyDescent="0.35">
      <c r="A2317" t="s">
        <v>13939</v>
      </c>
      <c r="B2317" t="s">
        <v>37</v>
      </c>
      <c r="C2317" t="s">
        <v>34069</v>
      </c>
      <c r="D2317" t="s">
        <v>7810</v>
      </c>
      <c r="E2317" s="1">
        <v>570000</v>
      </c>
      <c r="F2317" s="1">
        <v>360000</v>
      </c>
      <c r="G2317" s="1">
        <v>110000</v>
      </c>
      <c r="H2317" s="1">
        <v>30000</v>
      </c>
      <c r="I2317" s="1">
        <v>70000</v>
      </c>
      <c r="J2317">
        <v>77</v>
      </c>
      <c r="K2317">
        <v>8</v>
      </c>
      <c r="L2317">
        <v>2009</v>
      </c>
    </row>
    <row r="2318" spans="1:12" x14ac:dyDescent="0.35">
      <c r="A2318" t="s">
        <v>19083</v>
      </c>
      <c r="B2318" t="s">
        <v>58</v>
      </c>
      <c r="C2318" t="s">
        <v>34043</v>
      </c>
      <c r="D2318" t="s">
        <v>7793</v>
      </c>
      <c r="E2318" s="1">
        <v>570000</v>
      </c>
      <c r="F2318" s="1">
        <v>280000</v>
      </c>
      <c r="G2318" s="1">
        <v>230000</v>
      </c>
      <c r="H2318" s="1">
        <v>0</v>
      </c>
      <c r="I2318" s="1">
        <v>60000</v>
      </c>
      <c r="J2318">
        <v>69</v>
      </c>
      <c r="K2318">
        <v>8.1999999999999993</v>
      </c>
      <c r="L2318">
        <v>2009</v>
      </c>
    </row>
    <row r="2319" spans="1:12" x14ac:dyDescent="0.35">
      <c r="A2319" t="s">
        <v>1571</v>
      </c>
      <c r="B2319" t="s">
        <v>37</v>
      </c>
      <c r="C2319" t="s">
        <v>436</v>
      </c>
      <c r="D2319" t="s">
        <v>7915</v>
      </c>
      <c r="E2319" s="1">
        <v>570000</v>
      </c>
      <c r="F2319" s="1">
        <v>430000</v>
      </c>
      <c r="G2319" s="1">
        <v>90000</v>
      </c>
      <c r="H2319" s="1">
        <v>0</v>
      </c>
      <c r="I2319" s="1">
        <v>60000</v>
      </c>
      <c r="J2319">
        <v>91</v>
      </c>
      <c r="K2319">
        <v>8</v>
      </c>
      <c r="L2319">
        <v>2010</v>
      </c>
    </row>
    <row r="2320" spans="1:12" x14ac:dyDescent="0.35">
      <c r="A2320" t="s">
        <v>2341</v>
      </c>
      <c r="B2320" t="s">
        <v>94</v>
      </c>
      <c r="C2320" t="s">
        <v>1000</v>
      </c>
      <c r="D2320" t="s">
        <v>8281</v>
      </c>
      <c r="E2320" s="1">
        <v>570000</v>
      </c>
      <c r="F2320" s="1">
        <v>270000</v>
      </c>
      <c r="G2320" s="1">
        <v>60000</v>
      </c>
      <c r="H2320" s="1">
        <v>220000</v>
      </c>
      <c r="I2320" s="1">
        <v>30000</v>
      </c>
      <c r="J2320">
        <v>68</v>
      </c>
      <c r="K2320">
        <v>6.4</v>
      </c>
      <c r="L2320">
        <v>2011</v>
      </c>
    </row>
    <row r="2321" spans="1:12" x14ac:dyDescent="0.35">
      <c r="A2321" t="s">
        <v>1325</v>
      </c>
      <c r="B2321" t="s">
        <v>11</v>
      </c>
      <c r="C2321" t="s">
        <v>305</v>
      </c>
      <c r="D2321" t="s">
        <v>7821</v>
      </c>
      <c r="E2321" s="1">
        <v>570000</v>
      </c>
      <c r="F2321" s="1">
        <v>370000</v>
      </c>
      <c r="G2321" s="1">
        <v>140000</v>
      </c>
      <c r="H2321" s="1">
        <v>0</v>
      </c>
      <c r="I2321" s="1">
        <v>50000</v>
      </c>
      <c r="J2321">
        <v>66</v>
      </c>
      <c r="K2321">
        <v>5.9</v>
      </c>
      <c r="L2321">
        <v>2011</v>
      </c>
    </row>
    <row r="2322" spans="1:12" x14ac:dyDescent="0.35">
      <c r="A2322" t="s">
        <v>2057</v>
      </c>
      <c r="B2322" t="s">
        <v>11</v>
      </c>
      <c r="C2322" t="s">
        <v>129</v>
      </c>
      <c r="D2322" t="s">
        <v>12639</v>
      </c>
      <c r="E2322" s="1">
        <v>570000</v>
      </c>
      <c r="F2322" s="1">
        <v>70000</v>
      </c>
      <c r="G2322" s="1">
        <v>440000</v>
      </c>
      <c r="H2322" s="1">
        <v>0</v>
      </c>
      <c r="I2322" s="1">
        <v>60000</v>
      </c>
      <c r="J2322">
        <v>64</v>
      </c>
      <c r="K2322">
        <v>6.7</v>
      </c>
      <c r="L2322">
        <v>2012</v>
      </c>
    </row>
    <row r="2323" spans="1:12" x14ac:dyDescent="0.35">
      <c r="A2323" t="s">
        <v>2359</v>
      </c>
      <c r="B2323" t="s">
        <v>37</v>
      </c>
      <c r="C2323" t="s">
        <v>23</v>
      </c>
      <c r="D2323" t="s">
        <v>8053</v>
      </c>
      <c r="E2323" s="1">
        <v>570000</v>
      </c>
      <c r="F2323" s="1">
        <v>280000</v>
      </c>
      <c r="G2323" s="1">
        <v>190000</v>
      </c>
      <c r="H2323" s="1">
        <v>0</v>
      </c>
      <c r="I2323" s="1">
        <v>100000</v>
      </c>
      <c r="J2323">
        <v>80</v>
      </c>
      <c r="K2323">
        <v>6.2</v>
      </c>
      <c r="L2323">
        <v>2013</v>
      </c>
    </row>
    <row r="2324" spans="1:12" x14ac:dyDescent="0.35">
      <c r="A2324" t="s">
        <v>2334</v>
      </c>
      <c r="B2324" t="s">
        <v>19</v>
      </c>
      <c r="C2324" t="s">
        <v>124</v>
      </c>
      <c r="D2324" t="s">
        <v>7823</v>
      </c>
      <c r="E2324" s="1">
        <v>570000</v>
      </c>
      <c r="F2324" s="1">
        <v>140000</v>
      </c>
      <c r="G2324" s="1">
        <v>250000</v>
      </c>
      <c r="H2324" s="1">
        <v>110000</v>
      </c>
      <c r="I2324" s="1">
        <v>70000</v>
      </c>
      <c r="J2324">
        <v>75</v>
      </c>
      <c r="K2324">
        <v>7.7</v>
      </c>
      <c r="L2324">
        <v>2015</v>
      </c>
    </row>
    <row r="2325" spans="1:12" x14ac:dyDescent="0.35">
      <c r="A2325" t="s">
        <v>2338</v>
      </c>
      <c r="B2325" t="s">
        <v>40</v>
      </c>
      <c r="C2325" t="s">
        <v>156</v>
      </c>
      <c r="D2325" t="s">
        <v>7946</v>
      </c>
      <c r="E2325" s="1">
        <v>570000</v>
      </c>
      <c r="F2325" s="1">
        <v>230000</v>
      </c>
      <c r="G2325" s="1">
        <v>300000</v>
      </c>
      <c r="H2325" s="1">
        <v>0</v>
      </c>
      <c r="I2325" s="1">
        <v>50000</v>
      </c>
      <c r="J2325">
        <v>88</v>
      </c>
      <c r="K2325">
        <v>8.3000000000000007</v>
      </c>
      <c r="L2325">
        <v>2015</v>
      </c>
    </row>
    <row r="2326" spans="1:12" x14ac:dyDescent="0.35">
      <c r="A2326" t="s">
        <v>1840</v>
      </c>
      <c r="B2326" t="s">
        <v>19</v>
      </c>
      <c r="C2326" t="s">
        <v>121</v>
      </c>
      <c r="D2326" t="s">
        <v>7915</v>
      </c>
      <c r="E2326" s="1">
        <v>570000</v>
      </c>
      <c r="F2326" s="1">
        <v>410000</v>
      </c>
      <c r="G2326" s="1">
        <v>60000</v>
      </c>
      <c r="H2326" s="1">
        <v>0</v>
      </c>
      <c r="I2326" s="1">
        <v>100000</v>
      </c>
      <c r="J2326">
        <v>78</v>
      </c>
      <c r="K2326">
        <v>6.4</v>
      </c>
      <c r="L2326">
        <v>2015</v>
      </c>
    </row>
    <row r="2327" spans="1:12" x14ac:dyDescent="0.35">
      <c r="A2327" t="s">
        <v>1139</v>
      </c>
      <c r="B2327" t="s">
        <v>884</v>
      </c>
      <c r="C2327" t="s">
        <v>260</v>
      </c>
      <c r="D2327" t="s">
        <v>7821</v>
      </c>
      <c r="E2327" s="1">
        <v>570000</v>
      </c>
      <c r="F2327" s="1">
        <v>290000</v>
      </c>
      <c r="G2327" s="1">
        <v>200000</v>
      </c>
      <c r="H2327" s="1">
        <v>30000</v>
      </c>
      <c r="I2327" s="1">
        <v>50000</v>
      </c>
      <c r="J2327">
        <v>71</v>
      </c>
      <c r="K2327">
        <v>7.1</v>
      </c>
      <c r="L2327">
        <v>2015</v>
      </c>
    </row>
    <row r="2328" spans="1:12" x14ac:dyDescent="0.35">
      <c r="A2328" t="s">
        <v>1093</v>
      </c>
      <c r="B2328" t="s">
        <v>28</v>
      </c>
      <c r="C2328" t="s">
        <v>264</v>
      </c>
      <c r="D2328" t="s">
        <v>8410</v>
      </c>
      <c r="E2328" s="1">
        <v>570000</v>
      </c>
      <c r="F2328" s="1">
        <v>260000</v>
      </c>
      <c r="G2328" s="1">
        <v>260000</v>
      </c>
      <c r="H2328" s="1">
        <v>0</v>
      </c>
      <c r="I2328" s="1">
        <v>50000</v>
      </c>
      <c r="J2328">
        <v>68</v>
      </c>
      <c r="K2328">
        <v>6.1</v>
      </c>
      <c r="L2328">
        <v>2016</v>
      </c>
    </row>
    <row r="2329" spans="1:12" x14ac:dyDescent="0.35">
      <c r="A2329" t="s">
        <v>2330</v>
      </c>
      <c r="B2329" t="s">
        <v>19</v>
      </c>
      <c r="C2329" t="s">
        <v>260</v>
      </c>
      <c r="D2329" t="s">
        <v>7831</v>
      </c>
      <c r="E2329" s="1">
        <v>570000</v>
      </c>
      <c r="F2329" s="1">
        <v>160000</v>
      </c>
      <c r="G2329" s="1">
        <v>320000</v>
      </c>
      <c r="H2329" s="1">
        <v>0</v>
      </c>
      <c r="I2329" s="1">
        <v>90000</v>
      </c>
      <c r="J2329">
        <v>67</v>
      </c>
      <c r="K2329">
        <v>5.9</v>
      </c>
      <c r="L2329">
        <v>2017</v>
      </c>
    </row>
    <row r="2330" spans="1:12" x14ac:dyDescent="0.35">
      <c r="A2330" t="s">
        <v>1212</v>
      </c>
      <c r="B2330" t="s">
        <v>28</v>
      </c>
      <c r="C2330" t="s">
        <v>260</v>
      </c>
      <c r="D2330" t="s">
        <v>7800</v>
      </c>
      <c r="E2330" s="1">
        <v>570000</v>
      </c>
      <c r="F2330" s="1">
        <v>320000</v>
      </c>
      <c r="G2330" s="1">
        <v>200000</v>
      </c>
      <c r="H2330" s="1">
        <v>0</v>
      </c>
      <c r="I2330" s="1">
        <v>50000</v>
      </c>
      <c r="J2330">
        <v>74</v>
      </c>
      <c r="K2330">
        <v>6.9</v>
      </c>
      <c r="L2330">
        <v>2017</v>
      </c>
    </row>
    <row r="2331" spans="1:12" x14ac:dyDescent="0.35">
      <c r="A2331" t="s">
        <v>2337</v>
      </c>
      <c r="B2331" t="s">
        <v>638</v>
      </c>
      <c r="C2331" t="s">
        <v>124</v>
      </c>
      <c r="D2331" t="s">
        <v>7900</v>
      </c>
      <c r="E2331" s="1">
        <v>570000</v>
      </c>
      <c r="F2331" s="1">
        <v>220000</v>
      </c>
      <c r="G2331" s="1">
        <v>220000</v>
      </c>
      <c r="H2331" s="1">
        <v>90000</v>
      </c>
      <c r="I2331" s="1">
        <v>40000</v>
      </c>
      <c r="J2331">
        <v>66</v>
      </c>
      <c r="K2331">
        <v>6.7</v>
      </c>
      <c r="L2331">
        <v>2017</v>
      </c>
    </row>
    <row r="2332" spans="1:12" x14ac:dyDescent="0.35">
      <c r="A2332" t="s">
        <v>2365</v>
      </c>
      <c r="B2332" t="s">
        <v>19</v>
      </c>
      <c r="C2332" t="s">
        <v>23</v>
      </c>
      <c r="D2332" t="s">
        <v>8053</v>
      </c>
      <c r="E2332" s="1">
        <v>570000</v>
      </c>
      <c r="F2332" s="1">
        <v>310000</v>
      </c>
      <c r="G2332" s="1">
        <v>160000</v>
      </c>
      <c r="H2332" s="1">
        <v>0</v>
      </c>
      <c r="I2332" s="1">
        <v>100000</v>
      </c>
      <c r="J2332">
        <v>75</v>
      </c>
      <c r="K2332">
        <v>3.9</v>
      </c>
      <c r="L2332">
        <v>2017</v>
      </c>
    </row>
    <row r="2333" spans="1:12" x14ac:dyDescent="0.35">
      <c r="A2333" t="s">
        <v>2354</v>
      </c>
      <c r="B2333" t="s">
        <v>638</v>
      </c>
      <c r="C2333" t="s">
        <v>59</v>
      </c>
      <c r="D2333" t="s">
        <v>8126</v>
      </c>
      <c r="E2333" s="1">
        <v>570000</v>
      </c>
      <c r="F2333" s="1">
        <v>350000</v>
      </c>
      <c r="G2333" s="1">
        <v>170000</v>
      </c>
      <c r="H2333" s="1">
        <v>0</v>
      </c>
      <c r="I2333" s="1">
        <v>50000</v>
      </c>
      <c r="J2333">
        <v>74</v>
      </c>
      <c r="K2333">
        <v>7.8</v>
      </c>
      <c r="L2333">
        <v>2018</v>
      </c>
    </row>
    <row r="2334" spans="1:12" x14ac:dyDescent="0.35">
      <c r="A2334" t="s">
        <v>2367</v>
      </c>
      <c r="B2334" t="s">
        <v>78</v>
      </c>
      <c r="C2334" t="s">
        <v>124</v>
      </c>
      <c r="D2334" t="s">
        <v>7843</v>
      </c>
      <c r="E2334" s="1">
        <v>560000</v>
      </c>
      <c r="F2334" s="1">
        <v>110000</v>
      </c>
      <c r="G2334" s="1">
        <v>80000</v>
      </c>
      <c r="H2334" s="1">
        <v>340000</v>
      </c>
      <c r="I2334" s="1">
        <v>40000</v>
      </c>
      <c r="J2334">
        <v>83</v>
      </c>
      <c r="K2334">
        <v>8.4</v>
      </c>
      <c r="L2334">
        <v>2000</v>
      </c>
    </row>
    <row r="2335" spans="1:12" x14ac:dyDescent="0.35">
      <c r="A2335" t="s">
        <v>2376</v>
      </c>
      <c r="B2335" t="s">
        <v>78</v>
      </c>
      <c r="C2335" t="s">
        <v>62</v>
      </c>
      <c r="D2335" t="s">
        <v>7800</v>
      </c>
      <c r="E2335" s="1">
        <v>560000</v>
      </c>
      <c r="F2335" s="1">
        <v>310000</v>
      </c>
      <c r="G2335" s="1">
        <v>210000</v>
      </c>
      <c r="H2335" s="1">
        <v>0</v>
      </c>
      <c r="I2335" s="1">
        <v>40000</v>
      </c>
      <c r="J2335">
        <v>65</v>
      </c>
      <c r="K2335">
        <v>7.2</v>
      </c>
      <c r="L2335">
        <v>2001</v>
      </c>
    </row>
    <row r="2336" spans="1:12" x14ac:dyDescent="0.35">
      <c r="A2336" t="s">
        <v>2381</v>
      </c>
      <c r="B2336" t="s">
        <v>53</v>
      </c>
      <c r="C2336" t="s">
        <v>287</v>
      </c>
      <c r="D2336" t="s">
        <v>8061</v>
      </c>
      <c r="E2336" s="1">
        <v>560000</v>
      </c>
      <c r="F2336" s="1">
        <v>270000</v>
      </c>
      <c r="G2336" s="1">
        <v>210000</v>
      </c>
      <c r="H2336" s="1">
        <v>0</v>
      </c>
      <c r="I2336" s="1">
        <v>70000</v>
      </c>
      <c r="J2336">
        <v>77</v>
      </c>
      <c r="K2336">
        <v>8</v>
      </c>
      <c r="L2336">
        <v>2001</v>
      </c>
    </row>
    <row r="2337" spans="1:12" x14ac:dyDescent="0.35">
      <c r="A2337" t="s">
        <v>2408</v>
      </c>
      <c r="B2337" t="s">
        <v>53</v>
      </c>
      <c r="C2337" t="s">
        <v>95</v>
      </c>
      <c r="D2337" t="s">
        <v>7793</v>
      </c>
      <c r="E2337" s="1">
        <v>560000</v>
      </c>
      <c r="F2337" s="1">
        <v>270000</v>
      </c>
      <c r="G2337" s="1">
        <v>210000</v>
      </c>
      <c r="H2337" s="1">
        <v>0</v>
      </c>
      <c r="I2337" s="1">
        <v>70000</v>
      </c>
      <c r="J2337">
        <v>59</v>
      </c>
      <c r="K2337">
        <v>8.1999999999999993</v>
      </c>
      <c r="L2337">
        <v>2001</v>
      </c>
    </row>
    <row r="2338" spans="1:12" x14ac:dyDescent="0.35">
      <c r="A2338" t="s">
        <v>2412</v>
      </c>
      <c r="B2338" t="s">
        <v>53</v>
      </c>
      <c r="C2338" t="s">
        <v>244</v>
      </c>
      <c r="D2338" t="s">
        <v>8104</v>
      </c>
      <c r="E2338" s="1">
        <v>560000</v>
      </c>
      <c r="F2338" s="1">
        <v>270000</v>
      </c>
      <c r="G2338" s="1">
        <v>210000</v>
      </c>
      <c r="H2338" s="1">
        <v>0</v>
      </c>
      <c r="I2338" s="1">
        <v>70000</v>
      </c>
      <c r="J2338">
        <v>76</v>
      </c>
      <c r="K2338">
        <v>7</v>
      </c>
      <c r="L2338">
        <v>2001</v>
      </c>
    </row>
    <row r="2339" spans="1:12" x14ac:dyDescent="0.35">
      <c r="A2339" t="s">
        <v>2401</v>
      </c>
      <c r="B2339" t="s">
        <v>331</v>
      </c>
      <c r="C2339" t="s">
        <v>12</v>
      </c>
      <c r="D2339" t="s">
        <v>7800</v>
      </c>
      <c r="E2339" s="1">
        <v>560000</v>
      </c>
      <c r="F2339" s="1">
        <v>390000</v>
      </c>
      <c r="G2339" s="1">
        <v>150000</v>
      </c>
      <c r="H2339" s="1">
        <v>0</v>
      </c>
      <c r="I2339" s="1">
        <v>20000</v>
      </c>
      <c r="J2339">
        <v>71</v>
      </c>
      <c r="K2339">
        <v>7.6</v>
      </c>
      <c r="L2339">
        <v>2002</v>
      </c>
    </row>
    <row r="2340" spans="1:12" x14ac:dyDescent="0.35">
      <c r="A2340" t="s">
        <v>296</v>
      </c>
      <c r="B2340" t="s">
        <v>636</v>
      </c>
      <c r="C2340" t="s">
        <v>17</v>
      </c>
      <c r="D2340" t="s">
        <v>7783</v>
      </c>
      <c r="E2340" s="1">
        <v>560000</v>
      </c>
      <c r="F2340" s="1">
        <v>440000</v>
      </c>
      <c r="G2340" s="1">
        <v>110000</v>
      </c>
      <c r="H2340" s="1">
        <v>0</v>
      </c>
      <c r="I2340" s="1">
        <v>20000</v>
      </c>
      <c r="J2340">
        <v>77</v>
      </c>
      <c r="K2340">
        <v>8.3000000000000007</v>
      </c>
      <c r="L2340">
        <v>2003</v>
      </c>
    </row>
    <row r="2341" spans="1:12" x14ac:dyDescent="0.35">
      <c r="A2341" t="s">
        <v>293</v>
      </c>
      <c r="B2341" t="s">
        <v>173</v>
      </c>
      <c r="C2341" t="s">
        <v>22</v>
      </c>
      <c r="D2341" t="s">
        <v>7810</v>
      </c>
      <c r="E2341" s="1">
        <v>560000</v>
      </c>
      <c r="F2341" s="1">
        <v>400000</v>
      </c>
      <c r="G2341" s="1">
        <v>150000</v>
      </c>
      <c r="H2341" s="1">
        <v>0</v>
      </c>
      <c r="I2341" s="1">
        <v>10000</v>
      </c>
      <c r="J2341">
        <v>77</v>
      </c>
      <c r="K2341">
        <v>8.5</v>
      </c>
      <c r="L2341">
        <v>2003</v>
      </c>
    </row>
    <row r="2342" spans="1:12" x14ac:dyDescent="0.35">
      <c r="A2342" t="s">
        <v>2385</v>
      </c>
      <c r="B2342" t="s">
        <v>331</v>
      </c>
      <c r="C2342" t="s">
        <v>244</v>
      </c>
      <c r="D2342" t="s">
        <v>8410</v>
      </c>
      <c r="E2342" s="1">
        <v>560000</v>
      </c>
      <c r="F2342" s="1">
        <v>430000</v>
      </c>
      <c r="G2342" s="1">
        <v>110000</v>
      </c>
      <c r="H2342" s="1">
        <v>0</v>
      </c>
      <c r="I2342" s="1">
        <v>20000</v>
      </c>
      <c r="J2342">
        <v>68</v>
      </c>
      <c r="K2342">
        <v>8.1</v>
      </c>
      <c r="L2342">
        <v>2003</v>
      </c>
    </row>
    <row r="2343" spans="1:12" x14ac:dyDescent="0.35">
      <c r="A2343" t="s">
        <v>2403</v>
      </c>
      <c r="B2343" t="s">
        <v>53</v>
      </c>
      <c r="C2343" t="s">
        <v>129</v>
      </c>
      <c r="D2343" t="s">
        <v>7796</v>
      </c>
      <c r="E2343" s="1">
        <v>560000</v>
      </c>
      <c r="F2343" s="1">
        <v>270000</v>
      </c>
      <c r="G2343" s="1">
        <v>210000</v>
      </c>
      <c r="H2343" s="1">
        <v>0</v>
      </c>
      <c r="I2343" s="1">
        <v>70000</v>
      </c>
      <c r="J2343">
        <v>91</v>
      </c>
      <c r="K2343">
        <v>1.9</v>
      </c>
      <c r="L2343">
        <v>2003</v>
      </c>
    </row>
    <row r="2344" spans="1:12" x14ac:dyDescent="0.35">
      <c r="A2344" t="s">
        <v>445</v>
      </c>
      <c r="B2344" t="s">
        <v>331</v>
      </c>
      <c r="C2344" t="s">
        <v>22</v>
      </c>
      <c r="D2344" t="s">
        <v>8092</v>
      </c>
      <c r="E2344" s="1">
        <v>560000</v>
      </c>
      <c r="F2344" s="1">
        <v>400000</v>
      </c>
      <c r="G2344" s="1">
        <v>140000</v>
      </c>
      <c r="H2344" s="1">
        <v>0</v>
      </c>
      <c r="I2344" s="1">
        <v>20000</v>
      </c>
      <c r="J2344">
        <v>81</v>
      </c>
      <c r="K2344">
        <v>7</v>
      </c>
      <c r="L2344">
        <v>2003</v>
      </c>
    </row>
    <row r="2345" spans="1:12" x14ac:dyDescent="0.35">
      <c r="A2345" t="s">
        <v>2377</v>
      </c>
      <c r="B2345" t="s">
        <v>173</v>
      </c>
      <c r="C2345" t="s">
        <v>164</v>
      </c>
      <c r="D2345" t="s">
        <v>7835</v>
      </c>
      <c r="E2345" s="1">
        <v>560000</v>
      </c>
      <c r="F2345" s="1">
        <v>400000</v>
      </c>
      <c r="G2345" s="1">
        <v>150000</v>
      </c>
      <c r="H2345" s="1">
        <v>0</v>
      </c>
      <c r="I2345" s="1">
        <v>10000</v>
      </c>
      <c r="J2345">
        <v>68</v>
      </c>
      <c r="K2345">
        <v>7.2</v>
      </c>
      <c r="L2345">
        <v>2004</v>
      </c>
    </row>
    <row r="2346" spans="1:12" x14ac:dyDescent="0.35">
      <c r="A2346" t="s">
        <v>2400</v>
      </c>
      <c r="B2346" t="s">
        <v>173</v>
      </c>
      <c r="C2346" t="s">
        <v>164</v>
      </c>
      <c r="D2346" t="s">
        <v>7835</v>
      </c>
      <c r="E2346" s="1">
        <v>560000</v>
      </c>
      <c r="F2346" s="1">
        <v>400000</v>
      </c>
      <c r="G2346" s="1">
        <v>150000</v>
      </c>
      <c r="H2346" s="1">
        <v>0</v>
      </c>
      <c r="I2346" s="1">
        <v>10000</v>
      </c>
      <c r="J2346">
        <v>61</v>
      </c>
      <c r="K2346">
        <v>6.3</v>
      </c>
      <c r="L2346">
        <v>2004</v>
      </c>
    </row>
    <row r="2347" spans="1:12" x14ac:dyDescent="0.35">
      <c r="A2347" t="s">
        <v>2379</v>
      </c>
      <c r="B2347" t="s">
        <v>331</v>
      </c>
      <c r="C2347" t="s">
        <v>22</v>
      </c>
      <c r="D2347" t="s">
        <v>8090</v>
      </c>
      <c r="E2347" s="1">
        <v>560000</v>
      </c>
      <c r="F2347" s="1">
        <v>390000</v>
      </c>
      <c r="G2347" s="1">
        <v>150000</v>
      </c>
      <c r="H2347" s="1">
        <v>0</v>
      </c>
      <c r="I2347" s="1">
        <v>20000</v>
      </c>
      <c r="J2347">
        <v>80</v>
      </c>
      <c r="K2347">
        <v>6.7</v>
      </c>
      <c r="L2347">
        <v>2005</v>
      </c>
    </row>
    <row r="2348" spans="1:12" x14ac:dyDescent="0.35">
      <c r="A2348" t="s">
        <v>2390</v>
      </c>
      <c r="B2348" t="s">
        <v>53</v>
      </c>
      <c r="C2348" t="s">
        <v>107</v>
      </c>
      <c r="D2348" t="s">
        <v>7810</v>
      </c>
      <c r="E2348" s="1">
        <v>560000</v>
      </c>
      <c r="F2348" s="1">
        <v>150000</v>
      </c>
      <c r="G2348" s="1">
        <v>120000</v>
      </c>
      <c r="H2348" s="1">
        <v>260000</v>
      </c>
      <c r="I2348" s="1">
        <v>40000</v>
      </c>
      <c r="J2348">
        <v>56</v>
      </c>
      <c r="K2348">
        <v>6.3</v>
      </c>
      <c r="L2348">
        <v>2005</v>
      </c>
    </row>
    <row r="2349" spans="1:12" x14ac:dyDescent="0.35">
      <c r="A2349" t="s">
        <v>2393</v>
      </c>
      <c r="B2349" t="s">
        <v>53</v>
      </c>
      <c r="C2349" t="s">
        <v>22</v>
      </c>
      <c r="D2349" t="s">
        <v>7831</v>
      </c>
      <c r="E2349" s="1">
        <v>560000</v>
      </c>
      <c r="F2349" s="1">
        <v>270000</v>
      </c>
      <c r="G2349" s="1">
        <v>210000</v>
      </c>
      <c r="H2349" s="1">
        <v>0</v>
      </c>
      <c r="I2349" s="1">
        <v>70000</v>
      </c>
      <c r="J2349">
        <v>64</v>
      </c>
      <c r="K2349">
        <v>7.7</v>
      </c>
      <c r="L2349">
        <v>2005</v>
      </c>
    </row>
    <row r="2350" spans="1:12" x14ac:dyDescent="0.35">
      <c r="A2350" t="s">
        <v>2398</v>
      </c>
      <c r="B2350" t="s">
        <v>42</v>
      </c>
      <c r="C2350" t="s">
        <v>2399</v>
      </c>
      <c r="D2350" t="s">
        <v>8171</v>
      </c>
      <c r="E2350" s="1">
        <v>560000</v>
      </c>
      <c r="F2350" s="1">
        <v>170000</v>
      </c>
      <c r="G2350" s="1">
        <v>240000</v>
      </c>
      <c r="H2350" s="1">
        <v>0</v>
      </c>
      <c r="I2350" s="1">
        <v>150000</v>
      </c>
      <c r="J2350">
        <v>75</v>
      </c>
      <c r="K2350">
        <v>6.7</v>
      </c>
      <c r="L2350">
        <v>2005</v>
      </c>
    </row>
    <row r="2351" spans="1:12" x14ac:dyDescent="0.35">
      <c r="A2351" t="s">
        <v>167</v>
      </c>
      <c r="B2351" t="s">
        <v>636</v>
      </c>
      <c r="C2351" t="s">
        <v>34023</v>
      </c>
      <c r="D2351" t="s">
        <v>7815</v>
      </c>
      <c r="E2351" s="1">
        <v>560000</v>
      </c>
      <c r="F2351" s="1">
        <v>430000</v>
      </c>
      <c r="G2351" s="1">
        <v>110000</v>
      </c>
      <c r="H2351" s="1">
        <v>0</v>
      </c>
      <c r="I2351" s="1">
        <v>20000</v>
      </c>
      <c r="J2351">
        <v>80</v>
      </c>
      <c r="K2351">
        <v>9.1</v>
      </c>
      <c r="L2351">
        <v>2005</v>
      </c>
    </row>
    <row r="2352" spans="1:12" x14ac:dyDescent="0.35">
      <c r="A2352" t="s">
        <v>1587</v>
      </c>
      <c r="B2352" t="s">
        <v>42</v>
      </c>
      <c r="C2352" t="s">
        <v>17</v>
      </c>
      <c r="D2352" t="s">
        <v>7791</v>
      </c>
      <c r="E2352" s="1">
        <v>560000</v>
      </c>
      <c r="F2352" s="1">
        <v>410000</v>
      </c>
      <c r="G2352" s="1">
        <v>80000</v>
      </c>
      <c r="H2352" s="1">
        <v>0</v>
      </c>
      <c r="I2352" s="1">
        <v>70000</v>
      </c>
      <c r="J2352">
        <v>68</v>
      </c>
      <c r="K2352">
        <v>7.2</v>
      </c>
      <c r="L2352">
        <v>2006</v>
      </c>
    </row>
    <row r="2353" spans="1:12" x14ac:dyDescent="0.35">
      <c r="A2353" t="s">
        <v>723</v>
      </c>
      <c r="B2353" t="s">
        <v>331</v>
      </c>
      <c r="C2353" t="s">
        <v>23</v>
      </c>
      <c r="D2353" t="s">
        <v>7796</v>
      </c>
      <c r="E2353" s="1">
        <v>560000</v>
      </c>
      <c r="F2353" s="1">
        <v>420000</v>
      </c>
      <c r="G2353" s="1">
        <v>120000</v>
      </c>
      <c r="H2353" s="1">
        <v>0</v>
      </c>
      <c r="I2353" s="1">
        <v>10000</v>
      </c>
      <c r="J2353">
        <v>88</v>
      </c>
      <c r="K2353">
        <v>5.4</v>
      </c>
      <c r="L2353">
        <v>2006</v>
      </c>
    </row>
    <row r="2354" spans="1:12" x14ac:dyDescent="0.35">
      <c r="A2354" t="s">
        <v>2369</v>
      </c>
      <c r="B2354" t="s">
        <v>53</v>
      </c>
      <c r="C2354" t="s">
        <v>763</v>
      </c>
      <c r="D2354" t="s">
        <v>7810</v>
      </c>
      <c r="E2354" s="1">
        <v>560000</v>
      </c>
      <c r="F2354" s="1">
        <v>230000</v>
      </c>
      <c r="G2354" s="1">
        <v>180000</v>
      </c>
      <c r="H2354" s="1">
        <v>90000</v>
      </c>
      <c r="I2354" s="1">
        <v>60000</v>
      </c>
      <c r="J2354">
        <v>83</v>
      </c>
      <c r="K2354">
        <v>8.4</v>
      </c>
      <c r="L2354">
        <v>2007</v>
      </c>
    </row>
    <row r="2355" spans="1:12" x14ac:dyDescent="0.35">
      <c r="A2355" t="s">
        <v>2388</v>
      </c>
      <c r="B2355" t="s">
        <v>53</v>
      </c>
      <c r="C2355" t="s">
        <v>29</v>
      </c>
      <c r="D2355" t="s">
        <v>7821</v>
      </c>
      <c r="E2355" s="1">
        <v>560000</v>
      </c>
      <c r="F2355" s="1">
        <v>270000</v>
      </c>
      <c r="G2355" s="1">
        <v>210000</v>
      </c>
      <c r="H2355" s="1">
        <v>0</v>
      </c>
      <c r="I2355" s="1">
        <v>70000</v>
      </c>
      <c r="J2355">
        <v>67</v>
      </c>
      <c r="K2355">
        <v>7.5</v>
      </c>
      <c r="L2355">
        <v>2007</v>
      </c>
    </row>
    <row r="2356" spans="1:12" x14ac:dyDescent="0.35">
      <c r="A2356" t="s">
        <v>2052</v>
      </c>
      <c r="B2356" t="s">
        <v>11</v>
      </c>
      <c r="C2356" t="s">
        <v>17</v>
      </c>
      <c r="D2356" t="s">
        <v>7791</v>
      </c>
      <c r="E2356" s="1">
        <v>560000</v>
      </c>
      <c r="F2356" s="1">
        <v>490000</v>
      </c>
      <c r="G2356" s="1">
        <v>20000</v>
      </c>
      <c r="H2356" s="1">
        <v>0</v>
      </c>
      <c r="I2356" s="1">
        <v>40000</v>
      </c>
      <c r="J2356">
        <v>72</v>
      </c>
      <c r="K2356">
        <v>6.7</v>
      </c>
      <c r="L2356">
        <v>2007</v>
      </c>
    </row>
    <row r="2357" spans="1:12" x14ac:dyDescent="0.35">
      <c r="A2357" t="s">
        <v>2298</v>
      </c>
      <c r="B2357" t="s">
        <v>11</v>
      </c>
      <c r="C2357" t="s">
        <v>207</v>
      </c>
      <c r="D2357" t="s">
        <v>8100</v>
      </c>
      <c r="E2357" s="1">
        <v>560000</v>
      </c>
      <c r="F2357" s="1">
        <v>90000</v>
      </c>
      <c r="G2357" s="1">
        <v>400000</v>
      </c>
      <c r="H2357" s="1">
        <v>0</v>
      </c>
      <c r="I2357" s="1">
        <v>70000</v>
      </c>
      <c r="J2357">
        <v>78</v>
      </c>
      <c r="K2357">
        <v>7.8</v>
      </c>
      <c r="L2357">
        <v>2008</v>
      </c>
    </row>
    <row r="2358" spans="1:12" x14ac:dyDescent="0.35">
      <c r="A2358" t="s">
        <v>2407</v>
      </c>
      <c r="B2358" t="s">
        <v>58</v>
      </c>
      <c r="C2358" t="s">
        <v>59</v>
      </c>
      <c r="D2358" t="s">
        <v>9373</v>
      </c>
      <c r="E2358" s="1">
        <v>560000</v>
      </c>
      <c r="F2358" s="1">
        <v>290000</v>
      </c>
      <c r="G2358" s="1">
        <v>170000</v>
      </c>
      <c r="H2358" s="1">
        <v>40000</v>
      </c>
      <c r="I2358" s="1">
        <v>50000</v>
      </c>
      <c r="J2358">
        <v>83</v>
      </c>
      <c r="K2358">
        <v>8.4</v>
      </c>
      <c r="L2358">
        <v>2008</v>
      </c>
    </row>
    <row r="2359" spans="1:12" x14ac:dyDescent="0.35">
      <c r="A2359" t="s">
        <v>2413</v>
      </c>
      <c r="B2359" t="s">
        <v>11</v>
      </c>
      <c r="C2359" t="s">
        <v>244</v>
      </c>
      <c r="D2359" t="s">
        <v>7793</v>
      </c>
      <c r="E2359" s="1">
        <v>560000</v>
      </c>
      <c r="F2359" s="1">
        <v>340000</v>
      </c>
      <c r="G2359" s="1">
        <v>150000</v>
      </c>
      <c r="H2359" s="1">
        <v>10000</v>
      </c>
      <c r="I2359" s="1">
        <v>50000</v>
      </c>
      <c r="J2359">
        <v>75</v>
      </c>
      <c r="K2359">
        <v>7.1</v>
      </c>
      <c r="L2359">
        <v>2008</v>
      </c>
    </row>
    <row r="2360" spans="1:12" x14ac:dyDescent="0.35">
      <c r="A2360" t="s">
        <v>1981</v>
      </c>
      <c r="B2360" t="s">
        <v>11</v>
      </c>
      <c r="C2360" t="s">
        <v>99</v>
      </c>
      <c r="D2360" t="s">
        <v>7915</v>
      </c>
      <c r="E2360" s="1">
        <v>560000</v>
      </c>
      <c r="F2360" s="1">
        <v>400000</v>
      </c>
      <c r="G2360" s="1">
        <v>110000</v>
      </c>
      <c r="H2360" s="1">
        <v>0</v>
      </c>
      <c r="I2360" s="1">
        <v>50000</v>
      </c>
      <c r="J2360">
        <v>71</v>
      </c>
      <c r="K2360">
        <v>7.9</v>
      </c>
      <c r="L2360">
        <v>2009</v>
      </c>
    </row>
    <row r="2361" spans="1:12" x14ac:dyDescent="0.35">
      <c r="A2361" t="s">
        <v>2310</v>
      </c>
      <c r="B2361" t="s">
        <v>37</v>
      </c>
      <c r="C2361" t="s">
        <v>59</v>
      </c>
      <c r="D2361" t="s">
        <v>8177</v>
      </c>
      <c r="E2361" s="1">
        <v>560000</v>
      </c>
      <c r="F2361" s="1">
        <v>210000</v>
      </c>
      <c r="G2361" s="1">
        <v>220000</v>
      </c>
      <c r="H2361" s="1">
        <v>50000</v>
      </c>
      <c r="I2361" s="1">
        <v>90000</v>
      </c>
      <c r="J2361">
        <v>74</v>
      </c>
      <c r="K2361">
        <v>7.3</v>
      </c>
      <c r="L2361">
        <v>2009</v>
      </c>
    </row>
    <row r="2362" spans="1:12" x14ac:dyDescent="0.35">
      <c r="A2362" t="s">
        <v>2141</v>
      </c>
      <c r="B2362" t="s">
        <v>11</v>
      </c>
      <c r="C2362" t="s">
        <v>17</v>
      </c>
      <c r="D2362" t="s">
        <v>7793</v>
      </c>
      <c r="E2362" s="1">
        <v>560000</v>
      </c>
      <c r="F2362" s="1">
        <v>280000</v>
      </c>
      <c r="G2362" s="1">
        <v>220000</v>
      </c>
      <c r="H2362" s="1">
        <v>0</v>
      </c>
      <c r="I2362" s="1">
        <v>60000</v>
      </c>
      <c r="J2362">
        <v>72</v>
      </c>
      <c r="K2362">
        <v>8.3000000000000007</v>
      </c>
      <c r="L2362">
        <v>2009</v>
      </c>
    </row>
    <row r="2363" spans="1:12" x14ac:dyDescent="0.35">
      <c r="A2363" t="s">
        <v>1788</v>
      </c>
      <c r="B2363" t="s">
        <v>58</v>
      </c>
      <c r="C2363" t="s">
        <v>95</v>
      </c>
      <c r="D2363" t="s">
        <v>7905</v>
      </c>
      <c r="E2363" s="1">
        <v>560000</v>
      </c>
      <c r="F2363" s="1">
        <v>330000</v>
      </c>
      <c r="G2363" s="1">
        <v>160000</v>
      </c>
      <c r="H2363" s="1">
        <v>20000</v>
      </c>
      <c r="I2363" s="1">
        <v>50000</v>
      </c>
      <c r="J2363">
        <v>72</v>
      </c>
      <c r="K2363">
        <v>5.5</v>
      </c>
      <c r="L2363">
        <v>2010</v>
      </c>
    </row>
    <row r="2364" spans="1:12" x14ac:dyDescent="0.35">
      <c r="A2364" t="s">
        <v>2405</v>
      </c>
      <c r="B2364" t="s">
        <v>37</v>
      </c>
      <c r="C2364" t="s">
        <v>561</v>
      </c>
      <c r="D2364" t="s">
        <v>7821</v>
      </c>
      <c r="E2364" s="1">
        <v>560000</v>
      </c>
      <c r="F2364" s="1">
        <v>240000</v>
      </c>
      <c r="G2364" s="1">
        <v>230000</v>
      </c>
      <c r="H2364" s="1">
        <v>10000</v>
      </c>
      <c r="I2364" s="1">
        <v>80000</v>
      </c>
      <c r="J2364">
        <v>80</v>
      </c>
      <c r="K2364">
        <v>7.8</v>
      </c>
      <c r="L2364">
        <v>2010</v>
      </c>
    </row>
    <row r="2365" spans="1:12" x14ac:dyDescent="0.35">
      <c r="A2365" t="s">
        <v>2370</v>
      </c>
      <c r="B2365" t="s">
        <v>42</v>
      </c>
      <c r="C2365" t="s">
        <v>107</v>
      </c>
      <c r="D2365" t="s">
        <v>7818</v>
      </c>
      <c r="E2365" s="1">
        <v>560000</v>
      </c>
      <c r="F2365" s="1">
        <v>130000</v>
      </c>
      <c r="G2365" s="1">
        <v>90000</v>
      </c>
      <c r="H2365" s="1">
        <v>270000</v>
      </c>
      <c r="I2365" s="1">
        <v>60000</v>
      </c>
      <c r="J2365">
        <v>77</v>
      </c>
      <c r="K2365">
        <v>8.6</v>
      </c>
      <c r="L2365">
        <v>2011</v>
      </c>
    </row>
    <row r="2366" spans="1:12" x14ac:dyDescent="0.35">
      <c r="A2366" t="s">
        <v>2374</v>
      </c>
      <c r="B2366" t="s">
        <v>11</v>
      </c>
      <c r="C2366" t="s">
        <v>244</v>
      </c>
      <c r="D2366" t="s">
        <v>7874</v>
      </c>
      <c r="E2366" s="1">
        <v>560000</v>
      </c>
      <c r="F2366" s="1">
        <v>250000</v>
      </c>
      <c r="G2366" s="1">
        <v>260000</v>
      </c>
      <c r="H2366" s="1">
        <v>0</v>
      </c>
      <c r="I2366" s="1">
        <v>60000</v>
      </c>
      <c r="J2366">
        <v>76</v>
      </c>
      <c r="K2366">
        <v>7.9</v>
      </c>
      <c r="L2366">
        <v>2011</v>
      </c>
    </row>
    <row r="2367" spans="1:12" x14ac:dyDescent="0.35">
      <c r="A2367" t="s">
        <v>2372</v>
      </c>
      <c r="B2367" t="s">
        <v>438</v>
      </c>
      <c r="C2367" t="s">
        <v>62</v>
      </c>
      <c r="D2367" t="s">
        <v>7810</v>
      </c>
      <c r="E2367" s="1">
        <v>560000</v>
      </c>
      <c r="F2367" s="1">
        <v>150000</v>
      </c>
      <c r="G2367" s="1">
        <v>110000</v>
      </c>
      <c r="H2367" s="1">
        <v>220000</v>
      </c>
      <c r="I2367" s="1">
        <v>80000</v>
      </c>
      <c r="J2367">
        <v>77</v>
      </c>
      <c r="K2367">
        <v>8.1999999999999993</v>
      </c>
      <c r="L2367">
        <v>2013</v>
      </c>
    </row>
    <row r="2368" spans="1:12" x14ac:dyDescent="0.35">
      <c r="A2368" t="s">
        <v>184</v>
      </c>
      <c r="B2368" t="s">
        <v>40</v>
      </c>
      <c r="C2368" t="s">
        <v>59</v>
      </c>
      <c r="D2368" t="s">
        <v>7783</v>
      </c>
      <c r="E2368" s="1">
        <v>560000</v>
      </c>
      <c r="F2368" s="1">
        <v>200000</v>
      </c>
      <c r="G2368" s="1">
        <v>310000</v>
      </c>
      <c r="H2368" s="1">
        <v>0</v>
      </c>
      <c r="I2368" s="1">
        <v>40000</v>
      </c>
      <c r="J2368">
        <v>70</v>
      </c>
      <c r="K2368">
        <v>5.6</v>
      </c>
      <c r="L2368">
        <v>2014</v>
      </c>
    </row>
    <row r="2369" spans="1:12" x14ac:dyDescent="0.35">
      <c r="A2369" t="s">
        <v>1499</v>
      </c>
      <c r="B2369" t="s">
        <v>666</v>
      </c>
      <c r="C2369" t="s">
        <v>627</v>
      </c>
      <c r="D2369" t="s">
        <v>7810</v>
      </c>
      <c r="E2369" s="1">
        <v>560000</v>
      </c>
      <c r="F2369" s="1">
        <v>240000</v>
      </c>
      <c r="G2369" s="1">
        <v>150000</v>
      </c>
      <c r="H2369" s="1">
        <v>130000</v>
      </c>
      <c r="I2369" s="1">
        <v>40000</v>
      </c>
      <c r="J2369">
        <v>86</v>
      </c>
      <c r="K2369">
        <v>8.6999999999999993</v>
      </c>
      <c r="L2369">
        <v>2015</v>
      </c>
    </row>
    <row r="2370" spans="1:12" x14ac:dyDescent="0.35">
      <c r="A2370" t="s">
        <v>2383</v>
      </c>
      <c r="B2370" t="s">
        <v>666</v>
      </c>
      <c r="C2370" t="s">
        <v>627</v>
      </c>
      <c r="D2370" t="s">
        <v>7858</v>
      </c>
      <c r="E2370" s="1">
        <v>560000</v>
      </c>
      <c r="F2370" s="1">
        <v>300000</v>
      </c>
      <c r="G2370" s="1">
        <v>150000</v>
      </c>
      <c r="H2370" s="1">
        <v>70000</v>
      </c>
      <c r="I2370" s="1">
        <v>50000</v>
      </c>
      <c r="J2370">
        <v>85</v>
      </c>
      <c r="K2370">
        <v>8.6999999999999993</v>
      </c>
      <c r="L2370">
        <v>2017</v>
      </c>
    </row>
    <row r="2371" spans="1:12" x14ac:dyDescent="0.35">
      <c r="A2371" t="s">
        <v>2395</v>
      </c>
      <c r="B2371" t="s">
        <v>19</v>
      </c>
      <c r="C2371" t="s">
        <v>25</v>
      </c>
      <c r="D2371" t="s">
        <v>8345</v>
      </c>
      <c r="E2371" s="1">
        <v>560000</v>
      </c>
      <c r="F2371" s="1">
        <v>220000</v>
      </c>
      <c r="G2371" s="1">
        <v>250000</v>
      </c>
      <c r="H2371" s="1">
        <v>0</v>
      </c>
      <c r="I2371" s="1">
        <v>90000</v>
      </c>
      <c r="J2371">
        <v>71</v>
      </c>
      <c r="K2371">
        <v>7.4</v>
      </c>
      <c r="L2371">
        <v>2017</v>
      </c>
    </row>
    <row r="2372" spans="1:12" x14ac:dyDescent="0.35">
      <c r="A2372" t="s">
        <v>1868</v>
      </c>
      <c r="B2372" t="s">
        <v>19</v>
      </c>
      <c r="C2372" t="s">
        <v>129</v>
      </c>
      <c r="D2372" t="s">
        <v>7800</v>
      </c>
      <c r="E2372" s="1">
        <v>560000</v>
      </c>
      <c r="F2372" s="1">
        <v>150000</v>
      </c>
      <c r="G2372" s="1">
        <v>310000</v>
      </c>
      <c r="H2372" s="1">
        <v>10000</v>
      </c>
      <c r="I2372" s="1">
        <v>90000</v>
      </c>
      <c r="J2372">
        <v>57</v>
      </c>
      <c r="K2372">
        <v>6.3</v>
      </c>
      <c r="L2372">
        <v>2017</v>
      </c>
    </row>
    <row r="2373" spans="1:12" x14ac:dyDescent="0.35">
      <c r="A2373" t="s">
        <v>2397</v>
      </c>
      <c r="B2373" t="s">
        <v>19</v>
      </c>
      <c r="C2373" t="s">
        <v>107</v>
      </c>
      <c r="D2373" t="s">
        <v>7783</v>
      </c>
      <c r="E2373" s="1">
        <v>560000</v>
      </c>
      <c r="F2373" s="1">
        <v>180000</v>
      </c>
      <c r="G2373" s="1">
        <v>260000</v>
      </c>
      <c r="H2373" s="1">
        <v>30000</v>
      </c>
      <c r="I2373" s="1">
        <v>90000</v>
      </c>
      <c r="J2373">
        <v>65</v>
      </c>
      <c r="K2373">
        <v>4.8</v>
      </c>
      <c r="L2373">
        <v>2018</v>
      </c>
    </row>
    <row r="2374" spans="1:12" x14ac:dyDescent="0.35">
      <c r="A2374" t="s">
        <v>2410</v>
      </c>
      <c r="B2374" t="s">
        <v>19</v>
      </c>
      <c r="C2374" t="s">
        <v>464</v>
      </c>
      <c r="D2374" t="s">
        <v>7810</v>
      </c>
      <c r="E2374" s="1">
        <v>560000</v>
      </c>
      <c r="F2374" s="1">
        <v>180000</v>
      </c>
      <c r="G2374" s="1">
        <v>280000</v>
      </c>
      <c r="H2374" s="1">
        <v>0</v>
      </c>
      <c r="I2374" s="1">
        <v>90000</v>
      </c>
      <c r="J2374">
        <v>69</v>
      </c>
      <c r="K2374">
        <v>8.1</v>
      </c>
      <c r="L2374">
        <v>2018</v>
      </c>
    </row>
    <row r="2375" spans="1:12" x14ac:dyDescent="0.35">
      <c r="A2375" t="s">
        <v>2417</v>
      </c>
      <c r="B2375" t="s">
        <v>53</v>
      </c>
      <c r="C2375" t="s">
        <v>110</v>
      </c>
      <c r="D2375" t="s">
        <v>7783</v>
      </c>
      <c r="E2375" s="1">
        <v>550000</v>
      </c>
      <c r="F2375" s="1">
        <v>270000</v>
      </c>
      <c r="G2375" s="1">
        <v>210000</v>
      </c>
      <c r="H2375" s="1">
        <v>0</v>
      </c>
      <c r="I2375" s="1">
        <v>70000</v>
      </c>
      <c r="J2375">
        <v>80</v>
      </c>
      <c r="K2375">
        <v>8.6999999999999993</v>
      </c>
      <c r="L2375">
        <v>2001</v>
      </c>
    </row>
    <row r="2376" spans="1:12" x14ac:dyDescent="0.35">
      <c r="A2376" t="s">
        <v>2425</v>
      </c>
      <c r="B2376" t="s">
        <v>53</v>
      </c>
      <c r="C2376" t="s">
        <v>62</v>
      </c>
      <c r="D2376" t="s">
        <v>7823</v>
      </c>
      <c r="E2376" s="1">
        <v>550000</v>
      </c>
      <c r="F2376" s="1">
        <v>210000</v>
      </c>
      <c r="G2376" s="1">
        <v>160000</v>
      </c>
      <c r="H2376" s="1">
        <v>120000</v>
      </c>
      <c r="I2376" s="1">
        <v>50000</v>
      </c>
      <c r="J2376">
        <v>67</v>
      </c>
      <c r="K2376">
        <v>8.1999999999999993</v>
      </c>
      <c r="L2376">
        <v>2001</v>
      </c>
    </row>
    <row r="2377" spans="1:12" x14ac:dyDescent="0.35">
      <c r="A2377" t="s">
        <v>2426</v>
      </c>
      <c r="B2377" t="s">
        <v>53</v>
      </c>
      <c r="C2377" t="s">
        <v>59</v>
      </c>
      <c r="D2377" t="s">
        <v>7821</v>
      </c>
      <c r="E2377" s="1">
        <v>550000</v>
      </c>
      <c r="F2377" s="1">
        <v>270000</v>
      </c>
      <c r="G2377" s="1">
        <v>210000</v>
      </c>
      <c r="H2377" s="1">
        <v>0</v>
      </c>
      <c r="I2377" s="1">
        <v>70000</v>
      </c>
      <c r="J2377">
        <v>68</v>
      </c>
      <c r="K2377">
        <v>6.9</v>
      </c>
      <c r="L2377">
        <v>2001</v>
      </c>
    </row>
    <row r="2378" spans="1:12" x14ac:dyDescent="0.35">
      <c r="A2378" t="s">
        <v>162</v>
      </c>
      <c r="B2378" t="s">
        <v>331</v>
      </c>
      <c r="C2378" t="s">
        <v>17</v>
      </c>
      <c r="D2378" t="s">
        <v>7791</v>
      </c>
      <c r="E2378" s="1">
        <v>550000</v>
      </c>
      <c r="F2378" s="1">
        <v>340000</v>
      </c>
      <c r="G2378" s="1">
        <v>180000</v>
      </c>
      <c r="H2378" s="1">
        <v>0</v>
      </c>
      <c r="I2378" s="1">
        <v>20000</v>
      </c>
      <c r="J2378">
        <v>93</v>
      </c>
      <c r="K2378">
        <v>7.7</v>
      </c>
      <c r="L2378">
        <v>2002</v>
      </c>
    </row>
    <row r="2379" spans="1:12" x14ac:dyDescent="0.35">
      <c r="A2379" t="s">
        <v>2432</v>
      </c>
      <c r="B2379" t="s">
        <v>173</v>
      </c>
      <c r="C2379" t="s">
        <v>124</v>
      </c>
      <c r="D2379" t="s">
        <v>7840</v>
      </c>
      <c r="E2379" s="1">
        <v>550000</v>
      </c>
      <c r="F2379" s="1">
        <v>220000</v>
      </c>
      <c r="G2379" s="1">
        <v>80000</v>
      </c>
      <c r="H2379" s="1">
        <v>240000</v>
      </c>
      <c r="I2379" s="1">
        <v>10000</v>
      </c>
      <c r="J2379">
        <v>82</v>
      </c>
      <c r="K2379">
        <v>8.1999999999999993</v>
      </c>
      <c r="L2379">
        <v>2002</v>
      </c>
    </row>
    <row r="2380" spans="1:12" x14ac:dyDescent="0.35">
      <c r="A2380" t="s">
        <v>1018</v>
      </c>
      <c r="B2380" t="s">
        <v>331</v>
      </c>
      <c r="C2380" t="s">
        <v>287</v>
      </c>
      <c r="D2380" t="s">
        <v>7793</v>
      </c>
      <c r="E2380" s="1">
        <v>550000</v>
      </c>
      <c r="F2380" s="1">
        <v>390000</v>
      </c>
      <c r="G2380" s="1">
        <v>140000</v>
      </c>
      <c r="H2380" s="1">
        <v>0</v>
      </c>
      <c r="I2380" s="1">
        <v>20000</v>
      </c>
      <c r="J2380">
        <v>68</v>
      </c>
      <c r="K2380">
        <v>7.4</v>
      </c>
      <c r="L2380">
        <v>2002</v>
      </c>
    </row>
    <row r="2381" spans="1:12" x14ac:dyDescent="0.35">
      <c r="A2381" t="s">
        <v>1171</v>
      </c>
      <c r="B2381" t="s">
        <v>173</v>
      </c>
      <c r="C2381" t="s">
        <v>34044</v>
      </c>
      <c r="D2381" t="s">
        <v>7800</v>
      </c>
      <c r="E2381" s="1">
        <v>550000</v>
      </c>
      <c r="F2381" s="1">
        <v>390000</v>
      </c>
      <c r="G2381" s="1">
        <v>150000</v>
      </c>
      <c r="H2381" s="1">
        <v>0</v>
      </c>
      <c r="I2381" s="1">
        <v>10000</v>
      </c>
      <c r="J2381">
        <v>79</v>
      </c>
      <c r="K2381">
        <v>9.1999999999999993</v>
      </c>
      <c r="L2381">
        <v>2003</v>
      </c>
    </row>
    <row r="2382" spans="1:12" x14ac:dyDescent="0.35">
      <c r="A2382" t="s">
        <v>647</v>
      </c>
      <c r="B2382" t="s">
        <v>331</v>
      </c>
      <c r="C2382" t="s">
        <v>17</v>
      </c>
      <c r="D2382" t="s">
        <v>7800</v>
      </c>
      <c r="E2382" s="1">
        <v>550000</v>
      </c>
      <c r="F2382" s="1">
        <v>400000</v>
      </c>
      <c r="G2382" s="1">
        <v>130000</v>
      </c>
      <c r="H2382" s="1">
        <v>0</v>
      </c>
      <c r="I2382" s="1">
        <v>20000</v>
      </c>
      <c r="J2382">
        <v>72</v>
      </c>
      <c r="K2382">
        <v>6.9</v>
      </c>
      <c r="L2382">
        <v>2004</v>
      </c>
    </row>
    <row r="2383" spans="1:12" x14ac:dyDescent="0.35">
      <c r="A2383" t="s">
        <v>898</v>
      </c>
      <c r="B2383" t="s">
        <v>331</v>
      </c>
      <c r="C2383" t="s">
        <v>29</v>
      </c>
      <c r="D2383" t="s">
        <v>7874</v>
      </c>
      <c r="E2383" s="1">
        <v>550000</v>
      </c>
      <c r="F2383" s="1">
        <v>400000</v>
      </c>
      <c r="G2383" s="1">
        <v>120000</v>
      </c>
      <c r="H2383" s="1">
        <v>0</v>
      </c>
      <c r="I2383" s="1">
        <v>20000</v>
      </c>
      <c r="J2383">
        <v>74</v>
      </c>
      <c r="K2383">
        <v>7.4</v>
      </c>
      <c r="L2383">
        <v>2004</v>
      </c>
    </row>
    <row r="2384" spans="1:12" x14ac:dyDescent="0.35">
      <c r="A2384" t="s">
        <v>2441</v>
      </c>
      <c r="B2384" t="s">
        <v>53</v>
      </c>
      <c r="C2384" t="s">
        <v>62</v>
      </c>
      <c r="D2384" t="s">
        <v>8240</v>
      </c>
      <c r="E2384" s="1">
        <v>550000</v>
      </c>
      <c r="F2384" s="1">
        <v>450000</v>
      </c>
      <c r="G2384" s="1">
        <v>20000</v>
      </c>
      <c r="H2384" s="1">
        <v>0</v>
      </c>
      <c r="I2384" s="1">
        <v>70000</v>
      </c>
      <c r="J2384">
        <v>76</v>
      </c>
      <c r="K2384">
        <v>8</v>
      </c>
      <c r="L2384">
        <v>2005</v>
      </c>
    </row>
    <row r="2385" spans="1:12" x14ac:dyDescent="0.35">
      <c r="A2385" t="s">
        <v>2419</v>
      </c>
      <c r="B2385" t="s">
        <v>53</v>
      </c>
      <c r="C2385" t="s">
        <v>164</v>
      </c>
      <c r="D2385" t="s">
        <v>7821</v>
      </c>
      <c r="E2385" s="1">
        <v>550000</v>
      </c>
      <c r="F2385" s="1">
        <v>340000</v>
      </c>
      <c r="G2385" s="1">
        <v>10000</v>
      </c>
      <c r="H2385" s="1">
        <v>150000</v>
      </c>
      <c r="I2385" s="1">
        <v>60000</v>
      </c>
      <c r="J2385">
        <v>94</v>
      </c>
      <c r="K2385">
        <v>8.1</v>
      </c>
      <c r="L2385">
        <v>2006</v>
      </c>
    </row>
    <row r="2386" spans="1:12" x14ac:dyDescent="0.35">
      <c r="A2386" t="s">
        <v>1616</v>
      </c>
      <c r="B2386" t="s">
        <v>37</v>
      </c>
      <c r="C2386" t="s">
        <v>207</v>
      </c>
      <c r="D2386" t="s">
        <v>7955</v>
      </c>
      <c r="E2386" s="1">
        <v>550000</v>
      </c>
      <c r="F2386" s="1">
        <v>500000</v>
      </c>
      <c r="G2386" s="1">
        <v>10000</v>
      </c>
      <c r="H2386" s="1">
        <v>0</v>
      </c>
      <c r="I2386" s="1">
        <v>50000</v>
      </c>
      <c r="J2386">
        <v>81</v>
      </c>
      <c r="K2386">
        <v>6.7</v>
      </c>
      <c r="L2386">
        <v>2007</v>
      </c>
    </row>
    <row r="2387" spans="1:12" x14ac:dyDescent="0.35">
      <c r="A2387" t="s">
        <v>2427</v>
      </c>
      <c r="B2387" t="s">
        <v>37</v>
      </c>
      <c r="C2387" t="s">
        <v>2322</v>
      </c>
      <c r="D2387" t="s">
        <v>7978</v>
      </c>
      <c r="E2387" s="1">
        <v>550000</v>
      </c>
      <c r="F2387" s="1">
        <v>360000</v>
      </c>
      <c r="G2387" s="1">
        <v>30000</v>
      </c>
      <c r="H2387" s="1">
        <v>110000</v>
      </c>
      <c r="I2387" s="1">
        <v>50000</v>
      </c>
      <c r="J2387">
        <v>78</v>
      </c>
      <c r="K2387">
        <v>8.3000000000000007</v>
      </c>
      <c r="L2387">
        <v>2008</v>
      </c>
    </row>
    <row r="2388" spans="1:12" x14ac:dyDescent="0.35">
      <c r="A2388" t="s">
        <v>2444</v>
      </c>
      <c r="B2388" t="s">
        <v>94</v>
      </c>
      <c r="C2388" t="s">
        <v>244</v>
      </c>
      <c r="D2388" t="s">
        <v>8092</v>
      </c>
      <c r="E2388" s="1">
        <v>550000</v>
      </c>
      <c r="F2388" s="1">
        <v>260000</v>
      </c>
      <c r="G2388" s="1">
        <v>230000</v>
      </c>
      <c r="H2388" s="1">
        <v>0</v>
      </c>
      <c r="I2388" s="1">
        <v>60000</v>
      </c>
      <c r="J2388">
        <v>82</v>
      </c>
      <c r="K2388">
        <v>7.3</v>
      </c>
      <c r="L2388">
        <v>2008</v>
      </c>
    </row>
    <row r="2389" spans="1:12" x14ac:dyDescent="0.35">
      <c r="A2389" t="s">
        <v>2447</v>
      </c>
      <c r="B2389" t="s">
        <v>94</v>
      </c>
      <c r="C2389" t="s">
        <v>627</v>
      </c>
      <c r="D2389" t="s">
        <v>9347</v>
      </c>
      <c r="E2389" s="1">
        <v>550000</v>
      </c>
      <c r="F2389" s="1">
        <v>500000</v>
      </c>
      <c r="G2389" s="1">
        <v>0</v>
      </c>
      <c r="H2389" s="1">
        <v>0</v>
      </c>
      <c r="I2389" s="1">
        <v>40000</v>
      </c>
      <c r="J2389">
        <v>67</v>
      </c>
      <c r="K2389">
        <v>6</v>
      </c>
      <c r="L2389">
        <v>2008</v>
      </c>
    </row>
    <row r="2390" spans="1:12" x14ac:dyDescent="0.35">
      <c r="A2390" t="s">
        <v>2440</v>
      </c>
      <c r="B2390" t="s">
        <v>11</v>
      </c>
      <c r="C2390" t="s">
        <v>12</v>
      </c>
      <c r="D2390" t="s">
        <v>7915</v>
      </c>
      <c r="E2390" s="1">
        <v>550000</v>
      </c>
      <c r="F2390" s="1">
        <v>150000</v>
      </c>
      <c r="G2390" s="1">
        <v>340000</v>
      </c>
      <c r="H2390" s="1">
        <v>0</v>
      </c>
      <c r="I2390" s="1">
        <v>60000</v>
      </c>
      <c r="J2390">
        <v>70</v>
      </c>
      <c r="K2390">
        <v>6.7</v>
      </c>
      <c r="L2390">
        <v>2009</v>
      </c>
    </row>
    <row r="2391" spans="1:12" x14ac:dyDescent="0.35">
      <c r="A2391" t="s">
        <v>2422</v>
      </c>
      <c r="B2391" t="s">
        <v>11</v>
      </c>
      <c r="C2391" t="s">
        <v>244</v>
      </c>
      <c r="D2391" t="s">
        <v>8104</v>
      </c>
      <c r="E2391" s="1">
        <v>550000</v>
      </c>
      <c r="F2391" s="1">
        <v>370000</v>
      </c>
      <c r="G2391" s="1">
        <v>130000</v>
      </c>
      <c r="H2391" s="1">
        <v>0</v>
      </c>
      <c r="I2391" s="1">
        <v>50000</v>
      </c>
      <c r="J2391">
        <v>63</v>
      </c>
      <c r="K2391">
        <v>6.9</v>
      </c>
      <c r="L2391">
        <v>2011</v>
      </c>
    </row>
    <row r="2392" spans="1:12" x14ac:dyDescent="0.35">
      <c r="A2392" t="s">
        <v>9958</v>
      </c>
      <c r="B2392" t="s">
        <v>37</v>
      </c>
      <c r="C2392" t="s">
        <v>34019</v>
      </c>
      <c r="D2392" t="s">
        <v>7818</v>
      </c>
      <c r="E2392" s="1">
        <v>550000</v>
      </c>
      <c r="F2392" s="1">
        <v>390000</v>
      </c>
      <c r="G2392" s="1">
        <v>80000</v>
      </c>
      <c r="H2392" s="1">
        <v>20000</v>
      </c>
      <c r="I2392" s="1">
        <v>60000</v>
      </c>
      <c r="J2392">
        <v>84</v>
      </c>
      <c r="K2392">
        <v>8.4</v>
      </c>
      <c r="L2392">
        <v>2011</v>
      </c>
    </row>
    <row r="2393" spans="1:12" x14ac:dyDescent="0.35">
      <c r="A2393" t="s">
        <v>1378</v>
      </c>
      <c r="B2393" t="s">
        <v>58</v>
      </c>
      <c r="C2393" t="s">
        <v>34021</v>
      </c>
      <c r="D2393" t="s">
        <v>7840</v>
      </c>
      <c r="E2393" s="1">
        <v>550000</v>
      </c>
      <c r="F2393" s="1">
        <v>210000</v>
      </c>
      <c r="G2393" s="1">
        <v>270000</v>
      </c>
      <c r="H2393" s="1">
        <v>0</v>
      </c>
      <c r="I2393" s="1">
        <v>60000</v>
      </c>
      <c r="J2393">
        <v>92</v>
      </c>
      <c r="K2393">
        <v>8.3000000000000007</v>
      </c>
      <c r="L2393">
        <v>2011</v>
      </c>
    </row>
    <row r="2394" spans="1:12" x14ac:dyDescent="0.35">
      <c r="A2394" t="s">
        <v>2435</v>
      </c>
      <c r="B2394" t="s">
        <v>37</v>
      </c>
      <c r="C2394" t="s">
        <v>22</v>
      </c>
      <c r="D2394" t="s">
        <v>8238</v>
      </c>
      <c r="E2394" s="1">
        <v>550000</v>
      </c>
      <c r="F2394" s="1">
        <v>240000</v>
      </c>
      <c r="G2394" s="1">
        <v>220000</v>
      </c>
      <c r="H2394" s="1">
        <v>0</v>
      </c>
      <c r="I2394" s="1">
        <v>80000</v>
      </c>
      <c r="J2394">
        <v>75</v>
      </c>
      <c r="K2394">
        <v>5.7</v>
      </c>
      <c r="L2394">
        <v>2012</v>
      </c>
    </row>
    <row r="2395" spans="1:12" x14ac:dyDescent="0.35">
      <c r="A2395" t="s">
        <v>2436</v>
      </c>
      <c r="B2395" t="s">
        <v>37</v>
      </c>
      <c r="C2395" t="s">
        <v>264</v>
      </c>
      <c r="D2395" t="s">
        <v>9078</v>
      </c>
      <c r="E2395" s="1">
        <v>550000</v>
      </c>
      <c r="F2395" s="1">
        <v>190000</v>
      </c>
      <c r="G2395" s="1">
        <v>240000</v>
      </c>
      <c r="H2395" s="1">
        <v>40000</v>
      </c>
      <c r="I2395" s="1">
        <v>70000</v>
      </c>
      <c r="J2395">
        <v>77</v>
      </c>
      <c r="K2395">
        <v>8.1999999999999993</v>
      </c>
      <c r="L2395">
        <v>2012</v>
      </c>
    </row>
    <row r="2396" spans="1:12" x14ac:dyDescent="0.35">
      <c r="A2396" t="s">
        <v>2439</v>
      </c>
      <c r="B2396" t="s">
        <v>19</v>
      </c>
      <c r="C2396" t="s">
        <v>22</v>
      </c>
      <c r="D2396" t="s">
        <v>8238</v>
      </c>
      <c r="E2396" s="1">
        <v>550000</v>
      </c>
      <c r="F2396" s="1">
        <v>190000</v>
      </c>
      <c r="G2396" s="1">
        <v>270000</v>
      </c>
      <c r="H2396" s="1">
        <v>0</v>
      </c>
      <c r="I2396" s="1">
        <v>90000</v>
      </c>
      <c r="J2396">
        <v>61</v>
      </c>
      <c r="K2396">
        <v>3.8</v>
      </c>
      <c r="L2396">
        <v>2015</v>
      </c>
    </row>
    <row r="2397" spans="1:12" x14ac:dyDescent="0.35">
      <c r="A2397" t="s">
        <v>2429</v>
      </c>
      <c r="B2397" t="s">
        <v>19</v>
      </c>
      <c r="C2397" t="s">
        <v>707</v>
      </c>
      <c r="D2397" t="s">
        <v>8090</v>
      </c>
      <c r="E2397" s="1">
        <v>550000</v>
      </c>
      <c r="F2397" s="1">
        <v>210000</v>
      </c>
      <c r="G2397" s="1">
        <v>250000</v>
      </c>
      <c r="H2397" s="1">
        <v>0</v>
      </c>
      <c r="I2397" s="1">
        <v>90000</v>
      </c>
      <c r="J2397">
        <v>77</v>
      </c>
      <c r="K2397">
        <v>7.7</v>
      </c>
      <c r="L2397">
        <v>2017</v>
      </c>
    </row>
    <row r="2398" spans="1:12" x14ac:dyDescent="0.35">
      <c r="A2398" t="s">
        <v>2443</v>
      </c>
      <c r="B2398" t="s">
        <v>19</v>
      </c>
      <c r="C2398" t="s">
        <v>822</v>
      </c>
      <c r="D2398" t="s">
        <v>7815</v>
      </c>
      <c r="E2398" s="1">
        <v>550000</v>
      </c>
      <c r="F2398" s="1">
        <v>100000</v>
      </c>
      <c r="G2398" s="1">
        <v>350000</v>
      </c>
      <c r="H2398" s="1">
        <v>20000</v>
      </c>
      <c r="I2398" s="1">
        <v>80000</v>
      </c>
      <c r="J2398">
        <v>82</v>
      </c>
      <c r="K2398">
        <v>6</v>
      </c>
      <c r="L2398">
        <v>2017</v>
      </c>
    </row>
    <row r="2399" spans="1:12" x14ac:dyDescent="0.35">
      <c r="A2399" t="s">
        <v>2421</v>
      </c>
      <c r="B2399" t="s">
        <v>666</v>
      </c>
      <c r="C2399" t="s">
        <v>826</v>
      </c>
      <c r="D2399" t="s">
        <v>8171</v>
      </c>
      <c r="E2399" s="1">
        <v>550000</v>
      </c>
      <c r="F2399" s="1">
        <v>120000</v>
      </c>
      <c r="G2399" s="1">
        <v>250000</v>
      </c>
      <c r="H2399" s="1">
        <v>150000</v>
      </c>
      <c r="I2399" s="1">
        <v>30000</v>
      </c>
      <c r="J2399">
        <v>72</v>
      </c>
      <c r="K2399">
        <v>6.3</v>
      </c>
      <c r="L2399">
        <v>2017</v>
      </c>
    </row>
    <row r="2400" spans="1:12" x14ac:dyDescent="0.35">
      <c r="A2400" t="s">
        <v>702</v>
      </c>
      <c r="B2400" t="s">
        <v>636</v>
      </c>
      <c r="C2400" t="s">
        <v>371</v>
      </c>
      <c r="D2400" t="s">
        <v>7981</v>
      </c>
      <c r="E2400" s="1">
        <v>540000</v>
      </c>
      <c r="F2400" s="1">
        <v>420000</v>
      </c>
      <c r="G2400" s="1">
        <v>110000</v>
      </c>
      <c r="H2400" s="1">
        <v>0</v>
      </c>
      <c r="I2400" s="1">
        <v>10000</v>
      </c>
      <c r="J2400">
        <v>87</v>
      </c>
      <c r="K2400">
        <v>8.6999999999999993</v>
      </c>
      <c r="L2400">
        <v>2001</v>
      </c>
    </row>
    <row r="2401" spans="1:12" x14ac:dyDescent="0.35">
      <c r="A2401" t="s">
        <v>2462</v>
      </c>
      <c r="B2401" t="s">
        <v>173</v>
      </c>
      <c r="C2401" t="s">
        <v>124</v>
      </c>
      <c r="D2401" t="s">
        <v>7810</v>
      </c>
      <c r="E2401" s="1">
        <v>540000</v>
      </c>
      <c r="F2401" s="1">
        <v>0</v>
      </c>
      <c r="G2401" s="1">
        <v>0</v>
      </c>
      <c r="H2401" s="1">
        <v>540000</v>
      </c>
      <c r="I2401" s="1">
        <v>0</v>
      </c>
      <c r="J2401">
        <v>81</v>
      </c>
      <c r="K2401">
        <v>7.2</v>
      </c>
      <c r="L2401">
        <v>2002</v>
      </c>
    </row>
    <row r="2402" spans="1:12" x14ac:dyDescent="0.35">
      <c r="A2402" t="s">
        <v>2481</v>
      </c>
      <c r="B2402" t="s">
        <v>53</v>
      </c>
      <c r="C2402" t="s">
        <v>129</v>
      </c>
      <c r="D2402" t="s">
        <v>7955</v>
      </c>
      <c r="E2402" s="1">
        <v>540000</v>
      </c>
      <c r="F2402" s="1">
        <v>260000</v>
      </c>
      <c r="G2402" s="1">
        <v>210000</v>
      </c>
      <c r="H2402" s="1">
        <v>0</v>
      </c>
      <c r="I2402" s="1">
        <v>70000</v>
      </c>
      <c r="J2402">
        <v>89</v>
      </c>
      <c r="K2402">
        <v>6.1</v>
      </c>
      <c r="L2402">
        <v>2003</v>
      </c>
    </row>
    <row r="2403" spans="1:12" x14ac:dyDescent="0.35">
      <c r="A2403" t="s">
        <v>2489</v>
      </c>
      <c r="B2403" t="s">
        <v>53</v>
      </c>
      <c r="C2403" t="s">
        <v>62</v>
      </c>
      <c r="D2403" t="s">
        <v>7790</v>
      </c>
      <c r="E2403" s="1">
        <v>540000</v>
      </c>
      <c r="F2403" s="1">
        <v>260000</v>
      </c>
      <c r="G2403" s="1">
        <v>200000</v>
      </c>
      <c r="H2403" s="1">
        <v>0</v>
      </c>
      <c r="I2403" s="1">
        <v>70000</v>
      </c>
      <c r="J2403">
        <v>80</v>
      </c>
      <c r="K2403">
        <v>8.3000000000000007</v>
      </c>
      <c r="L2403">
        <v>2003</v>
      </c>
    </row>
    <row r="2404" spans="1:12" x14ac:dyDescent="0.35">
      <c r="A2404" t="s">
        <v>619</v>
      </c>
      <c r="B2404" t="s">
        <v>636</v>
      </c>
      <c r="C2404" t="s">
        <v>371</v>
      </c>
      <c r="D2404" t="s">
        <v>8328</v>
      </c>
      <c r="E2404" s="1">
        <v>540000</v>
      </c>
      <c r="F2404" s="1">
        <v>410000</v>
      </c>
      <c r="G2404" s="1">
        <v>110000</v>
      </c>
      <c r="H2404" s="1">
        <v>0</v>
      </c>
      <c r="I2404" s="1">
        <v>10000</v>
      </c>
      <c r="J2404">
        <v>88</v>
      </c>
      <c r="K2404">
        <v>8.6999999999999993</v>
      </c>
      <c r="L2404">
        <v>2003</v>
      </c>
    </row>
    <row r="2405" spans="1:12" x14ac:dyDescent="0.35">
      <c r="A2405" t="s">
        <v>15416</v>
      </c>
      <c r="B2405" t="s">
        <v>53</v>
      </c>
      <c r="C2405" t="s">
        <v>34026</v>
      </c>
      <c r="D2405" t="s">
        <v>7978</v>
      </c>
      <c r="E2405" s="1">
        <v>540000</v>
      </c>
      <c r="F2405" s="1">
        <v>140000</v>
      </c>
      <c r="G2405" s="1">
        <v>110000</v>
      </c>
      <c r="H2405" s="1">
        <v>250000</v>
      </c>
      <c r="I2405" s="1">
        <v>40000</v>
      </c>
      <c r="J2405">
        <v>75</v>
      </c>
      <c r="K2405">
        <v>8.6</v>
      </c>
      <c r="L2405">
        <v>2003</v>
      </c>
    </row>
    <row r="2406" spans="1:12" x14ac:dyDescent="0.35">
      <c r="A2406" t="s">
        <v>686</v>
      </c>
      <c r="B2406" t="s">
        <v>331</v>
      </c>
      <c r="C2406" t="s">
        <v>244</v>
      </c>
      <c r="D2406" t="s">
        <v>7800</v>
      </c>
      <c r="E2406" s="1">
        <v>540000</v>
      </c>
      <c r="F2406" s="1">
        <v>400000</v>
      </c>
      <c r="G2406" s="1">
        <v>120000</v>
      </c>
      <c r="H2406" s="1">
        <v>0</v>
      </c>
      <c r="I2406" s="1">
        <v>20000</v>
      </c>
      <c r="J2406">
        <v>74</v>
      </c>
      <c r="K2406">
        <v>7.7</v>
      </c>
      <c r="L2406">
        <v>2004</v>
      </c>
    </row>
    <row r="2407" spans="1:12" x14ac:dyDescent="0.35">
      <c r="A2407" t="s">
        <v>687</v>
      </c>
      <c r="B2407" t="s">
        <v>331</v>
      </c>
      <c r="C2407" t="s">
        <v>22</v>
      </c>
      <c r="D2407" t="s">
        <v>7790</v>
      </c>
      <c r="E2407" s="1">
        <v>540000</v>
      </c>
      <c r="F2407" s="1">
        <v>430000</v>
      </c>
      <c r="G2407" s="1">
        <v>100000</v>
      </c>
      <c r="H2407" s="1">
        <v>0</v>
      </c>
      <c r="I2407" s="1">
        <v>20000</v>
      </c>
      <c r="J2407">
        <v>84</v>
      </c>
      <c r="K2407">
        <v>8.8000000000000007</v>
      </c>
      <c r="L2407">
        <v>2004</v>
      </c>
    </row>
    <row r="2408" spans="1:12" x14ac:dyDescent="0.35">
      <c r="A2408" t="s">
        <v>2478</v>
      </c>
      <c r="B2408" t="s">
        <v>331</v>
      </c>
      <c r="C2408" t="s">
        <v>17</v>
      </c>
      <c r="D2408" t="s">
        <v>11465</v>
      </c>
      <c r="E2408" s="1">
        <v>540000</v>
      </c>
      <c r="F2408" s="1">
        <v>460000</v>
      </c>
      <c r="G2408" s="1">
        <v>60000</v>
      </c>
      <c r="H2408" s="1">
        <v>0</v>
      </c>
      <c r="I2408" s="1">
        <v>20000</v>
      </c>
      <c r="J2408">
        <v>74</v>
      </c>
      <c r="K2408">
        <v>3.5</v>
      </c>
      <c r="L2408">
        <v>2004</v>
      </c>
    </row>
    <row r="2409" spans="1:12" x14ac:dyDescent="0.35">
      <c r="A2409" t="s">
        <v>2457</v>
      </c>
      <c r="B2409" t="s">
        <v>53</v>
      </c>
      <c r="C2409" t="s">
        <v>147</v>
      </c>
      <c r="D2409" t="s">
        <v>7861</v>
      </c>
      <c r="E2409" s="1">
        <v>540000</v>
      </c>
      <c r="F2409" s="1">
        <v>270000</v>
      </c>
      <c r="G2409" s="1">
        <v>210000</v>
      </c>
      <c r="H2409" s="1">
        <v>0</v>
      </c>
      <c r="I2409" s="1">
        <v>70000</v>
      </c>
      <c r="J2409">
        <v>66</v>
      </c>
      <c r="K2409">
        <v>7.6</v>
      </c>
      <c r="L2409">
        <v>2005</v>
      </c>
    </row>
    <row r="2410" spans="1:12" x14ac:dyDescent="0.35">
      <c r="A2410" t="s">
        <v>2467</v>
      </c>
      <c r="B2410" t="s">
        <v>636</v>
      </c>
      <c r="C2410" t="s">
        <v>627</v>
      </c>
      <c r="D2410" t="s">
        <v>7978</v>
      </c>
      <c r="E2410" s="1">
        <v>540000</v>
      </c>
      <c r="F2410" s="1">
        <v>290000</v>
      </c>
      <c r="G2410" s="1">
        <v>80000</v>
      </c>
      <c r="H2410" s="1">
        <v>160000</v>
      </c>
      <c r="I2410" s="1">
        <v>10000</v>
      </c>
      <c r="J2410">
        <v>85</v>
      </c>
      <c r="K2410">
        <v>9.1</v>
      </c>
      <c r="L2410">
        <v>2005</v>
      </c>
    </row>
    <row r="2411" spans="1:12" x14ac:dyDescent="0.35">
      <c r="A2411" t="s">
        <v>2490</v>
      </c>
      <c r="B2411" t="s">
        <v>53</v>
      </c>
      <c r="C2411" t="s">
        <v>147</v>
      </c>
      <c r="D2411" t="s">
        <v>7783</v>
      </c>
      <c r="E2411" s="1">
        <v>540000</v>
      </c>
      <c r="F2411" s="1">
        <v>260000</v>
      </c>
      <c r="G2411" s="1">
        <v>200000</v>
      </c>
      <c r="H2411" s="1">
        <v>0</v>
      </c>
      <c r="I2411" s="1">
        <v>70000</v>
      </c>
      <c r="J2411">
        <v>83</v>
      </c>
      <c r="K2411">
        <v>7.5</v>
      </c>
      <c r="L2411">
        <v>2005</v>
      </c>
    </row>
    <row r="2412" spans="1:12" x14ac:dyDescent="0.35">
      <c r="A2412" t="s">
        <v>189</v>
      </c>
      <c r="B2412" t="s">
        <v>331</v>
      </c>
      <c r="C2412" t="s">
        <v>23</v>
      </c>
      <c r="D2412" t="s">
        <v>7971</v>
      </c>
      <c r="E2412" s="1">
        <v>540000</v>
      </c>
      <c r="F2412" s="1">
        <v>160000</v>
      </c>
      <c r="G2412" s="1">
        <v>350000</v>
      </c>
      <c r="H2412" s="1">
        <v>0</v>
      </c>
      <c r="I2412" s="1">
        <v>40000</v>
      </c>
      <c r="J2412">
        <v>85</v>
      </c>
      <c r="K2412">
        <v>6.9</v>
      </c>
      <c r="L2412">
        <v>2006</v>
      </c>
    </row>
    <row r="2413" spans="1:12" x14ac:dyDescent="0.35">
      <c r="A2413" t="s">
        <v>18267</v>
      </c>
      <c r="B2413" t="s">
        <v>42</v>
      </c>
      <c r="C2413" t="s">
        <v>34037</v>
      </c>
      <c r="D2413" t="s">
        <v>7790</v>
      </c>
      <c r="E2413" s="1">
        <v>540000</v>
      </c>
      <c r="F2413" s="1">
        <v>260000</v>
      </c>
      <c r="G2413" s="1">
        <v>80000</v>
      </c>
      <c r="H2413" s="1">
        <v>130000</v>
      </c>
      <c r="I2413" s="1">
        <v>70000</v>
      </c>
      <c r="J2413">
        <v>70</v>
      </c>
      <c r="K2413">
        <v>8.1</v>
      </c>
      <c r="L2413">
        <v>2006</v>
      </c>
    </row>
    <row r="2414" spans="1:12" x14ac:dyDescent="0.35">
      <c r="A2414" t="s">
        <v>2484</v>
      </c>
      <c r="B2414" t="s">
        <v>53</v>
      </c>
      <c r="C2414" t="s">
        <v>34020</v>
      </c>
      <c r="D2414" t="s">
        <v>7800</v>
      </c>
      <c r="E2414" s="1">
        <v>540000</v>
      </c>
      <c r="F2414" s="1">
        <v>450000</v>
      </c>
      <c r="G2414" s="1">
        <v>20000</v>
      </c>
      <c r="H2414" s="1">
        <v>0</v>
      </c>
      <c r="I2414" s="1">
        <v>70000</v>
      </c>
      <c r="J2414">
        <v>58</v>
      </c>
      <c r="K2414">
        <v>8.6</v>
      </c>
      <c r="L2414">
        <v>2006</v>
      </c>
    </row>
    <row r="2415" spans="1:12" x14ac:dyDescent="0.35">
      <c r="A2415" t="s">
        <v>1347</v>
      </c>
      <c r="B2415" t="s">
        <v>11</v>
      </c>
      <c r="C2415" t="s">
        <v>22</v>
      </c>
      <c r="D2415" t="s">
        <v>8238</v>
      </c>
      <c r="E2415" s="1">
        <v>540000</v>
      </c>
      <c r="F2415" s="1">
        <v>490000</v>
      </c>
      <c r="G2415" s="1">
        <v>20000</v>
      </c>
      <c r="H2415" s="1">
        <v>0</v>
      </c>
      <c r="I2415" s="1">
        <v>40000</v>
      </c>
      <c r="J2415">
        <v>80</v>
      </c>
      <c r="K2415">
        <v>6.5</v>
      </c>
      <c r="L2415">
        <v>2007</v>
      </c>
    </row>
    <row r="2416" spans="1:12" x14ac:dyDescent="0.35">
      <c r="A2416" t="s">
        <v>2455</v>
      </c>
      <c r="B2416" t="s">
        <v>37</v>
      </c>
      <c r="C2416" t="s">
        <v>496</v>
      </c>
      <c r="D2416" t="s">
        <v>7793</v>
      </c>
      <c r="E2416" s="1">
        <v>540000</v>
      </c>
      <c r="F2416" s="1">
        <v>180000</v>
      </c>
      <c r="G2416" s="1">
        <v>270000</v>
      </c>
      <c r="H2416" s="1">
        <v>0</v>
      </c>
      <c r="I2416" s="1">
        <v>90000</v>
      </c>
      <c r="J2416">
        <v>72</v>
      </c>
      <c r="K2416">
        <v>8.5</v>
      </c>
      <c r="L2416">
        <v>2007</v>
      </c>
    </row>
    <row r="2417" spans="1:12" x14ac:dyDescent="0.35">
      <c r="A2417" t="s">
        <v>2463</v>
      </c>
      <c r="B2417" t="s">
        <v>94</v>
      </c>
      <c r="C2417" t="s">
        <v>627</v>
      </c>
      <c r="D2417" t="s">
        <v>8057</v>
      </c>
      <c r="E2417" s="1">
        <v>540000</v>
      </c>
      <c r="F2417" s="1">
        <v>260000</v>
      </c>
      <c r="G2417" s="1">
        <v>40000</v>
      </c>
      <c r="H2417" s="1">
        <v>220000</v>
      </c>
      <c r="I2417" s="1">
        <v>30000</v>
      </c>
      <c r="J2417">
        <v>78</v>
      </c>
      <c r="K2417">
        <v>8.5</v>
      </c>
      <c r="L2417">
        <v>2007</v>
      </c>
    </row>
    <row r="2418" spans="1:12" x14ac:dyDescent="0.35">
      <c r="A2418" t="s">
        <v>2388</v>
      </c>
      <c r="B2418" t="s">
        <v>58</v>
      </c>
      <c r="C2418" t="s">
        <v>29</v>
      </c>
      <c r="D2418" t="s">
        <v>7821</v>
      </c>
      <c r="E2418" s="1">
        <v>540000</v>
      </c>
      <c r="F2418" s="1">
        <v>250000</v>
      </c>
      <c r="G2418" s="1">
        <v>230000</v>
      </c>
      <c r="H2418" s="1">
        <v>0</v>
      </c>
      <c r="I2418" s="1">
        <v>60000</v>
      </c>
      <c r="J2418">
        <v>62</v>
      </c>
      <c r="K2418">
        <v>7.5</v>
      </c>
      <c r="L2418">
        <v>2007</v>
      </c>
    </row>
    <row r="2419" spans="1:12" x14ac:dyDescent="0.35">
      <c r="A2419" t="s">
        <v>2460</v>
      </c>
      <c r="B2419" t="s">
        <v>37</v>
      </c>
      <c r="C2419" t="s">
        <v>23</v>
      </c>
      <c r="D2419" t="s">
        <v>7955</v>
      </c>
      <c r="E2419" s="1">
        <v>540000</v>
      </c>
      <c r="F2419" s="1">
        <v>460000</v>
      </c>
      <c r="G2419" s="1">
        <v>30000</v>
      </c>
      <c r="H2419" s="1">
        <v>10000</v>
      </c>
      <c r="I2419" s="1">
        <v>50000</v>
      </c>
      <c r="J2419">
        <v>81</v>
      </c>
      <c r="K2419">
        <v>7.2</v>
      </c>
      <c r="L2419">
        <v>2009</v>
      </c>
    </row>
    <row r="2420" spans="1:12" x14ac:dyDescent="0.35">
      <c r="A2420" t="s">
        <v>2202</v>
      </c>
      <c r="B2420" t="s">
        <v>11</v>
      </c>
      <c r="C2420" t="s">
        <v>2203</v>
      </c>
      <c r="D2420" t="s">
        <v>7810</v>
      </c>
      <c r="E2420" s="1">
        <v>540000</v>
      </c>
      <c r="F2420" s="1">
        <v>290000</v>
      </c>
      <c r="G2420" s="1">
        <v>160000</v>
      </c>
      <c r="H2420" s="1">
        <v>40000</v>
      </c>
      <c r="I2420" s="1">
        <v>50000</v>
      </c>
      <c r="J2420">
        <v>71</v>
      </c>
      <c r="K2420">
        <v>7</v>
      </c>
      <c r="L2420">
        <v>2009</v>
      </c>
    </row>
    <row r="2421" spans="1:12" x14ac:dyDescent="0.35">
      <c r="A2421" t="s">
        <v>1198</v>
      </c>
      <c r="B2421" t="s">
        <v>42</v>
      </c>
      <c r="C2421" t="s">
        <v>62</v>
      </c>
      <c r="D2421" t="s">
        <v>8104</v>
      </c>
      <c r="E2421" s="1">
        <v>540000</v>
      </c>
      <c r="F2421" s="1">
        <v>110000</v>
      </c>
      <c r="G2421" s="1">
        <v>270000</v>
      </c>
      <c r="H2421" s="1">
        <v>20000</v>
      </c>
      <c r="I2421" s="1">
        <v>140000</v>
      </c>
      <c r="J2421">
        <v>73</v>
      </c>
      <c r="K2421">
        <v>7.8</v>
      </c>
      <c r="L2421">
        <v>2010</v>
      </c>
    </row>
    <row r="2422" spans="1:12" x14ac:dyDescent="0.35">
      <c r="A2422" t="s">
        <v>2405</v>
      </c>
      <c r="B2422" t="s">
        <v>11</v>
      </c>
      <c r="C2422" t="s">
        <v>561</v>
      </c>
      <c r="D2422" t="s">
        <v>7821</v>
      </c>
      <c r="E2422" s="1">
        <v>540000</v>
      </c>
      <c r="F2422" s="1">
        <v>300000</v>
      </c>
      <c r="G2422" s="1">
        <v>190000</v>
      </c>
      <c r="H2422" s="1">
        <v>0</v>
      </c>
      <c r="I2422" s="1">
        <v>50000</v>
      </c>
      <c r="J2422">
        <v>82</v>
      </c>
      <c r="K2422">
        <v>7.8</v>
      </c>
      <c r="L2422">
        <v>2010</v>
      </c>
    </row>
    <row r="2423" spans="1:12" x14ac:dyDescent="0.35">
      <c r="A2423" t="s">
        <v>1669</v>
      </c>
      <c r="B2423" t="s">
        <v>58</v>
      </c>
      <c r="C2423" t="s">
        <v>23</v>
      </c>
      <c r="D2423" t="s">
        <v>8238</v>
      </c>
      <c r="E2423" s="1">
        <v>540000</v>
      </c>
      <c r="F2423" s="1">
        <v>230000</v>
      </c>
      <c r="G2423" s="1">
        <v>260000</v>
      </c>
      <c r="H2423" s="1">
        <v>0</v>
      </c>
      <c r="I2423" s="1">
        <v>50000</v>
      </c>
      <c r="J2423">
        <v>84</v>
      </c>
      <c r="K2423">
        <v>7.5</v>
      </c>
      <c r="L2423">
        <v>2010</v>
      </c>
    </row>
    <row r="2424" spans="1:12" x14ac:dyDescent="0.35">
      <c r="A2424" t="s">
        <v>96</v>
      </c>
      <c r="B2424" t="s">
        <v>40</v>
      </c>
      <c r="C2424" t="s">
        <v>59</v>
      </c>
      <c r="D2424" t="s">
        <v>7783</v>
      </c>
      <c r="E2424" s="1">
        <v>540000</v>
      </c>
      <c r="F2424" s="1">
        <v>10000</v>
      </c>
      <c r="G2424" s="1">
        <v>450000</v>
      </c>
      <c r="H2424" s="1">
        <v>0</v>
      </c>
      <c r="I2424" s="1">
        <v>70000</v>
      </c>
      <c r="J2424">
        <v>86</v>
      </c>
      <c r="K2424">
        <v>8.8000000000000007</v>
      </c>
      <c r="L2424">
        <v>2010</v>
      </c>
    </row>
    <row r="2425" spans="1:12" x14ac:dyDescent="0.35">
      <c r="A2425" t="s">
        <v>2466</v>
      </c>
      <c r="B2425" t="s">
        <v>42</v>
      </c>
      <c r="C2425" t="s">
        <v>129</v>
      </c>
      <c r="D2425" t="s">
        <v>7978</v>
      </c>
      <c r="E2425" s="1">
        <v>540000</v>
      </c>
      <c r="F2425" s="1">
        <v>120000</v>
      </c>
      <c r="G2425" s="1">
        <v>160000</v>
      </c>
      <c r="H2425" s="1">
        <v>180000</v>
      </c>
      <c r="I2425" s="1">
        <v>90000</v>
      </c>
      <c r="J2425">
        <v>83</v>
      </c>
      <c r="K2425">
        <v>8.4</v>
      </c>
      <c r="L2425">
        <v>2010</v>
      </c>
    </row>
    <row r="2426" spans="1:12" x14ac:dyDescent="0.35">
      <c r="A2426" t="s">
        <v>2469</v>
      </c>
      <c r="B2426" t="s">
        <v>11</v>
      </c>
      <c r="C2426" t="s">
        <v>244</v>
      </c>
      <c r="D2426" t="s">
        <v>7793</v>
      </c>
      <c r="E2426" s="1">
        <v>540000</v>
      </c>
      <c r="F2426" s="1">
        <v>220000</v>
      </c>
      <c r="G2426" s="1">
        <v>230000</v>
      </c>
      <c r="H2426" s="1">
        <v>30000</v>
      </c>
      <c r="I2426" s="1">
        <v>50000</v>
      </c>
      <c r="J2426">
        <v>77</v>
      </c>
      <c r="K2426">
        <v>7.9</v>
      </c>
      <c r="L2426">
        <v>2010</v>
      </c>
    </row>
    <row r="2427" spans="1:12" x14ac:dyDescent="0.35">
      <c r="A2427" t="s">
        <v>2483</v>
      </c>
      <c r="B2427" t="s">
        <v>37</v>
      </c>
      <c r="C2427" t="s">
        <v>561</v>
      </c>
      <c r="D2427" t="s">
        <v>7818</v>
      </c>
      <c r="E2427" s="1">
        <v>540000</v>
      </c>
      <c r="F2427" s="1">
        <v>180000</v>
      </c>
      <c r="G2427" s="1">
        <v>210000</v>
      </c>
      <c r="H2427" s="1">
        <v>70000</v>
      </c>
      <c r="I2427" s="1">
        <v>80000</v>
      </c>
      <c r="J2427">
        <v>58</v>
      </c>
      <c r="K2427">
        <v>6.4</v>
      </c>
      <c r="L2427">
        <v>2010</v>
      </c>
    </row>
    <row r="2428" spans="1:12" x14ac:dyDescent="0.35">
      <c r="A2428" t="s">
        <v>2485</v>
      </c>
      <c r="B2428" t="s">
        <v>58</v>
      </c>
      <c r="C2428" t="s">
        <v>124</v>
      </c>
      <c r="D2428" t="s">
        <v>7900</v>
      </c>
      <c r="E2428" s="1">
        <v>540000</v>
      </c>
      <c r="F2428" s="1">
        <v>300000</v>
      </c>
      <c r="G2428" s="1">
        <v>160000</v>
      </c>
      <c r="H2428" s="1">
        <v>30000</v>
      </c>
      <c r="I2428" s="1">
        <v>50000</v>
      </c>
      <c r="J2428">
        <v>85</v>
      </c>
      <c r="K2428">
        <v>8.1</v>
      </c>
      <c r="L2428">
        <v>2010</v>
      </c>
    </row>
    <row r="2429" spans="1:12" x14ac:dyDescent="0.35">
      <c r="A2429" t="s">
        <v>2479</v>
      </c>
      <c r="B2429" t="s">
        <v>58</v>
      </c>
      <c r="C2429" t="s">
        <v>22</v>
      </c>
      <c r="D2429" t="s">
        <v>7874</v>
      </c>
      <c r="E2429" s="1">
        <v>540000</v>
      </c>
      <c r="F2429" s="1">
        <v>220000</v>
      </c>
      <c r="G2429" s="1">
        <v>270000</v>
      </c>
      <c r="H2429" s="1">
        <v>0</v>
      </c>
      <c r="I2429" s="1">
        <v>50000</v>
      </c>
      <c r="J2429">
        <v>41</v>
      </c>
      <c r="K2429">
        <v>4.3</v>
      </c>
      <c r="L2429">
        <v>2010</v>
      </c>
    </row>
    <row r="2430" spans="1:12" x14ac:dyDescent="0.35">
      <c r="A2430" t="s">
        <v>2449</v>
      </c>
      <c r="B2430" t="s">
        <v>37</v>
      </c>
      <c r="C2430" t="s">
        <v>1510</v>
      </c>
      <c r="D2430" t="s">
        <v>9373</v>
      </c>
      <c r="E2430" s="1">
        <v>540000</v>
      </c>
      <c r="F2430" s="1">
        <v>110000</v>
      </c>
      <c r="G2430" s="1">
        <v>50000</v>
      </c>
      <c r="H2430" s="1">
        <v>360000</v>
      </c>
      <c r="I2430" s="1">
        <v>20000</v>
      </c>
      <c r="J2430">
        <v>58</v>
      </c>
      <c r="K2430">
        <v>7.8</v>
      </c>
      <c r="L2430">
        <v>2011</v>
      </c>
    </row>
    <row r="2431" spans="1:12" x14ac:dyDescent="0.35">
      <c r="A2431" t="s">
        <v>1352</v>
      </c>
      <c r="B2431" t="s">
        <v>37</v>
      </c>
      <c r="C2431" t="s">
        <v>22</v>
      </c>
      <c r="D2431" t="s">
        <v>7793</v>
      </c>
      <c r="E2431" s="1">
        <v>540000</v>
      </c>
      <c r="F2431" s="1">
        <v>240000</v>
      </c>
      <c r="G2431" s="1">
        <v>200000</v>
      </c>
      <c r="H2431" s="1">
        <v>10000</v>
      </c>
      <c r="I2431" s="1">
        <v>90000</v>
      </c>
      <c r="J2431">
        <v>83</v>
      </c>
      <c r="K2431">
        <v>7.7</v>
      </c>
      <c r="L2431">
        <v>2011</v>
      </c>
    </row>
    <row r="2432" spans="1:12" x14ac:dyDescent="0.35">
      <c r="A2432" t="s">
        <v>2302</v>
      </c>
      <c r="B2432" t="s">
        <v>94</v>
      </c>
      <c r="C2432" t="s">
        <v>305</v>
      </c>
      <c r="D2432" t="s">
        <v>7821</v>
      </c>
      <c r="E2432" s="1">
        <v>540000</v>
      </c>
      <c r="F2432" s="1">
        <v>310000</v>
      </c>
      <c r="G2432" s="1">
        <v>180000</v>
      </c>
      <c r="H2432" s="1">
        <v>0</v>
      </c>
      <c r="I2432" s="1">
        <v>50000</v>
      </c>
      <c r="J2432">
        <v>47</v>
      </c>
      <c r="K2432">
        <v>7.3</v>
      </c>
      <c r="L2432">
        <v>2011</v>
      </c>
    </row>
    <row r="2433" spans="1:12" x14ac:dyDescent="0.35">
      <c r="A2433" t="s">
        <v>2191</v>
      </c>
      <c r="B2433" t="s">
        <v>11</v>
      </c>
      <c r="C2433" t="s">
        <v>561</v>
      </c>
      <c r="D2433" t="s">
        <v>7790</v>
      </c>
      <c r="E2433" s="1">
        <v>540000</v>
      </c>
      <c r="F2433" s="1">
        <v>390000</v>
      </c>
      <c r="G2433" s="1">
        <v>100000</v>
      </c>
      <c r="H2433" s="1">
        <v>10000</v>
      </c>
      <c r="I2433" s="1">
        <v>50000</v>
      </c>
      <c r="J2433">
        <v>55</v>
      </c>
      <c r="K2433">
        <v>5.3</v>
      </c>
      <c r="L2433">
        <v>2011</v>
      </c>
    </row>
    <row r="2434" spans="1:12" x14ac:dyDescent="0.35">
      <c r="A2434" t="s">
        <v>1937</v>
      </c>
      <c r="B2434" t="s">
        <v>42</v>
      </c>
      <c r="C2434" t="s">
        <v>107</v>
      </c>
      <c r="D2434" t="s">
        <v>7978</v>
      </c>
      <c r="E2434" s="1">
        <v>540000</v>
      </c>
      <c r="F2434" s="1">
        <v>150000</v>
      </c>
      <c r="G2434" s="1">
        <v>70000</v>
      </c>
      <c r="H2434" s="1">
        <v>270000</v>
      </c>
      <c r="I2434" s="1">
        <v>50000</v>
      </c>
      <c r="J2434">
        <v>87</v>
      </c>
      <c r="K2434">
        <v>8.3000000000000007</v>
      </c>
      <c r="L2434">
        <v>2011</v>
      </c>
    </row>
    <row r="2435" spans="1:12" x14ac:dyDescent="0.35">
      <c r="A2435" t="s">
        <v>2475</v>
      </c>
      <c r="B2435" t="s">
        <v>11</v>
      </c>
      <c r="C2435" t="s">
        <v>1796</v>
      </c>
      <c r="D2435" t="s">
        <v>7810</v>
      </c>
      <c r="E2435" s="1">
        <v>540000</v>
      </c>
      <c r="F2435" s="1">
        <v>400000</v>
      </c>
      <c r="G2435" s="1">
        <v>70000</v>
      </c>
      <c r="H2435" s="1">
        <v>30000</v>
      </c>
      <c r="I2435" s="1">
        <v>40000</v>
      </c>
      <c r="J2435">
        <v>67</v>
      </c>
      <c r="K2435">
        <v>6.5</v>
      </c>
      <c r="L2435">
        <v>2011</v>
      </c>
    </row>
    <row r="2436" spans="1:12" x14ac:dyDescent="0.35">
      <c r="A2436" t="s">
        <v>2482</v>
      </c>
      <c r="B2436" t="s">
        <v>40</v>
      </c>
      <c r="C2436" t="s">
        <v>22</v>
      </c>
      <c r="D2436" t="s">
        <v>8092</v>
      </c>
      <c r="E2436" s="1">
        <v>540000</v>
      </c>
      <c r="F2436" s="1">
        <v>540000</v>
      </c>
      <c r="G2436" s="1">
        <v>0</v>
      </c>
      <c r="H2436" s="1">
        <v>0</v>
      </c>
      <c r="I2436" s="1">
        <v>0</v>
      </c>
      <c r="J2436">
        <v>79</v>
      </c>
      <c r="K2436">
        <v>6.2</v>
      </c>
      <c r="L2436">
        <v>2011</v>
      </c>
    </row>
    <row r="2437" spans="1:12" x14ac:dyDescent="0.35">
      <c r="A2437" t="s">
        <v>2359</v>
      </c>
      <c r="B2437" t="s">
        <v>11</v>
      </c>
      <c r="C2437" t="s">
        <v>23</v>
      </c>
      <c r="D2437" t="s">
        <v>8053</v>
      </c>
      <c r="E2437" s="1">
        <v>540000</v>
      </c>
      <c r="F2437" s="1">
        <v>400000</v>
      </c>
      <c r="G2437" s="1">
        <v>90000</v>
      </c>
      <c r="H2437" s="1">
        <v>0</v>
      </c>
      <c r="I2437" s="1">
        <v>50000</v>
      </c>
      <c r="J2437">
        <v>81</v>
      </c>
      <c r="K2437">
        <v>6.2</v>
      </c>
      <c r="L2437">
        <v>2013</v>
      </c>
    </row>
    <row r="2438" spans="1:12" x14ac:dyDescent="0.35">
      <c r="A2438" t="s">
        <v>2119</v>
      </c>
      <c r="B2438" t="s">
        <v>37</v>
      </c>
      <c r="C2438" t="s">
        <v>17</v>
      </c>
      <c r="D2438" t="s">
        <v>7823</v>
      </c>
      <c r="E2438" s="1">
        <v>540000</v>
      </c>
      <c r="F2438" s="1">
        <v>280000</v>
      </c>
      <c r="G2438" s="1">
        <v>170000</v>
      </c>
      <c r="H2438" s="1">
        <v>0</v>
      </c>
      <c r="I2438" s="1">
        <v>90000</v>
      </c>
      <c r="J2438">
        <v>34</v>
      </c>
      <c r="K2438">
        <v>4</v>
      </c>
      <c r="L2438">
        <v>2013</v>
      </c>
    </row>
    <row r="2439" spans="1:12" x14ac:dyDescent="0.35">
      <c r="A2439" t="s">
        <v>538</v>
      </c>
      <c r="B2439" t="s">
        <v>28</v>
      </c>
      <c r="C2439" t="s">
        <v>59</v>
      </c>
      <c r="D2439" t="s">
        <v>8270</v>
      </c>
      <c r="E2439" s="1">
        <v>540000</v>
      </c>
      <c r="F2439" s="1">
        <v>360000</v>
      </c>
      <c r="G2439" s="1">
        <v>130000</v>
      </c>
      <c r="H2439" s="1">
        <v>0</v>
      </c>
      <c r="I2439" s="1">
        <v>50000</v>
      </c>
      <c r="J2439">
        <v>70</v>
      </c>
      <c r="K2439">
        <v>7.6</v>
      </c>
      <c r="L2439">
        <v>2014</v>
      </c>
    </row>
    <row r="2440" spans="1:12" x14ac:dyDescent="0.35">
      <c r="A2440" t="s">
        <v>2473</v>
      </c>
      <c r="B2440" t="s">
        <v>37</v>
      </c>
      <c r="C2440" t="s">
        <v>822</v>
      </c>
      <c r="D2440" t="s">
        <v>7818</v>
      </c>
      <c r="E2440" s="1">
        <v>540000</v>
      </c>
      <c r="F2440" s="1">
        <v>210000</v>
      </c>
      <c r="G2440" s="1">
        <v>130000</v>
      </c>
      <c r="H2440" s="1">
        <v>130000</v>
      </c>
      <c r="I2440" s="1">
        <v>70000</v>
      </c>
      <c r="J2440">
        <v>77</v>
      </c>
      <c r="K2440">
        <v>8.3000000000000007</v>
      </c>
      <c r="L2440">
        <v>2014</v>
      </c>
    </row>
    <row r="2441" spans="1:12" x14ac:dyDescent="0.35">
      <c r="A2441" t="s">
        <v>2471</v>
      </c>
      <c r="B2441" t="s">
        <v>884</v>
      </c>
      <c r="C2441" t="s">
        <v>627</v>
      </c>
      <c r="D2441" t="s">
        <v>8100</v>
      </c>
      <c r="E2441" s="1">
        <v>540000</v>
      </c>
      <c r="F2441" s="1">
        <v>160000</v>
      </c>
      <c r="G2441" s="1">
        <v>200000</v>
      </c>
      <c r="H2441" s="1">
        <v>150000</v>
      </c>
      <c r="I2441" s="1">
        <v>30000</v>
      </c>
      <c r="J2441">
        <v>58</v>
      </c>
      <c r="K2441">
        <v>5.0999999999999996</v>
      </c>
      <c r="L2441">
        <v>2015</v>
      </c>
    </row>
    <row r="2442" spans="1:12" x14ac:dyDescent="0.35">
      <c r="A2442" t="s">
        <v>2486</v>
      </c>
      <c r="B2442" t="s">
        <v>666</v>
      </c>
      <c r="C2442" t="s">
        <v>822</v>
      </c>
      <c r="D2442" t="s">
        <v>8759</v>
      </c>
      <c r="E2442" s="1">
        <v>540000</v>
      </c>
      <c r="F2442" s="1">
        <v>170000</v>
      </c>
      <c r="G2442" s="1">
        <v>90000</v>
      </c>
      <c r="H2442" s="1">
        <v>240000</v>
      </c>
      <c r="I2442" s="1">
        <v>30000</v>
      </c>
      <c r="J2442">
        <v>72</v>
      </c>
      <c r="K2442">
        <v>7.9</v>
      </c>
      <c r="L2442">
        <v>2016</v>
      </c>
    </row>
    <row r="2443" spans="1:12" x14ac:dyDescent="0.35">
      <c r="A2443" t="s">
        <v>2495</v>
      </c>
      <c r="B2443" t="s">
        <v>78</v>
      </c>
      <c r="C2443" t="s">
        <v>22</v>
      </c>
      <c r="D2443" t="s">
        <v>7861</v>
      </c>
      <c r="E2443" s="1">
        <v>530000</v>
      </c>
      <c r="F2443" s="1">
        <v>300000</v>
      </c>
      <c r="G2443" s="1">
        <v>200000</v>
      </c>
      <c r="H2443" s="1">
        <v>0</v>
      </c>
      <c r="I2443" s="1">
        <v>30000</v>
      </c>
      <c r="J2443">
        <v>51</v>
      </c>
      <c r="K2443">
        <v>4.9000000000000004</v>
      </c>
      <c r="L2443">
        <v>2000</v>
      </c>
    </row>
    <row r="2444" spans="1:12" x14ac:dyDescent="0.35">
      <c r="A2444" t="s">
        <v>1113</v>
      </c>
      <c r="B2444" t="s">
        <v>331</v>
      </c>
      <c r="C2444" t="s">
        <v>1114</v>
      </c>
      <c r="D2444" t="s">
        <v>7821</v>
      </c>
      <c r="E2444" s="1">
        <v>530000</v>
      </c>
      <c r="F2444" s="1">
        <v>310000</v>
      </c>
      <c r="G2444" s="1">
        <v>190000</v>
      </c>
      <c r="H2444" s="1">
        <v>0</v>
      </c>
      <c r="I2444" s="1">
        <v>30000</v>
      </c>
      <c r="J2444">
        <v>59</v>
      </c>
      <c r="K2444">
        <v>6.1</v>
      </c>
      <c r="L2444">
        <v>2002</v>
      </c>
    </row>
    <row r="2445" spans="1:12" x14ac:dyDescent="0.35">
      <c r="A2445" t="s">
        <v>149</v>
      </c>
      <c r="B2445" t="s">
        <v>636</v>
      </c>
      <c r="C2445" t="s">
        <v>22</v>
      </c>
      <c r="D2445" t="s">
        <v>7810</v>
      </c>
      <c r="E2445" s="1">
        <v>530000</v>
      </c>
      <c r="F2445" s="1">
        <v>410000</v>
      </c>
      <c r="G2445" s="1">
        <v>110000</v>
      </c>
      <c r="H2445" s="1">
        <v>0</v>
      </c>
      <c r="I2445" s="1">
        <v>10000</v>
      </c>
      <c r="J2445">
        <v>82</v>
      </c>
      <c r="K2445">
        <v>8</v>
      </c>
      <c r="L2445">
        <v>2002</v>
      </c>
    </row>
    <row r="2446" spans="1:12" x14ac:dyDescent="0.35">
      <c r="A2446" t="s">
        <v>2493</v>
      </c>
      <c r="B2446" t="s">
        <v>53</v>
      </c>
      <c r="C2446" t="s">
        <v>110</v>
      </c>
      <c r="D2446" t="s">
        <v>7823</v>
      </c>
      <c r="E2446" s="1">
        <v>530000</v>
      </c>
      <c r="F2446" s="1">
        <v>260000</v>
      </c>
      <c r="G2446" s="1">
        <v>200000</v>
      </c>
      <c r="H2446" s="1">
        <v>0</v>
      </c>
      <c r="I2446" s="1">
        <v>70000</v>
      </c>
      <c r="J2446">
        <v>75</v>
      </c>
      <c r="K2446">
        <v>8.6999999999999993</v>
      </c>
      <c r="L2446">
        <v>2003</v>
      </c>
    </row>
    <row r="2447" spans="1:12" x14ac:dyDescent="0.35">
      <c r="A2447" t="s">
        <v>2500</v>
      </c>
      <c r="B2447" t="s">
        <v>53</v>
      </c>
      <c r="C2447" t="s">
        <v>368</v>
      </c>
      <c r="D2447" t="s">
        <v>9095</v>
      </c>
      <c r="E2447" s="1">
        <v>530000</v>
      </c>
      <c r="F2447" s="1">
        <v>260000</v>
      </c>
      <c r="G2447" s="1">
        <v>200000</v>
      </c>
      <c r="H2447" s="1">
        <v>0</v>
      </c>
      <c r="I2447" s="1">
        <v>70000</v>
      </c>
      <c r="J2447">
        <v>78</v>
      </c>
      <c r="K2447">
        <v>6.5</v>
      </c>
      <c r="L2447">
        <v>2003</v>
      </c>
    </row>
    <row r="2448" spans="1:12" x14ac:dyDescent="0.35">
      <c r="A2448" t="s">
        <v>2498</v>
      </c>
      <c r="B2448" t="s">
        <v>53</v>
      </c>
      <c r="C2448" t="s">
        <v>199</v>
      </c>
      <c r="D2448" t="s">
        <v>7874</v>
      </c>
      <c r="E2448" s="1">
        <v>530000</v>
      </c>
      <c r="F2448" s="1">
        <v>260000</v>
      </c>
      <c r="G2448" s="1">
        <v>200000</v>
      </c>
      <c r="H2448" s="1">
        <v>0</v>
      </c>
      <c r="I2448" s="1">
        <v>70000</v>
      </c>
      <c r="J2448">
        <v>58</v>
      </c>
      <c r="K2448">
        <v>7.8</v>
      </c>
      <c r="L2448">
        <v>2004</v>
      </c>
    </row>
    <row r="2449" spans="1:12" x14ac:dyDescent="0.35">
      <c r="A2449" t="s">
        <v>2507</v>
      </c>
      <c r="B2449" t="s">
        <v>53</v>
      </c>
      <c r="C2449" t="s">
        <v>22</v>
      </c>
      <c r="D2449" t="s">
        <v>7800</v>
      </c>
      <c r="E2449" s="1">
        <v>530000</v>
      </c>
      <c r="F2449" s="1">
        <v>260000</v>
      </c>
      <c r="G2449" s="1">
        <v>200000</v>
      </c>
      <c r="H2449" s="1">
        <v>0</v>
      </c>
      <c r="I2449" s="1">
        <v>70000</v>
      </c>
      <c r="J2449">
        <v>71</v>
      </c>
      <c r="K2449">
        <v>8</v>
      </c>
      <c r="L2449">
        <v>2004</v>
      </c>
    </row>
    <row r="2450" spans="1:12" x14ac:dyDescent="0.35">
      <c r="A2450" t="s">
        <v>626</v>
      </c>
      <c r="B2450" t="s">
        <v>636</v>
      </c>
      <c r="C2450" t="s">
        <v>17</v>
      </c>
      <c r="D2450" t="s">
        <v>7810</v>
      </c>
      <c r="E2450" s="1">
        <v>530000</v>
      </c>
      <c r="F2450" s="1">
        <v>410000</v>
      </c>
      <c r="G2450" s="1">
        <v>110000</v>
      </c>
      <c r="H2450" s="1">
        <v>0</v>
      </c>
      <c r="I2450" s="1">
        <v>10000</v>
      </c>
      <c r="J2450">
        <v>81</v>
      </c>
      <c r="K2450">
        <v>7.1</v>
      </c>
      <c r="L2450">
        <v>2004</v>
      </c>
    </row>
    <row r="2451" spans="1:12" x14ac:dyDescent="0.35">
      <c r="A2451" t="s">
        <v>566</v>
      </c>
      <c r="B2451" t="s">
        <v>331</v>
      </c>
      <c r="C2451" t="s">
        <v>59</v>
      </c>
      <c r="D2451" t="s">
        <v>7821</v>
      </c>
      <c r="E2451" s="1">
        <v>530000</v>
      </c>
      <c r="F2451" s="1">
        <v>340000</v>
      </c>
      <c r="G2451" s="1">
        <v>170000</v>
      </c>
      <c r="H2451" s="1">
        <v>0</v>
      </c>
      <c r="I2451" s="1">
        <v>20000</v>
      </c>
      <c r="J2451">
        <v>82</v>
      </c>
      <c r="K2451">
        <v>7.8</v>
      </c>
      <c r="L2451">
        <v>2005</v>
      </c>
    </row>
    <row r="2452" spans="1:12" x14ac:dyDescent="0.35">
      <c r="A2452" t="s">
        <v>1528</v>
      </c>
      <c r="B2452" t="s">
        <v>331</v>
      </c>
      <c r="C2452" t="s">
        <v>22</v>
      </c>
      <c r="D2452" t="s">
        <v>7861</v>
      </c>
      <c r="E2452" s="1">
        <v>530000</v>
      </c>
      <c r="F2452" s="1">
        <v>320000</v>
      </c>
      <c r="G2452" s="1">
        <v>190000</v>
      </c>
      <c r="H2452" s="1">
        <v>0</v>
      </c>
      <c r="I2452" s="1">
        <v>10000</v>
      </c>
      <c r="J2452">
        <v>89</v>
      </c>
      <c r="K2452">
        <v>8.9</v>
      </c>
      <c r="L2452">
        <v>2005</v>
      </c>
    </row>
    <row r="2453" spans="1:12" x14ac:dyDescent="0.35">
      <c r="A2453" t="s">
        <v>2506</v>
      </c>
      <c r="B2453" t="s">
        <v>331</v>
      </c>
      <c r="C2453" t="s">
        <v>22</v>
      </c>
      <c r="D2453" t="s">
        <v>7793</v>
      </c>
      <c r="E2453" s="1">
        <v>530000</v>
      </c>
      <c r="F2453" s="1">
        <v>320000</v>
      </c>
      <c r="G2453" s="1">
        <v>190000</v>
      </c>
      <c r="H2453" s="1">
        <v>0</v>
      </c>
      <c r="I2453" s="1">
        <v>20000</v>
      </c>
      <c r="J2453">
        <v>72</v>
      </c>
      <c r="K2453">
        <v>7.3</v>
      </c>
      <c r="L2453">
        <v>2005</v>
      </c>
    </row>
    <row r="2454" spans="1:12" x14ac:dyDescent="0.35">
      <c r="A2454" t="s">
        <v>2513</v>
      </c>
      <c r="B2454" t="s">
        <v>53</v>
      </c>
      <c r="C2454" t="s">
        <v>244</v>
      </c>
      <c r="D2454" t="s">
        <v>7815</v>
      </c>
      <c r="E2454" s="1">
        <v>530000</v>
      </c>
      <c r="F2454" s="1">
        <v>260000</v>
      </c>
      <c r="G2454" s="1">
        <v>200000</v>
      </c>
      <c r="H2454" s="1">
        <v>0</v>
      </c>
      <c r="I2454" s="1">
        <v>70000</v>
      </c>
      <c r="J2454">
        <v>68</v>
      </c>
      <c r="K2454">
        <v>6.6</v>
      </c>
      <c r="L2454">
        <v>2005</v>
      </c>
    </row>
    <row r="2455" spans="1:12" x14ac:dyDescent="0.35">
      <c r="A2455" t="s">
        <v>2515</v>
      </c>
      <c r="B2455" t="s">
        <v>53</v>
      </c>
      <c r="C2455" t="s">
        <v>29</v>
      </c>
      <c r="D2455" t="s">
        <v>9373</v>
      </c>
      <c r="E2455" s="1">
        <v>530000</v>
      </c>
      <c r="F2455" s="1">
        <v>440000</v>
      </c>
      <c r="G2455" s="1">
        <v>20000</v>
      </c>
      <c r="H2455" s="1">
        <v>0</v>
      </c>
      <c r="I2455" s="1">
        <v>70000</v>
      </c>
      <c r="J2455">
        <v>84</v>
      </c>
      <c r="K2455">
        <v>7.6</v>
      </c>
      <c r="L2455">
        <v>2005</v>
      </c>
    </row>
    <row r="2456" spans="1:12" x14ac:dyDescent="0.35">
      <c r="A2456" t="s">
        <v>2504</v>
      </c>
      <c r="B2456" t="s">
        <v>58</v>
      </c>
      <c r="C2456" t="s">
        <v>627</v>
      </c>
      <c r="D2456" t="s">
        <v>7861</v>
      </c>
      <c r="E2456" s="1">
        <v>530000</v>
      </c>
      <c r="F2456" s="1">
        <v>390000</v>
      </c>
      <c r="G2456" s="1">
        <v>30000</v>
      </c>
      <c r="H2456" s="1">
        <v>80000</v>
      </c>
      <c r="I2456" s="1">
        <v>40000</v>
      </c>
      <c r="J2456">
        <v>72</v>
      </c>
      <c r="K2456">
        <v>7.8</v>
      </c>
      <c r="L2456">
        <v>2006</v>
      </c>
    </row>
    <row r="2457" spans="1:12" x14ac:dyDescent="0.35">
      <c r="A2457" t="s">
        <v>1354</v>
      </c>
      <c r="B2457" t="s">
        <v>37</v>
      </c>
      <c r="C2457" t="s">
        <v>23</v>
      </c>
      <c r="D2457" t="s">
        <v>7796</v>
      </c>
      <c r="E2457" s="1">
        <v>530000</v>
      </c>
      <c r="F2457" s="1">
        <v>480000</v>
      </c>
      <c r="G2457" s="1">
        <v>0</v>
      </c>
      <c r="H2457" s="1">
        <v>10000</v>
      </c>
      <c r="I2457" s="1">
        <v>40000</v>
      </c>
      <c r="J2457">
        <v>76</v>
      </c>
      <c r="K2457">
        <v>6.4</v>
      </c>
      <c r="L2457">
        <v>2006</v>
      </c>
    </row>
    <row r="2458" spans="1:12" x14ac:dyDescent="0.35">
      <c r="A2458" t="s">
        <v>2518</v>
      </c>
      <c r="B2458" t="s">
        <v>94</v>
      </c>
      <c r="C2458" t="s">
        <v>627</v>
      </c>
      <c r="D2458" t="s">
        <v>8177</v>
      </c>
      <c r="E2458" s="1">
        <v>530000</v>
      </c>
      <c r="F2458" s="1">
        <v>380000</v>
      </c>
      <c r="G2458" s="1">
        <v>10000</v>
      </c>
      <c r="H2458" s="1">
        <v>100000</v>
      </c>
      <c r="I2458" s="1">
        <v>40000</v>
      </c>
      <c r="J2458">
        <v>76</v>
      </c>
      <c r="K2458">
        <v>6.5</v>
      </c>
      <c r="L2458">
        <v>2006</v>
      </c>
    </row>
    <row r="2459" spans="1:12" x14ac:dyDescent="0.35">
      <c r="A2459" t="s">
        <v>2492</v>
      </c>
      <c r="B2459" t="s">
        <v>94</v>
      </c>
      <c r="C2459" t="s">
        <v>1000</v>
      </c>
      <c r="D2459" t="s">
        <v>7843</v>
      </c>
      <c r="E2459" s="1">
        <v>530000</v>
      </c>
      <c r="F2459" s="1">
        <v>350000</v>
      </c>
      <c r="G2459" s="1">
        <v>10000</v>
      </c>
      <c r="H2459" s="1">
        <v>140000</v>
      </c>
      <c r="I2459" s="1">
        <v>30000</v>
      </c>
      <c r="J2459">
        <v>78</v>
      </c>
      <c r="K2459">
        <v>7.3</v>
      </c>
      <c r="L2459">
        <v>2007</v>
      </c>
    </row>
    <row r="2460" spans="1:12" x14ac:dyDescent="0.35">
      <c r="A2460" t="s">
        <v>2499</v>
      </c>
      <c r="B2460" t="s">
        <v>94</v>
      </c>
      <c r="C2460" t="s">
        <v>124</v>
      </c>
      <c r="D2460" t="s">
        <v>7827</v>
      </c>
      <c r="E2460" s="1">
        <v>530000</v>
      </c>
      <c r="F2460" s="1">
        <v>210000</v>
      </c>
      <c r="G2460" s="1">
        <v>40000</v>
      </c>
      <c r="H2460" s="1">
        <v>260000</v>
      </c>
      <c r="I2460" s="1">
        <v>30000</v>
      </c>
      <c r="J2460">
        <v>76</v>
      </c>
      <c r="K2460">
        <v>8.5</v>
      </c>
      <c r="L2460">
        <v>2007</v>
      </c>
    </row>
    <row r="2461" spans="1:12" x14ac:dyDescent="0.35">
      <c r="A2461" t="s">
        <v>1340</v>
      </c>
      <c r="B2461" t="s">
        <v>42</v>
      </c>
      <c r="C2461" t="s">
        <v>59</v>
      </c>
      <c r="D2461" t="s">
        <v>8090</v>
      </c>
      <c r="E2461" s="1">
        <v>530000</v>
      </c>
      <c r="F2461" s="1">
        <v>350000</v>
      </c>
      <c r="G2461" s="1">
        <v>100000</v>
      </c>
      <c r="H2461" s="1">
        <v>0</v>
      </c>
      <c r="I2461" s="1">
        <v>80000</v>
      </c>
      <c r="J2461">
        <v>61</v>
      </c>
      <c r="K2461">
        <v>7.3</v>
      </c>
      <c r="L2461">
        <v>2007</v>
      </c>
    </row>
    <row r="2462" spans="1:12" x14ac:dyDescent="0.35">
      <c r="A2462" t="s">
        <v>2508</v>
      </c>
      <c r="B2462" t="s">
        <v>94</v>
      </c>
      <c r="C2462" t="s">
        <v>164</v>
      </c>
      <c r="D2462" t="s">
        <v>8092</v>
      </c>
      <c r="E2462" s="1">
        <v>530000</v>
      </c>
      <c r="F2462" s="1">
        <v>40000</v>
      </c>
      <c r="G2462" s="1">
        <v>10000</v>
      </c>
      <c r="H2462" s="1">
        <v>480000</v>
      </c>
      <c r="I2462" s="1">
        <v>0</v>
      </c>
      <c r="J2462">
        <v>69</v>
      </c>
      <c r="K2462">
        <v>6.7</v>
      </c>
      <c r="L2462">
        <v>2009</v>
      </c>
    </row>
    <row r="2463" spans="1:12" x14ac:dyDescent="0.35">
      <c r="A2463" t="s">
        <v>1144</v>
      </c>
      <c r="B2463" t="s">
        <v>94</v>
      </c>
      <c r="C2463" t="s">
        <v>244</v>
      </c>
      <c r="D2463" t="s">
        <v>8410</v>
      </c>
      <c r="E2463" s="1">
        <v>530000</v>
      </c>
      <c r="F2463" s="1">
        <v>350000</v>
      </c>
      <c r="G2463" s="1">
        <v>130000</v>
      </c>
      <c r="H2463" s="1">
        <v>0</v>
      </c>
      <c r="I2463" s="1">
        <v>50000</v>
      </c>
      <c r="J2463">
        <v>75</v>
      </c>
      <c r="K2463">
        <v>8</v>
      </c>
      <c r="L2463">
        <v>2009</v>
      </c>
    </row>
    <row r="2464" spans="1:12" x14ac:dyDescent="0.35">
      <c r="A2464" t="s">
        <v>1573</v>
      </c>
      <c r="B2464" t="s">
        <v>42</v>
      </c>
      <c r="C2464" t="s">
        <v>353</v>
      </c>
      <c r="D2464" t="s">
        <v>7815</v>
      </c>
      <c r="E2464" s="1">
        <v>530000</v>
      </c>
      <c r="F2464" s="1">
        <v>80000</v>
      </c>
      <c r="G2464" s="1">
        <v>290000</v>
      </c>
      <c r="H2464" s="1">
        <v>0</v>
      </c>
      <c r="I2464" s="1">
        <v>160000</v>
      </c>
      <c r="J2464">
        <v>68</v>
      </c>
      <c r="K2464">
        <v>6.5</v>
      </c>
      <c r="L2464">
        <v>2009</v>
      </c>
    </row>
    <row r="2465" spans="1:12" x14ac:dyDescent="0.35">
      <c r="A2465" t="s">
        <v>2502</v>
      </c>
      <c r="B2465" t="s">
        <v>94</v>
      </c>
      <c r="C2465" t="s">
        <v>627</v>
      </c>
      <c r="D2465" t="s">
        <v>9064</v>
      </c>
      <c r="E2465" s="1">
        <v>530000</v>
      </c>
      <c r="F2465" s="1">
        <v>0</v>
      </c>
      <c r="G2465" s="1">
        <v>130000</v>
      </c>
      <c r="H2465" s="1">
        <v>380000</v>
      </c>
      <c r="I2465" s="1">
        <v>20000</v>
      </c>
      <c r="J2465">
        <v>74</v>
      </c>
      <c r="K2465">
        <v>8.1</v>
      </c>
      <c r="L2465">
        <v>2011</v>
      </c>
    </row>
    <row r="2466" spans="1:12" x14ac:dyDescent="0.35">
      <c r="A2466" t="s">
        <v>165</v>
      </c>
      <c r="B2466" t="s">
        <v>37</v>
      </c>
      <c r="C2466" t="s">
        <v>59</v>
      </c>
      <c r="D2466" t="s">
        <v>8270</v>
      </c>
      <c r="E2466" s="1">
        <v>530000</v>
      </c>
      <c r="F2466" s="1">
        <v>250000</v>
      </c>
      <c r="G2466" s="1">
        <v>190000</v>
      </c>
      <c r="H2466" s="1">
        <v>0</v>
      </c>
      <c r="I2466" s="1">
        <v>90000</v>
      </c>
      <c r="J2466">
        <v>66</v>
      </c>
      <c r="K2466">
        <v>8.4</v>
      </c>
      <c r="L2466">
        <v>2011</v>
      </c>
    </row>
    <row r="2467" spans="1:12" x14ac:dyDescent="0.35">
      <c r="A2467" t="s">
        <v>98</v>
      </c>
      <c r="B2467" t="s">
        <v>40</v>
      </c>
      <c r="C2467" t="s">
        <v>34032</v>
      </c>
      <c r="D2467" t="s">
        <v>7783</v>
      </c>
      <c r="E2467" s="1">
        <v>530000</v>
      </c>
      <c r="F2467" s="1">
        <v>160000</v>
      </c>
      <c r="G2467" s="1">
        <v>280000</v>
      </c>
      <c r="H2467" s="1">
        <v>0</v>
      </c>
      <c r="I2467" s="1">
        <v>90000</v>
      </c>
      <c r="J2467">
        <v>91</v>
      </c>
      <c r="K2467">
        <v>8.6</v>
      </c>
      <c r="L2467">
        <v>2011</v>
      </c>
    </row>
    <row r="2468" spans="1:12" x14ac:dyDescent="0.35">
      <c r="A2468" t="s">
        <v>2497</v>
      </c>
      <c r="B2468" t="s">
        <v>438</v>
      </c>
      <c r="C2468" t="s">
        <v>62</v>
      </c>
      <c r="D2468" t="s">
        <v>7874</v>
      </c>
      <c r="E2468" s="1">
        <v>530000</v>
      </c>
      <c r="F2468" s="1">
        <v>250000</v>
      </c>
      <c r="G2468" s="1">
        <v>150000</v>
      </c>
      <c r="H2468" s="1">
        <v>40000</v>
      </c>
      <c r="I2468" s="1">
        <v>90000</v>
      </c>
      <c r="J2468">
        <v>71</v>
      </c>
      <c r="K2468">
        <v>7.1</v>
      </c>
      <c r="L2468">
        <v>2012</v>
      </c>
    </row>
    <row r="2469" spans="1:12" x14ac:dyDescent="0.35">
      <c r="A2469" t="s">
        <v>2145</v>
      </c>
      <c r="B2469" t="s">
        <v>19</v>
      </c>
      <c r="C2469" t="s">
        <v>260</v>
      </c>
      <c r="D2469" t="s">
        <v>7783</v>
      </c>
      <c r="E2469" s="1">
        <v>530000</v>
      </c>
      <c r="F2469" s="1">
        <v>180000</v>
      </c>
      <c r="G2469" s="1">
        <v>270000</v>
      </c>
      <c r="H2469" s="1">
        <v>0</v>
      </c>
      <c r="I2469" s="1">
        <v>90000</v>
      </c>
      <c r="J2469">
        <v>69</v>
      </c>
      <c r="K2469">
        <v>5.5</v>
      </c>
      <c r="L2469">
        <v>2018</v>
      </c>
    </row>
    <row r="2470" spans="1:12" x14ac:dyDescent="0.35">
      <c r="A2470" t="s">
        <v>2510</v>
      </c>
      <c r="B2470" t="s">
        <v>19</v>
      </c>
      <c r="C2470" t="s">
        <v>353</v>
      </c>
      <c r="D2470" t="s">
        <v>7815</v>
      </c>
      <c r="E2470" s="1">
        <v>530000</v>
      </c>
      <c r="F2470" s="1">
        <v>50000</v>
      </c>
      <c r="G2470" s="1">
        <v>390000</v>
      </c>
      <c r="H2470" s="1">
        <v>10000</v>
      </c>
      <c r="I2470" s="1">
        <v>80000</v>
      </c>
      <c r="J2470">
        <v>84</v>
      </c>
      <c r="K2470">
        <v>7.7</v>
      </c>
      <c r="L2470">
        <v>2018</v>
      </c>
    </row>
    <row r="2471" spans="1:12" x14ac:dyDescent="0.35">
      <c r="A2471" t="s">
        <v>2521</v>
      </c>
      <c r="B2471" t="s">
        <v>446</v>
      </c>
      <c r="C2471" t="s">
        <v>129</v>
      </c>
      <c r="D2471" t="s">
        <v>10560</v>
      </c>
      <c r="E2471" s="1">
        <v>520000</v>
      </c>
      <c r="F2471" s="1">
        <v>0</v>
      </c>
      <c r="G2471" s="1">
        <v>0</v>
      </c>
      <c r="H2471" s="1">
        <v>520000</v>
      </c>
      <c r="I2471" s="1">
        <v>0</v>
      </c>
      <c r="J2471">
        <v>82</v>
      </c>
      <c r="K2471">
        <v>8.5</v>
      </c>
      <c r="L2471">
        <v>2000</v>
      </c>
    </row>
    <row r="2472" spans="1:12" x14ac:dyDescent="0.35">
      <c r="A2472" t="s">
        <v>2523</v>
      </c>
      <c r="B2472" t="s">
        <v>78</v>
      </c>
      <c r="C2472" t="s">
        <v>164</v>
      </c>
      <c r="D2472" t="s">
        <v>7800</v>
      </c>
      <c r="E2472" s="1">
        <v>520000</v>
      </c>
      <c r="F2472" s="1">
        <v>290000</v>
      </c>
      <c r="G2472" s="1">
        <v>200000</v>
      </c>
      <c r="H2472" s="1">
        <v>0</v>
      </c>
      <c r="I2472" s="1">
        <v>30000</v>
      </c>
      <c r="J2472">
        <v>55</v>
      </c>
      <c r="K2472">
        <v>4.8</v>
      </c>
      <c r="L2472">
        <v>2000</v>
      </c>
    </row>
    <row r="2473" spans="1:12" x14ac:dyDescent="0.35">
      <c r="A2473" t="s">
        <v>1695</v>
      </c>
      <c r="B2473" t="s">
        <v>78</v>
      </c>
      <c r="C2473" t="s">
        <v>368</v>
      </c>
      <c r="D2473" t="s">
        <v>8671</v>
      </c>
      <c r="E2473" s="1">
        <v>520000</v>
      </c>
      <c r="F2473" s="1">
        <v>290000</v>
      </c>
      <c r="G2473" s="1">
        <v>200000</v>
      </c>
      <c r="H2473" s="1">
        <v>0</v>
      </c>
      <c r="I2473" s="1">
        <v>30000</v>
      </c>
      <c r="J2473">
        <v>68</v>
      </c>
      <c r="K2473">
        <v>6.4</v>
      </c>
      <c r="L2473">
        <v>2000</v>
      </c>
    </row>
    <row r="2474" spans="1:12" x14ac:dyDescent="0.35">
      <c r="A2474" t="s">
        <v>2533</v>
      </c>
      <c r="B2474" t="s">
        <v>78</v>
      </c>
      <c r="C2474" t="s">
        <v>1176</v>
      </c>
      <c r="D2474" t="s">
        <v>7818</v>
      </c>
      <c r="E2474" s="1">
        <v>520000</v>
      </c>
      <c r="F2474" s="1">
        <v>290000</v>
      </c>
      <c r="G2474" s="1">
        <v>200000</v>
      </c>
      <c r="H2474" s="1">
        <v>0</v>
      </c>
      <c r="I2474" s="1">
        <v>30000</v>
      </c>
      <c r="J2474">
        <v>89</v>
      </c>
      <c r="K2474">
        <v>8.6999999999999993</v>
      </c>
      <c r="L2474">
        <v>2001</v>
      </c>
    </row>
    <row r="2475" spans="1:12" x14ac:dyDescent="0.35">
      <c r="A2475" t="s">
        <v>2535</v>
      </c>
      <c r="B2475" t="s">
        <v>78</v>
      </c>
      <c r="C2475" t="s">
        <v>62</v>
      </c>
      <c r="D2475" t="s">
        <v>7874</v>
      </c>
      <c r="E2475" s="1">
        <v>520000</v>
      </c>
      <c r="F2475" s="1">
        <v>290000</v>
      </c>
      <c r="G2475" s="1">
        <v>200000</v>
      </c>
      <c r="H2475" s="1">
        <v>0</v>
      </c>
      <c r="I2475" s="1">
        <v>30000</v>
      </c>
      <c r="J2475">
        <v>73</v>
      </c>
      <c r="K2475">
        <v>8.3000000000000007</v>
      </c>
      <c r="L2475">
        <v>2001</v>
      </c>
    </row>
    <row r="2476" spans="1:12" x14ac:dyDescent="0.35">
      <c r="A2476" t="s">
        <v>657</v>
      </c>
      <c r="B2476" t="s">
        <v>78</v>
      </c>
      <c r="C2476" t="s">
        <v>23</v>
      </c>
      <c r="D2476" t="s">
        <v>7955</v>
      </c>
      <c r="E2476" s="1">
        <v>520000</v>
      </c>
      <c r="F2476" s="1">
        <v>290000</v>
      </c>
      <c r="G2476" s="1">
        <v>190000</v>
      </c>
      <c r="H2476" s="1">
        <v>0</v>
      </c>
      <c r="I2476" s="1">
        <v>30000</v>
      </c>
      <c r="J2476">
        <v>81</v>
      </c>
      <c r="K2476">
        <v>7.4</v>
      </c>
      <c r="L2476">
        <v>2001</v>
      </c>
    </row>
    <row r="2477" spans="1:12" x14ac:dyDescent="0.35">
      <c r="A2477" t="s">
        <v>912</v>
      </c>
      <c r="B2477" t="s">
        <v>331</v>
      </c>
      <c r="C2477" t="s">
        <v>23</v>
      </c>
      <c r="D2477" t="s">
        <v>7796</v>
      </c>
      <c r="E2477" s="1">
        <v>520000</v>
      </c>
      <c r="F2477" s="1">
        <v>390000</v>
      </c>
      <c r="G2477" s="1">
        <v>110000</v>
      </c>
      <c r="H2477" s="1">
        <v>0</v>
      </c>
      <c r="I2477" s="1">
        <v>20000</v>
      </c>
      <c r="J2477">
        <v>90</v>
      </c>
      <c r="K2477">
        <v>6.1</v>
      </c>
      <c r="L2477">
        <v>2002</v>
      </c>
    </row>
    <row r="2478" spans="1:12" x14ac:dyDescent="0.35">
      <c r="A2478" t="s">
        <v>162</v>
      </c>
      <c r="B2478" t="s">
        <v>173</v>
      </c>
      <c r="C2478" t="s">
        <v>17</v>
      </c>
      <c r="D2478" t="s">
        <v>7791</v>
      </c>
      <c r="E2478" s="1">
        <v>520000</v>
      </c>
      <c r="F2478" s="1">
        <v>370000</v>
      </c>
      <c r="G2478" s="1">
        <v>140000</v>
      </c>
      <c r="H2478" s="1">
        <v>0</v>
      </c>
      <c r="I2478" s="1">
        <v>10000</v>
      </c>
      <c r="J2478">
        <v>90</v>
      </c>
      <c r="K2478">
        <v>7.7</v>
      </c>
      <c r="L2478">
        <v>2002</v>
      </c>
    </row>
    <row r="2479" spans="1:12" x14ac:dyDescent="0.35">
      <c r="A2479" t="s">
        <v>2159</v>
      </c>
      <c r="B2479" t="s">
        <v>53</v>
      </c>
      <c r="C2479" t="s">
        <v>164</v>
      </c>
      <c r="D2479" t="s">
        <v>7821</v>
      </c>
      <c r="E2479" s="1">
        <v>520000</v>
      </c>
      <c r="F2479" s="1">
        <v>180000</v>
      </c>
      <c r="G2479" s="1">
        <v>140000</v>
      </c>
      <c r="H2479" s="1">
        <v>160000</v>
      </c>
      <c r="I2479" s="1">
        <v>50000</v>
      </c>
      <c r="J2479">
        <v>87</v>
      </c>
      <c r="K2479">
        <v>8.1999999999999993</v>
      </c>
      <c r="L2479">
        <v>2003</v>
      </c>
    </row>
    <row r="2480" spans="1:12" x14ac:dyDescent="0.35">
      <c r="A2480" t="s">
        <v>2550</v>
      </c>
      <c r="B2480" t="s">
        <v>53</v>
      </c>
      <c r="C2480" t="s">
        <v>22</v>
      </c>
      <c r="D2480" t="s">
        <v>9078</v>
      </c>
      <c r="E2480" s="1">
        <v>520000</v>
      </c>
      <c r="F2480" s="1">
        <v>250000</v>
      </c>
      <c r="G2480" s="1">
        <v>200000</v>
      </c>
      <c r="H2480" s="1">
        <v>0</v>
      </c>
      <c r="I2480" s="1">
        <v>70000</v>
      </c>
      <c r="J2480">
        <v>81</v>
      </c>
      <c r="K2480">
        <v>7.5</v>
      </c>
      <c r="L2480">
        <v>2003</v>
      </c>
    </row>
    <row r="2481" spans="1:12" x14ac:dyDescent="0.35">
      <c r="A2481" t="s">
        <v>1357</v>
      </c>
      <c r="B2481" t="s">
        <v>173</v>
      </c>
      <c r="C2481" t="s">
        <v>34023</v>
      </c>
      <c r="D2481" t="s">
        <v>7821</v>
      </c>
      <c r="E2481" s="1">
        <v>520000</v>
      </c>
      <c r="F2481" s="1">
        <v>370000</v>
      </c>
      <c r="G2481" s="1">
        <v>140000</v>
      </c>
      <c r="H2481" s="1">
        <v>0</v>
      </c>
      <c r="I2481" s="1">
        <v>10000</v>
      </c>
      <c r="J2481">
        <v>69</v>
      </c>
      <c r="K2481">
        <v>8.1</v>
      </c>
      <c r="L2481">
        <v>2004</v>
      </c>
    </row>
    <row r="2482" spans="1:12" x14ac:dyDescent="0.35">
      <c r="A2482" t="s">
        <v>2519</v>
      </c>
      <c r="B2482" t="s">
        <v>173</v>
      </c>
      <c r="C2482" t="s">
        <v>627</v>
      </c>
      <c r="D2482" t="s">
        <v>8100</v>
      </c>
      <c r="E2482" s="1">
        <v>520000</v>
      </c>
      <c r="F2482" s="1">
        <v>240000</v>
      </c>
      <c r="G2482" s="1">
        <v>90000</v>
      </c>
      <c r="H2482" s="1">
        <v>190000</v>
      </c>
      <c r="I2482" s="1">
        <v>10000</v>
      </c>
      <c r="J2482">
        <v>81</v>
      </c>
      <c r="K2482">
        <v>8.6</v>
      </c>
      <c r="L2482">
        <v>2005</v>
      </c>
    </row>
    <row r="2483" spans="1:12" x14ac:dyDescent="0.35">
      <c r="A2483" t="s">
        <v>2540</v>
      </c>
      <c r="B2483" t="s">
        <v>53</v>
      </c>
      <c r="C2483" t="s">
        <v>89</v>
      </c>
      <c r="D2483" t="s">
        <v>7821</v>
      </c>
      <c r="E2483" s="1">
        <v>520000</v>
      </c>
      <c r="F2483" s="1">
        <v>260000</v>
      </c>
      <c r="G2483" s="1">
        <v>200000</v>
      </c>
      <c r="H2483" s="1">
        <v>0</v>
      </c>
      <c r="I2483" s="1">
        <v>70000</v>
      </c>
      <c r="J2483">
        <v>86</v>
      </c>
      <c r="K2483">
        <v>8.6999999999999993</v>
      </c>
      <c r="L2483">
        <v>2005</v>
      </c>
    </row>
    <row r="2484" spans="1:12" x14ac:dyDescent="0.35">
      <c r="A2484" t="s">
        <v>1141</v>
      </c>
      <c r="B2484" t="s">
        <v>331</v>
      </c>
      <c r="C2484" t="s">
        <v>17</v>
      </c>
      <c r="D2484" t="s">
        <v>7783</v>
      </c>
      <c r="E2484" s="1">
        <v>520000</v>
      </c>
      <c r="F2484" s="1">
        <v>380000</v>
      </c>
      <c r="G2484" s="1">
        <v>120000</v>
      </c>
      <c r="H2484" s="1">
        <v>0</v>
      </c>
      <c r="I2484" s="1">
        <v>20000</v>
      </c>
      <c r="J2484">
        <v>79</v>
      </c>
      <c r="K2484">
        <v>8.1999999999999993</v>
      </c>
      <c r="L2484">
        <v>2005</v>
      </c>
    </row>
    <row r="2485" spans="1:12" x14ac:dyDescent="0.35">
      <c r="A2485" t="s">
        <v>2558</v>
      </c>
      <c r="B2485" t="s">
        <v>53</v>
      </c>
      <c r="C2485" t="s">
        <v>244</v>
      </c>
      <c r="D2485" t="s">
        <v>7874</v>
      </c>
      <c r="E2485" s="1">
        <v>520000</v>
      </c>
      <c r="F2485" s="1">
        <v>250000</v>
      </c>
      <c r="G2485" s="1">
        <v>200000</v>
      </c>
      <c r="H2485" s="1">
        <v>0</v>
      </c>
      <c r="I2485" s="1">
        <v>70000</v>
      </c>
      <c r="J2485">
        <v>68</v>
      </c>
      <c r="K2485">
        <v>7.9</v>
      </c>
      <c r="L2485">
        <v>2005</v>
      </c>
    </row>
    <row r="2486" spans="1:12" x14ac:dyDescent="0.35">
      <c r="A2486" t="s">
        <v>2562</v>
      </c>
      <c r="B2486" t="s">
        <v>53</v>
      </c>
      <c r="C2486" t="s">
        <v>371</v>
      </c>
      <c r="D2486" t="s">
        <v>7981</v>
      </c>
      <c r="E2486" s="1">
        <v>520000</v>
      </c>
      <c r="F2486" s="1">
        <v>250000</v>
      </c>
      <c r="G2486" s="1">
        <v>200000</v>
      </c>
      <c r="H2486" s="1">
        <v>0</v>
      </c>
      <c r="I2486" s="1">
        <v>70000</v>
      </c>
      <c r="J2486">
        <v>80</v>
      </c>
      <c r="K2486">
        <v>7.6</v>
      </c>
      <c r="L2486">
        <v>2005</v>
      </c>
    </row>
    <row r="2487" spans="1:12" x14ac:dyDescent="0.35">
      <c r="A2487" t="s">
        <v>2528</v>
      </c>
      <c r="B2487" t="s">
        <v>58</v>
      </c>
      <c r="C2487" t="s">
        <v>59</v>
      </c>
      <c r="D2487" t="s">
        <v>7815</v>
      </c>
      <c r="E2487" s="1">
        <v>520000</v>
      </c>
      <c r="F2487" s="1">
        <v>460000</v>
      </c>
      <c r="G2487" s="1">
        <v>10000</v>
      </c>
      <c r="H2487" s="1">
        <v>20000</v>
      </c>
      <c r="I2487" s="1">
        <v>40000</v>
      </c>
      <c r="J2487">
        <v>41</v>
      </c>
      <c r="K2487">
        <v>7.8</v>
      </c>
      <c r="L2487">
        <v>2006</v>
      </c>
    </row>
    <row r="2488" spans="1:12" x14ac:dyDescent="0.35">
      <c r="A2488" t="s">
        <v>743</v>
      </c>
      <c r="B2488" t="s">
        <v>42</v>
      </c>
      <c r="C2488" t="s">
        <v>23</v>
      </c>
      <c r="D2488" t="s">
        <v>8671</v>
      </c>
      <c r="E2488" s="1">
        <v>520000</v>
      </c>
      <c r="F2488" s="1">
        <v>460000</v>
      </c>
      <c r="G2488" s="1">
        <v>20000</v>
      </c>
      <c r="H2488" s="1">
        <v>0</v>
      </c>
      <c r="I2488" s="1">
        <v>40000</v>
      </c>
      <c r="J2488">
        <v>74</v>
      </c>
      <c r="K2488">
        <v>7.4</v>
      </c>
      <c r="L2488">
        <v>2006</v>
      </c>
    </row>
    <row r="2489" spans="1:12" x14ac:dyDescent="0.35">
      <c r="A2489" t="s">
        <v>2548</v>
      </c>
      <c r="B2489" t="s">
        <v>53</v>
      </c>
      <c r="C2489" t="s">
        <v>110</v>
      </c>
      <c r="D2489" t="s">
        <v>7831</v>
      </c>
      <c r="E2489" s="1">
        <v>520000</v>
      </c>
      <c r="F2489" s="1">
        <v>250000</v>
      </c>
      <c r="G2489" s="1">
        <v>190000</v>
      </c>
      <c r="H2489" s="1">
        <v>20000</v>
      </c>
      <c r="I2489" s="1">
        <v>60000</v>
      </c>
      <c r="J2489">
        <v>82</v>
      </c>
      <c r="K2489">
        <v>7.9</v>
      </c>
      <c r="L2489">
        <v>2006</v>
      </c>
    </row>
    <row r="2490" spans="1:12" x14ac:dyDescent="0.35">
      <c r="A2490" t="s">
        <v>2553</v>
      </c>
      <c r="B2490" t="s">
        <v>40</v>
      </c>
      <c r="C2490" t="s">
        <v>22</v>
      </c>
      <c r="D2490" t="s">
        <v>8092</v>
      </c>
      <c r="E2490" s="1">
        <v>520000</v>
      </c>
      <c r="F2490" s="1">
        <v>460000</v>
      </c>
      <c r="G2490" s="1">
        <v>50000</v>
      </c>
      <c r="H2490" s="1">
        <v>0</v>
      </c>
      <c r="I2490" s="1">
        <v>0</v>
      </c>
      <c r="J2490">
        <v>78</v>
      </c>
      <c r="K2490">
        <v>8.6999999999999993</v>
      </c>
      <c r="L2490">
        <v>2006</v>
      </c>
    </row>
    <row r="2491" spans="1:12" x14ac:dyDescent="0.35">
      <c r="A2491" t="s">
        <v>2122</v>
      </c>
      <c r="B2491" t="s">
        <v>37</v>
      </c>
      <c r="C2491" t="s">
        <v>244</v>
      </c>
      <c r="D2491" t="s">
        <v>7861</v>
      </c>
      <c r="E2491" s="1">
        <v>520000</v>
      </c>
      <c r="F2491" s="1">
        <v>170000</v>
      </c>
      <c r="G2491" s="1">
        <v>260000</v>
      </c>
      <c r="H2491" s="1">
        <v>0</v>
      </c>
      <c r="I2491" s="1">
        <v>100000</v>
      </c>
      <c r="J2491">
        <v>76</v>
      </c>
      <c r="K2491">
        <v>7.8</v>
      </c>
      <c r="L2491">
        <v>2007</v>
      </c>
    </row>
    <row r="2492" spans="1:12" x14ac:dyDescent="0.35">
      <c r="A2492" t="s">
        <v>2525</v>
      </c>
      <c r="B2492" t="s">
        <v>42</v>
      </c>
      <c r="C2492" t="s">
        <v>164</v>
      </c>
      <c r="D2492" t="s">
        <v>7823</v>
      </c>
      <c r="E2492" s="1">
        <v>520000</v>
      </c>
      <c r="F2492" s="1">
        <v>220000</v>
      </c>
      <c r="G2492" s="1">
        <v>160000</v>
      </c>
      <c r="H2492" s="1">
        <v>40000</v>
      </c>
      <c r="I2492" s="1">
        <v>100000</v>
      </c>
      <c r="J2492">
        <v>78</v>
      </c>
      <c r="K2492">
        <v>7.3</v>
      </c>
      <c r="L2492">
        <v>2007</v>
      </c>
    </row>
    <row r="2493" spans="1:12" x14ac:dyDescent="0.35">
      <c r="A2493" t="s">
        <v>2241</v>
      </c>
      <c r="B2493" t="s">
        <v>53</v>
      </c>
      <c r="C2493" t="s">
        <v>129</v>
      </c>
      <c r="D2493" t="s">
        <v>7821</v>
      </c>
      <c r="E2493" s="1">
        <v>520000</v>
      </c>
      <c r="F2493" s="1">
        <v>130000</v>
      </c>
      <c r="G2493" s="1">
        <v>0</v>
      </c>
      <c r="H2493" s="1">
        <v>0</v>
      </c>
      <c r="I2493" s="1">
        <v>390000</v>
      </c>
      <c r="J2493">
        <v>46</v>
      </c>
      <c r="K2493">
        <v>5.5</v>
      </c>
      <c r="L2493">
        <v>2007</v>
      </c>
    </row>
    <row r="2494" spans="1:12" x14ac:dyDescent="0.35">
      <c r="A2494" t="s">
        <v>1903</v>
      </c>
      <c r="B2494" t="s">
        <v>11</v>
      </c>
      <c r="C2494" t="s">
        <v>22</v>
      </c>
      <c r="D2494" t="s">
        <v>7955</v>
      </c>
      <c r="E2494" s="1">
        <v>520000</v>
      </c>
      <c r="F2494" s="1">
        <v>470000</v>
      </c>
      <c r="G2494" s="1">
        <v>0</v>
      </c>
      <c r="H2494" s="1">
        <v>0</v>
      </c>
      <c r="I2494" s="1">
        <v>40000</v>
      </c>
      <c r="J2494">
        <v>73</v>
      </c>
      <c r="K2494">
        <v>4.8</v>
      </c>
      <c r="L2494">
        <v>2007</v>
      </c>
    </row>
    <row r="2495" spans="1:12" x14ac:dyDescent="0.35">
      <c r="A2495" t="s">
        <v>2526</v>
      </c>
      <c r="B2495" t="s">
        <v>94</v>
      </c>
      <c r="C2495" t="s">
        <v>129</v>
      </c>
      <c r="D2495" t="s">
        <v>7938</v>
      </c>
      <c r="E2495" s="1">
        <v>520000</v>
      </c>
      <c r="F2495" s="1">
        <v>170000</v>
      </c>
      <c r="G2495" s="1">
        <v>0</v>
      </c>
      <c r="H2495" s="1">
        <v>330000</v>
      </c>
      <c r="I2495" s="1">
        <v>20000</v>
      </c>
      <c r="J2495">
        <v>69</v>
      </c>
      <c r="K2495">
        <v>7.6</v>
      </c>
      <c r="L2495">
        <v>2008</v>
      </c>
    </row>
    <row r="2496" spans="1:12" x14ac:dyDescent="0.35">
      <c r="A2496" t="s">
        <v>1913</v>
      </c>
      <c r="B2496" t="s">
        <v>37</v>
      </c>
      <c r="C2496" t="s">
        <v>22</v>
      </c>
      <c r="D2496" t="s">
        <v>7955</v>
      </c>
      <c r="E2496" s="1">
        <v>520000</v>
      </c>
      <c r="F2496" s="1">
        <v>460000</v>
      </c>
      <c r="G2496" s="1">
        <v>0</v>
      </c>
      <c r="H2496" s="1">
        <v>20000</v>
      </c>
      <c r="I2496" s="1">
        <v>40000</v>
      </c>
      <c r="J2496">
        <v>75</v>
      </c>
      <c r="K2496">
        <v>6</v>
      </c>
      <c r="L2496">
        <v>2008</v>
      </c>
    </row>
    <row r="2497" spans="1:12" x14ac:dyDescent="0.35">
      <c r="A2497" t="s">
        <v>2551</v>
      </c>
      <c r="B2497" t="s">
        <v>94</v>
      </c>
      <c r="C2497" t="s">
        <v>1000</v>
      </c>
      <c r="D2497" t="s">
        <v>7888</v>
      </c>
      <c r="E2497" s="1">
        <v>520000</v>
      </c>
      <c r="F2497" s="1">
        <v>320000</v>
      </c>
      <c r="G2497" s="1">
        <v>30000</v>
      </c>
      <c r="H2497" s="1">
        <v>150000</v>
      </c>
      <c r="I2497" s="1">
        <v>30000</v>
      </c>
      <c r="J2497">
        <v>77</v>
      </c>
      <c r="K2497">
        <v>7.4</v>
      </c>
      <c r="L2497">
        <v>2008</v>
      </c>
    </row>
    <row r="2498" spans="1:12" x14ac:dyDescent="0.35">
      <c r="A2498" t="s">
        <v>2556</v>
      </c>
      <c r="B2498" t="s">
        <v>94</v>
      </c>
      <c r="C2498" t="s">
        <v>305</v>
      </c>
      <c r="D2498" t="s">
        <v>7810</v>
      </c>
      <c r="E2498" s="1">
        <v>520000</v>
      </c>
      <c r="F2498" s="1">
        <v>360000</v>
      </c>
      <c r="G2498" s="1">
        <v>110000</v>
      </c>
      <c r="H2498" s="1">
        <v>0</v>
      </c>
      <c r="I2498" s="1">
        <v>50000</v>
      </c>
      <c r="J2498">
        <v>70</v>
      </c>
      <c r="K2498">
        <v>7.4</v>
      </c>
      <c r="L2498">
        <v>2008</v>
      </c>
    </row>
    <row r="2499" spans="1:12" x14ac:dyDescent="0.35">
      <c r="A2499" t="s">
        <v>19535</v>
      </c>
      <c r="B2499" t="s">
        <v>58</v>
      </c>
      <c r="C2499" t="s">
        <v>34038</v>
      </c>
      <c r="D2499" t="s">
        <v>7843</v>
      </c>
      <c r="E2499" s="1">
        <v>520000</v>
      </c>
      <c r="F2499" s="1">
        <v>210000</v>
      </c>
      <c r="G2499" s="1">
        <v>40000</v>
      </c>
      <c r="H2499" s="1">
        <v>240000</v>
      </c>
      <c r="I2499" s="1">
        <v>20000</v>
      </c>
      <c r="J2499">
        <v>68</v>
      </c>
      <c r="K2499">
        <v>7.1</v>
      </c>
      <c r="L2499">
        <v>2008</v>
      </c>
    </row>
    <row r="2500" spans="1:12" x14ac:dyDescent="0.35">
      <c r="A2500" t="s">
        <v>2530</v>
      </c>
      <c r="B2500" t="s">
        <v>11</v>
      </c>
      <c r="C2500" t="s">
        <v>99</v>
      </c>
      <c r="D2500" t="s">
        <v>7793</v>
      </c>
      <c r="E2500" s="1">
        <v>520000</v>
      </c>
      <c r="F2500" s="1">
        <v>320000</v>
      </c>
      <c r="G2500" s="1">
        <v>150000</v>
      </c>
      <c r="H2500" s="1">
        <v>0</v>
      </c>
      <c r="I2500" s="1">
        <v>50000</v>
      </c>
      <c r="J2500">
        <v>77</v>
      </c>
      <c r="K2500">
        <v>8</v>
      </c>
      <c r="L2500">
        <v>2009</v>
      </c>
    </row>
    <row r="2501" spans="1:12" x14ac:dyDescent="0.35">
      <c r="A2501" t="s">
        <v>2555</v>
      </c>
      <c r="B2501" t="s">
        <v>37</v>
      </c>
      <c r="C2501" t="s">
        <v>1258</v>
      </c>
      <c r="D2501" t="s">
        <v>7783</v>
      </c>
      <c r="E2501" s="1">
        <v>520000</v>
      </c>
      <c r="F2501" s="1">
        <v>180000</v>
      </c>
      <c r="G2501" s="1">
        <v>80000</v>
      </c>
      <c r="H2501" s="1">
        <v>220000</v>
      </c>
      <c r="I2501" s="1">
        <v>40000</v>
      </c>
      <c r="J2501">
        <v>58</v>
      </c>
      <c r="K2501">
        <v>7.1</v>
      </c>
      <c r="L2501">
        <v>2009</v>
      </c>
    </row>
    <row r="2502" spans="1:12" x14ac:dyDescent="0.35">
      <c r="A2502" t="s">
        <v>2560</v>
      </c>
      <c r="B2502" t="s">
        <v>94</v>
      </c>
      <c r="C2502" t="s">
        <v>22</v>
      </c>
      <c r="D2502" t="s">
        <v>8092</v>
      </c>
      <c r="E2502" s="1">
        <v>520000</v>
      </c>
      <c r="F2502" s="1">
        <v>260000</v>
      </c>
      <c r="G2502" s="1">
        <v>210000</v>
      </c>
      <c r="H2502" s="1">
        <v>0</v>
      </c>
      <c r="I2502" s="1">
        <v>50000</v>
      </c>
      <c r="J2502">
        <v>70</v>
      </c>
      <c r="K2502">
        <v>5.4</v>
      </c>
      <c r="L2502">
        <v>2009</v>
      </c>
    </row>
    <row r="2503" spans="1:12" x14ac:dyDescent="0.35">
      <c r="A2503" t="s">
        <v>1669</v>
      </c>
      <c r="B2503" t="s">
        <v>11</v>
      </c>
      <c r="C2503" t="s">
        <v>23</v>
      </c>
      <c r="D2503" t="s">
        <v>8238</v>
      </c>
      <c r="E2503" s="1">
        <v>520000</v>
      </c>
      <c r="F2503" s="1">
        <v>280000</v>
      </c>
      <c r="G2503" s="1">
        <v>190000</v>
      </c>
      <c r="H2503" s="1">
        <v>0</v>
      </c>
      <c r="I2503" s="1">
        <v>50000</v>
      </c>
      <c r="J2503">
        <v>79</v>
      </c>
      <c r="K2503">
        <v>7.5</v>
      </c>
      <c r="L2503">
        <v>2010</v>
      </c>
    </row>
    <row r="2504" spans="1:12" x14ac:dyDescent="0.35">
      <c r="A2504" t="s">
        <v>2544</v>
      </c>
      <c r="B2504" t="s">
        <v>37</v>
      </c>
      <c r="C2504" t="s">
        <v>62</v>
      </c>
      <c r="D2504" t="s">
        <v>8270</v>
      </c>
      <c r="E2504" s="1">
        <v>520000</v>
      </c>
      <c r="F2504" s="1">
        <v>90000</v>
      </c>
      <c r="G2504" s="1">
        <v>320000</v>
      </c>
      <c r="H2504" s="1">
        <v>0</v>
      </c>
      <c r="I2504" s="1">
        <v>110000</v>
      </c>
      <c r="J2504">
        <v>65</v>
      </c>
      <c r="K2504">
        <v>3.9</v>
      </c>
      <c r="L2504">
        <v>2010</v>
      </c>
    </row>
    <row r="2505" spans="1:12" x14ac:dyDescent="0.35">
      <c r="A2505" t="s">
        <v>2524</v>
      </c>
      <c r="B2505" t="s">
        <v>11</v>
      </c>
      <c r="C2505" t="s">
        <v>99</v>
      </c>
      <c r="D2505" t="s">
        <v>7882</v>
      </c>
      <c r="E2505" s="1">
        <v>520000</v>
      </c>
      <c r="F2505" s="1">
        <v>390000</v>
      </c>
      <c r="G2505" s="1">
        <v>90000</v>
      </c>
      <c r="H2505" s="1">
        <v>0</v>
      </c>
      <c r="I2505" s="1">
        <v>40000</v>
      </c>
      <c r="J2505">
        <v>79</v>
      </c>
      <c r="K2505">
        <v>7</v>
      </c>
      <c r="L2505">
        <v>2011</v>
      </c>
    </row>
    <row r="2506" spans="1:12" x14ac:dyDescent="0.35">
      <c r="A2506" t="s">
        <v>2547</v>
      </c>
      <c r="B2506" t="s">
        <v>42</v>
      </c>
      <c r="C2506" t="s">
        <v>107</v>
      </c>
      <c r="D2506" t="s">
        <v>7874</v>
      </c>
      <c r="E2506" s="1">
        <v>520000</v>
      </c>
      <c r="F2506" s="1">
        <v>130000</v>
      </c>
      <c r="G2506" s="1">
        <v>70000</v>
      </c>
      <c r="H2506" s="1">
        <v>270000</v>
      </c>
      <c r="I2506" s="1">
        <v>50000</v>
      </c>
      <c r="J2506">
        <v>71</v>
      </c>
      <c r="K2506">
        <v>6.2</v>
      </c>
      <c r="L2506">
        <v>2011</v>
      </c>
    </row>
    <row r="2507" spans="1:12" x14ac:dyDescent="0.35">
      <c r="A2507" t="s">
        <v>1219</v>
      </c>
      <c r="B2507" t="s">
        <v>37</v>
      </c>
      <c r="C2507" t="s">
        <v>164</v>
      </c>
      <c r="D2507" t="s">
        <v>7818</v>
      </c>
      <c r="E2507" s="1">
        <v>520000</v>
      </c>
      <c r="F2507" s="1">
        <v>320000</v>
      </c>
      <c r="G2507" s="1">
        <v>130000</v>
      </c>
      <c r="H2507" s="1">
        <v>0</v>
      </c>
      <c r="I2507" s="1">
        <v>70000</v>
      </c>
      <c r="J2507">
        <v>89</v>
      </c>
      <c r="K2507">
        <v>8.9</v>
      </c>
      <c r="L2507">
        <v>2011</v>
      </c>
    </row>
    <row r="2508" spans="1:12" x14ac:dyDescent="0.35">
      <c r="A2508" t="s">
        <v>1410</v>
      </c>
      <c r="B2508" t="s">
        <v>11</v>
      </c>
      <c r="C2508" t="s">
        <v>305</v>
      </c>
      <c r="D2508" t="s">
        <v>7800</v>
      </c>
      <c r="E2508" s="1">
        <v>520000</v>
      </c>
      <c r="F2508" s="1">
        <v>320000</v>
      </c>
      <c r="G2508" s="1">
        <v>150000</v>
      </c>
      <c r="H2508" s="1">
        <v>0</v>
      </c>
      <c r="I2508" s="1">
        <v>50000</v>
      </c>
      <c r="J2508">
        <v>59</v>
      </c>
      <c r="K2508">
        <v>5.6</v>
      </c>
      <c r="L2508">
        <v>2012</v>
      </c>
    </row>
    <row r="2509" spans="1:12" x14ac:dyDescent="0.35">
      <c r="A2509" t="s">
        <v>2541</v>
      </c>
      <c r="B2509" t="s">
        <v>11</v>
      </c>
      <c r="C2509" t="s">
        <v>822</v>
      </c>
      <c r="D2509" t="s">
        <v>7790</v>
      </c>
      <c r="E2509" s="1">
        <v>520000</v>
      </c>
      <c r="F2509" s="1">
        <v>300000</v>
      </c>
      <c r="G2509" s="1">
        <v>170000</v>
      </c>
      <c r="H2509" s="1">
        <v>10000</v>
      </c>
      <c r="I2509" s="1">
        <v>50000</v>
      </c>
      <c r="J2509">
        <v>70</v>
      </c>
      <c r="K2509">
        <v>7.8</v>
      </c>
      <c r="L2509">
        <v>2013</v>
      </c>
    </row>
    <row r="2510" spans="1:12" x14ac:dyDescent="0.35">
      <c r="A2510" t="s">
        <v>1248</v>
      </c>
      <c r="B2510" t="s">
        <v>28</v>
      </c>
      <c r="C2510" t="s">
        <v>129</v>
      </c>
      <c r="D2510" t="s">
        <v>7823</v>
      </c>
      <c r="E2510" s="1">
        <v>520000</v>
      </c>
      <c r="F2510" s="1">
        <v>230000</v>
      </c>
      <c r="G2510" s="1">
        <v>250000</v>
      </c>
      <c r="H2510" s="1">
        <v>0</v>
      </c>
      <c r="I2510" s="1">
        <v>40000</v>
      </c>
      <c r="J2510">
        <v>78</v>
      </c>
      <c r="K2510">
        <v>8.4</v>
      </c>
      <c r="L2510">
        <v>2014</v>
      </c>
    </row>
    <row r="2511" spans="1:12" x14ac:dyDescent="0.35">
      <c r="A2511" t="s">
        <v>1450</v>
      </c>
      <c r="B2511" t="s">
        <v>19</v>
      </c>
      <c r="C2511" t="s">
        <v>17</v>
      </c>
      <c r="D2511" t="s">
        <v>7800</v>
      </c>
      <c r="E2511" s="1">
        <v>520000</v>
      </c>
      <c r="F2511" s="1">
        <v>250000</v>
      </c>
      <c r="G2511" s="1">
        <v>180000</v>
      </c>
      <c r="H2511" s="1">
        <v>0</v>
      </c>
      <c r="I2511" s="1">
        <v>90000</v>
      </c>
      <c r="J2511">
        <v>78</v>
      </c>
      <c r="K2511">
        <v>6.5</v>
      </c>
      <c r="L2511">
        <v>2014</v>
      </c>
    </row>
    <row r="2512" spans="1:12" x14ac:dyDescent="0.35">
      <c r="A2512" t="s">
        <v>2418</v>
      </c>
      <c r="B2512" t="s">
        <v>19</v>
      </c>
      <c r="C2512" t="s">
        <v>34026</v>
      </c>
      <c r="D2512" t="s">
        <v>7810</v>
      </c>
      <c r="E2512" s="1">
        <v>520000</v>
      </c>
      <c r="F2512" s="1">
        <v>180000</v>
      </c>
      <c r="G2512" s="1">
        <v>240000</v>
      </c>
      <c r="H2512" s="1">
        <v>20000</v>
      </c>
      <c r="I2512" s="1">
        <v>80000</v>
      </c>
      <c r="J2512">
        <v>68</v>
      </c>
      <c r="K2512">
        <v>6.6</v>
      </c>
      <c r="L2512">
        <v>2014</v>
      </c>
    </row>
    <row r="2513" spans="1:12" x14ac:dyDescent="0.35">
      <c r="A2513" t="s">
        <v>2245</v>
      </c>
      <c r="B2513" t="s">
        <v>19</v>
      </c>
      <c r="C2513" t="s">
        <v>23</v>
      </c>
      <c r="D2513" t="s">
        <v>8053</v>
      </c>
      <c r="E2513" s="1">
        <v>520000</v>
      </c>
      <c r="F2513" s="1">
        <v>320000</v>
      </c>
      <c r="G2513" s="1">
        <v>110000</v>
      </c>
      <c r="H2513" s="1">
        <v>0</v>
      </c>
      <c r="I2513" s="1">
        <v>90000</v>
      </c>
      <c r="J2513">
        <v>78</v>
      </c>
      <c r="K2513">
        <v>5.7</v>
      </c>
      <c r="L2513">
        <v>2016</v>
      </c>
    </row>
    <row r="2514" spans="1:12" x14ac:dyDescent="0.35">
      <c r="A2514" t="s">
        <v>2577</v>
      </c>
      <c r="B2514" t="s">
        <v>53</v>
      </c>
      <c r="C2514" t="s">
        <v>244</v>
      </c>
      <c r="D2514" t="s">
        <v>7810</v>
      </c>
      <c r="E2514" s="1">
        <v>510000</v>
      </c>
      <c r="F2514" s="1">
        <v>250000</v>
      </c>
      <c r="G2514" s="1">
        <v>200000</v>
      </c>
      <c r="H2514" s="1">
        <v>0</v>
      </c>
      <c r="I2514" s="1">
        <v>70000</v>
      </c>
      <c r="J2514">
        <v>74</v>
      </c>
      <c r="K2514">
        <v>7.6</v>
      </c>
      <c r="L2514">
        <v>2000</v>
      </c>
    </row>
    <row r="2515" spans="1:12" x14ac:dyDescent="0.35">
      <c r="A2515" t="s">
        <v>2565</v>
      </c>
      <c r="B2515" t="s">
        <v>53</v>
      </c>
      <c r="C2515" t="s">
        <v>2433</v>
      </c>
      <c r="D2515" t="s">
        <v>7783</v>
      </c>
      <c r="E2515" s="1">
        <v>510000</v>
      </c>
      <c r="F2515" s="1">
        <v>130000</v>
      </c>
      <c r="G2515" s="1">
        <v>100000</v>
      </c>
      <c r="H2515" s="1">
        <v>250000</v>
      </c>
      <c r="I2515" s="1">
        <v>30000</v>
      </c>
      <c r="J2515">
        <v>74</v>
      </c>
      <c r="K2515">
        <v>8</v>
      </c>
      <c r="L2515">
        <v>2002</v>
      </c>
    </row>
    <row r="2516" spans="1:12" x14ac:dyDescent="0.35">
      <c r="A2516" t="s">
        <v>2568</v>
      </c>
      <c r="B2516" t="s">
        <v>53</v>
      </c>
      <c r="C2516" t="s">
        <v>89</v>
      </c>
      <c r="D2516" t="s">
        <v>8594</v>
      </c>
      <c r="E2516" s="1">
        <v>510000</v>
      </c>
      <c r="F2516" s="1">
        <v>250000</v>
      </c>
      <c r="G2516" s="1">
        <v>200000</v>
      </c>
      <c r="H2516" s="1">
        <v>0</v>
      </c>
      <c r="I2516" s="1">
        <v>70000</v>
      </c>
      <c r="J2516">
        <v>47</v>
      </c>
      <c r="K2516">
        <v>5.3</v>
      </c>
      <c r="L2516">
        <v>2002</v>
      </c>
    </row>
    <row r="2517" spans="1:12" x14ac:dyDescent="0.35">
      <c r="A2517" t="s">
        <v>112</v>
      </c>
      <c r="B2517" t="s">
        <v>636</v>
      </c>
      <c r="C2517" t="s">
        <v>23</v>
      </c>
      <c r="D2517" t="s">
        <v>7796</v>
      </c>
      <c r="E2517" s="1">
        <v>510000</v>
      </c>
      <c r="F2517" s="1">
        <v>400000</v>
      </c>
      <c r="G2517" s="1">
        <v>100000</v>
      </c>
      <c r="H2517" s="1">
        <v>0</v>
      </c>
      <c r="I2517" s="1">
        <v>10000</v>
      </c>
      <c r="J2517">
        <v>94</v>
      </c>
      <c r="K2517">
        <v>6.7</v>
      </c>
      <c r="L2517">
        <v>2003</v>
      </c>
    </row>
    <row r="2518" spans="1:12" x14ac:dyDescent="0.35">
      <c r="A2518" t="s">
        <v>574</v>
      </c>
      <c r="B2518" t="s">
        <v>331</v>
      </c>
      <c r="C2518" t="s">
        <v>23</v>
      </c>
      <c r="D2518" t="s">
        <v>7955</v>
      </c>
      <c r="E2518" s="1">
        <v>510000</v>
      </c>
      <c r="F2518" s="1">
        <v>440000</v>
      </c>
      <c r="G2518" s="1">
        <v>40000</v>
      </c>
      <c r="H2518" s="1">
        <v>0</v>
      </c>
      <c r="I2518" s="1">
        <v>20000</v>
      </c>
      <c r="J2518">
        <v>85</v>
      </c>
      <c r="K2518">
        <v>7.6</v>
      </c>
      <c r="L2518">
        <v>2003</v>
      </c>
    </row>
    <row r="2519" spans="1:12" x14ac:dyDescent="0.35">
      <c r="A2519" t="s">
        <v>2600</v>
      </c>
      <c r="B2519" t="s">
        <v>173</v>
      </c>
      <c r="C2519" t="s">
        <v>146</v>
      </c>
      <c r="D2519" t="s">
        <v>7900</v>
      </c>
      <c r="E2519" s="1">
        <v>510000</v>
      </c>
      <c r="F2519" s="1">
        <v>360000</v>
      </c>
      <c r="G2519" s="1">
        <v>130000</v>
      </c>
      <c r="H2519" s="1">
        <v>0</v>
      </c>
      <c r="I2519" s="1">
        <v>10000</v>
      </c>
      <c r="J2519">
        <v>73</v>
      </c>
      <c r="K2519">
        <v>7.5</v>
      </c>
      <c r="L2519">
        <v>2004</v>
      </c>
    </row>
    <row r="2520" spans="1:12" x14ac:dyDescent="0.35">
      <c r="A2520" t="s">
        <v>752</v>
      </c>
      <c r="B2520" t="s">
        <v>331</v>
      </c>
      <c r="C2520" t="s">
        <v>368</v>
      </c>
      <c r="D2520" t="s">
        <v>8328</v>
      </c>
      <c r="E2520" s="1">
        <v>510000</v>
      </c>
      <c r="F2520" s="1">
        <v>370000</v>
      </c>
      <c r="G2520" s="1">
        <v>110000</v>
      </c>
      <c r="H2520" s="1">
        <v>0</v>
      </c>
      <c r="I2520" s="1">
        <v>20000</v>
      </c>
      <c r="J2520">
        <v>82</v>
      </c>
      <c r="K2520">
        <v>7.2</v>
      </c>
      <c r="L2520">
        <v>2004</v>
      </c>
    </row>
    <row r="2521" spans="1:12" x14ac:dyDescent="0.35">
      <c r="A2521" t="s">
        <v>2605</v>
      </c>
      <c r="B2521" t="s">
        <v>53</v>
      </c>
      <c r="C2521" t="s">
        <v>164</v>
      </c>
      <c r="D2521" t="s">
        <v>7823</v>
      </c>
      <c r="E2521" s="1">
        <v>510000</v>
      </c>
      <c r="F2521" s="1">
        <v>250000</v>
      </c>
      <c r="G2521" s="1">
        <v>190000</v>
      </c>
      <c r="H2521" s="1">
        <v>0</v>
      </c>
      <c r="I2521" s="1">
        <v>60000</v>
      </c>
      <c r="J2521">
        <v>76</v>
      </c>
      <c r="K2521">
        <v>8.1</v>
      </c>
      <c r="L2521">
        <v>2004</v>
      </c>
    </row>
    <row r="2522" spans="1:12" x14ac:dyDescent="0.35">
      <c r="A2522" t="s">
        <v>2607</v>
      </c>
      <c r="B2522" t="s">
        <v>53</v>
      </c>
      <c r="C2522" t="s">
        <v>124</v>
      </c>
      <c r="D2522" t="s">
        <v>7818</v>
      </c>
      <c r="E2522" s="1">
        <v>510000</v>
      </c>
      <c r="F2522" s="1">
        <v>220000</v>
      </c>
      <c r="G2522" s="1">
        <v>170000</v>
      </c>
      <c r="H2522" s="1">
        <v>50000</v>
      </c>
      <c r="I2522" s="1">
        <v>60000</v>
      </c>
      <c r="J2522">
        <v>78</v>
      </c>
      <c r="K2522">
        <v>8.3000000000000007</v>
      </c>
      <c r="L2522">
        <v>2005</v>
      </c>
    </row>
    <row r="2523" spans="1:12" x14ac:dyDescent="0.35">
      <c r="A2523" t="s">
        <v>1023</v>
      </c>
      <c r="B2523" t="s">
        <v>42</v>
      </c>
      <c r="C2523" t="s">
        <v>23</v>
      </c>
      <c r="D2523" t="s">
        <v>7955</v>
      </c>
      <c r="E2523" s="1">
        <v>510000</v>
      </c>
      <c r="F2523" s="1">
        <v>470000</v>
      </c>
      <c r="G2523" s="1">
        <v>0</v>
      </c>
      <c r="H2523" s="1">
        <v>0</v>
      </c>
      <c r="I2523" s="1">
        <v>40000</v>
      </c>
      <c r="J2523">
        <v>64</v>
      </c>
      <c r="K2523">
        <v>7.3</v>
      </c>
      <c r="L2523">
        <v>2006</v>
      </c>
    </row>
    <row r="2524" spans="1:12" x14ac:dyDescent="0.35">
      <c r="A2524" t="s">
        <v>2596</v>
      </c>
      <c r="B2524" t="s">
        <v>53</v>
      </c>
      <c r="C2524" t="s">
        <v>23</v>
      </c>
      <c r="D2524" t="s">
        <v>8053</v>
      </c>
      <c r="E2524" s="1">
        <v>510000</v>
      </c>
      <c r="F2524" s="1">
        <v>420000</v>
      </c>
      <c r="G2524" s="1">
        <v>20000</v>
      </c>
      <c r="H2524" s="1">
        <v>0</v>
      </c>
      <c r="I2524" s="1">
        <v>70000</v>
      </c>
      <c r="J2524">
        <v>76</v>
      </c>
      <c r="K2524">
        <v>7.4</v>
      </c>
      <c r="L2524">
        <v>2006</v>
      </c>
    </row>
    <row r="2525" spans="1:12" x14ac:dyDescent="0.35">
      <c r="A2525" t="s">
        <v>15215</v>
      </c>
      <c r="B2525" t="s">
        <v>53</v>
      </c>
      <c r="C2525" t="s">
        <v>34038</v>
      </c>
      <c r="D2525" t="s">
        <v>8177</v>
      </c>
      <c r="E2525" s="1">
        <v>510000</v>
      </c>
      <c r="F2525" s="1">
        <v>150000</v>
      </c>
      <c r="G2525" s="1">
        <v>120000</v>
      </c>
      <c r="H2525" s="1">
        <v>200000</v>
      </c>
      <c r="I2525" s="1">
        <v>40000</v>
      </c>
      <c r="J2525">
        <v>75</v>
      </c>
      <c r="K2525">
        <v>8.4</v>
      </c>
      <c r="L2525">
        <v>2006</v>
      </c>
    </row>
    <row r="2526" spans="1:12" x14ac:dyDescent="0.35">
      <c r="A2526" t="s">
        <v>2567</v>
      </c>
      <c r="B2526" t="s">
        <v>37</v>
      </c>
      <c r="C2526" t="s">
        <v>62</v>
      </c>
      <c r="D2526" t="s">
        <v>7821</v>
      </c>
      <c r="E2526" s="1">
        <v>510000</v>
      </c>
      <c r="F2526" s="1">
        <v>360000</v>
      </c>
      <c r="G2526" s="1">
        <v>40000</v>
      </c>
      <c r="H2526" s="1">
        <v>80000</v>
      </c>
      <c r="I2526" s="1">
        <v>40000</v>
      </c>
      <c r="J2526">
        <v>53</v>
      </c>
      <c r="K2526">
        <v>6</v>
      </c>
      <c r="L2526">
        <v>2007</v>
      </c>
    </row>
    <row r="2527" spans="1:12" x14ac:dyDescent="0.35">
      <c r="A2527" t="s">
        <v>2598</v>
      </c>
      <c r="B2527" t="s">
        <v>53</v>
      </c>
      <c r="C2527" t="s">
        <v>207</v>
      </c>
      <c r="D2527" t="s">
        <v>9095</v>
      </c>
      <c r="E2527" s="1">
        <v>510000</v>
      </c>
      <c r="F2527" s="1">
        <v>250000</v>
      </c>
      <c r="G2527" s="1">
        <v>190000</v>
      </c>
      <c r="H2527" s="1">
        <v>0</v>
      </c>
      <c r="I2527" s="1">
        <v>60000</v>
      </c>
      <c r="J2527">
        <v>71</v>
      </c>
      <c r="K2527">
        <v>6</v>
      </c>
      <c r="L2527">
        <v>2007</v>
      </c>
    </row>
    <row r="2528" spans="1:12" x14ac:dyDescent="0.35">
      <c r="A2528" t="s">
        <v>2603</v>
      </c>
      <c r="B2528" t="s">
        <v>42</v>
      </c>
      <c r="C2528" t="s">
        <v>146</v>
      </c>
      <c r="D2528" t="s">
        <v>7815</v>
      </c>
      <c r="E2528" s="1">
        <v>510000</v>
      </c>
      <c r="F2528" s="1">
        <v>80000</v>
      </c>
      <c r="G2528" s="1">
        <v>280000</v>
      </c>
      <c r="H2528" s="1">
        <v>0</v>
      </c>
      <c r="I2528" s="1">
        <v>150000</v>
      </c>
      <c r="J2528">
        <v>80</v>
      </c>
      <c r="K2528">
        <v>8.3000000000000007</v>
      </c>
      <c r="L2528">
        <v>2007</v>
      </c>
    </row>
    <row r="2529" spans="1:12" x14ac:dyDescent="0.35">
      <c r="A2529" t="s">
        <v>1075</v>
      </c>
      <c r="B2529" t="s">
        <v>37</v>
      </c>
      <c r="C2529" t="s">
        <v>34044</v>
      </c>
      <c r="D2529" t="s">
        <v>7800</v>
      </c>
      <c r="E2529" s="1">
        <v>510000</v>
      </c>
      <c r="F2529" s="1">
        <v>90000</v>
      </c>
      <c r="G2529" s="1">
        <v>320000</v>
      </c>
      <c r="H2529" s="1">
        <v>0</v>
      </c>
      <c r="I2529" s="1">
        <v>100000</v>
      </c>
      <c r="J2529">
        <v>55</v>
      </c>
      <c r="K2529">
        <v>4.8</v>
      </c>
      <c r="L2529">
        <v>2007</v>
      </c>
    </row>
    <row r="2530" spans="1:12" x14ac:dyDescent="0.35">
      <c r="A2530" t="s">
        <v>2578</v>
      </c>
      <c r="B2530" t="s">
        <v>42</v>
      </c>
      <c r="C2530" t="s">
        <v>561</v>
      </c>
      <c r="D2530" t="s">
        <v>7790</v>
      </c>
      <c r="E2530" s="1">
        <v>510000</v>
      </c>
      <c r="F2530" s="1">
        <v>120000</v>
      </c>
      <c r="G2530" s="1">
        <v>200000</v>
      </c>
      <c r="H2530" s="1">
        <v>70000</v>
      </c>
      <c r="I2530" s="1">
        <v>120000</v>
      </c>
      <c r="J2530">
        <v>80</v>
      </c>
      <c r="K2530">
        <v>7.1</v>
      </c>
      <c r="L2530">
        <v>2009</v>
      </c>
    </row>
    <row r="2531" spans="1:12" x14ac:dyDescent="0.35">
      <c r="A2531" t="s">
        <v>2579</v>
      </c>
      <c r="B2531" t="s">
        <v>58</v>
      </c>
      <c r="C2531" t="s">
        <v>2580</v>
      </c>
      <c r="D2531" t="s">
        <v>7790</v>
      </c>
      <c r="E2531" s="1">
        <v>510000</v>
      </c>
      <c r="F2531" s="1">
        <v>440000</v>
      </c>
      <c r="G2531" s="1">
        <v>40000</v>
      </c>
      <c r="H2531" s="1">
        <v>0</v>
      </c>
      <c r="I2531" s="1">
        <v>40000</v>
      </c>
      <c r="J2531">
        <v>74</v>
      </c>
      <c r="K2531">
        <v>7.9</v>
      </c>
      <c r="L2531">
        <v>2009</v>
      </c>
    </row>
    <row r="2532" spans="1:12" x14ac:dyDescent="0.35">
      <c r="A2532" t="s">
        <v>1998</v>
      </c>
      <c r="B2532" t="s">
        <v>11</v>
      </c>
      <c r="C2532" t="s">
        <v>580</v>
      </c>
      <c r="D2532" t="s">
        <v>8177</v>
      </c>
      <c r="E2532" s="1">
        <v>510000</v>
      </c>
      <c r="F2532" s="1">
        <v>230000</v>
      </c>
      <c r="G2532" s="1">
        <v>230000</v>
      </c>
      <c r="H2532" s="1">
        <v>0</v>
      </c>
      <c r="I2532" s="1">
        <v>50000</v>
      </c>
      <c r="J2532">
        <v>80</v>
      </c>
      <c r="K2532">
        <v>7.2</v>
      </c>
      <c r="L2532">
        <v>2009</v>
      </c>
    </row>
    <row r="2533" spans="1:12" x14ac:dyDescent="0.35">
      <c r="A2533" t="s">
        <v>484</v>
      </c>
      <c r="B2533" t="s">
        <v>58</v>
      </c>
      <c r="C2533" t="s">
        <v>164</v>
      </c>
      <c r="D2533" t="s">
        <v>7971</v>
      </c>
      <c r="E2533" s="1">
        <v>510000</v>
      </c>
      <c r="F2533" s="1">
        <v>120000</v>
      </c>
      <c r="G2533" s="1">
        <v>270000</v>
      </c>
      <c r="H2533" s="1">
        <v>60000</v>
      </c>
      <c r="I2533" s="1">
        <v>50000</v>
      </c>
      <c r="J2533">
        <v>82</v>
      </c>
      <c r="K2533">
        <v>6.7</v>
      </c>
      <c r="L2533">
        <v>2009</v>
      </c>
    </row>
    <row r="2534" spans="1:12" x14ac:dyDescent="0.35">
      <c r="A2534" t="s">
        <v>1789</v>
      </c>
      <c r="B2534" t="s">
        <v>11</v>
      </c>
      <c r="C2534" t="s">
        <v>561</v>
      </c>
      <c r="D2534" t="s">
        <v>7790</v>
      </c>
      <c r="E2534" s="1">
        <v>510000</v>
      </c>
      <c r="F2534" s="1">
        <v>360000</v>
      </c>
      <c r="G2534" s="1">
        <v>80000</v>
      </c>
      <c r="H2534" s="1">
        <v>20000</v>
      </c>
      <c r="I2534" s="1">
        <v>40000</v>
      </c>
      <c r="J2534">
        <v>56</v>
      </c>
      <c r="K2534">
        <v>6.9</v>
      </c>
      <c r="L2534">
        <v>2009</v>
      </c>
    </row>
    <row r="2535" spans="1:12" x14ac:dyDescent="0.35">
      <c r="A2535" t="s">
        <v>2611</v>
      </c>
      <c r="B2535" t="s">
        <v>11</v>
      </c>
      <c r="C2535" t="s">
        <v>22</v>
      </c>
      <c r="D2535" t="s">
        <v>7783</v>
      </c>
      <c r="E2535" s="1">
        <v>510000</v>
      </c>
      <c r="F2535" s="1">
        <v>260000</v>
      </c>
      <c r="G2535" s="1">
        <v>200000</v>
      </c>
      <c r="H2535" s="1">
        <v>0</v>
      </c>
      <c r="I2535" s="1">
        <v>50000</v>
      </c>
      <c r="J2535">
        <v>73</v>
      </c>
      <c r="K2535">
        <v>7.9</v>
      </c>
      <c r="L2535">
        <v>2009</v>
      </c>
    </row>
    <row r="2536" spans="1:12" x14ac:dyDescent="0.35">
      <c r="A2536" t="s">
        <v>2583</v>
      </c>
      <c r="B2536" t="s">
        <v>11</v>
      </c>
      <c r="C2536" t="s">
        <v>207</v>
      </c>
      <c r="D2536" t="s">
        <v>8061</v>
      </c>
      <c r="E2536" s="1">
        <v>510000</v>
      </c>
      <c r="F2536" s="1">
        <v>470000</v>
      </c>
      <c r="G2536" s="1">
        <v>0</v>
      </c>
      <c r="H2536" s="1">
        <v>0</v>
      </c>
      <c r="I2536" s="1">
        <v>40000</v>
      </c>
      <c r="J2536">
        <v>76</v>
      </c>
      <c r="K2536">
        <v>7.8</v>
      </c>
      <c r="L2536">
        <v>2010</v>
      </c>
    </row>
    <row r="2537" spans="1:12" x14ac:dyDescent="0.35">
      <c r="A2537" t="s">
        <v>2570</v>
      </c>
      <c r="B2537" t="s">
        <v>37</v>
      </c>
      <c r="C2537" t="s">
        <v>1043</v>
      </c>
      <c r="D2537" t="s">
        <v>8006</v>
      </c>
      <c r="E2537" s="1">
        <v>510000</v>
      </c>
      <c r="F2537" s="1">
        <v>350000</v>
      </c>
      <c r="G2537" s="1">
        <v>110000</v>
      </c>
      <c r="H2537" s="1">
        <v>0</v>
      </c>
      <c r="I2537" s="1">
        <v>60000</v>
      </c>
      <c r="J2537">
        <v>67</v>
      </c>
      <c r="K2537">
        <v>7.3</v>
      </c>
      <c r="L2537">
        <v>2011</v>
      </c>
    </row>
    <row r="2538" spans="1:12" x14ac:dyDescent="0.35">
      <c r="A2538" t="s">
        <v>2587</v>
      </c>
      <c r="B2538" t="s">
        <v>37</v>
      </c>
      <c r="C2538" t="s">
        <v>2322</v>
      </c>
      <c r="D2538" t="s">
        <v>9373</v>
      </c>
      <c r="E2538" s="1">
        <v>510000</v>
      </c>
      <c r="F2538" s="1">
        <v>270000</v>
      </c>
      <c r="G2538" s="1">
        <v>110000</v>
      </c>
      <c r="H2538" s="1">
        <v>70000</v>
      </c>
      <c r="I2538" s="1">
        <v>60000</v>
      </c>
      <c r="J2538">
        <v>58</v>
      </c>
      <c r="K2538">
        <v>7</v>
      </c>
      <c r="L2538">
        <v>2011</v>
      </c>
    </row>
    <row r="2539" spans="1:12" x14ac:dyDescent="0.35">
      <c r="A2539" t="s">
        <v>2590</v>
      </c>
      <c r="B2539" t="s">
        <v>37</v>
      </c>
      <c r="C2539" t="s">
        <v>59</v>
      </c>
      <c r="D2539" t="s">
        <v>7818</v>
      </c>
      <c r="E2539" s="1">
        <v>510000</v>
      </c>
      <c r="F2539" s="1">
        <v>170000</v>
      </c>
      <c r="G2539" s="1">
        <v>240000</v>
      </c>
      <c r="H2539" s="1">
        <v>0</v>
      </c>
      <c r="I2539" s="1">
        <v>90000</v>
      </c>
      <c r="J2539">
        <v>81</v>
      </c>
      <c r="K2539">
        <v>7.9</v>
      </c>
      <c r="L2539">
        <v>2011</v>
      </c>
    </row>
    <row r="2540" spans="1:12" x14ac:dyDescent="0.35">
      <c r="A2540" t="s">
        <v>2435</v>
      </c>
      <c r="B2540" t="s">
        <v>11</v>
      </c>
      <c r="C2540" t="s">
        <v>22</v>
      </c>
      <c r="D2540" t="s">
        <v>8238</v>
      </c>
      <c r="E2540" s="1">
        <v>510000</v>
      </c>
      <c r="F2540" s="1">
        <v>290000</v>
      </c>
      <c r="G2540" s="1">
        <v>180000</v>
      </c>
      <c r="H2540" s="1">
        <v>0</v>
      </c>
      <c r="I2540" s="1">
        <v>50000</v>
      </c>
      <c r="J2540">
        <v>77</v>
      </c>
      <c r="K2540">
        <v>5.7</v>
      </c>
      <c r="L2540">
        <v>2012</v>
      </c>
    </row>
    <row r="2541" spans="1:12" x14ac:dyDescent="0.35">
      <c r="A2541" t="s">
        <v>2069</v>
      </c>
      <c r="B2541" t="s">
        <v>28</v>
      </c>
      <c r="C2541" t="s">
        <v>23</v>
      </c>
      <c r="D2541" t="s">
        <v>8053</v>
      </c>
      <c r="E2541" s="1">
        <v>510000</v>
      </c>
      <c r="F2541" s="1">
        <v>410000</v>
      </c>
      <c r="G2541" s="1">
        <v>50000</v>
      </c>
      <c r="H2541" s="1">
        <v>0</v>
      </c>
      <c r="I2541" s="1">
        <v>50000</v>
      </c>
      <c r="J2541">
        <v>80</v>
      </c>
      <c r="K2541">
        <v>5.5</v>
      </c>
      <c r="L2541">
        <v>2015</v>
      </c>
    </row>
    <row r="2542" spans="1:12" x14ac:dyDescent="0.35">
      <c r="A2542" t="s">
        <v>2594</v>
      </c>
      <c r="B2542" t="s">
        <v>19</v>
      </c>
      <c r="C2542" t="s">
        <v>353</v>
      </c>
      <c r="D2542" t="s">
        <v>7815</v>
      </c>
      <c r="E2542" s="1">
        <v>510000</v>
      </c>
      <c r="F2542" s="1">
        <v>130000</v>
      </c>
      <c r="G2542" s="1">
        <v>300000</v>
      </c>
      <c r="H2542" s="1">
        <v>0</v>
      </c>
      <c r="I2542" s="1">
        <v>80000</v>
      </c>
      <c r="J2542">
        <v>85</v>
      </c>
      <c r="K2542">
        <v>7.9</v>
      </c>
      <c r="L2542">
        <v>2016</v>
      </c>
    </row>
    <row r="2543" spans="1:12" x14ac:dyDescent="0.35">
      <c r="A2543" t="s">
        <v>2574</v>
      </c>
      <c r="B2543" t="s">
        <v>28</v>
      </c>
      <c r="C2543" t="s">
        <v>15</v>
      </c>
      <c r="D2543" t="s">
        <v>7921</v>
      </c>
      <c r="E2543" s="1">
        <v>510000</v>
      </c>
      <c r="F2543" s="1">
        <v>310000</v>
      </c>
      <c r="G2543" s="1">
        <v>150000</v>
      </c>
      <c r="H2543" s="1">
        <v>0</v>
      </c>
      <c r="I2543" s="1">
        <v>50000</v>
      </c>
      <c r="J2543">
        <v>79</v>
      </c>
      <c r="K2543">
        <v>6.5</v>
      </c>
      <c r="L2543">
        <v>2017</v>
      </c>
    </row>
    <row r="2544" spans="1:12" x14ac:dyDescent="0.35">
      <c r="A2544" t="s">
        <v>2609</v>
      </c>
      <c r="B2544" t="s">
        <v>638</v>
      </c>
      <c r="C2544" t="s">
        <v>627</v>
      </c>
      <c r="D2544" t="s">
        <v>9373</v>
      </c>
      <c r="E2544" s="1">
        <v>510000</v>
      </c>
      <c r="F2544" s="1">
        <v>220000</v>
      </c>
      <c r="G2544" s="1">
        <v>140000</v>
      </c>
      <c r="H2544" s="1">
        <v>100000</v>
      </c>
      <c r="I2544" s="1">
        <v>40000</v>
      </c>
      <c r="J2544">
        <v>74</v>
      </c>
      <c r="K2544">
        <v>7.7</v>
      </c>
      <c r="L2544">
        <v>2017</v>
      </c>
    </row>
    <row r="2545" spans="1:12" x14ac:dyDescent="0.35">
      <c r="A2545" t="s">
        <v>2591</v>
      </c>
      <c r="B2545" t="s">
        <v>666</v>
      </c>
      <c r="C2545" t="s">
        <v>627</v>
      </c>
      <c r="D2545" t="s">
        <v>7843</v>
      </c>
      <c r="E2545" s="1">
        <v>510000</v>
      </c>
      <c r="F2545" s="1">
        <v>200000</v>
      </c>
      <c r="G2545" s="1">
        <v>200000</v>
      </c>
      <c r="H2545" s="1">
        <v>80000</v>
      </c>
      <c r="I2545" s="1">
        <v>40000</v>
      </c>
      <c r="J2545">
        <v>81</v>
      </c>
      <c r="K2545">
        <v>8.1999999999999993</v>
      </c>
      <c r="L2545">
        <v>2017</v>
      </c>
    </row>
    <row r="2546" spans="1:12" x14ac:dyDescent="0.35">
      <c r="A2546" t="s">
        <v>2572</v>
      </c>
      <c r="B2546" t="s">
        <v>19</v>
      </c>
      <c r="C2546" t="s">
        <v>260</v>
      </c>
      <c r="D2546" t="s">
        <v>7821</v>
      </c>
      <c r="E2546" s="1">
        <v>510000</v>
      </c>
      <c r="F2546" s="1">
        <v>190000</v>
      </c>
      <c r="G2546" s="1">
        <v>220000</v>
      </c>
      <c r="H2546" s="1">
        <v>20000</v>
      </c>
      <c r="I2546" s="1">
        <v>80000</v>
      </c>
      <c r="J2546">
        <v>82</v>
      </c>
      <c r="K2546">
        <v>8.4</v>
      </c>
      <c r="L2546">
        <v>2018</v>
      </c>
    </row>
    <row r="2547" spans="1:12" x14ac:dyDescent="0.35">
      <c r="A2547" t="s">
        <v>2644</v>
      </c>
      <c r="B2547" t="s">
        <v>78</v>
      </c>
      <c r="C2547" t="s">
        <v>1258</v>
      </c>
      <c r="D2547" t="s">
        <v>7843</v>
      </c>
      <c r="E2547" s="1">
        <v>500000</v>
      </c>
      <c r="F2547" s="1">
        <v>110000</v>
      </c>
      <c r="G2547" s="1">
        <v>70000</v>
      </c>
      <c r="H2547" s="1">
        <v>290000</v>
      </c>
      <c r="I2547" s="1">
        <v>30000</v>
      </c>
      <c r="J2547">
        <v>66</v>
      </c>
      <c r="K2547">
        <v>7</v>
      </c>
      <c r="L2547">
        <v>2000</v>
      </c>
    </row>
    <row r="2548" spans="1:12" x14ac:dyDescent="0.35">
      <c r="A2548" t="s">
        <v>2630</v>
      </c>
      <c r="B2548" t="s">
        <v>53</v>
      </c>
      <c r="C2548" t="s">
        <v>104</v>
      </c>
      <c r="D2548" t="s">
        <v>7821</v>
      </c>
      <c r="E2548" s="1">
        <v>500000</v>
      </c>
      <c r="F2548" s="1">
        <v>250000</v>
      </c>
      <c r="G2548" s="1">
        <v>190000</v>
      </c>
      <c r="H2548" s="1">
        <v>0</v>
      </c>
      <c r="I2548" s="1">
        <v>60000</v>
      </c>
      <c r="J2548">
        <v>44</v>
      </c>
      <c r="K2548">
        <v>5.3</v>
      </c>
      <c r="L2548">
        <v>2001</v>
      </c>
    </row>
    <row r="2549" spans="1:12" x14ac:dyDescent="0.35">
      <c r="A2549" t="s">
        <v>2633</v>
      </c>
      <c r="B2549" t="s">
        <v>53</v>
      </c>
      <c r="C2549" t="s">
        <v>17</v>
      </c>
      <c r="D2549" t="s">
        <v>7818</v>
      </c>
      <c r="E2549" s="1">
        <v>500000</v>
      </c>
      <c r="F2549" s="1">
        <v>250000</v>
      </c>
      <c r="G2549" s="1">
        <v>190000</v>
      </c>
      <c r="H2549" s="1">
        <v>0</v>
      </c>
      <c r="I2549" s="1">
        <v>60000</v>
      </c>
      <c r="J2549">
        <v>75</v>
      </c>
      <c r="K2549">
        <v>7.4</v>
      </c>
      <c r="L2549">
        <v>2002</v>
      </c>
    </row>
    <row r="2550" spans="1:12" x14ac:dyDescent="0.35">
      <c r="A2550" t="s">
        <v>2636</v>
      </c>
      <c r="B2550" t="s">
        <v>53</v>
      </c>
      <c r="C2550" t="s">
        <v>91</v>
      </c>
      <c r="D2550" t="s">
        <v>8126</v>
      </c>
      <c r="E2550" s="1">
        <v>500000</v>
      </c>
      <c r="F2550" s="1">
        <v>240000</v>
      </c>
      <c r="G2550" s="1">
        <v>190000</v>
      </c>
      <c r="H2550" s="1">
        <v>0</v>
      </c>
      <c r="I2550" s="1">
        <v>60000</v>
      </c>
      <c r="J2550">
        <v>81</v>
      </c>
      <c r="K2550">
        <v>8.5</v>
      </c>
      <c r="L2550">
        <v>2002</v>
      </c>
    </row>
    <row r="2551" spans="1:12" x14ac:dyDescent="0.35">
      <c r="A2551" t="s">
        <v>2637</v>
      </c>
      <c r="B2551" t="s">
        <v>173</v>
      </c>
      <c r="C2551" t="s">
        <v>763</v>
      </c>
      <c r="D2551" t="s">
        <v>7978</v>
      </c>
      <c r="E2551" s="1">
        <v>500000</v>
      </c>
      <c r="F2551" s="1">
        <v>130000</v>
      </c>
      <c r="G2551" s="1">
        <v>50000</v>
      </c>
      <c r="H2551" s="1">
        <v>310000</v>
      </c>
      <c r="I2551" s="1">
        <v>10000</v>
      </c>
      <c r="J2551">
        <v>88</v>
      </c>
      <c r="K2551">
        <v>8.6</v>
      </c>
      <c r="L2551">
        <v>2002</v>
      </c>
    </row>
    <row r="2552" spans="1:12" x14ac:dyDescent="0.35">
      <c r="A2552" t="s">
        <v>2662</v>
      </c>
      <c r="B2552" t="s">
        <v>53</v>
      </c>
      <c r="C2552" t="s">
        <v>730</v>
      </c>
      <c r="D2552" t="s">
        <v>7874</v>
      </c>
      <c r="E2552" s="1">
        <v>500000</v>
      </c>
      <c r="F2552" s="1">
        <v>240000</v>
      </c>
      <c r="G2552" s="1">
        <v>190000</v>
      </c>
      <c r="H2552" s="1">
        <v>0</v>
      </c>
      <c r="I2552" s="1">
        <v>60000</v>
      </c>
      <c r="J2552">
        <v>50</v>
      </c>
      <c r="K2552">
        <v>7.6</v>
      </c>
      <c r="L2552">
        <v>2002</v>
      </c>
    </row>
    <row r="2553" spans="1:12" x14ac:dyDescent="0.35">
      <c r="A2553" t="s">
        <v>2616</v>
      </c>
      <c r="B2553" t="s">
        <v>53</v>
      </c>
      <c r="C2553" t="s">
        <v>99</v>
      </c>
      <c r="D2553" t="s">
        <v>7800</v>
      </c>
      <c r="E2553" s="1">
        <v>500000</v>
      </c>
      <c r="F2553" s="1">
        <v>250000</v>
      </c>
      <c r="G2553" s="1">
        <v>190000</v>
      </c>
      <c r="H2553" s="1">
        <v>0</v>
      </c>
      <c r="I2553" s="1">
        <v>60000</v>
      </c>
      <c r="J2553">
        <v>51</v>
      </c>
      <c r="K2553">
        <v>7.3</v>
      </c>
      <c r="L2553">
        <v>2003</v>
      </c>
    </row>
    <row r="2554" spans="1:12" x14ac:dyDescent="0.35">
      <c r="A2554" t="s">
        <v>680</v>
      </c>
      <c r="B2554" t="s">
        <v>331</v>
      </c>
      <c r="C2554" t="s">
        <v>29</v>
      </c>
      <c r="D2554" t="s">
        <v>7815</v>
      </c>
      <c r="E2554" s="1">
        <v>500000</v>
      </c>
      <c r="F2554" s="1">
        <v>420000</v>
      </c>
      <c r="G2554" s="1">
        <v>60000</v>
      </c>
      <c r="H2554" s="1">
        <v>0</v>
      </c>
      <c r="I2554" s="1">
        <v>20000</v>
      </c>
      <c r="J2554">
        <v>86</v>
      </c>
      <c r="K2554">
        <v>8.1999999999999993</v>
      </c>
      <c r="L2554">
        <v>2003</v>
      </c>
    </row>
    <row r="2555" spans="1:12" x14ac:dyDescent="0.35">
      <c r="A2555" t="s">
        <v>2649</v>
      </c>
      <c r="B2555" t="s">
        <v>53</v>
      </c>
      <c r="C2555" t="s">
        <v>244</v>
      </c>
      <c r="D2555" t="s">
        <v>8104</v>
      </c>
      <c r="E2555" s="1">
        <v>500000</v>
      </c>
      <c r="F2555" s="1">
        <v>240000</v>
      </c>
      <c r="G2555" s="1">
        <v>190000</v>
      </c>
      <c r="H2555" s="1">
        <v>0</v>
      </c>
      <c r="I2555" s="1">
        <v>60000</v>
      </c>
      <c r="J2555">
        <v>80</v>
      </c>
      <c r="K2555">
        <v>6.2</v>
      </c>
      <c r="L2555">
        <v>2003</v>
      </c>
    </row>
    <row r="2556" spans="1:12" x14ac:dyDescent="0.35">
      <c r="A2556" t="s">
        <v>2612</v>
      </c>
      <c r="B2556" t="s">
        <v>173</v>
      </c>
      <c r="C2556" t="s">
        <v>244</v>
      </c>
      <c r="D2556" t="s">
        <v>8057</v>
      </c>
      <c r="E2556" s="1">
        <v>500000</v>
      </c>
      <c r="F2556" s="1">
        <v>360000</v>
      </c>
      <c r="G2556" s="1">
        <v>130000</v>
      </c>
      <c r="H2556" s="1">
        <v>0</v>
      </c>
      <c r="I2556" s="1">
        <v>10000</v>
      </c>
      <c r="J2556">
        <v>56</v>
      </c>
      <c r="K2556">
        <v>8.8000000000000007</v>
      </c>
      <c r="L2556">
        <v>2004</v>
      </c>
    </row>
    <row r="2557" spans="1:12" x14ac:dyDescent="0.35">
      <c r="A2557" t="s">
        <v>2642</v>
      </c>
      <c r="B2557" t="s">
        <v>331</v>
      </c>
      <c r="C2557" t="s">
        <v>1379</v>
      </c>
      <c r="D2557" t="s">
        <v>7818</v>
      </c>
      <c r="E2557" s="1">
        <v>500000</v>
      </c>
      <c r="F2557" s="1">
        <v>300000</v>
      </c>
      <c r="G2557" s="1">
        <v>100000</v>
      </c>
      <c r="H2557" s="1">
        <v>80000</v>
      </c>
      <c r="I2557" s="1">
        <v>20000</v>
      </c>
      <c r="J2557">
        <v>83</v>
      </c>
      <c r="K2557">
        <v>9.5</v>
      </c>
      <c r="L2557">
        <v>2004</v>
      </c>
    </row>
    <row r="2558" spans="1:12" x14ac:dyDescent="0.35">
      <c r="A2558" t="s">
        <v>2612</v>
      </c>
      <c r="B2558" t="s">
        <v>53</v>
      </c>
      <c r="C2558" t="s">
        <v>244</v>
      </c>
      <c r="D2558" t="s">
        <v>8057</v>
      </c>
      <c r="E2558" s="1">
        <v>500000</v>
      </c>
      <c r="F2558" s="1">
        <v>240000</v>
      </c>
      <c r="G2558" s="1">
        <v>190000</v>
      </c>
      <c r="H2558" s="1">
        <v>0</v>
      </c>
      <c r="I2558" s="1">
        <v>60000</v>
      </c>
      <c r="J2558">
        <v>65</v>
      </c>
      <c r="K2558">
        <v>8.8000000000000007</v>
      </c>
      <c r="L2558">
        <v>2004</v>
      </c>
    </row>
    <row r="2559" spans="1:12" x14ac:dyDescent="0.35">
      <c r="A2559" t="s">
        <v>2648</v>
      </c>
      <c r="B2559" t="s">
        <v>53</v>
      </c>
      <c r="C2559" t="s">
        <v>124</v>
      </c>
      <c r="D2559" t="s">
        <v>7810</v>
      </c>
      <c r="E2559" s="1">
        <v>500000</v>
      </c>
      <c r="F2559" s="1">
        <v>110000</v>
      </c>
      <c r="G2559" s="1">
        <v>80000</v>
      </c>
      <c r="H2559" s="1">
        <v>280000</v>
      </c>
      <c r="I2559" s="1">
        <v>30000</v>
      </c>
      <c r="J2559">
        <v>68</v>
      </c>
      <c r="K2559">
        <v>7.5</v>
      </c>
      <c r="L2559">
        <v>2004</v>
      </c>
    </row>
    <row r="2560" spans="1:12" x14ac:dyDescent="0.35">
      <c r="A2560" t="s">
        <v>2659</v>
      </c>
      <c r="B2560" t="s">
        <v>53</v>
      </c>
      <c r="C2560" t="s">
        <v>17</v>
      </c>
      <c r="D2560" t="s">
        <v>9373</v>
      </c>
      <c r="E2560" s="1">
        <v>500000</v>
      </c>
      <c r="F2560" s="1">
        <v>410000</v>
      </c>
      <c r="G2560" s="1">
        <v>10000</v>
      </c>
      <c r="H2560" s="1">
        <v>0</v>
      </c>
      <c r="I2560" s="1">
        <v>70000</v>
      </c>
      <c r="J2560">
        <v>64</v>
      </c>
      <c r="K2560">
        <v>4.4000000000000004</v>
      </c>
      <c r="L2560">
        <v>2005</v>
      </c>
    </row>
    <row r="2561" spans="1:12" x14ac:dyDescent="0.35">
      <c r="A2561" t="s">
        <v>1907</v>
      </c>
      <c r="B2561" t="s">
        <v>37</v>
      </c>
      <c r="C2561" t="s">
        <v>23</v>
      </c>
      <c r="D2561" t="s">
        <v>8238</v>
      </c>
      <c r="E2561" s="1">
        <v>500000</v>
      </c>
      <c r="F2561" s="1">
        <v>310000</v>
      </c>
      <c r="G2561" s="1">
        <v>120000</v>
      </c>
      <c r="H2561" s="1">
        <v>0</v>
      </c>
      <c r="I2561" s="1">
        <v>70000</v>
      </c>
      <c r="J2561">
        <v>81</v>
      </c>
      <c r="K2561">
        <v>5.6</v>
      </c>
      <c r="L2561">
        <v>2006</v>
      </c>
    </row>
    <row r="2562" spans="1:12" x14ac:dyDescent="0.35">
      <c r="A2562" t="s">
        <v>415</v>
      </c>
      <c r="B2562" t="s">
        <v>11</v>
      </c>
      <c r="C2562" t="s">
        <v>244</v>
      </c>
      <c r="D2562" t="s">
        <v>8410</v>
      </c>
      <c r="E2562" s="1">
        <v>500000</v>
      </c>
      <c r="F2562" s="1">
        <v>440000</v>
      </c>
      <c r="G2562" s="1">
        <v>30000</v>
      </c>
      <c r="H2562" s="1">
        <v>0</v>
      </c>
      <c r="I2562" s="1">
        <v>40000</v>
      </c>
      <c r="J2562">
        <v>81</v>
      </c>
      <c r="K2562">
        <v>8</v>
      </c>
      <c r="L2562">
        <v>2006</v>
      </c>
    </row>
    <row r="2563" spans="1:12" x14ac:dyDescent="0.35">
      <c r="A2563" t="s">
        <v>2628</v>
      </c>
      <c r="B2563" t="s">
        <v>636</v>
      </c>
      <c r="C2563" t="s">
        <v>244</v>
      </c>
      <c r="D2563" t="s">
        <v>7821</v>
      </c>
      <c r="E2563" s="1">
        <v>500000</v>
      </c>
      <c r="F2563" s="1">
        <v>390000</v>
      </c>
      <c r="G2563" s="1">
        <v>100000</v>
      </c>
      <c r="H2563" s="1">
        <v>0</v>
      </c>
      <c r="I2563" s="1">
        <v>10000</v>
      </c>
      <c r="J2563">
        <v>60</v>
      </c>
      <c r="K2563">
        <v>7.3</v>
      </c>
      <c r="L2563">
        <v>2006</v>
      </c>
    </row>
    <row r="2564" spans="1:12" x14ac:dyDescent="0.35">
      <c r="A2564" t="s">
        <v>2631</v>
      </c>
      <c r="B2564" t="s">
        <v>53</v>
      </c>
      <c r="C2564" t="s">
        <v>110</v>
      </c>
      <c r="D2564" t="s">
        <v>7821</v>
      </c>
      <c r="E2564" s="1">
        <v>500000</v>
      </c>
      <c r="F2564" s="1">
        <v>250000</v>
      </c>
      <c r="G2564" s="1">
        <v>190000</v>
      </c>
      <c r="H2564" s="1">
        <v>0</v>
      </c>
      <c r="I2564" s="1">
        <v>60000</v>
      </c>
      <c r="J2564">
        <v>83</v>
      </c>
      <c r="K2564">
        <v>8.6</v>
      </c>
      <c r="L2564">
        <v>2006</v>
      </c>
    </row>
    <row r="2565" spans="1:12" x14ac:dyDescent="0.35">
      <c r="A2565" t="s">
        <v>1528</v>
      </c>
      <c r="B2565" t="s">
        <v>11</v>
      </c>
      <c r="C2565" t="s">
        <v>22</v>
      </c>
      <c r="D2565" t="s">
        <v>7861</v>
      </c>
      <c r="E2565" s="1">
        <v>500000</v>
      </c>
      <c r="F2565" s="1">
        <v>420000</v>
      </c>
      <c r="G2565" s="1">
        <v>40000</v>
      </c>
      <c r="H2565" s="1">
        <v>0</v>
      </c>
      <c r="I2565" s="1">
        <v>40000</v>
      </c>
      <c r="J2565">
        <v>89</v>
      </c>
      <c r="K2565">
        <v>8.9</v>
      </c>
      <c r="L2565">
        <v>2006</v>
      </c>
    </row>
    <row r="2566" spans="1:12" x14ac:dyDescent="0.35">
      <c r="A2566" t="s">
        <v>1354</v>
      </c>
      <c r="B2566" t="s">
        <v>58</v>
      </c>
      <c r="C2566" t="s">
        <v>23</v>
      </c>
      <c r="D2566" t="s">
        <v>7796</v>
      </c>
      <c r="E2566" s="1">
        <v>500000</v>
      </c>
      <c r="F2566" s="1">
        <v>460000</v>
      </c>
      <c r="G2566" s="1">
        <v>0</v>
      </c>
      <c r="H2566" s="1">
        <v>0</v>
      </c>
      <c r="I2566" s="1">
        <v>40000</v>
      </c>
      <c r="J2566">
        <v>81</v>
      </c>
      <c r="K2566">
        <v>6.4</v>
      </c>
      <c r="L2566">
        <v>2006</v>
      </c>
    </row>
    <row r="2567" spans="1:12" x14ac:dyDescent="0.35">
      <c r="A2567" t="s">
        <v>1504</v>
      </c>
      <c r="B2567" t="s">
        <v>53</v>
      </c>
      <c r="C2567" t="s">
        <v>34043</v>
      </c>
      <c r="D2567" t="s">
        <v>8104</v>
      </c>
      <c r="E2567" s="1">
        <v>500000</v>
      </c>
      <c r="F2567" s="1">
        <v>420000</v>
      </c>
      <c r="G2567" s="1">
        <v>20000</v>
      </c>
      <c r="H2567" s="1">
        <v>0</v>
      </c>
      <c r="I2567" s="1">
        <v>70000</v>
      </c>
      <c r="J2567">
        <v>55</v>
      </c>
      <c r="K2567">
        <v>7.2</v>
      </c>
      <c r="L2567">
        <v>2006</v>
      </c>
    </row>
    <row r="2568" spans="1:12" x14ac:dyDescent="0.35">
      <c r="A2568" t="s">
        <v>2627</v>
      </c>
      <c r="B2568" t="s">
        <v>94</v>
      </c>
      <c r="C2568" t="s">
        <v>627</v>
      </c>
      <c r="D2568" t="s">
        <v>9347</v>
      </c>
      <c r="E2568" s="1">
        <v>500000</v>
      </c>
      <c r="F2568" s="1">
        <v>170000</v>
      </c>
      <c r="G2568" s="1">
        <v>20000</v>
      </c>
      <c r="H2568" s="1">
        <v>300000</v>
      </c>
      <c r="I2568" s="1">
        <v>20000</v>
      </c>
      <c r="J2568">
        <v>83</v>
      </c>
      <c r="K2568">
        <v>7.4</v>
      </c>
      <c r="L2568">
        <v>2007</v>
      </c>
    </row>
    <row r="2569" spans="1:12" x14ac:dyDescent="0.35">
      <c r="A2569" t="s">
        <v>2646</v>
      </c>
      <c r="B2569" t="s">
        <v>11</v>
      </c>
      <c r="C2569" t="s">
        <v>23</v>
      </c>
      <c r="D2569" t="s">
        <v>8328</v>
      </c>
      <c r="E2569" s="1">
        <v>500000</v>
      </c>
      <c r="F2569" s="1">
        <v>450000</v>
      </c>
      <c r="G2569" s="1">
        <v>10000</v>
      </c>
      <c r="H2569" s="1">
        <v>0</v>
      </c>
      <c r="I2569" s="1">
        <v>40000</v>
      </c>
      <c r="J2569">
        <v>80</v>
      </c>
      <c r="K2569">
        <v>6.7</v>
      </c>
      <c r="L2569">
        <v>2007</v>
      </c>
    </row>
    <row r="2570" spans="1:12" x14ac:dyDescent="0.35">
      <c r="A2570" t="s">
        <v>1075</v>
      </c>
      <c r="B2570" t="s">
        <v>58</v>
      </c>
      <c r="C2570" t="s">
        <v>34044</v>
      </c>
      <c r="D2570" t="s">
        <v>7800</v>
      </c>
      <c r="E2570" s="1">
        <v>500000</v>
      </c>
      <c r="F2570" s="1">
        <v>430000</v>
      </c>
      <c r="G2570" s="1">
        <v>30000</v>
      </c>
      <c r="H2570" s="1">
        <v>0</v>
      </c>
      <c r="I2570" s="1">
        <v>40000</v>
      </c>
      <c r="J2570">
        <v>62</v>
      </c>
      <c r="K2570">
        <v>6.7</v>
      </c>
      <c r="L2570">
        <v>2007</v>
      </c>
    </row>
    <row r="2571" spans="1:12" x14ac:dyDescent="0.35">
      <c r="A2571" t="s">
        <v>1245</v>
      </c>
      <c r="B2571" t="s">
        <v>58</v>
      </c>
      <c r="C2571" t="s">
        <v>29</v>
      </c>
      <c r="D2571" t="s">
        <v>7783</v>
      </c>
      <c r="E2571" s="1">
        <v>500000</v>
      </c>
      <c r="F2571" s="1">
        <v>170000</v>
      </c>
      <c r="G2571" s="1">
        <v>280000</v>
      </c>
      <c r="H2571" s="1">
        <v>0</v>
      </c>
      <c r="I2571" s="1">
        <v>60000</v>
      </c>
      <c r="J2571">
        <v>83</v>
      </c>
      <c r="K2571">
        <v>8.4</v>
      </c>
      <c r="L2571">
        <v>2008</v>
      </c>
    </row>
    <row r="2572" spans="1:12" x14ac:dyDescent="0.35">
      <c r="A2572" t="s">
        <v>2618</v>
      </c>
      <c r="B2572" t="s">
        <v>11</v>
      </c>
      <c r="C2572" t="s">
        <v>22</v>
      </c>
      <c r="D2572" t="s">
        <v>8053</v>
      </c>
      <c r="E2572" s="1">
        <v>500000</v>
      </c>
      <c r="F2572" s="1">
        <v>450000</v>
      </c>
      <c r="G2572" s="1">
        <v>10000</v>
      </c>
      <c r="H2572" s="1">
        <v>0</v>
      </c>
      <c r="I2572" s="1">
        <v>40000</v>
      </c>
      <c r="J2572">
        <v>88</v>
      </c>
      <c r="K2572">
        <v>7.3</v>
      </c>
      <c r="L2572">
        <v>2008</v>
      </c>
    </row>
    <row r="2573" spans="1:12" x14ac:dyDescent="0.35">
      <c r="A2573" t="s">
        <v>2296</v>
      </c>
      <c r="B2573" t="s">
        <v>37</v>
      </c>
      <c r="C2573" t="s">
        <v>59</v>
      </c>
      <c r="D2573" t="s">
        <v>7821</v>
      </c>
      <c r="E2573" s="1">
        <v>500000</v>
      </c>
      <c r="F2573" s="1">
        <v>190000</v>
      </c>
      <c r="G2573" s="1">
        <v>230000</v>
      </c>
      <c r="H2573" s="1">
        <v>0</v>
      </c>
      <c r="I2573" s="1">
        <v>90000</v>
      </c>
      <c r="J2573">
        <v>54</v>
      </c>
      <c r="K2573">
        <v>5.2</v>
      </c>
      <c r="L2573">
        <v>2008</v>
      </c>
    </row>
    <row r="2574" spans="1:12" x14ac:dyDescent="0.35">
      <c r="A2574" t="s">
        <v>2634</v>
      </c>
      <c r="B2574" t="s">
        <v>53</v>
      </c>
      <c r="C2574" t="s">
        <v>17</v>
      </c>
      <c r="D2574" t="s">
        <v>7800</v>
      </c>
      <c r="E2574" s="1">
        <v>500000</v>
      </c>
      <c r="F2574" s="1">
        <v>250000</v>
      </c>
      <c r="G2574" s="1">
        <v>190000</v>
      </c>
      <c r="H2574" s="1">
        <v>0</v>
      </c>
      <c r="I2574" s="1">
        <v>60000</v>
      </c>
      <c r="J2574">
        <v>73</v>
      </c>
      <c r="K2574">
        <v>6.2</v>
      </c>
      <c r="L2574">
        <v>2008</v>
      </c>
    </row>
    <row r="2575" spans="1:12" x14ac:dyDescent="0.35">
      <c r="A2575" t="s">
        <v>422</v>
      </c>
      <c r="B2575" t="s">
        <v>40</v>
      </c>
      <c r="C2575" t="s">
        <v>22</v>
      </c>
      <c r="D2575" t="s">
        <v>7781</v>
      </c>
      <c r="E2575" s="1">
        <v>500000</v>
      </c>
      <c r="F2575" s="1">
        <v>0</v>
      </c>
      <c r="G2575" s="1">
        <v>460000</v>
      </c>
      <c r="H2575" s="1">
        <v>0</v>
      </c>
      <c r="I2575" s="1">
        <v>40000</v>
      </c>
      <c r="J2575">
        <v>91</v>
      </c>
      <c r="K2575">
        <v>8.4</v>
      </c>
      <c r="L2575">
        <v>2009</v>
      </c>
    </row>
    <row r="2576" spans="1:12" x14ac:dyDescent="0.35">
      <c r="A2576" t="s">
        <v>2615</v>
      </c>
      <c r="B2576" t="s">
        <v>42</v>
      </c>
      <c r="C2576" t="s">
        <v>436</v>
      </c>
      <c r="D2576" t="s">
        <v>7915</v>
      </c>
      <c r="E2576" s="1">
        <v>500000</v>
      </c>
      <c r="F2576" s="1">
        <v>250000</v>
      </c>
      <c r="G2576" s="1">
        <v>150000</v>
      </c>
      <c r="H2576" s="1">
        <v>0</v>
      </c>
      <c r="I2576" s="1">
        <v>110000</v>
      </c>
      <c r="J2576">
        <v>79</v>
      </c>
      <c r="K2576">
        <v>8.1</v>
      </c>
      <c r="L2576">
        <v>2009</v>
      </c>
    </row>
    <row r="2577" spans="1:12" x14ac:dyDescent="0.35">
      <c r="A2577" t="s">
        <v>2193</v>
      </c>
      <c r="B2577" t="s">
        <v>11</v>
      </c>
      <c r="C2577" t="s">
        <v>25</v>
      </c>
      <c r="D2577" t="s">
        <v>7874</v>
      </c>
      <c r="E2577" s="1">
        <v>500000</v>
      </c>
      <c r="F2577" s="1">
        <v>230000</v>
      </c>
      <c r="G2577" s="1">
        <v>210000</v>
      </c>
      <c r="H2577" s="1">
        <v>10000</v>
      </c>
      <c r="I2577" s="1">
        <v>50000</v>
      </c>
      <c r="J2577">
        <v>69</v>
      </c>
      <c r="K2577">
        <v>6.9</v>
      </c>
      <c r="L2577">
        <v>2009</v>
      </c>
    </row>
    <row r="2578" spans="1:12" x14ac:dyDescent="0.35">
      <c r="A2578" t="s">
        <v>2622</v>
      </c>
      <c r="B2578" t="s">
        <v>37</v>
      </c>
      <c r="C2578" t="s">
        <v>59</v>
      </c>
      <c r="D2578" t="s">
        <v>7921</v>
      </c>
      <c r="E2578" s="1">
        <v>500000</v>
      </c>
      <c r="F2578" s="1">
        <v>180000</v>
      </c>
      <c r="G2578" s="1">
        <v>220000</v>
      </c>
      <c r="H2578" s="1">
        <v>20000</v>
      </c>
      <c r="I2578" s="1">
        <v>80000</v>
      </c>
      <c r="J2578">
        <v>76</v>
      </c>
      <c r="K2578">
        <v>7.6</v>
      </c>
      <c r="L2578">
        <v>2010</v>
      </c>
    </row>
    <row r="2579" spans="1:12" x14ac:dyDescent="0.35">
      <c r="A2579" t="s">
        <v>2256</v>
      </c>
      <c r="B2579" t="s">
        <v>37</v>
      </c>
      <c r="C2579" t="s">
        <v>17</v>
      </c>
      <c r="D2579" t="s">
        <v>7874</v>
      </c>
      <c r="E2579" s="1">
        <v>500000</v>
      </c>
      <c r="F2579" s="1">
        <v>240000</v>
      </c>
      <c r="G2579" s="1">
        <v>180000</v>
      </c>
      <c r="H2579" s="1">
        <v>0</v>
      </c>
      <c r="I2579" s="1">
        <v>70000</v>
      </c>
      <c r="J2579">
        <v>77</v>
      </c>
      <c r="K2579">
        <v>7.9</v>
      </c>
      <c r="L2579">
        <v>2010</v>
      </c>
    </row>
    <row r="2580" spans="1:12" x14ac:dyDescent="0.35">
      <c r="A2580" t="s">
        <v>2651</v>
      </c>
      <c r="B2580" t="s">
        <v>94</v>
      </c>
      <c r="C2580" t="s">
        <v>627</v>
      </c>
      <c r="D2580" t="s">
        <v>9347</v>
      </c>
      <c r="E2580" s="1">
        <v>500000</v>
      </c>
      <c r="F2580" s="1">
        <v>280000</v>
      </c>
      <c r="G2580" s="1">
        <v>30000</v>
      </c>
      <c r="H2580" s="1">
        <v>160000</v>
      </c>
      <c r="I2580" s="1">
        <v>30000</v>
      </c>
      <c r="J2580">
        <v>83</v>
      </c>
      <c r="K2580">
        <v>8.1999999999999993</v>
      </c>
      <c r="L2580">
        <v>2010</v>
      </c>
    </row>
    <row r="2581" spans="1:12" x14ac:dyDescent="0.35">
      <c r="A2581" t="s">
        <v>515</v>
      </c>
      <c r="B2581" t="s">
        <v>11</v>
      </c>
      <c r="C2581" t="s">
        <v>164</v>
      </c>
      <c r="D2581" t="s">
        <v>7971</v>
      </c>
      <c r="E2581" s="1">
        <v>500000</v>
      </c>
      <c r="F2581" s="1">
        <v>100000</v>
      </c>
      <c r="G2581" s="1">
        <v>340000</v>
      </c>
      <c r="H2581" s="1">
        <v>0</v>
      </c>
      <c r="I2581" s="1">
        <v>60000</v>
      </c>
      <c r="J2581">
        <v>78</v>
      </c>
      <c r="K2581">
        <v>6.8</v>
      </c>
      <c r="L2581">
        <v>2011</v>
      </c>
    </row>
    <row r="2582" spans="1:12" x14ac:dyDescent="0.35">
      <c r="A2582" t="s">
        <v>1763</v>
      </c>
      <c r="B2582" t="s">
        <v>11</v>
      </c>
      <c r="C2582" t="s">
        <v>17</v>
      </c>
      <c r="D2582" t="s">
        <v>7793</v>
      </c>
      <c r="E2582" s="1">
        <v>500000</v>
      </c>
      <c r="F2582" s="1">
        <v>250000</v>
      </c>
      <c r="G2582" s="1">
        <v>200000</v>
      </c>
      <c r="H2582" s="1">
        <v>0</v>
      </c>
      <c r="I2582" s="1">
        <v>50000</v>
      </c>
      <c r="J2582">
        <v>72</v>
      </c>
      <c r="K2582">
        <v>6</v>
      </c>
      <c r="L2582">
        <v>2011</v>
      </c>
    </row>
    <row r="2583" spans="1:12" x14ac:dyDescent="0.35">
      <c r="A2583" t="s">
        <v>2281</v>
      </c>
      <c r="B2583" t="s">
        <v>11</v>
      </c>
      <c r="C2583" t="s">
        <v>22</v>
      </c>
      <c r="D2583" t="s">
        <v>7800</v>
      </c>
      <c r="E2583" s="1">
        <v>500000</v>
      </c>
      <c r="F2583" s="1">
        <v>270000</v>
      </c>
      <c r="G2583" s="1">
        <v>150000</v>
      </c>
      <c r="H2583" s="1">
        <v>40000</v>
      </c>
      <c r="I2583" s="1">
        <v>40000</v>
      </c>
      <c r="J2583">
        <v>70</v>
      </c>
      <c r="K2583">
        <v>8.1999999999999993</v>
      </c>
      <c r="L2583">
        <v>2011</v>
      </c>
    </row>
    <row r="2584" spans="1:12" x14ac:dyDescent="0.35">
      <c r="A2584" t="s">
        <v>2655</v>
      </c>
      <c r="B2584" t="s">
        <v>666</v>
      </c>
      <c r="C2584" t="s">
        <v>129</v>
      </c>
      <c r="D2584" t="s">
        <v>8146</v>
      </c>
      <c r="E2584" s="1">
        <v>500000</v>
      </c>
      <c r="F2584" s="1">
        <v>260000</v>
      </c>
      <c r="G2584" s="1">
        <v>150000</v>
      </c>
      <c r="H2584" s="1">
        <v>50000</v>
      </c>
      <c r="I2584" s="1">
        <v>40000</v>
      </c>
      <c r="J2584">
        <v>55</v>
      </c>
      <c r="K2584">
        <v>5.5</v>
      </c>
      <c r="L2584">
        <v>2011</v>
      </c>
    </row>
    <row r="2585" spans="1:12" x14ac:dyDescent="0.35">
      <c r="A2585" t="s">
        <v>2661</v>
      </c>
      <c r="B2585" t="s">
        <v>666</v>
      </c>
      <c r="C2585" t="s">
        <v>627</v>
      </c>
      <c r="D2585" t="s">
        <v>8366</v>
      </c>
      <c r="E2585" s="1">
        <v>500000</v>
      </c>
      <c r="F2585" s="1">
        <v>310000</v>
      </c>
      <c r="G2585" s="1">
        <v>100000</v>
      </c>
      <c r="H2585" s="1">
        <v>50000</v>
      </c>
      <c r="I2585" s="1">
        <v>40000</v>
      </c>
      <c r="J2585">
        <v>58</v>
      </c>
      <c r="K2585">
        <v>6.1</v>
      </c>
      <c r="L2585">
        <v>2011</v>
      </c>
    </row>
    <row r="2586" spans="1:12" x14ac:dyDescent="0.35">
      <c r="A2586" t="s">
        <v>2620</v>
      </c>
      <c r="B2586" t="s">
        <v>11</v>
      </c>
      <c r="C2586" t="s">
        <v>161</v>
      </c>
      <c r="D2586" t="s">
        <v>8061</v>
      </c>
      <c r="E2586" s="1">
        <v>500000</v>
      </c>
      <c r="F2586" s="1">
        <v>470000</v>
      </c>
      <c r="G2586" s="1">
        <v>0</v>
      </c>
      <c r="H2586" s="1">
        <v>0</v>
      </c>
      <c r="I2586" s="1">
        <v>30000</v>
      </c>
      <c r="J2586">
        <v>68</v>
      </c>
      <c r="K2586">
        <v>6.4</v>
      </c>
      <c r="L2586">
        <v>2012</v>
      </c>
    </row>
    <row r="2587" spans="1:12" x14ac:dyDescent="0.35">
      <c r="A2587" t="s">
        <v>34097</v>
      </c>
      <c r="B2587" t="s">
        <v>666</v>
      </c>
      <c r="C2587" t="s">
        <v>34026</v>
      </c>
      <c r="D2587" t="s">
        <v>7915</v>
      </c>
      <c r="E2587" s="1">
        <v>500000</v>
      </c>
      <c r="F2587" s="1">
        <v>220000</v>
      </c>
      <c r="G2587" s="1">
        <v>70000</v>
      </c>
      <c r="H2587" s="1">
        <v>180000</v>
      </c>
      <c r="I2587" s="1">
        <v>20000</v>
      </c>
      <c r="J2587">
        <v>78</v>
      </c>
      <c r="K2587">
        <v>7.8</v>
      </c>
      <c r="L2587">
        <v>2012</v>
      </c>
    </row>
    <row r="2588" spans="1:12" x14ac:dyDescent="0.35">
      <c r="A2588" t="s">
        <v>856</v>
      </c>
      <c r="B2588" t="s">
        <v>11</v>
      </c>
      <c r="C2588" t="s">
        <v>328</v>
      </c>
      <c r="D2588" t="s">
        <v>7821</v>
      </c>
      <c r="E2588" s="1">
        <v>500000</v>
      </c>
      <c r="F2588" s="1">
        <v>300000</v>
      </c>
      <c r="G2588" s="1">
        <v>150000</v>
      </c>
      <c r="H2588" s="1">
        <v>0</v>
      </c>
      <c r="I2588" s="1">
        <v>50000</v>
      </c>
      <c r="J2588">
        <v>82</v>
      </c>
      <c r="K2588">
        <v>8.1999999999999993</v>
      </c>
      <c r="L2588">
        <v>2013</v>
      </c>
    </row>
    <row r="2589" spans="1:12" x14ac:dyDescent="0.35">
      <c r="A2589" t="s">
        <v>2640</v>
      </c>
      <c r="B2589" t="s">
        <v>666</v>
      </c>
      <c r="C2589" t="s">
        <v>1000</v>
      </c>
      <c r="D2589" t="s">
        <v>9055</v>
      </c>
      <c r="E2589" s="1">
        <v>500000</v>
      </c>
      <c r="F2589" s="1">
        <v>290000</v>
      </c>
      <c r="G2589" s="1">
        <v>130000</v>
      </c>
      <c r="H2589" s="1">
        <v>40000</v>
      </c>
      <c r="I2589" s="1">
        <v>40000</v>
      </c>
      <c r="J2589">
        <v>47</v>
      </c>
      <c r="K2589">
        <v>5.9</v>
      </c>
      <c r="L2589">
        <v>2013</v>
      </c>
    </row>
    <row r="2590" spans="1:12" x14ac:dyDescent="0.35">
      <c r="A2590" t="s">
        <v>2657</v>
      </c>
      <c r="B2590" t="s">
        <v>37</v>
      </c>
      <c r="C2590" t="s">
        <v>763</v>
      </c>
      <c r="D2590" t="s">
        <v>7810</v>
      </c>
      <c r="E2590" s="1">
        <v>500000</v>
      </c>
      <c r="F2590" s="1">
        <v>270000</v>
      </c>
      <c r="G2590" s="1">
        <v>40000</v>
      </c>
      <c r="H2590" s="1">
        <v>170000</v>
      </c>
      <c r="I2590" s="1">
        <v>20000</v>
      </c>
      <c r="J2590">
        <v>82</v>
      </c>
      <c r="K2590">
        <v>8.1999999999999993</v>
      </c>
      <c r="L2590">
        <v>2013</v>
      </c>
    </row>
    <row r="2591" spans="1:12" x14ac:dyDescent="0.35">
      <c r="A2591" t="s">
        <v>2613</v>
      </c>
      <c r="B2591" t="s">
        <v>19</v>
      </c>
      <c r="C2591" t="s">
        <v>464</v>
      </c>
      <c r="D2591" t="s">
        <v>7793</v>
      </c>
      <c r="E2591" s="1">
        <v>500000</v>
      </c>
      <c r="F2591" s="1">
        <v>110000</v>
      </c>
      <c r="G2591" s="1">
        <v>290000</v>
      </c>
      <c r="H2591" s="1">
        <v>40000</v>
      </c>
      <c r="I2591" s="1">
        <v>70000</v>
      </c>
      <c r="J2591">
        <v>48</v>
      </c>
      <c r="K2591">
        <v>4.7</v>
      </c>
      <c r="L2591">
        <v>2016</v>
      </c>
    </row>
    <row r="2592" spans="1:12" x14ac:dyDescent="0.35">
      <c r="A2592" t="s">
        <v>1017</v>
      </c>
      <c r="B2592" t="s">
        <v>28</v>
      </c>
      <c r="C2592" t="s">
        <v>260</v>
      </c>
      <c r="D2592" t="s">
        <v>7821</v>
      </c>
      <c r="E2592" s="1">
        <v>500000</v>
      </c>
      <c r="F2592" s="1">
        <v>240000</v>
      </c>
      <c r="G2592" s="1">
        <v>220000</v>
      </c>
      <c r="H2592" s="1">
        <v>0</v>
      </c>
      <c r="I2592" s="1">
        <v>40000</v>
      </c>
      <c r="J2592">
        <v>76</v>
      </c>
      <c r="K2592">
        <v>7.3</v>
      </c>
      <c r="L2592">
        <v>2016</v>
      </c>
    </row>
    <row r="2593" spans="1:12" x14ac:dyDescent="0.35">
      <c r="A2593" t="s">
        <v>2625</v>
      </c>
      <c r="B2593" t="s">
        <v>19</v>
      </c>
      <c r="C2593" t="s">
        <v>1510</v>
      </c>
      <c r="D2593" t="s">
        <v>7821</v>
      </c>
      <c r="E2593" s="1">
        <v>500000</v>
      </c>
      <c r="F2593" s="1">
        <v>80000</v>
      </c>
      <c r="G2593" s="1">
        <v>240000</v>
      </c>
      <c r="H2593" s="1">
        <v>120000</v>
      </c>
      <c r="I2593" s="1">
        <v>60000</v>
      </c>
      <c r="J2593">
        <v>74</v>
      </c>
      <c r="K2593">
        <v>7.1</v>
      </c>
      <c r="L2593">
        <v>2017</v>
      </c>
    </row>
    <row r="2594" spans="1:12" x14ac:dyDescent="0.35">
      <c r="A2594" t="s">
        <v>2653</v>
      </c>
      <c r="B2594" t="s">
        <v>19</v>
      </c>
      <c r="C2594" t="s">
        <v>164</v>
      </c>
      <c r="D2594" t="s">
        <v>7971</v>
      </c>
      <c r="E2594" s="1">
        <v>500000</v>
      </c>
      <c r="F2594" s="1">
        <v>60000</v>
      </c>
      <c r="G2594" s="1">
        <v>230000</v>
      </c>
      <c r="H2594" s="1">
        <v>150000</v>
      </c>
      <c r="I2594" s="1">
        <v>50000</v>
      </c>
      <c r="J2594">
        <v>79</v>
      </c>
      <c r="K2594">
        <v>6.4</v>
      </c>
      <c r="L2594">
        <v>2018</v>
      </c>
    </row>
    <row r="2595" spans="1:12" x14ac:dyDescent="0.35">
      <c r="A2595" t="s">
        <v>2674</v>
      </c>
      <c r="B2595" t="s">
        <v>636</v>
      </c>
      <c r="C2595" t="s">
        <v>244</v>
      </c>
      <c r="D2595" t="s">
        <v>8410</v>
      </c>
      <c r="E2595" s="1">
        <v>490000</v>
      </c>
      <c r="F2595" s="1">
        <v>380000</v>
      </c>
      <c r="G2595" s="1">
        <v>100000</v>
      </c>
      <c r="H2595" s="1">
        <v>0</v>
      </c>
      <c r="I2595" s="1">
        <v>10000</v>
      </c>
      <c r="J2595">
        <v>64</v>
      </c>
      <c r="K2595">
        <v>6.1</v>
      </c>
      <c r="L2595">
        <v>2002</v>
      </c>
    </row>
    <row r="2596" spans="1:12" x14ac:dyDescent="0.35">
      <c r="A2596" t="s">
        <v>844</v>
      </c>
      <c r="B2596" t="s">
        <v>331</v>
      </c>
      <c r="C2596" t="s">
        <v>89</v>
      </c>
      <c r="D2596" t="s">
        <v>7800</v>
      </c>
      <c r="E2596" s="1">
        <v>490000</v>
      </c>
      <c r="F2596" s="1">
        <v>360000</v>
      </c>
      <c r="G2596" s="1">
        <v>110000</v>
      </c>
      <c r="H2596" s="1">
        <v>0</v>
      </c>
      <c r="I2596" s="1">
        <v>20000</v>
      </c>
      <c r="J2596">
        <v>66</v>
      </c>
      <c r="K2596">
        <v>7.4</v>
      </c>
      <c r="L2596">
        <v>2002</v>
      </c>
    </row>
    <row r="2597" spans="1:12" x14ac:dyDescent="0.35">
      <c r="A2597" t="s">
        <v>373</v>
      </c>
      <c r="B2597" t="s">
        <v>636</v>
      </c>
      <c r="C2597" t="s">
        <v>22</v>
      </c>
      <c r="D2597" t="s">
        <v>8092</v>
      </c>
      <c r="E2597" s="1">
        <v>490000</v>
      </c>
      <c r="F2597" s="1">
        <v>350000</v>
      </c>
      <c r="G2597" s="1">
        <v>130000</v>
      </c>
      <c r="H2597" s="1">
        <v>0</v>
      </c>
      <c r="I2597" s="1">
        <v>10000</v>
      </c>
      <c r="J2597">
        <v>85</v>
      </c>
      <c r="K2597">
        <v>8</v>
      </c>
      <c r="L2597">
        <v>2003</v>
      </c>
    </row>
    <row r="2598" spans="1:12" x14ac:dyDescent="0.35">
      <c r="A2598" t="s">
        <v>2111</v>
      </c>
      <c r="B2598" t="s">
        <v>331</v>
      </c>
      <c r="C2598" t="s">
        <v>22</v>
      </c>
      <c r="D2598" t="s">
        <v>7793</v>
      </c>
      <c r="E2598" s="1">
        <v>490000</v>
      </c>
      <c r="F2598" s="1">
        <v>340000</v>
      </c>
      <c r="G2598" s="1">
        <v>130000</v>
      </c>
      <c r="H2598" s="1">
        <v>0</v>
      </c>
      <c r="I2598" s="1">
        <v>20000</v>
      </c>
      <c r="J2598">
        <v>61</v>
      </c>
      <c r="K2598">
        <v>7.2</v>
      </c>
      <c r="L2598">
        <v>2004</v>
      </c>
    </row>
    <row r="2599" spans="1:12" x14ac:dyDescent="0.35">
      <c r="A2599" t="s">
        <v>277</v>
      </c>
      <c r="B2599" t="s">
        <v>94</v>
      </c>
      <c r="C2599" t="s">
        <v>34020</v>
      </c>
      <c r="D2599" t="s">
        <v>7783</v>
      </c>
      <c r="E2599" s="1">
        <v>490000</v>
      </c>
      <c r="F2599" s="1">
        <v>410000</v>
      </c>
      <c r="G2599" s="1">
        <v>20000</v>
      </c>
      <c r="H2599" s="1">
        <v>30000</v>
      </c>
      <c r="I2599" s="1">
        <v>40000</v>
      </c>
      <c r="J2599">
        <v>61</v>
      </c>
      <c r="K2599">
        <v>5</v>
      </c>
      <c r="L2599">
        <v>2004</v>
      </c>
    </row>
    <row r="2600" spans="1:12" x14ac:dyDescent="0.35">
      <c r="A2600" t="s">
        <v>2668</v>
      </c>
      <c r="B2600" t="s">
        <v>94</v>
      </c>
      <c r="C2600" t="s">
        <v>146</v>
      </c>
      <c r="D2600" t="s">
        <v>7900</v>
      </c>
      <c r="E2600" s="1">
        <v>490000</v>
      </c>
      <c r="F2600" s="1">
        <v>130000</v>
      </c>
      <c r="G2600" s="1">
        <v>20000</v>
      </c>
      <c r="H2600" s="1">
        <v>320000</v>
      </c>
      <c r="I2600" s="1">
        <v>20000</v>
      </c>
      <c r="J2600">
        <v>66</v>
      </c>
      <c r="K2600">
        <v>7.5</v>
      </c>
      <c r="L2600">
        <v>2005</v>
      </c>
    </row>
    <row r="2601" spans="1:12" x14ac:dyDescent="0.35">
      <c r="A2601" t="s">
        <v>2672</v>
      </c>
      <c r="B2601" t="s">
        <v>53</v>
      </c>
      <c r="C2601" t="s">
        <v>146</v>
      </c>
      <c r="D2601" t="s">
        <v>7821</v>
      </c>
      <c r="E2601" s="1">
        <v>490000</v>
      </c>
      <c r="F2601" s="1">
        <v>410000</v>
      </c>
      <c r="G2601" s="1">
        <v>10000</v>
      </c>
      <c r="H2601" s="1">
        <v>0</v>
      </c>
      <c r="I2601" s="1">
        <v>70000</v>
      </c>
      <c r="J2601">
        <v>69</v>
      </c>
      <c r="K2601">
        <v>7.5</v>
      </c>
      <c r="L2601">
        <v>2005</v>
      </c>
    </row>
    <row r="2602" spans="1:12" x14ac:dyDescent="0.35">
      <c r="A2602" t="s">
        <v>14148</v>
      </c>
      <c r="B2602" t="s">
        <v>53</v>
      </c>
      <c r="C2602" t="s">
        <v>34026</v>
      </c>
      <c r="D2602" t="s">
        <v>7843</v>
      </c>
      <c r="E2602" s="1">
        <v>490000</v>
      </c>
      <c r="F2602" s="1">
        <v>120000</v>
      </c>
      <c r="G2602" s="1">
        <v>100000</v>
      </c>
      <c r="H2602" s="1">
        <v>240000</v>
      </c>
      <c r="I2602" s="1">
        <v>30000</v>
      </c>
      <c r="J2602">
        <v>77</v>
      </c>
      <c r="K2602">
        <v>8.3000000000000007</v>
      </c>
      <c r="L2602">
        <v>2005</v>
      </c>
    </row>
    <row r="2603" spans="1:12" x14ac:dyDescent="0.35">
      <c r="A2603" t="s">
        <v>17513</v>
      </c>
      <c r="B2603" t="s">
        <v>53</v>
      </c>
      <c r="C2603" t="s">
        <v>34038</v>
      </c>
      <c r="D2603" t="s">
        <v>7810</v>
      </c>
      <c r="E2603" s="1">
        <v>490000</v>
      </c>
      <c r="F2603" s="1">
        <v>70000</v>
      </c>
      <c r="G2603" s="1">
        <v>50000</v>
      </c>
      <c r="H2603" s="1">
        <v>350000</v>
      </c>
      <c r="I2603" s="1">
        <v>20000</v>
      </c>
      <c r="J2603">
        <v>72</v>
      </c>
      <c r="K2603">
        <v>7.7</v>
      </c>
      <c r="L2603">
        <v>2005</v>
      </c>
    </row>
    <row r="2604" spans="1:12" x14ac:dyDescent="0.35">
      <c r="A2604" t="s">
        <v>2667</v>
      </c>
      <c r="B2604" t="s">
        <v>58</v>
      </c>
      <c r="C2604" t="s">
        <v>244</v>
      </c>
      <c r="D2604" t="s">
        <v>7800</v>
      </c>
      <c r="E2604" s="1">
        <v>490000</v>
      </c>
      <c r="F2604" s="1">
        <v>440000</v>
      </c>
      <c r="G2604" s="1">
        <v>20000</v>
      </c>
      <c r="H2604" s="1">
        <v>0</v>
      </c>
      <c r="I2604" s="1">
        <v>40000</v>
      </c>
      <c r="J2604">
        <v>57</v>
      </c>
      <c r="K2604">
        <v>5.4</v>
      </c>
      <c r="L2604">
        <v>2006</v>
      </c>
    </row>
    <row r="2605" spans="1:12" x14ac:dyDescent="0.35">
      <c r="A2605" t="s">
        <v>1587</v>
      </c>
      <c r="B2605" t="s">
        <v>11</v>
      </c>
      <c r="C2605" t="s">
        <v>17</v>
      </c>
      <c r="D2605" t="s">
        <v>7791</v>
      </c>
      <c r="E2605" s="1">
        <v>490000</v>
      </c>
      <c r="F2605" s="1">
        <v>440000</v>
      </c>
      <c r="G2605" s="1">
        <v>20000</v>
      </c>
      <c r="H2605" s="1">
        <v>0</v>
      </c>
      <c r="I2605" s="1">
        <v>40000</v>
      </c>
      <c r="J2605">
        <v>81</v>
      </c>
      <c r="K2605">
        <v>7.2</v>
      </c>
      <c r="L2605">
        <v>2006</v>
      </c>
    </row>
    <row r="2606" spans="1:12" x14ac:dyDescent="0.35">
      <c r="A2606" t="s">
        <v>1131</v>
      </c>
      <c r="B2606" t="s">
        <v>331</v>
      </c>
      <c r="C2606" t="s">
        <v>1132</v>
      </c>
      <c r="D2606" t="s">
        <v>7821</v>
      </c>
      <c r="E2606" s="1">
        <v>490000</v>
      </c>
      <c r="F2606" s="1">
        <v>370000</v>
      </c>
      <c r="G2606" s="1">
        <v>110000</v>
      </c>
      <c r="H2606" s="1">
        <v>0</v>
      </c>
      <c r="I2606" s="1">
        <v>20000</v>
      </c>
      <c r="J2606">
        <v>76</v>
      </c>
      <c r="K2606">
        <v>8.6</v>
      </c>
      <c r="L2606">
        <v>2006</v>
      </c>
    </row>
    <row r="2607" spans="1:12" x14ac:dyDescent="0.35">
      <c r="A2607" t="s">
        <v>2667</v>
      </c>
      <c r="B2607" t="s">
        <v>94</v>
      </c>
      <c r="C2607" t="s">
        <v>244</v>
      </c>
      <c r="D2607" t="s">
        <v>7800</v>
      </c>
      <c r="E2607" s="1">
        <v>490000</v>
      </c>
      <c r="F2607" s="1">
        <v>450000</v>
      </c>
      <c r="G2607" s="1">
        <v>0</v>
      </c>
      <c r="H2607" s="1">
        <v>0</v>
      </c>
      <c r="I2607" s="1">
        <v>40000</v>
      </c>
      <c r="J2607">
        <v>56</v>
      </c>
      <c r="K2607">
        <v>5.4</v>
      </c>
      <c r="L2607">
        <v>2006</v>
      </c>
    </row>
    <row r="2608" spans="1:12" x14ac:dyDescent="0.35">
      <c r="A2608" t="s">
        <v>2670</v>
      </c>
      <c r="B2608" t="s">
        <v>58</v>
      </c>
      <c r="C2608" t="s">
        <v>627</v>
      </c>
      <c r="D2608" t="s">
        <v>7978</v>
      </c>
      <c r="E2608" s="1">
        <v>490000</v>
      </c>
      <c r="F2608" s="1">
        <v>270000</v>
      </c>
      <c r="G2608" s="1">
        <v>30000</v>
      </c>
      <c r="H2608" s="1">
        <v>170000</v>
      </c>
      <c r="I2608" s="1">
        <v>30000</v>
      </c>
      <c r="J2608">
        <v>78</v>
      </c>
      <c r="K2608">
        <v>8.8000000000000007</v>
      </c>
      <c r="L2608">
        <v>2007</v>
      </c>
    </row>
    <row r="2609" spans="1:12" x14ac:dyDescent="0.35">
      <c r="A2609" t="s">
        <v>1621</v>
      </c>
      <c r="B2609" t="s">
        <v>11</v>
      </c>
      <c r="C2609" t="s">
        <v>146</v>
      </c>
      <c r="D2609" t="s">
        <v>7790</v>
      </c>
      <c r="E2609" s="1">
        <v>490000</v>
      </c>
      <c r="F2609" s="1">
        <v>240000</v>
      </c>
      <c r="G2609" s="1">
        <v>180000</v>
      </c>
      <c r="H2609" s="1">
        <v>30000</v>
      </c>
      <c r="I2609" s="1">
        <v>50000</v>
      </c>
      <c r="J2609">
        <v>72</v>
      </c>
      <c r="K2609">
        <v>7.4</v>
      </c>
      <c r="L2609">
        <v>2008</v>
      </c>
    </row>
    <row r="2610" spans="1:12" x14ac:dyDescent="0.35">
      <c r="A2610" t="s">
        <v>414</v>
      </c>
      <c r="B2610" t="s">
        <v>94</v>
      </c>
      <c r="C2610" t="s">
        <v>22</v>
      </c>
      <c r="D2610" t="s">
        <v>7971</v>
      </c>
      <c r="E2610" s="1">
        <v>490000</v>
      </c>
      <c r="F2610" s="1">
        <v>120000</v>
      </c>
      <c r="G2610" s="1">
        <v>310000</v>
      </c>
      <c r="H2610" s="1">
        <v>0</v>
      </c>
      <c r="I2610" s="1">
        <v>60000</v>
      </c>
      <c r="J2610">
        <v>84</v>
      </c>
      <c r="K2610">
        <v>7.4</v>
      </c>
      <c r="L2610">
        <v>2008</v>
      </c>
    </row>
    <row r="2611" spans="1:12" x14ac:dyDescent="0.35">
      <c r="A2611" t="s">
        <v>2686</v>
      </c>
      <c r="B2611" t="s">
        <v>40</v>
      </c>
      <c r="C2611" t="s">
        <v>1165</v>
      </c>
      <c r="D2611" t="s">
        <v>8090</v>
      </c>
      <c r="E2611" s="1">
        <v>490000</v>
      </c>
      <c r="F2611" s="1">
        <v>0</v>
      </c>
      <c r="G2611" s="1">
        <v>450000</v>
      </c>
      <c r="H2611" s="1">
        <v>0</v>
      </c>
      <c r="I2611" s="1">
        <v>30000</v>
      </c>
      <c r="J2611">
        <v>36</v>
      </c>
      <c r="K2611">
        <v>3.5</v>
      </c>
      <c r="L2611">
        <v>2008</v>
      </c>
    </row>
    <row r="2612" spans="1:12" x14ac:dyDescent="0.35">
      <c r="A2612" t="s">
        <v>2666</v>
      </c>
      <c r="B2612" t="s">
        <v>37</v>
      </c>
      <c r="C2612" t="s">
        <v>561</v>
      </c>
      <c r="D2612" t="s">
        <v>9373</v>
      </c>
      <c r="E2612" s="1">
        <v>490000</v>
      </c>
      <c r="F2612" s="1">
        <v>90000</v>
      </c>
      <c r="G2612" s="1">
        <v>70000</v>
      </c>
      <c r="H2612" s="1">
        <v>320000</v>
      </c>
      <c r="I2612" s="1">
        <v>30000</v>
      </c>
      <c r="J2612">
        <v>54</v>
      </c>
      <c r="K2612">
        <v>5.9</v>
      </c>
      <c r="L2612">
        <v>2009</v>
      </c>
    </row>
    <row r="2613" spans="1:12" x14ac:dyDescent="0.35">
      <c r="A2613" t="s">
        <v>1780</v>
      </c>
      <c r="B2613" t="s">
        <v>94</v>
      </c>
      <c r="C2613" t="s">
        <v>91</v>
      </c>
      <c r="D2613" t="s">
        <v>7874</v>
      </c>
      <c r="E2613" s="1">
        <v>490000</v>
      </c>
      <c r="F2613" s="1">
        <v>420000</v>
      </c>
      <c r="G2613" s="1">
        <v>40000</v>
      </c>
      <c r="H2613" s="1">
        <v>0</v>
      </c>
      <c r="I2613" s="1">
        <v>40000</v>
      </c>
      <c r="J2613">
        <v>61</v>
      </c>
      <c r="K2613">
        <v>7.8</v>
      </c>
      <c r="L2613">
        <v>2009</v>
      </c>
    </row>
    <row r="2614" spans="1:12" x14ac:dyDescent="0.35">
      <c r="A2614" t="s">
        <v>2258</v>
      </c>
      <c r="B2614" t="s">
        <v>11</v>
      </c>
      <c r="C2614" t="s">
        <v>107</v>
      </c>
      <c r="D2614" t="s">
        <v>7874</v>
      </c>
      <c r="E2614" s="1">
        <v>490000</v>
      </c>
      <c r="F2614" s="1">
        <v>200000</v>
      </c>
      <c r="G2614" s="1">
        <v>230000</v>
      </c>
      <c r="H2614" s="1">
        <v>10000</v>
      </c>
      <c r="I2614" s="1">
        <v>50000</v>
      </c>
      <c r="J2614">
        <v>63</v>
      </c>
      <c r="K2614">
        <v>5.4</v>
      </c>
      <c r="L2614">
        <v>2010</v>
      </c>
    </row>
    <row r="2615" spans="1:12" x14ac:dyDescent="0.35">
      <c r="A2615" t="s">
        <v>361</v>
      </c>
      <c r="B2615" t="s">
        <v>40</v>
      </c>
      <c r="C2615" t="s">
        <v>22</v>
      </c>
      <c r="D2615" t="s">
        <v>7793</v>
      </c>
      <c r="E2615" s="1">
        <v>490000</v>
      </c>
      <c r="F2615" s="1">
        <v>200000</v>
      </c>
      <c r="G2615" s="1">
        <v>230000</v>
      </c>
      <c r="H2615" s="1">
        <v>0</v>
      </c>
      <c r="I2615" s="1">
        <v>60000</v>
      </c>
      <c r="J2615">
        <v>72</v>
      </c>
      <c r="K2615">
        <v>6.8</v>
      </c>
      <c r="L2615">
        <v>2010</v>
      </c>
    </row>
    <row r="2616" spans="1:12" x14ac:dyDescent="0.35">
      <c r="A2616" t="s">
        <v>2664</v>
      </c>
      <c r="B2616" t="s">
        <v>666</v>
      </c>
      <c r="C2616" t="s">
        <v>124</v>
      </c>
      <c r="D2616" t="s">
        <v>9078</v>
      </c>
      <c r="E2616" s="1">
        <v>490000</v>
      </c>
      <c r="F2616" s="1">
        <v>160000</v>
      </c>
      <c r="G2616" s="1">
        <v>170000</v>
      </c>
      <c r="H2616" s="1">
        <v>130000</v>
      </c>
      <c r="I2616" s="1">
        <v>30000</v>
      </c>
      <c r="J2616">
        <v>65</v>
      </c>
      <c r="K2616">
        <v>6.6</v>
      </c>
      <c r="L2616">
        <v>2011</v>
      </c>
    </row>
    <row r="2617" spans="1:12" x14ac:dyDescent="0.35">
      <c r="A2617" t="s">
        <v>1854</v>
      </c>
      <c r="B2617" t="s">
        <v>11</v>
      </c>
      <c r="C2617" t="s">
        <v>561</v>
      </c>
      <c r="D2617" t="s">
        <v>8177</v>
      </c>
      <c r="E2617" s="1">
        <v>490000</v>
      </c>
      <c r="F2617" s="1">
        <v>300000</v>
      </c>
      <c r="G2617" s="1">
        <v>120000</v>
      </c>
      <c r="H2617" s="1">
        <v>30000</v>
      </c>
      <c r="I2617" s="1">
        <v>40000</v>
      </c>
      <c r="J2617">
        <v>78</v>
      </c>
      <c r="K2617">
        <v>6.1</v>
      </c>
      <c r="L2617">
        <v>2011</v>
      </c>
    </row>
    <row r="2618" spans="1:12" x14ac:dyDescent="0.35">
      <c r="A2618" t="s">
        <v>2676</v>
      </c>
      <c r="B2618" t="s">
        <v>666</v>
      </c>
      <c r="C2618" t="s">
        <v>59</v>
      </c>
      <c r="D2618" t="s">
        <v>7861</v>
      </c>
      <c r="E2618" s="1">
        <v>490000</v>
      </c>
      <c r="F2618" s="1">
        <v>270000</v>
      </c>
      <c r="G2618" s="1">
        <v>160000</v>
      </c>
      <c r="H2618" s="1">
        <v>20000</v>
      </c>
      <c r="I2618" s="1">
        <v>40000</v>
      </c>
      <c r="J2618">
        <v>43</v>
      </c>
      <c r="K2618">
        <v>5.4</v>
      </c>
      <c r="L2618">
        <v>2011</v>
      </c>
    </row>
    <row r="2619" spans="1:12" x14ac:dyDescent="0.35">
      <c r="A2619" t="s">
        <v>2679</v>
      </c>
      <c r="B2619" t="s">
        <v>37</v>
      </c>
      <c r="C2619" t="s">
        <v>62</v>
      </c>
      <c r="D2619" t="s">
        <v>7815</v>
      </c>
      <c r="E2619" s="1">
        <v>490000</v>
      </c>
      <c r="F2619" s="1">
        <v>210000</v>
      </c>
      <c r="G2619" s="1">
        <v>200000</v>
      </c>
      <c r="H2619" s="1">
        <v>0</v>
      </c>
      <c r="I2619" s="1">
        <v>80000</v>
      </c>
      <c r="J2619">
        <v>77</v>
      </c>
      <c r="K2619">
        <v>7.9</v>
      </c>
      <c r="L2619">
        <v>2011</v>
      </c>
    </row>
    <row r="2620" spans="1:12" x14ac:dyDescent="0.35">
      <c r="A2620" t="s">
        <v>15628</v>
      </c>
      <c r="B2620" t="s">
        <v>666</v>
      </c>
      <c r="C2620" t="s">
        <v>34038</v>
      </c>
      <c r="D2620" t="s">
        <v>7861</v>
      </c>
      <c r="E2620" s="1">
        <v>490000</v>
      </c>
      <c r="F2620" s="1">
        <v>190000</v>
      </c>
      <c r="G2620" s="1">
        <v>150000</v>
      </c>
      <c r="H2620" s="1">
        <v>120000</v>
      </c>
      <c r="I2620" s="1">
        <v>30000</v>
      </c>
      <c r="J2620">
        <v>75</v>
      </c>
      <c r="K2620">
        <v>7.2</v>
      </c>
      <c r="L2620">
        <v>2011</v>
      </c>
    </row>
    <row r="2621" spans="1:12" x14ac:dyDescent="0.35">
      <c r="A2621" t="s">
        <v>1368</v>
      </c>
      <c r="B2621" t="s">
        <v>11</v>
      </c>
      <c r="C2621" t="s">
        <v>353</v>
      </c>
      <c r="D2621" t="s">
        <v>7815</v>
      </c>
      <c r="E2621" s="1">
        <v>490000</v>
      </c>
      <c r="F2621" s="1">
        <v>100000</v>
      </c>
      <c r="G2621" s="1">
        <v>340000</v>
      </c>
      <c r="H2621" s="1">
        <v>0</v>
      </c>
      <c r="I2621" s="1">
        <v>50000</v>
      </c>
      <c r="J2621">
        <v>84</v>
      </c>
      <c r="K2621">
        <v>7</v>
      </c>
      <c r="L2621">
        <v>2012</v>
      </c>
    </row>
    <row r="2622" spans="1:12" x14ac:dyDescent="0.35">
      <c r="A2622" t="s">
        <v>170</v>
      </c>
      <c r="B2622" t="s">
        <v>40</v>
      </c>
      <c r="C2622" t="s">
        <v>59</v>
      </c>
      <c r="D2622" t="s">
        <v>7783</v>
      </c>
      <c r="E2622" s="1">
        <v>490000</v>
      </c>
      <c r="F2622" s="1">
        <v>190000</v>
      </c>
      <c r="G2622" s="1">
        <v>270000</v>
      </c>
      <c r="H2622" s="1">
        <v>0</v>
      </c>
      <c r="I2622" s="1">
        <v>40000</v>
      </c>
      <c r="J2622">
        <v>77</v>
      </c>
      <c r="K2622">
        <v>6.8</v>
      </c>
      <c r="L2622">
        <v>2014</v>
      </c>
    </row>
    <row r="2623" spans="1:12" x14ac:dyDescent="0.35">
      <c r="A2623" t="s">
        <v>2671</v>
      </c>
      <c r="B2623" t="s">
        <v>666</v>
      </c>
      <c r="C2623" t="s">
        <v>627</v>
      </c>
      <c r="D2623" t="s">
        <v>8186</v>
      </c>
      <c r="E2623" s="1">
        <v>490000</v>
      </c>
      <c r="F2623" s="1">
        <v>140000</v>
      </c>
      <c r="G2623" s="1">
        <v>150000</v>
      </c>
      <c r="H2623" s="1">
        <v>180000</v>
      </c>
      <c r="I2623" s="1">
        <v>30000</v>
      </c>
      <c r="J2623">
        <v>78</v>
      </c>
      <c r="K2623">
        <v>8.1</v>
      </c>
      <c r="L2623">
        <v>2014</v>
      </c>
    </row>
    <row r="2624" spans="1:12" x14ac:dyDescent="0.35">
      <c r="A2624" t="s">
        <v>34098</v>
      </c>
      <c r="B2624" t="s">
        <v>666</v>
      </c>
      <c r="C2624" t="s">
        <v>34015</v>
      </c>
      <c r="D2624" t="s">
        <v>10810</v>
      </c>
      <c r="E2624" s="1">
        <v>490000</v>
      </c>
      <c r="F2624" s="1">
        <v>180000</v>
      </c>
      <c r="G2624" s="1">
        <v>120000</v>
      </c>
      <c r="H2624" s="1">
        <v>160000</v>
      </c>
      <c r="I2624" s="1">
        <v>30000</v>
      </c>
      <c r="J2624">
        <v>76</v>
      </c>
      <c r="K2624">
        <v>7.7</v>
      </c>
      <c r="L2624">
        <v>2014</v>
      </c>
    </row>
    <row r="2625" spans="1:12" x14ac:dyDescent="0.35">
      <c r="A2625" t="s">
        <v>2678</v>
      </c>
      <c r="B2625" t="s">
        <v>884</v>
      </c>
      <c r="C2625" t="s">
        <v>627</v>
      </c>
      <c r="D2625" t="s">
        <v>8397</v>
      </c>
      <c r="E2625" s="1">
        <v>490000</v>
      </c>
      <c r="F2625" s="1">
        <v>230000</v>
      </c>
      <c r="G2625" s="1">
        <v>120000</v>
      </c>
      <c r="H2625" s="1">
        <v>100000</v>
      </c>
      <c r="I2625" s="1">
        <v>40000</v>
      </c>
      <c r="J2625">
        <v>46</v>
      </c>
      <c r="K2625">
        <v>3.9</v>
      </c>
      <c r="L2625">
        <v>2015</v>
      </c>
    </row>
    <row r="2626" spans="1:12" x14ac:dyDescent="0.35">
      <c r="A2626" t="s">
        <v>11394</v>
      </c>
      <c r="B2626" t="s">
        <v>666</v>
      </c>
      <c r="C2626" t="s">
        <v>34015</v>
      </c>
      <c r="D2626" t="s">
        <v>7843</v>
      </c>
      <c r="E2626" s="1">
        <v>490000</v>
      </c>
      <c r="F2626" s="1">
        <v>170000</v>
      </c>
      <c r="G2626" s="1">
        <v>100000</v>
      </c>
      <c r="H2626" s="1">
        <v>180000</v>
      </c>
      <c r="I2626" s="1">
        <v>30000</v>
      </c>
      <c r="J2626">
        <v>81</v>
      </c>
      <c r="K2626">
        <v>7.4</v>
      </c>
      <c r="L2626">
        <v>2015</v>
      </c>
    </row>
    <row r="2627" spans="1:12" x14ac:dyDescent="0.35">
      <c r="A2627" t="s">
        <v>1959</v>
      </c>
      <c r="B2627" t="s">
        <v>884</v>
      </c>
      <c r="C2627" t="s">
        <v>627</v>
      </c>
      <c r="D2627" t="s">
        <v>12639</v>
      </c>
      <c r="E2627" s="1">
        <v>490000</v>
      </c>
      <c r="F2627" s="1">
        <v>100000</v>
      </c>
      <c r="G2627" s="1">
        <v>230000</v>
      </c>
      <c r="H2627" s="1">
        <v>130000</v>
      </c>
      <c r="I2627" s="1">
        <v>30000</v>
      </c>
      <c r="J2627">
        <v>65</v>
      </c>
      <c r="K2627">
        <v>6.8</v>
      </c>
      <c r="L2627">
        <v>2016</v>
      </c>
    </row>
    <row r="2628" spans="1:12" x14ac:dyDescent="0.35">
      <c r="A2628" t="s">
        <v>2669</v>
      </c>
      <c r="B2628" t="s">
        <v>666</v>
      </c>
      <c r="C2628" t="s">
        <v>1729</v>
      </c>
      <c r="D2628" t="s">
        <v>8281</v>
      </c>
      <c r="E2628" s="1">
        <v>490000</v>
      </c>
      <c r="F2628" s="1">
        <v>190000</v>
      </c>
      <c r="G2628" s="1">
        <v>60000</v>
      </c>
      <c r="H2628" s="1">
        <v>220000</v>
      </c>
      <c r="I2628" s="1">
        <v>30000</v>
      </c>
      <c r="J2628">
        <v>74</v>
      </c>
      <c r="K2628">
        <v>7.8</v>
      </c>
      <c r="L2628">
        <v>2017</v>
      </c>
    </row>
    <row r="2629" spans="1:12" x14ac:dyDescent="0.35">
      <c r="A2629" t="s">
        <v>2685</v>
      </c>
      <c r="B2629" t="s">
        <v>19</v>
      </c>
      <c r="C2629" t="s">
        <v>464</v>
      </c>
      <c r="D2629" t="s">
        <v>7815</v>
      </c>
      <c r="E2629" s="1">
        <v>490000</v>
      </c>
      <c r="F2629" s="1">
        <v>100000</v>
      </c>
      <c r="G2629" s="1">
        <v>300000</v>
      </c>
      <c r="H2629" s="1">
        <v>20000</v>
      </c>
      <c r="I2629" s="1">
        <v>70000</v>
      </c>
      <c r="J2629">
        <v>85</v>
      </c>
      <c r="K2629">
        <v>7.5</v>
      </c>
      <c r="L2629">
        <v>2017</v>
      </c>
    </row>
    <row r="2630" spans="1:12" x14ac:dyDescent="0.35">
      <c r="A2630" t="s">
        <v>2712</v>
      </c>
      <c r="B2630" t="s">
        <v>465</v>
      </c>
      <c r="C2630" t="s">
        <v>1000</v>
      </c>
      <c r="D2630" t="s">
        <v>8281</v>
      </c>
      <c r="E2630" s="1">
        <v>480000</v>
      </c>
      <c r="F2630" s="1">
        <v>250000</v>
      </c>
      <c r="G2630" s="1">
        <v>60000</v>
      </c>
      <c r="H2630" s="1">
        <v>110000</v>
      </c>
      <c r="I2630" s="1">
        <v>60000</v>
      </c>
      <c r="J2630">
        <v>78</v>
      </c>
      <c r="K2630">
        <v>8.3000000000000007</v>
      </c>
      <c r="L2630">
        <v>1999</v>
      </c>
    </row>
    <row r="2631" spans="1:12" x14ac:dyDescent="0.35">
      <c r="A2631" t="s">
        <v>2721</v>
      </c>
      <c r="B2631" t="s">
        <v>53</v>
      </c>
      <c r="C2631" t="s">
        <v>22</v>
      </c>
      <c r="D2631" t="s">
        <v>8281</v>
      </c>
      <c r="E2631" s="1">
        <v>480000</v>
      </c>
      <c r="F2631" s="1">
        <v>230000</v>
      </c>
      <c r="G2631" s="1">
        <v>180000</v>
      </c>
      <c r="H2631" s="1">
        <v>0</v>
      </c>
      <c r="I2631" s="1">
        <v>60000</v>
      </c>
      <c r="J2631">
        <v>82</v>
      </c>
      <c r="K2631">
        <v>7.8</v>
      </c>
      <c r="L2631">
        <v>2000</v>
      </c>
    </row>
    <row r="2632" spans="1:12" x14ac:dyDescent="0.35">
      <c r="A2632" t="s">
        <v>400</v>
      </c>
      <c r="B2632" t="s">
        <v>173</v>
      </c>
      <c r="C2632" t="s">
        <v>714</v>
      </c>
      <c r="D2632" t="s">
        <v>7815</v>
      </c>
      <c r="E2632" s="1">
        <v>480000</v>
      </c>
      <c r="F2632" s="1">
        <v>340000</v>
      </c>
      <c r="G2632" s="1">
        <v>130000</v>
      </c>
      <c r="H2632" s="1">
        <v>0</v>
      </c>
      <c r="I2632" s="1">
        <v>10000</v>
      </c>
      <c r="J2632">
        <v>50</v>
      </c>
      <c r="K2632">
        <v>7.4</v>
      </c>
      <c r="L2632">
        <v>2001</v>
      </c>
    </row>
    <row r="2633" spans="1:12" x14ac:dyDescent="0.35">
      <c r="A2633" t="s">
        <v>1777</v>
      </c>
      <c r="B2633" t="s">
        <v>173</v>
      </c>
      <c r="C2633" t="s">
        <v>714</v>
      </c>
      <c r="D2633" t="s">
        <v>7861</v>
      </c>
      <c r="E2633" s="1">
        <v>480000</v>
      </c>
      <c r="F2633" s="1">
        <v>350000</v>
      </c>
      <c r="G2633" s="1">
        <v>130000</v>
      </c>
      <c r="H2633" s="1">
        <v>0</v>
      </c>
      <c r="I2633" s="1">
        <v>10000</v>
      </c>
      <c r="J2633">
        <v>62</v>
      </c>
      <c r="K2633">
        <v>8.4</v>
      </c>
      <c r="L2633">
        <v>2004</v>
      </c>
    </row>
    <row r="2634" spans="1:12" x14ac:dyDescent="0.35">
      <c r="A2634" t="s">
        <v>2692</v>
      </c>
      <c r="B2634" t="s">
        <v>53</v>
      </c>
      <c r="C2634" t="s">
        <v>244</v>
      </c>
      <c r="D2634" t="s">
        <v>7783</v>
      </c>
      <c r="E2634" s="1">
        <v>480000</v>
      </c>
      <c r="F2634" s="1">
        <v>400000</v>
      </c>
      <c r="G2634" s="1">
        <v>20000</v>
      </c>
      <c r="H2634" s="1">
        <v>0</v>
      </c>
      <c r="I2634" s="1">
        <v>70000</v>
      </c>
      <c r="J2634">
        <v>74</v>
      </c>
      <c r="K2634">
        <v>8.4</v>
      </c>
      <c r="L2634">
        <v>2006</v>
      </c>
    </row>
    <row r="2635" spans="1:12" x14ac:dyDescent="0.35">
      <c r="A2635" t="s">
        <v>1907</v>
      </c>
      <c r="B2635" t="s">
        <v>11</v>
      </c>
      <c r="C2635" t="s">
        <v>23</v>
      </c>
      <c r="D2635" t="s">
        <v>8238</v>
      </c>
      <c r="E2635" s="1">
        <v>480000</v>
      </c>
      <c r="F2635" s="1">
        <v>440000</v>
      </c>
      <c r="G2635" s="1">
        <v>0</v>
      </c>
      <c r="H2635" s="1">
        <v>0</v>
      </c>
      <c r="I2635" s="1">
        <v>40000</v>
      </c>
      <c r="J2635">
        <v>80</v>
      </c>
      <c r="K2635">
        <v>5.6</v>
      </c>
      <c r="L2635">
        <v>2006</v>
      </c>
    </row>
    <row r="2636" spans="1:12" x14ac:dyDescent="0.35">
      <c r="A2636" t="s">
        <v>2725</v>
      </c>
      <c r="B2636" t="s">
        <v>94</v>
      </c>
      <c r="C2636" t="s">
        <v>627</v>
      </c>
      <c r="D2636" t="s">
        <v>7810</v>
      </c>
      <c r="E2636" s="1">
        <v>480000</v>
      </c>
      <c r="F2636" s="1">
        <v>160000</v>
      </c>
      <c r="G2636" s="1">
        <v>10000</v>
      </c>
      <c r="H2636" s="1">
        <v>290000</v>
      </c>
      <c r="I2636" s="1">
        <v>10000</v>
      </c>
      <c r="J2636">
        <v>65</v>
      </c>
      <c r="K2636">
        <v>6.2</v>
      </c>
      <c r="L2636">
        <v>2006</v>
      </c>
    </row>
    <row r="2637" spans="1:12" x14ac:dyDescent="0.35">
      <c r="A2637" t="s">
        <v>2353</v>
      </c>
      <c r="B2637" t="s">
        <v>11</v>
      </c>
      <c r="C2637" t="s">
        <v>23</v>
      </c>
      <c r="D2637" t="s">
        <v>7971</v>
      </c>
      <c r="E2637" s="1">
        <v>480000</v>
      </c>
      <c r="F2637" s="1">
        <v>190000</v>
      </c>
      <c r="G2637" s="1">
        <v>270000</v>
      </c>
      <c r="H2637" s="1">
        <v>10000</v>
      </c>
      <c r="I2637" s="1">
        <v>0</v>
      </c>
      <c r="J2637">
        <v>72</v>
      </c>
      <c r="K2637">
        <v>5.9</v>
      </c>
      <c r="L2637">
        <v>2006</v>
      </c>
    </row>
    <row r="2638" spans="1:12" x14ac:dyDescent="0.35">
      <c r="A2638" t="s">
        <v>11807</v>
      </c>
      <c r="B2638" t="s">
        <v>37</v>
      </c>
      <c r="C2638" t="s">
        <v>34034</v>
      </c>
      <c r="D2638" t="s">
        <v>7840</v>
      </c>
      <c r="E2638" s="1">
        <v>480000</v>
      </c>
      <c r="F2638" s="1">
        <v>0</v>
      </c>
      <c r="G2638" s="1">
        <v>480000</v>
      </c>
      <c r="H2638" s="1">
        <v>0</v>
      </c>
      <c r="I2638" s="1">
        <v>0</v>
      </c>
      <c r="J2638">
        <v>43</v>
      </c>
      <c r="K2638">
        <v>4.0999999999999996</v>
      </c>
      <c r="L2638">
        <v>2006</v>
      </c>
    </row>
    <row r="2639" spans="1:12" x14ac:dyDescent="0.35">
      <c r="A2639" t="s">
        <v>2128</v>
      </c>
      <c r="B2639" t="s">
        <v>94</v>
      </c>
      <c r="C2639" t="s">
        <v>1132</v>
      </c>
      <c r="D2639" t="s">
        <v>8146</v>
      </c>
      <c r="E2639" s="1">
        <v>480000</v>
      </c>
      <c r="F2639" s="1">
        <v>420000</v>
      </c>
      <c r="G2639" s="1">
        <v>20000</v>
      </c>
      <c r="H2639" s="1">
        <v>0</v>
      </c>
      <c r="I2639" s="1">
        <v>40000</v>
      </c>
      <c r="J2639">
        <v>73</v>
      </c>
      <c r="K2639">
        <v>6.9</v>
      </c>
      <c r="L2639">
        <v>2007</v>
      </c>
    </row>
    <row r="2640" spans="1:12" x14ac:dyDescent="0.35">
      <c r="A2640" t="s">
        <v>2717</v>
      </c>
      <c r="B2640" t="s">
        <v>42</v>
      </c>
      <c r="C2640" t="s">
        <v>129</v>
      </c>
      <c r="D2640" t="s">
        <v>7818</v>
      </c>
      <c r="E2640" s="1">
        <v>480000</v>
      </c>
      <c r="F2640" s="1">
        <v>100000</v>
      </c>
      <c r="G2640" s="1">
        <v>230000</v>
      </c>
      <c r="H2640" s="1">
        <v>20000</v>
      </c>
      <c r="I2640" s="1">
        <v>130000</v>
      </c>
      <c r="J2640">
        <v>64</v>
      </c>
      <c r="K2640">
        <v>6.1</v>
      </c>
      <c r="L2640">
        <v>2007</v>
      </c>
    </row>
    <row r="2641" spans="1:12" x14ac:dyDescent="0.35">
      <c r="A2641" t="s">
        <v>2700</v>
      </c>
      <c r="B2641" t="s">
        <v>11</v>
      </c>
      <c r="C2641" t="s">
        <v>12</v>
      </c>
      <c r="D2641" t="s">
        <v>11332</v>
      </c>
      <c r="E2641" s="1">
        <v>480000</v>
      </c>
      <c r="F2641" s="1">
        <v>430000</v>
      </c>
      <c r="G2641" s="1">
        <v>10000</v>
      </c>
      <c r="H2641" s="1">
        <v>0</v>
      </c>
      <c r="I2641" s="1">
        <v>40000</v>
      </c>
      <c r="J2641">
        <v>73</v>
      </c>
      <c r="K2641">
        <v>7.1</v>
      </c>
      <c r="L2641">
        <v>2007</v>
      </c>
    </row>
    <row r="2642" spans="1:12" x14ac:dyDescent="0.35">
      <c r="A2642" t="s">
        <v>2693</v>
      </c>
      <c r="B2642" t="s">
        <v>58</v>
      </c>
      <c r="C2642" t="s">
        <v>735</v>
      </c>
      <c r="D2642" t="s">
        <v>8534</v>
      </c>
      <c r="E2642" s="1">
        <v>480000</v>
      </c>
      <c r="F2642" s="1">
        <v>420000</v>
      </c>
      <c r="G2642" s="1">
        <v>30000</v>
      </c>
      <c r="H2642" s="1">
        <v>0</v>
      </c>
      <c r="I2642" s="1">
        <v>40000</v>
      </c>
      <c r="J2642">
        <v>82</v>
      </c>
      <c r="K2642">
        <v>6.7</v>
      </c>
      <c r="L2642">
        <v>2008</v>
      </c>
    </row>
    <row r="2643" spans="1:12" x14ac:dyDescent="0.35">
      <c r="A2643" t="s">
        <v>2696</v>
      </c>
      <c r="B2643" t="s">
        <v>11</v>
      </c>
      <c r="C2643" t="s">
        <v>117</v>
      </c>
      <c r="D2643" t="s">
        <v>7928</v>
      </c>
      <c r="E2643" s="1">
        <v>480000</v>
      </c>
      <c r="F2643" s="1">
        <v>270000</v>
      </c>
      <c r="G2643" s="1">
        <v>170000</v>
      </c>
      <c r="H2643" s="1">
        <v>0</v>
      </c>
      <c r="I2643" s="1">
        <v>50000</v>
      </c>
      <c r="J2643">
        <v>55</v>
      </c>
      <c r="K2643">
        <v>3</v>
      </c>
      <c r="L2643">
        <v>2008</v>
      </c>
    </row>
    <row r="2644" spans="1:12" x14ac:dyDescent="0.35">
      <c r="A2644" t="s">
        <v>2704</v>
      </c>
      <c r="B2644" t="s">
        <v>11</v>
      </c>
      <c r="C2644" t="s">
        <v>724</v>
      </c>
      <c r="D2644" t="s">
        <v>7874</v>
      </c>
      <c r="E2644" s="1">
        <v>480000</v>
      </c>
      <c r="F2644" s="1">
        <v>220000</v>
      </c>
      <c r="G2644" s="1">
        <v>200000</v>
      </c>
      <c r="H2644" s="1">
        <v>10000</v>
      </c>
      <c r="I2644" s="1">
        <v>50000</v>
      </c>
      <c r="J2644">
        <v>72</v>
      </c>
      <c r="K2644">
        <v>7</v>
      </c>
      <c r="L2644">
        <v>2008</v>
      </c>
    </row>
    <row r="2645" spans="1:12" x14ac:dyDescent="0.35">
      <c r="A2645" t="s">
        <v>794</v>
      </c>
      <c r="B2645" t="s">
        <v>40</v>
      </c>
      <c r="C2645" t="s">
        <v>59</v>
      </c>
      <c r="D2645" t="s">
        <v>7793</v>
      </c>
      <c r="E2645" s="1">
        <v>480000</v>
      </c>
      <c r="F2645" s="1">
        <v>10000</v>
      </c>
      <c r="G2645" s="1">
        <v>450000</v>
      </c>
      <c r="H2645" s="1">
        <v>0</v>
      </c>
      <c r="I2645" s="1">
        <v>20000</v>
      </c>
      <c r="J2645">
        <v>85</v>
      </c>
      <c r="K2645">
        <v>6.6</v>
      </c>
      <c r="L2645">
        <v>2008</v>
      </c>
    </row>
    <row r="2646" spans="1:12" x14ac:dyDescent="0.35">
      <c r="A2646" t="s">
        <v>2687</v>
      </c>
      <c r="B2646" t="s">
        <v>11</v>
      </c>
      <c r="C2646" t="s">
        <v>34037</v>
      </c>
      <c r="D2646" t="s">
        <v>7823</v>
      </c>
      <c r="E2646" s="1">
        <v>480000</v>
      </c>
      <c r="F2646" s="1">
        <v>140000</v>
      </c>
      <c r="G2646" s="1">
        <v>300000</v>
      </c>
      <c r="H2646" s="1">
        <v>0</v>
      </c>
      <c r="I2646" s="1">
        <v>50000</v>
      </c>
      <c r="J2646">
        <v>58</v>
      </c>
      <c r="K2646">
        <v>5.7</v>
      </c>
      <c r="L2646">
        <v>2008</v>
      </c>
    </row>
    <row r="2647" spans="1:12" x14ac:dyDescent="0.35">
      <c r="A2647" t="s">
        <v>2611</v>
      </c>
      <c r="B2647" t="s">
        <v>37</v>
      </c>
      <c r="C2647" t="s">
        <v>22</v>
      </c>
      <c r="D2647" t="s">
        <v>7783</v>
      </c>
      <c r="E2647" s="1">
        <v>480000</v>
      </c>
      <c r="F2647" s="1">
        <v>200000</v>
      </c>
      <c r="G2647" s="1">
        <v>210000</v>
      </c>
      <c r="H2647" s="1">
        <v>0</v>
      </c>
      <c r="I2647" s="1">
        <v>70000</v>
      </c>
      <c r="J2647">
        <v>72</v>
      </c>
      <c r="K2647">
        <v>7.9</v>
      </c>
      <c r="L2647">
        <v>2009</v>
      </c>
    </row>
    <row r="2648" spans="1:12" x14ac:dyDescent="0.35">
      <c r="A2648" t="s">
        <v>2698</v>
      </c>
      <c r="B2648" t="s">
        <v>58</v>
      </c>
      <c r="C2648" t="s">
        <v>627</v>
      </c>
      <c r="D2648" t="s">
        <v>8397</v>
      </c>
      <c r="E2648" s="1">
        <v>480000</v>
      </c>
      <c r="F2648" s="1">
        <v>250000</v>
      </c>
      <c r="G2648" s="1">
        <v>30000</v>
      </c>
      <c r="H2648" s="1">
        <v>170000</v>
      </c>
      <c r="I2648" s="1">
        <v>30000</v>
      </c>
      <c r="J2648">
        <v>68</v>
      </c>
      <c r="K2648">
        <v>7.6</v>
      </c>
      <c r="L2648">
        <v>2011</v>
      </c>
    </row>
    <row r="2649" spans="1:12" x14ac:dyDescent="0.35">
      <c r="A2649" t="s">
        <v>1650</v>
      </c>
      <c r="B2649" t="s">
        <v>11</v>
      </c>
      <c r="C2649" t="s">
        <v>124</v>
      </c>
      <c r="D2649" t="s">
        <v>7900</v>
      </c>
      <c r="E2649" s="1">
        <v>480000</v>
      </c>
      <c r="F2649" s="1">
        <v>320000</v>
      </c>
      <c r="G2649" s="1">
        <v>100000</v>
      </c>
      <c r="H2649" s="1">
        <v>30000</v>
      </c>
      <c r="I2649" s="1">
        <v>40000</v>
      </c>
      <c r="J2649">
        <v>83</v>
      </c>
      <c r="K2649">
        <v>5.6</v>
      </c>
      <c r="L2649">
        <v>2012</v>
      </c>
    </row>
    <row r="2650" spans="1:12" x14ac:dyDescent="0.35">
      <c r="A2650" t="s">
        <v>2028</v>
      </c>
      <c r="B2650" t="s">
        <v>11</v>
      </c>
      <c r="C2650" t="s">
        <v>260</v>
      </c>
      <c r="D2650" t="s">
        <v>9373</v>
      </c>
      <c r="E2650" s="1">
        <v>480000</v>
      </c>
      <c r="F2650" s="1">
        <v>310000</v>
      </c>
      <c r="G2650" s="1">
        <v>120000</v>
      </c>
      <c r="H2650" s="1">
        <v>20000</v>
      </c>
      <c r="I2650" s="1">
        <v>40000</v>
      </c>
      <c r="J2650">
        <v>70</v>
      </c>
      <c r="K2650">
        <v>7</v>
      </c>
      <c r="L2650">
        <v>2012</v>
      </c>
    </row>
    <row r="2651" spans="1:12" x14ac:dyDescent="0.35">
      <c r="A2651" t="s">
        <v>1410</v>
      </c>
      <c r="B2651" t="s">
        <v>37</v>
      </c>
      <c r="C2651" t="s">
        <v>305</v>
      </c>
      <c r="D2651" t="s">
        <v>7800</v>
      </c>
      <c r="E2651" s="1">
        <v>480000</v>
      </c>
      <c r="F2651" s="1">
        <v>210000</v>
      </c>
      <c r="G2651" s="1">
        <v>190000</v>
      </c>
      <c r="H2651" s="1">
        <v>0</v>
      </c>
      <c r="I2651" s="1">
        <v>80000</v>
      </c>
      <c r="J2651">
        <v>59</v>
      </c>
      <c r="K2651">
        <v>5.6</v>
      </c>
      <c r="L2651">
        <v>2012</v>
      </c>
    </row>
    <row r="2652" spans="1:12" x14ac:dyDescent="0.35">
      <c r="A2652" t="s">
        <v>2325</v>
      </c>
      <c r="B2652" t="s">
        <v>11</v>
      </c>
      <c r="C2652" t="s">
        <v>25</v>
      </c>
      <c r="D2652" t="s">
        <v>7793</v>
      </c>
      <c r="E2652" s="1">
        <v>480000</v>
      </c>
      <c r="F2652" s="1">
        <v>280000</v>
      </c>
      <c r="G2652" s="1">
        <v>150000</v>
      </c>
      <c r="H2652" s="1">
        <v>0</v>
      </c>
      <c r="I2652" s="1">
        <v>40000</v>
      </c>
      <c r="J2652">
        <v>67</v>
      </c>
      <c r="K2652">
        <v>7.1</v>
      </c>
      <c r="L2652">
        <v>2012</v>
      </c>
    </row>
    <row r="2653" spans="1:12" x14ac:dyDescent="0.35">
      <c r="A2653" t="s">
        <v>2716</v>
      </c>
      <c r="B2653" t="s">
        <v>438</v>
      </c>
      <c r="C2653" t="s">
        <v>260</v>
      </c>
      <c r="D2653" t="s">
        <v>7858</v>
      </c>
      <c r="E2653" s="1">
        <v>480000</v>
      </c>
      <c r="F2653" s="1">
        <v>160000</v>
      </c>
      <c r="G2653" s="1">
        <v>210000</v>
      </c>
      <c r="H2653" s="1">
        <v>0</v>
      </c>
      <c r="I2653" s="1">
        <v>110000</v>
      </c>
      <c r="J2653">
        <v>61</v>
      </c>
      <c r="K2653">
        <v>6.7</v>
      </c>
      <c r="L2653">
        <v>2013</v>
      </c>
    </row>
    <row r="2654" spans="1:12" x14ac:dyDescent="0.35">
      <c r="A2654" t="s">
        <v>2719</v>
      </c>
      <c r="B2654" t="s">
        <v>666</v>
      </c>
      <c r="C2654" t="s">
        <v>129</v>
      </c>
      <c r="D2654" t="s">
        <v>7800</v>
      </c>
      <c r="E2654" s="1">
        <v>480000</v>
      </c>
      <c r="F2654" s="1">
        <v>220000</v>
      </c>
      <c r="G2654" s="1">
        <v>150000</v>
      </c>
      <c r="H2654" s="1">
        <v>70000</v>
      </c>
      <c r="I2654" s="1">
        <v>40000</v>
      </c>
      <c r="J2654">
        <v>59</v>
      </c>
      <c r="K2654">
        <v>7.2</v>
      </c>
      <c r="L2654">
        <v>2013</v>
      </c>
    </row>
    <row r="2655" spans="1:12" x14ac:dyDescent="0.35">
      <c r="A2655" t="s">
        <v>1613</v>
      </c>
      <c r="B2655" t="s">
        <v>28</v>
      </c>
      <c r="C2655" t="s">
        <v>107</v>
      </c>
      <c r="D2655" t="s">
        <v>7821</v>
      </c>
      <c r="E2655" s="1">
        <v>480000</v>
      </c>
      <c r="F2655" s="1">
        <v>260000</v>
      </c>
      <c r="G2655" s="1">
        <v>170000</v>
      </c>
      <c r="H2655" s="1">
        <v>0</v>
      </c>
      <c r="I2655" s="1">
        <v>40000</v>
      </c>
      <c r="J2655">
        <v>69</v>
      </c>
      <c r="K2655">
        <v>6.4</v>
      </c>
      <c r="L2655">
        <v>2014</v>
      </c>
    </row>
    <row r="2656" spans="1:12" x14ac:dyDescent="0.35">
      <c r="A2656" t="s">
        <v>1221</v>
      </c>
      <c r="B2656" t="s">
        <v>28</v>
      </c>
      <c r="C2656" t="s">
        <v>22</v>
      </c>
      <c r="D2656" t="s">
        <v>8671</v>
      </c>
      <c r="E2656" s="1">
        <v>480000</v>
      </c>
      <c r="F2656" s="1">
        <v>300000</v>
      </c>
      <c r="G2656" s="1">
        <v>130000</v>
      </c>
      <c r="H2656" s="1">
        <v>0</v>
      </c>
      <c r="I2656" s="1">
        <v>40000</v>
      </c>
      <c r="J2656">
        <v>70</v>
      </c>
      <c r="K2656">
        <v>6.1</v>
      </c>
      <c r="L2656">
        <v>2014</v>
      </c>
    </row>
    <row r="2657" spans="1:12" x14ac:dyDescent="0.35">
      <c r="A2657" t="s">
        <v>2727</v>
      </c>
      <c r="B2657" t="s">
        <v>19</v>
      </c>
      <c r="C2657" t="s">
        <v>25</v>
      </c>
      <c r="D2657" t="s">
        <v>7793</v>
      </c>
      <c r="E2657" s="1">
        <v>480000</v>
      </c>
      <c r="F2657" s="1">
        <v>130000</v>
      </c>
      <c r="G2657" s="1">
        <v>250000</v>
      </c>
      <c r="H2657" s="1">
        <v>20000</v>
      </c>
      <c r="I2657" s="1">
        <v>70000</v>
      </c>
      <c r="J2657">
        <v>76</v>
      </c>
      <c r="K2657">
        <v>8</v>
      </c>
      <c r="L2657">
        <v>2015</v>
      </c>
    </row>
    <row r="2658" spans="1:12" x14ac:dyDescent="0.35">
      <c r="A2658" t="s">
        <v>1371</v>
      </c>
      <c r="B2658" t="s">
        <v>28</v>
      </c>
      <c r="C2658" t="s">
        <v>260</v>
      </c>
      <c r="D2658" t="s">
        <v>7821</v>
      </c>
      <c r="E2658" s="1">
        <v>480000</v>
      </c>
      <c r="F2658" s="1">
        <v>260000</v>
      </c>
      <c r="G2658" s="1">
        <v>180000</v>
      </c>
      <c r="H2658" s="1">
        <v>0</v>
      </c>
      <c r="I2658" s="1">
        <v>40000</v>
      </c>
      <c r="J2658">
        <v>71</v>
      </c>
      <c r="K2658">
        <v>7.2</v>
      </c>
      <c r="L2658">
        <v>2016</v>
      </c>
    </row>
    <row r="2659" spans="1:12" x14ac:dyDescent="0.35">
      <c r="A2659" t="s">
        <v>2702</v>
      </c>
      <c r="B2659" t="s">
        <v>19</v>
      </c>
      <c r="C2659" t="s">
        <v>264</v>
      </c>
      <c r="D2659" t="s">
        <v>8090</v>
      </c>
      <c r="E2659" s="1">
        <v>480000</v>
      </c>
      <c r="F2659" s="1">
        <v>250000</v>
      </c>
      <c r="G2659" s="1">
        <v>120000</v>
      </c>
      <c r="H2659" s="1">
        <v>30000</v>
      </c>
      <c r="I2659" s="1">
        <v>80000</v>
      </c>
      <c r="J2659">
        <v>68</v>
      </c>
      <c r="K2659">
        <v>6.8</v>
      </c>
      <c r="L2659">
        <v>2016</v>
      </c>
    </row>
    <row r="2660" spans="1:12" x14ac:dyDescent="0.35">
      <c r="A2660" t="s">
        <v>1365</v>
      </c>
      <c r="B2660" t="s">
        <v>28</v>
      </c>
      <c r="C2660" t="s">
        <v>59</v>
      </c>
      <c r="D2660" t="s">
        <v>7981</v>
      </c>
      <c r="E2660" s="1">
        <v>480000</v>
      </c>
      <c r="F2660" s="1">
        <v>240000</v>
      </c>
      <c r="G2660" s="1">
        <v>200000</v>
      </c>
      <c r="H2660" s="1">
        <v>0</v>
      </c>
      <c r="I2660" s="1">
        <v>40000</v>
      </c>
      <c r="J2660">
        <v>72</v>
      </c>
      <c r="K2660">
        <v>6.4</v>
      </c>
      <c r="L2660">
        <v>2016</v>
      </c>
    </row>
    <row r="2661" spans="1:12" x14ac:dyDescent="0.35">
      <c r="A2661" t="s">
        <v>166</v>
      </c>
      <c r="B2661" t="s">
        <v>40</v>
      </c>
      <c r="C2661" t="s">
        <v>59</v>
      </c>
      <c r="D2661" t="s">
        <v>9078</v>
      </c>
      <c r="E2661" s="1">
        <v>480000</v>
      </c>
      <c r="F2661" s="1">
        <v>260000</v>
      </c>
      <c r="G2661" s="1">
        <v>180000</v>
      </c>
      <c r="H2661" s="1">
        <v>0</v>
      </c>
      <c r="I2661" s="1">
        <v>40000</v>
      </c>
      <c r="J2661">
        <v>79</v>
      </c>
      <c r="K2661">
        <v>7</v>
      </c>
      <c r="L2661">
        <v>2016</v>
      </c>
    </row>
    <row r="2662" spans="1:12" x14ac:dyDescent="0.35">
      <c r="A2662" t="s">
        <v>1605</v>
      </c>
      <c r="B2662" t="s">
        <v>28</v>
      </c>
      <c r="C2662" t="s">
        <v>264</v>
      </c>
      <c r="D2662" t="s">
        <v>7818</v>
      </c>
      <c r="E2662" s="1">
        <v>480000</v>
      </c>
      <c r="F2662" s="1">
        <v>350000</v>
      </c>
      <c r="G2662" s="1">
        <v>80000</v>
      </c>
      <c r="H2662" s="1">
        <v>0</v>
      </c>
      <c r="I2662" s="1">
        <v>50000</v>
      </c>
      <c r="J2662">
        <v>84</v>
      </c>
      <c r="K2662">
        <v>8.6</v>
      </c>
      <c r="L2662">
        <v>2016</v>
      </c>
    </row>
    <row r="2663" spans="1:12" x14ac:dyDescent="0.35">
      <c r="A2663" t="s">
        <v>2690</v>
      </c>
      <c r="B2663" t="s">
        <v>19</v>
      </c>
      <c r="C2663" t="s">
        <v>525</v>
      </c>
      <c r="D2663" t="s">
        <v>8345</v>
      </c>
      <c r="E2663" s="1">
        <v>480000</v>
      </c>
      <c r="F2663" s="1">
        <v>0</v>
      </c>
      <c r="G2663" s="1">
        <v>380000</v>
      </c>
      <c r="H2663" s="1">
        <v>40000</v>
      </c>
      <c r="I2663" s="1">
        <v>60000</v>
      </c>
      <c r="J2663">
        <v>71</v>
      </c>
      <c r="K2663">
        <v>8.1</v>
      </c>
      <c r="L2663">
        <v>2017</v>
      </c>
    </row>
    <row r="2664" spans="1:12" x14ac:dyDescent="0.35">
      <c r="A2664" t="s">
        <v>2713</v>
      </c>
      <c r="B2664" t="s">
        <v>19</v>
      </c>
      <c r="C2664" t="s">
        <v>2714</v>
      </c>
      <c r="D2664" t="s">
        <v>7823</v>
      </c>
      <c r="E2664" s="1">
        <v>480000</v>
      </c>
      <c r="F2664" s="1">
        <v>290000</v>
      </c>
      <c r="G2664" s="1">
        <v>90000</v>
      </c>
      <c r="H2664" s="1">
        <v>30000</v>
      </c>
      <c r="I2664" s="1">
        <v>80000</v>
      </c>
      <c r="J2664">
        <v>61</v>
      </c>
      <c r="K2664">
        <v>6.3</v>
      </c>
      <c r="L2664">
        <v>2017</v>
      </c>
    </row>
    <row r="2665" spans="1:12" x14ac:dyDescent="0.35">
      <c r="A2665" t="s">
        <v>1407</v>
      </c>
      <c r="B2665" t="s">
        <v>28</v>
      </c>
      <c r="C2665" t="s">
        <v>207</v>
      </c>
      <c r="D2665" t="s">
        <v>8410</v>
      </c>
      <c r="E2665" s="1">
        <v>480000</v>
      </c>
      <c r="F2665" s="1">
        <v>300000</v>
      </c>
      <c r="G2665" s="1">
        <v>140000</v>
      </c>
      <c r="H2665" s="1">
        <v>0</v>
      </c>
      <c r="I2665" s="1">
        <v>40000</v>
      </c>
      <c r="J2665">
        <v>77</v>
      </c>
      <c r="K2665">
        <v>6.4</v>
      </c>
      <c r="L2665">
        <v>2018</v>
      </c>
    </row>
    <row r="2666" spans="1:12" x14ac:dyDescent="0.35">
      <c r="A2666" t="s">
        <v>2708</v>
      </c>
      <c r="B2666" t="s">
        <v>19</v>
      </c>
      <c r="C2666" t="s">
        <v>22</v>
      </c>
      <c r="D2666" t="s">
        <v>7831</v>
      </c>
      <c r="E2666" s="1">
        <v>480000</v>
      </c>
      <c r="F2666" s="1">
        <v>230000</v>
      </c>
      <c r="G2666" s="1">
        <v>160000</v>
      </c>
      <c r="H2666" s="1">
        <v>0</v>
      </c>
      <c r="I2666" s="1">
        <v>80000</v>
      </c>
      <c r="J2666">
        <v>78</v>
      </c>
      <c r="K2666">
        <v>7.9</v>
      </c>
      <c r="L2666">
        <v>2018</v>
      </c>
    </row>
    <row r="2667" spans="1:12" x14ac:dyDescent="0.35">
      <c r="A2667" t="s">
        <v>2730</v>
      </c>
      <c r="B2667" t="s">
        <v>53</v>
      </c>
      <c r="C2667" t="s">
        <v>62</v>
      </c>
      <c r="D2667" t="s">
        <v>7832</v>
      </c>
      <c r="E2667" s="1">
        <v>470000</v>
      </c>
      <c r="F2667" s="1">
        <v>140000</v>
      </c>
      <c r="G2667" s="1">
        <v>110000</v>
      </c>
      <c r="H2667" s="1">
        <v>190000</v>
      </c>
      <c r="I2667" s="1">
        <v>40000</v>
      </c>
      <c r="J2667">
        <v>72</v>
      </c>
      <c r="K2667">
        <v>6.6</v>
      </c>
      <c r="L2667">
        <v>2000</v>
      </c>
    </row>
    <row r="2668" spans="1:12" x14ac:dyDescent="0.35">
      <c r="A2668" t="s">
        <v>2740</v>
      </c>
      <c r="B2668" t="s">
        <v>53</v>
      </c>
      <c r="C2668" t="s">
        <v>62</v>
      </c>
      <c r="D2668" t="s">
        <v>7831</v>
      </c>
      <c r="E2668" s="1">
        <v>470000</v>
      </c>
      <c r="F2668" s="1">
        <v>230000</v>
      </c>
      <c r="G2668" s="1">
        <v>180000</v>
      </c>
      <c r="H2668" s="1">
        <v>0</v>
      </c>
      <c r="I2668" s="1">
        <v>60000</v>
      </c>
      <c r="J2668">
        <v>90</v>
      </c>
      <c r="K2668">
        <v>8.6999999999999993</v>
      </c>
      <c r="L2668">
        <v>2001</v>
      </c>
    </row>
    <row r="2669" spans="1:12" x14ac:dyDescent="0.35">
      <c r="A2669" t="s">
        <v>2734</v>
      </c>
      <c r="B2669" t="s">
        <v>53</v>
      </c>
      <c r="C2669" t="s">
        <v>17</v>
      </c>
      <c r="D2669" t="s">
        <v>7790</v>
      </c>
      <c r="E2669" s="1">
        <v>470000</v>
      </c>
      <c r="F2669" s="1">
        <v>230000</v>
      </c>
      <c r="G2669" s="1">
        <v>180000</v>
      </c>
      <c r="H2669" s="1">
        <v>0</v>
      </c>
      <c r="I2669" s="1">
        <v>60000</v>
      </c>
      <c r="J2669">
        <v>61</v>
      </c>
      <c r="K2669">
        <v>7.4</v>
      </c>
      <c r="L2669">
        <v>2002</v>
      </c>
    </row>
    <row r="2670" spans="1:12" x14ac:dyDescent="0.35">
      <c r="A2670" t="s">
        <v>2748</v>
      </c>
      <c r="B2670" t="s">
        <v>53</v>
      </c>
      <c r="C2670" t="s">
        <v>244</v>
      </c>
      <c r="D2670" t="s">
        <v>7861</v>
      </c>
      <c r="E2670" s="1">
        <v>470000</v>
      </c>
      <c r="F2670" s="1">
        <v>230000</v>
      </c>
      <c r="G2670" s="1">
        <v>180000</v>
      </c>
      <c r="H2670" s="1">
        <v>0</v>
      </c>
      <c r="I2670" s="1">
        <v>60000</v>
      </c>
      <c r="J2670">
        <v>54</v>
      </c>
      <c r="K2670">
        <v>7.8</v>
      </c>
      <c r="L2670">
        <v>2002</v>
      </c>
    </row>
    <row r="2671" spans="1:12" x14ac:dyDescent="0.35">
      <c r="A2671" t="s">
        <v>2769</v>
      </c>
      <c r="B2671" t="s">
        <v>53</v>
      </c>
      <c r="C2671" t="s">
        <v>62</v>
      </c>
      <c r="D2671" t="s">
        <v>9530</v>
      </c>
      <c r="E2671" s="1">
        <v>470000</v>
      </c>
      <c r="F2671" s="1">
        <v>230000</v>
      </c>
      <c r="G2671" s="1">
        <v>180000</v>
      </c>
      <c r="H2671" s="1">
        <v>0</v>
      </c>
      <c r="I2671" s="1">
        <v>60000</v>
      </c>
      <c r="J2671">
        <v>79</v>
      </c>
      <c r="K2671">
        <v>8.4</v>
      </c>
      <c r="L2671">
        <v>2003</v>
      </c>
    </row>
    <row r="2672" spans="1:12" x14ac:dyDescent="0.35">
      <c r="A2672" t="s">
        <v>2783</v>
      </c>
      <c r="B2672" t="s">
        <v>53</v>
      </c>
      <c r="C2672" t="s">
        <v>146</v>
      </c>
      <c r="D2672" t="s">
        <v>7790</v>
      </c>
      <c r="E2672" s="1">
        <v>470000</v>
      </c>
      <c r="F2672" s="1">
        <v>230000</v>
      </c>
      <c r="G2672" s="1">
        <v>180000</v>
      </c>
      <c r="H2672" s="1">
        <v>0</v>
      </c>
      <c r="I2672" s="1">
        <v>60000</v>
      </c>
      <c r="J2672">
        <v>62</v>
      </c>
      <c r="K2672">
        <v>7.9</v>
      </c>
      <c r="L2672">
        <v>2004</v>
      </c>
    </row>
    <row r="2673" spans="1:12" x14ac:dyDescent="0.35">
      <c r="A2673" t="s">
        <v>9639</v>
      </c>
      <c r="B2673" t="s">
        <v>636</v>
      </c>
      <c r="C2673" t="s">
        <v>34025</v>
      </c>
      <c r="D2673" t="s">
        <v>7821</v>
      </c>
      <c r="E2673" s="1">
        <v>470000</v>
      </c>
      <c r="F2673" s="1">
        <v>300000</v>
      </c>
      <c r="G2673" s="1">
        <v>80000</v>
      </c>
      <c r="H2673" s="1">
        <v>70000</v>
      </c>
      <c r="I2673" s="1">
        <v>10000</v>
      </c>
      <c r="J2673">
        <v>85</v>
      </c>
      <c r="K2673">
        <v>9</v>
      </c>
      <c r="L2673">
        <v>2004</v>
      </c>
    </row>
    <row r="2674" spans="1:12" x14ac:dyDescent="0.35">
      <c r="A2674" t="s">
        <v>2750</v>
      </c>
      <c r="B2674" t="s">
        <v>53</v>
      </c>
      <c r="C2674" t="s">
        <v>368</v>
      </c>
      <c r="D2674" t="s">
        <v>7861</v>
      </c>
      <c r="E2674" s="1">
        <v>470000</v>
      </c>
      <c r="F2674" s="1">
        <v>230000</v>
      </c>
      <c r="G2674" s="1">
        <v>180000</v>
      </c>
      <c r="H2674" s="1">
        <v>0</v>
      </c>
      <c r="I2674" s="1">
        <v>60000</v>
      </c>
      <c r="J2674">
        <v>58</v>
      </c>
      <c r="K2674">
        <v>6.4</v>
      </c>
      <c r="L2674">
        <v>2005</v>
      </c>
    </row>
    <row r="2675" spans="1:12" x14ac:dyDescent="0.35">
      <c r="A2675" t="s">
        <v>2778</v>
      </c>
      <c r="B2675" t="s">
        <v>53</v>
      </c>
      <c r="C2675" t="s">
        <v>17</v>
      </c>
      <c r="D2675" t="s">
        <v>12407</v>
      </c>
      <c r="E2675" s="1">
        <v>470000</v>
      </c>
      <c r="F2675" s="1">
        <v>390000</v>
      </c>
      <c r="G2675" s="1">
        <v>10000</v>
      </c>
      <c r="H2675" s="1">
        <v>0</v>
      </c>
      <c r="I2675" s="1">
        <v>60000</v>
      </c>
      <c r="J2675">
        <v>46</v>
      </c>
      <c r="K2675">
        <v>7</v>
      </c>
      <c r="L2675">
        <v>2005</v>
      </c>
    </row>
    <row r="2676" spans="1:12" x14ac:dyDescent="0.35">
      <c r="A2676" t="s">
        <v>2784</v>
      </c>
      <c r="B2676" t="s">
        <v>636</v>
      </c>
      <c r="C2676" t="s">
        <v>627</v>
      </c>
      <c r="D2676" t="s">
        <v>8270</v>
      </c>
      <c r="E2676" s="1">
        <v>470000</v>
      </c>
      <c r="F2676" s="1">
        <v>360000</v>
      </c>
      <c r="G2676" s="1">
        <v>90000</v>
      </c>
      <c r="H2676" s="1">
        <v>0</v>
      </c>
      <c r="I2676" s="1">
        <v>10000</v>
      </c>
      <c r="J2676">
        <v>69</v>
      </c>
      <c r="K2676">
        <v>7.6</v>
      </c>
      <c r="L2676">
        <v>2005</v>
      </c>
    </row>
    <row r="2677" spans="1:12" x14ac:dyDescent="0.35">
      <c r="A2677" t="s">
        <v>9535</v>
      </c>
      <c r="B2677" t="s">
        <v>11</v>
      </c>
      <c r="C2677" t="s">
        <v>34053</v>
      </c>
      <c r="D2677" t="s">
        <v>7790</v>
      </c>
      <c r="E2677" s="1">
        <v>470000</v>
      </c>
      <c r="F2677" s="1">
        <v>300000</v>
      </c>
      <c r="G2677" s="1">
        <v>30000</v>
      </c>
      <c r="H2677" s="1">
        <v>100000</v>
      </c>
      <c r="I2677" s="1">
        <v>30000</v>
      </c>
      <c r="J2677">
        <v>85</v>
      </c>
      <c r="K2677">
        <v>8.1999999999999993</v>
      </c>
      <c r="L2677">
        <v>2005</v>
      </c>
    </row>
    <row r="2678" spans="1:12" x14ac:dyDescent="0.35">
      <c r="A2678" t="s">
        <v>1023</v>
      </c>
      <c r="B2678" t="s">
        <v>11</v>
      </c>
      <c r="C2678" t="s">
        <v>23</v>
      </c>
      <c r="D2678" t="s">
        <v>7955</v>
      </c>
      <c r="E2678" s="1">
        <v>470000</v>
      </c>
      <c r="F2678" s="1">
        <v>430000</v>
      </c>
      <c r="G2678" s="1">
        <v>0</v>
      </c>
      <c r="H2678" s="1">
        <v>0</v>
      </c>
      <c r="I2678" s="1">
        <v>40000</v>
      </c>
      <c r="J2678">
        <v>59</v>
      </c>
      <c r="K2678">
        <v>7.3</v>
      </c>
      <c r="L2678">
        <v>2006</v>
      </c>
    </row>
    <row r="2679" spans="1:12" x14ac:dyDescent="0.35">
      <c r="A2679" t="s">
        <v>2744</v>
      </c>
      <c r="B2679" t="s">
        <v>40</v>
      </c>
      <c r="C2679" t="s">
        <v>12</v>
      </c>
      <c r="D2679" t="s">
        <v>8196</v>
      </c>
      <c r="E2679" s="1">
        <v>470000</v>
      </c>
      <c r="F2679" s="1">
        <v>20000</v>
      </c>
      <c r="G2679" s="1">
        <v>410000</v>
      </c>
      <c r="H2679" s="1">
        <v>0</v>
      </c>
      <c r="I2679" s="1">
        <v>40000</v>
      </c>
      <c r="J2679">
        <v>80</v>
      </c>
      <c r="K2679">
        <v>7.4</v>
      </c>
      <c r="L2679">
        <v>2006</v>
      </c>
    </row>
    <row r="2680" spans="1:12" x14ac:dyDescent="0.35">
      <c r="A2680" t="s">
        <v>2755</v>
      </c>
      <c r="B2680" t="s">
        <v>53</v>
      </c>
      <c r="C2680" t="s">
        <v>368</v>
      </c>
      <c r="D2680" t="s">
        <v>8328</v>
      </c>
      <c r="E2680" s="1">
        <v>470000</v>
      </c>
      <c r="F2680" s="1">
        <v>230000</v>
      </c>
      <c r="G2680" s="1">
        <v>180000</v>
      </c>
      <c r="H2680" s="1">
        <v>0</v>
      </c>
      <c r="I2680" s="1">
        <v>60000</v>
      </c>
      <c r="J2680">
        <v>69</v>
      </c>
      <c r="K2680">
        <v>8.1999999999999993</v>
      </c>
      <c r="L2680">
        <v>2006</v>
      </c>
    </row>
    <row r="2681" spans="1:12" x14ac:dyDescent="0.35">
      <c r="A2681" t="s">
        <v>2772</v>
      </c>
      <c r="B2681" t="s">
        <v>173</v>
      </c>
      <c r="C2681" t="s">
        <v>395</v>
      </c>
      <c r="D2681" t="s">
        <v>7821</v>
      </c>
      <c r="E2681" s="1">
        <v>470000</v>
      </c>
      <c r="F2681" s="1">
        <v>330000</v>
      </c>
      <c r="G2681" s="1">
        <v>120000</v>
      </c>
      <c r="H2681" s="1">
        <v>0</v>
      </c>
      <c r="I2681" s="1">
        <v>10000</v>
      </c>
      <c r="J2681">
        <v>70</v>
      </c>
      <c r="K2681">
        <v>7.5</v>
      </c>
      <c r="L2681">
        <v>2006</v>
      </c>
    </row>
    <row r="2682" spans="1:12" x14ac:dyDescent="0.35">
      <c r="A2682" t="s">
        <v>759</v>
      </c>
      <c r="B2682" t="s">
        <v>331</v>
      </c>
      <c r="C2682" t="s">
        <v>22</v>
      </c>
      <c r="D2682" t="s">
        <v>7861</v>
      </c>
      <c r="E2682" s="1">
        <v>470000</v>
      </c>
      <c r="F2682" s="1">
        <v>350000</v>
      </c>
      <c r="G2682" s="1">
        <v>100000</v>
      </c>
      <c r="H2682" s="1">
        <v>0</v>
      </c>
      <c r="I2682" s="1">
        <v>20000</v>
      </c>
      <c r="J2682">
        <v>74</v>
      </c>
      <c r="K2682">
        <v>7.5</v>
      </c>
      <c r="L2682">
        <v>2006</v>
      </c>
    </row>
    <row r="2683" spans="1:12" x14ac:dyDescent="0.35">
      <c r="A2683" t="s">
        <v>10251</v>
      </c>
      <c r="B2683" t="s">
        <v>53</v>
      </c>
      <c r="C2683" t="s">
        <v>34026</v>
      </c>
      <c r="D2683" t="s">
        <v>7843</v>
      </c>
      <c r="E2683" s="1">
        <v>470000</v>
      </c>
      <c r="F2683" s="1">
        <v>40000</v>
      </c>
      <c r="G2683" s="1">
        <v>30000</v>
      </c>
      <c r="H2683" s="1">
        <v>390000</v>
      </c>
      <c r="I2683" s="1">
        <v>10000</v>
      </c>
      <c r="J2683">
        <v>84</v>
      </c>
      <c r="K2683">
        <v>9</v>
      </c>
      <c r="L2683">
        <v>2006</v>
      </c>
    </row>
    <row r="2684" spans="1:12" x14ac:dyDescent="0.35">
      <c r="A2684" t="s">
        <v>1538</v>
      </c>
      <c r="B2684" t="s">
        <v>58</v>
      </c>
      <c r="C2684" t="s">
        <v>17</v>
      </c>
      <c r="D2684" t="s">
        <v>7821</v>
      </c>
      <c r="E2684" s="1">
        <v>470000</v>
      </c>
      <c r="F2684" s="1">
        <v>420000</v>
      </c>
      <c r="G2684" s="1">
        <v>20000</v>
      </c>
      <c r="H2684" s="1">
        <v>0</v>
      </c>
      <c r="I2684" s="1">
        <v>40000</v>
      </c>
      <c r="J2684">
        <v>53</v>
      </c>
      <c r="K2684">
        <v>6.5</v>
      </c>
      <c r="L2684">
        <v>2007</v>
      </c>
    </row>
    <row r="2685" spans="1:12" x14ac:dyDescent="0.35">
      <c r="A2685" t="s">
        <v>548</v>
      </c>
      <c r="B2685" t="s">
        <v>58</v>
      </c>
      <c r="C2685" t="s">
        <v>22</v>
      </c>
      <c r="D2685" t="s">
        <v>8092</v>
      </c>
      <c r="E2685" s="1">
        <v>470000</v>
      </c>
      <c r="F2685" s="1">
        <v>410000</v>
      </c>
      <c r="G2685" s="1">
        <v>30000</v>
      </c>
      <c r="H2685" s="1">
        <v>0</v>
      </c>
      <c r="I2685" s="1">
        <v>40000</v>
      </c>
      <c r="J2685">
        <v>65</v>
      </c>
      <c r="K2685">
        <v>7.2</v>
      </c>
      <c r="L2685">
        <v>2007</v>
      </c>
    </row>
    <row r="2686" spans="1:12" x14ac:dyDescent="0.35">
      <c r="A2686" t="s">
        <v>2775</v>
      </c>
      <c r="B2686" t="s">
        <v>94</v>
      </c>
      <c r="C2686" t="s">
        <v>17</v>
      </c>
      <c r="D2686" t="s">
        <v>7821</v>
      </c>
      <c r="E2686" s="1">
        <v>470000</v>
      </c>
      <c r="F2686" s="1">
        <v>430000</v>
      </c>
      <c r="G2686" s="1">
        <v>0</v>
      </c>
      <c r="H2686" s="1">
        <v>0</v>
      </c>
      <c r="I2686" s="1">
        <v>40000</v>
      </c>
      <c r="J2686">
        <v>55</v>
      </c>
      <c r="K2686">
        <v>6.9</v>
      </c>
      <c r="L2686">
        <v>2007</v>
      </c>
    </row>
    <row r="2687" spans="1:12" x14ac:dyDescent="0.35">
      <c r="A2687" t="s">
        <v>1538</v>
      </c>
      <c r="B2687" t="s">
        <v>94</v>
      </c>
      <c r="C2687" t="s">
        <v>17</v>
      </c>
      <c r="D2687" t="s">
        <v>7821</v>
      </c>
      <c r="E2687" s="1">
        <v>470000</v>
      </c>
      <c r="F2687" s="1">
        <v>410000</v>
      </c>
      <c r="G2687" s="1">
        <v>20000</v>
      </c>
      <c r="H2687" s="1">
        <v>0</v>
      </c>
      <c r="I2687" s="1">
        <v>40000</v>
      </c>
      <c r="J2687">
        <v>79</v>
      </c>
      <c r="K2687">
        <v>6.5</v>
      </c>
      <c r="L2687">
        <v>2007</v>
      </c>
    </row>
    <row r="2688" spans="1:12" x14ac:dyDescent="0.35">
      <c r="A2688" t="s">
        <v>1907</v>
      </c>
      <c r="B2688" t="s">
        <v>58</v>
      </c>
      <c r="C2688" t="s">
        <v>23</v>
      </c>
      <c r="D2688" t="s">
        <v>8238</v>
      </c>
      <c r="E2688" s="1">
        <v>470000</v>
      </c>
      <c r="F2688" s="1">
        <v>430000</v>
      </c>
      <c r="G2688" s="1">
        <v>0</v>
      </c>
      <c r="H2688" s="1">
        <v>0</v>
      </c>
      <c r="I2688" s="1">
        <v>40000</v>
      </c>
      <c r="J2688">
        <v>71</v>
      </c>
      <c r="K2688">
        <v>5.6</v>
      </c>
      <c r="L2688">
        <v>2007</v>
      </c>
    </row>
    <row r="2689" spans="1:12" x14ac:dyDescent="0.35">
      <c r="A2689" t="s">
        <v>2733</v>
      </c>
      <c r="B2689" t="s">
        <v>37</v>
      </c>
      <c r="C2689" t="s">
        <v>561</v>
      </c>
      <c r="D2689" t="s">
        <v>9373</v>
      </c>
      <c r="E2689" s="1">
        <v>470000</v>
      </c>
      <c r="F2689" s="1">
        <v>140000</v>
      </c>
      <c r="G2689" s="1">
        <v>10000</v>
      </c>
      <c r="H2689" s="1">
        <v>310000</v>
      </c>
      <c r="I2689" s="1">
        <v>20000</v>
      </c>
      <c r="J2689">
        <v>60</v>
      </c>
      <c r="K2689">
        <v>6</v>
      </c>
      <c r="L2689">
        <v>2007</v>
      </c>
    </row>
    <row r="2690" spans="1:12" x14ac:dyDescent="0.35">
      <c r="A2690" t="s">
        <v>2704</v>
      </c>
      <c r="B2690" t="s">
        <v>37</v>
      </c>
      <c r="C2690" t="s">
        <v>724</v>
      </c>
      <c r="D2690" t="s">
        <v>7874</v>
      </c>
      <c r="E2690" s="1">
        <v>470000</v>
      </c>
      <c r="F2690" s="1">
        <v>230000</v>
      </c>
      <c r="G2690" s="1">
        <v>160000</v>
      </c>
      <c r="H2690" s="1">
        <v>10000</v>
      </c>
      <c r="I2690" s="1">
        <v>70000</v>
      </c>
      <c r="J2690">
        <v>72</v>
      </c>
      <c r="K2690">
        <v>7</v>
      </c>
      <c r="L2690">
        <v>2008</v>
      </c>
    </row>
    <row r="2691" spans="1:12" x14ac:dyDescent="0.35">
      <c r="A2691" t="s">
        <v>2038</v>
      </c>
      <c r="B2691" t="s">
        <v>11</v>
      </c>
      <c r="C2691" t="s">
        <v>368</v>
      </c>
      <c r="D2691" t="s">
        <v>7793</v>
      </c>
      <c r="E2691" s="1">
        <v>470000</v>
      </c>
      <c r="F2691" s="1">
        <v>250000</v>
      </c>
      <c r="G2691" s="1">
        <v>170000</v>
      </c>
      <c r="H2691" s="1">
        <v>10000</v>
      </c>
      <c r="I2691" s="1">
        <v>50000</v>
      </c>
      <c r="J2691">
        <v>82</v>
      </c>
      <c r="K2691">
        <v>6.8</v>
      </c>
      <c r="L2691">
        <v>2008</v>
      </c>
    </row>
    <row r="2692" spans="1:12" x14ac:dyDescent="0.35">
      <c r="A2692" t="s">
        <v>2634</v>
      </c>
      <c r="B2692" t="s">
        <v>11</v>
      </c>
      <c r="C2692" t="s">
        <v>17</v>
      </c>
      <c r="D2692" t="s">
        <v>7800</v>
      </c>
      <c r="E2692" s="1">
        <v>470000</v>
      </c>
      <c r="F2692" s="1">
        <v>220000</v>
      </c>
      <c r="G2692" s="1">
        <v>200000</v>
      </c>
      <c r="H2692" s="1">
        <v>0</v>
      </c>
      <c r="I2692" s="1">
        <v>50000</v>
      </c>
      <c r="J2692">
        <v>60</v>
      </c>
      <c r="K2692">
        <v>6.2</v>
      </c>
      <c r="L2692">
        <v>2008</v>
      </c>
    </row>
    <row r="2693" spans="1:12" x14ac:dyDescent="0.35">
      <c r="A2693" t="s">
        <v>2754</v>
      </c>
      <c r="B2693" t="s">
        <v>11</v>
      </c>
      <c r="C2693" t="s">
        <v>12</v>
      </c>
      <c r="D2693" t="s">
        <v>8092</v>
      </c>
      <c r="E2693" s="1">
        <v>470000</v>
      </c>
      <c r="F2693" s="1">
        <v>160000</v>
      </c>
      <c r="G2693" s="1">
        <v>250000</v>
      </c>
      <c r="H2693" s="1">
        <v>10000</v>
      </c>
      <c r="I2693" s="1">
        <v>50000</v>
      </c>
      <c r="J2693">
        <v>82</v>
      </c>
      <c r="K2693">
        <v>8.4</v>
      </c>
      <c r="L2693">
        <v>2008</v>
      </c>
    </row>
    <row r="2694" spans="1:12" x14ac:dyDescent="0.35">
      <c r="A2694" t="s">
        <v>2761</v>
      </c>
      <c r="B2694" t="s">
        <v>58</v>
      </c>
      <c r="C2694" t="s">
        <v>59</v>
      </c>
      <c r="D2694" t="s">
        <v>7861</v>
      </c>
      <c r="E2694" s="1">
        <v>470000</v>
      </c>
      <c r="F2694" s="1">
        <v>140000</v>
      </c>
      <c r="G2694" s="1">
        <v>270000</v>
      </c>
      <c r="H2694" s="1">
        <v>0</v>
      </c>
      <c r="I2694" s="1">
        <v>50000</v>
      </c>
      <c r="J2694">
        <v>41</v>
      </c>
      <c r="K2694">
        <v>5.5</v>
      </c>
      <c r="L2694">
        <v>2008</v>
      </c>
    </row>
    <row r="2695" spans="1:12" x14ac:dyDescent="0.35">
      <c r="A2695" t="s">
        <v>2530</v>
      </c>
      <c r="B2695" t="s">
        <v>37</v>
      </c>
      <c r="C2695" t="s">
        <v>99</v>
      </c>
      <c r="D2695" t="s">
        <v>7793</v>
      </c>
      <c r="E2695" s="1">
        <v>470000</v>
      </c>
      <c r="F2695" s="1">
        <v>190000</v>
      </c>
      <c r="G2695" s="1">
        <v>200000</v>
      </c>
      <c r="H2695" s="1">
        <v>10000</v>
      </c>
      <c r="I2695" s="1">
        <v>80000</v>
      </c>
      <c r="J2695">
        <v>79</v>
      </c>
      <c r="K2695">
        <v>8</v>
      </c>
      <c r="L2695">
        <v>2009</v>
      </c>
    </row>
    <row r="2696" spans="1:12" x14ac:dyDescent="0.35">
      <c r="A2696" t="s">
        <v>2223</v>
      </c>
      <c r="B2696" t="s">
        <v>58</v>
      </c>
      <c r="C2696" t="s">
        <v>22</v>
      </c>
      <c r="D2696" t="s">
        <v>7861</v>
      </c>
      <c r="E2696" s="1">
        <v>470000</v>
      </c>
      <c r="F2696" s="1">
        <v>190000</v>
      </c>
      <c r="G2696" s="1">
        <v>230000</v>
      </c>
      <c r="H2696" s="1">
        <v>0</v>
      </c>
      <c r="I2696" s="1">
        <v>50000</v>
      </c>
      <c r="J2696">
        <v>68</v>
      </c>
      <c r="K2696">
        <v>5.6</v>
      </c>
      <c r="L2696">
        <v>2009</v>
      </c>
    </row>
    <row r="2697" spans="1:12" x14ac:dyDescent="0.35">
      <c r="A2697" t="s">
        <v>2268</v>
      </c>
      <c r="B2697" t="s">
        <v>58</v>
      </c>
      <c r="C2697" t="s">
        <v>164</v>
      </c>
      <c r="D2697" t="s">
        <v>7823</v>
      </c>
      <c r="E2697" s="1">
        <v>470000</v>
      </c>
      <c r="F2697" s="1">
        <v>220000</v>
      </c>
      <c r="G2697" s="1">
        <v>190000</v>
      </c>
      <c r="H2697" s="1">
        <v>10000</v>
      </c>
      <c r="I2697" s="1">
        <v>50000</v>
      </c>
      <c r="J2697">
        <v>79</v>
      </c>
      <c r="K2697">
        <v>7.5</v>
      </c>
      <c r="L2697">
        <v>2009</v>
      </c>
    </row>
    <row r="2698" spans="1:12" x14ac:dyDescent="0.35">
      <c r="A2698" t="s">
        <v>2764</v>
      </c>
      <c r="B2698" t="s">
        <v>40</v>
      </c>
      <c r="C2698" t="s">
        <v>244</v>
      </c>
      <c r="D2698" t="s">
        <v>7921</v>
      </c>
      <c r="E2698" s="1">
        <v>470000</v>
      </c>
      <c r="F2698" s="1">
        <v>0</v>
      </c>
      <c r="G2698" s="1">
        <v>450000</v>
      </c>
      <c r="H2698" s="1">
        <v>0</v>
      </c>
      <c r="I2698" s="1">
        <v>10000</v>
      </c>
      <c r="J2698">
        <v>85</v>
      </c>
      <c r="K2698">
        <v>7.7</v>
      </c>
      <c r="L2698">
        <v>2009</v>
      </c>
    </row>
    <row r="2699" spans="1:12" x14ac:dyDescent="0.35">
      <c r="A2699" t="s">
        <v>2767</v>
      </c>
      <c r="B2699" t="s">
        <v>94</v>
      </c>
      <c r="C2699" t="s">
        <v>107</v>
      </c>
      <c r="D2699" t="s">
        <v>7810</v>
      </c>
      <c r="E2699" s="1">
        <v>470000</v>
      </c>
      <c r="F2699" s="1">
        <v>120000</v>
      </c>
      <c r="G2699" s="1">
        <v>60000</v>
      </c>
      <c r="H2699" s="1">
        <v>270000</v>
      </c>
      <c r="I2699" s="1">
        <v>20000</v>
      </c>
      <c r="J2699">
        <v>75</v>
      </c>
      <c r="K2699">
        <v>7.3</v>
      </c>
      <c r="L2699">
        <v>2009</v>
      </c>
    </row>
    <row r="2700" spans="1:12" x14ac:dyDescent="0.35">
      <c r="A2700" t="s">
        <v>2752</v>
      </c>
      <c r="B2700" t="s">
        <v>58</v>
      </c>
      <c r="C2700" t="s">
        <v>22</v>
      </c>
      <c r="D2700" t="s">
        <v>8345</v>
      </c>
      <c r="E2700" s="1">
        <v>470000</v>
      </c>
      <c r="F2700" s="1">
        <v>320000</v>
      </c>
      <c r="G2700" s="1">
        <v>100000</v>
      </c>
      <c r="H2700" s="1">
        <v>10000</v>
      </c>
      <c r="I2700" s="1">
        <v>40000</v>
      </c>
      <c r="J2700">
        <v>82</v>
      </c>
      <c r="K2700">
        <v>7.6</v>
      </c>
      <c r="L2700">
        <v>2009</v>
      </c>
    </row>
    <row r="2701" spans="1:12" x14ac:dyDescent="0.35">
      <c r="A2701" t="s">
        <v>1089</v>
      </c>
      <c r="B2701" t="s">
        <v>42</v>
      </c>
      <c r="C2701" t="s">
        <v>23</v>
      </c>
      <c r="D2701" t="s">
        <v>7971</v>
      </c>
      <c r="E2701" s="1">
        <v>470000</v>
      </c>
      <c r="F2701" s="1">
        <v>90000</v>
      </c>
      <c r="G2701" s="1">
        <v>230000</v>
      </c>
      <c r="H2701" s="1">
        <v>30000</v>
      </c>
      <c r="I2701" s="1">
        <v>120000</v>
      </c>
      <c r="J2701">
        <v>69</v>
      </c>
      <c r="K2701">
        <v>8.4</v>
      </c>
      <c r="L2701">
        <v>2010</v>
      </c>
    </row>
    <row r="2702" spans="1:12" x14ac:dyDescent="0.35">
      <c r="A2702" t="s">
        <v>2759</v>
      </c>
      <c r="B2702" t="s">
        <v>58</v>
      </c>
      <c r="C2702" t="s">
        <v>627</v>
      </c>
      <c r="D2702" t="s">
        <v>8146</v>
      </c>
      <c r="E2702" s="1">
        <v>470000</v>
      </c>
      <c r="F2702" s="1">
        <v>370000</v>
      </c>
      <c r="G2702" s="1">
        <v>10000</v>
      </c>
      <c r="H2702" s="1">
        <v>70000</v>
      </c>
      <c r="I2702" s="1">
        <v>20000</v>
      </c>
      <c r="J2702">
        <v>48</v>
      </c>
      <c r="K2702">
        <v>7.2</v>
      </c>
      <c r="L2702">
        <v>2010</v>
      </c>
    </row>
    <row r="2703" spans="1:12" x14ac:dyDescent="0.35">
      <c r="A2703" t="s">
        <v>2749</v>
      </c>
      <c r="B2703" t="s">
        <v>11</v>
      </c>
      <c r="C2703" t="s">
        <v>22</v>
      </c>
      <c r="D2703" t="s">
        <v>7781</v>
      </c>
      <c r="E2703" s="1">
        <v>470000</v>
      </c>
      <c r="F2703" s="1">
        <v>330000</v>
      </c>
      <c r="G2703" s="1">
        <v>100000</v>
      </c>
      <c r="H2703" s="1">
        <v>0</v>
      </c>
      <c r="I2703" s="1">
        <v>40000</v>
      </c>
      <c r="J2703">
        <v>80</v>
      </c>
      <c r="K2703">
        <v>8</v>
      </c>
      <c r="L2703">
        <v>2010</v>
      </c>
    </row>
    <row r="2704" spans="1:12" x14ac:dyDescent="0.35">
      <c r="A2704" t="s">
        <v>2475</v>
      </c>
      <c r="B2704" t="s">
        <v>37</v>
      </c>
      <c r="C2704" t="s">
        <v>1796</v>
      </c>
      <c r="D2704" t="s">
        <v>7810</v>
      </c>
      <c r="E2704" s="1">
        <v>470000</v>
      </c>
      <c r="F2704" s="1">
        <v>260000</v>
      </c>
      <c r="G2704" s="1">
        <v>100000</v>
      </c>
      <c r="H2704" s="1">
        <v>60000</v>
      </c>
      <c r="I2704" s="1">
        <v>40000</v>
      </c>
      <c r="J2704">
        <v>70</v>
      </c>
      <c r="K2704">
        <v>6.5</v>
      </c>
      <c r="L2704">
        <v>2011</v>
      </c>
    </row>
    <row r="2705" spans="1:12" x14ac:dyDescent="0.35">
      <c r="A2705" t="s">
        <v>22843</v>
      </c>
      <c r="B2705" t="s">
        <v>11</v>
      </c>
      <c r="C2705" t="s">
        <v>34043</v>
      </c>
      <c r="D2705" t="s">
        <v>7823</v>
      </c>
      <c r="E2705" s="1">
        <v>470000</v>
      </c>
      <c r="F2705" s="1">
        <v>280000</v>
      </c>
      <c r="G2705" s="1">
        <v>130000</v>
      </c>
      <c r="H2705" s="1">
        <v>10000</v>
      </c>
      <c r="I2705" s="1">
        <v>40000</v>
      </c>
      <c r="J2705">
        <v>54</v>
      </c>
      <c r="K2705">
        <v>7.8</v>
      </c>
      <c r="L2705">
        <v>2011</v>
      </c>
    </row>
    <row r="2706" spans="1:12" x14ac:dyDescent="0.35">
      <c r="A2706" t="s">
        <v>2741</v>
      </c>
      <c r="B2706" t="s">
        <v>37</v>
      </c>
      <c r="C2706" t="s">
        <v>164</v>
      </c>
      <c r="D2706" t="s">
        <v>7823</v>
      </c>
      <c r="E2706" s="1">
        <v>470000</v>
      </c>
      <c r="F2706" s="1">
        <v>210000</v>
      </c>
      <c r="G2706" s="1">
        <v>160000</v>
      </c>
      <c r="H2706" s="1">
        <v>40000</v>
      </c>
      <c r="I2706" s="1">
        <v>60000</v>
      </c>
      <c r="J2706">
        <v>64</v>
      </c>
      <c r="K2706">
        <v>6.9</v>
      </c>
      <c r="L2706">
        <v>2012</v>
      </c>
    </row>
    <row r="2707" spans="1:12" x14ac:dyDescent="0.35">
      <c r="A2707" t="s">
        <v>2788</v>
      </c>
      <c r="B2707" t="s">
        <v>884</v>
      </c>
      <c r="C2707" t="s">
        <v>34023</v>
      </c>
      <c r="D2707" t="s">
        <v>7971</v>
      </c>
      <c r="E2707" s="1">
        <v>470000</v>
      </c>
      <c r="F2707" s="1">
        <v>170000</v>
      </c>
      <c r="G2707" s="1">
        <v>270000</v>
      </c>
      <c r="H2707" s="1">
        <v>0</v>
      </c>
      <c r="I2707" s="1">
        <v>40000</v>
      </c>
      <c r="J2707">
        <v>69</v>
      </c>
      <c r="K2707">
        <v>6.2</v>
      </c>
      <c r="L2707">
        <v>2012</v>
      </c>
    </row>
    <row r="2708" spans="1:12" x14ac:dyDescent="0.35">
      <c r="A2708" t="s">
        <v>2306</v>
      </c>
      <c r="B2708" t="s">
        <v>37</v>
      </c>
      <c r="C2708" t="s">
        <v>580</v>
      </c>
      <c r="D2708" t="s">
        <v>7793</v>
      </c>
      <c r="E2708" s="1">
        <v>470000</v>
      </c>
      <c r="F2708" s="1">
        <v>240000</v>
      </c>
      <c r="G2708" s="1">
        <v>150000</v>
      </c>
      <c r="H2708" s="1">
        <v>0</v>
      </c>
      <c r="I2708" s="1">
        <v>80000</v>
      </c>
      <c r="J2708">
        <v>74</v>
      </c>
      <c r="K2708">
        <v>4</v>
      </c>
      <c r="L2708">
        <v>2013</v>
      </c>
    </row>
    <row r="2709" spans="1:12" x14ac:dyDescent="0.35">
      <c r="A2709" t="s">
        <v>2763</v>
      </c>
      <c r="B2709" t="s">
        <v>37</v>
      </c>
      <c r="C2709" t="s">
        <v>17</v>
      </c>
      <c r="D2709" t="s">
        <v>7831</v>
      </c>
      <c r="E2709" s="1">
        <v>470000</v>
      </c>
      <c r="F2709" s="1">
        <v>230000</v>
      </c>
      <c r="G2709" s="1">
        <v>160000</v>
      </c>
      <c r="H2709" s="1">
        <v>0</v>
      </c>
      <c r="I2709" s="1">
        <v>80000</v>
      </c>
      <c r="J2709">
        <v>61</v>
      </c>
      <c r="K2709">
        <v>7.4</v>
      </c>
      <c r="L2709">
        <v>2013</v>
      </c>
    </row>
    <row r="2710" spans="1:12" x14ac:dyDescent="0.35">
      <c r="A2710" t="s">
        <v>9151</v>
      </c>
      <c r="B2710" t="s">
        <v>40</v>
      </c>
      <c r="C2710" t="s">
        <v>34099</v>
      </c>
      <c r="D2710" t="s">
        <v>8006</v>
      </c>
      <c r="E2710" s="1">
        <v>470000</v>
      </c>
      <c r="F2710" s="1">
        <v>80000</v>
      </c>
      <c r="G2710" s="1">
        <v>360000</v>
      </c>
      <c r="H2710" s="1">
        <v>0</v>
      </c>
      <c r="I2710" s="1">
        <v>30000</v>
      </c>
      <c r="J2710">
        <v>87</v>
      </c>
      <c r="K2710">
        <v>5.9</v>
      </c>
      <c r="L2710">
        <v>2014</v>
      </c>
    </row>
    <row r="2711" spans="1:12" x14ac:dyDescent="0.35">
      <c r="A2711" t="s">
        <v>2763</v>
      </c>
      <c r="B2711" t="s">
        <v>19</v>
      </c>
      <c r="C2711" t="s">
        <v>17</v>
      </c>
      <c r="D2711" t="s">
        <v>7831</v>
      </c>
      <c r="E2711" s="1">
        <v>470000</v>
      </c>
      <c r="F2711" s="1">
        <v>260000</v>
      </c>
      <c r="G2711" s="1">
        <v>130000</v>
      </c>
      <c r="H2711" s="1">
        <v>0</v>
      </c>
      <c r="I2711" s="1">
        <v>80000</v>
      </c>
      <c r="J2711">
        <v>60</v>
      </c>
      <c r="K2711">
        <v>7.4</v>
      </c>
      <c r="L2711">
        <v>2015</v>
      </c>
    </row>
    <row r="2712" spans="1:12" x14ac:dyDescent="0.35">
      <c r="A2712" t="s">
        <v>2766</v>
      </c>
      <c r="B2712" t="s">
        <v>19</v>
      </c>
      <c r="C2712" t="s">
        <v>59</v>
      </c>
      <c r="D2712" t="s">
        <v>7861</v>
      </c>
      <c r="E2712" s="1">
        <v>470000</v>
      </c>
      <c r="F2712" s="1">
        <v>40000</v>
      </c>
      <c r="G2712" s="1">
        <v>350000</v>
      </c>
      <c r="H2712" s="1">
        <v>0</v>
      </c>
      <c r="I2712" s="1">
        <v>70000</v>
      </c>
      <c r="J2712">
        <v>81</v>
      </c>
      <c r="K2712">
        <v>7.5</v>
      </c>
      <c r="L2712">
        <v>2016</v>
      </c>
    </row>
    <row r="2713" spans="1:12" x14ac:dyDescent="0.35">
      <c r="A2713" t="s">
        <v>2774</v>
      </c>
      <c r="B2713" t="s">
        <v>19</v>
      </c>
      <c r="C2713" t="s">
        <v>525</v>
      </c>
      <c r="D2713" t="s">
        <v>7831</v>
      </c>
      <c r="E2713" s="1">
        <v>470000</v>
      </c>
      <c r="F2713" s="1">
        <v>140000</v>
      </c>
      <c r="G2713" s="1">
        <v>250000</v>
      </c>
      <c r="H2713" s="1">
        <v>10000</v>
      </c>
      <c r="I2713" s="1">
        <v>70000</v>
      </c>
      <c r="J2713">
        <v>69</v>
      </c>
      <c r="K2713">
        <v>7.9</v>
      </c>
      <c r="L2713">
        <v>2017</v>
      </c>
    </row>
    <row r="2714" spans="1:12" x14ac:dyDescent="0.35">
      <c r="A2714" t="s">
        <v>2782</v>
      </c>
      <c r="B2714" t="s">
        <v>638</v>
      </c>
      <c r="C2714" t="s">
        <v>129</v>
      </c>
      <c r="D2714" t="s">
        <v>7840</v>
      </c>
      <c r="E2714" s="1">
        <v>470000</v>
      </c>
      <c r="F2714" s="1">
        <v>230000</v>
      </c>
      <c r="G2714" s="1">
        <v>180000</v>
      </c>
      <c r="H2714" s="1">
        <v>10000</v>
      </c>
      <c r="I2714" s="1">
        <v>40000</v>
      </c>
      <c r="J2714">
        <v>86</v>
      </c>
      <c r="K2714">
        <v>8.4</v>
      </c>
      <c r="L2714">
        <v>2017</v>
      </c>
    </row>
    <row r="2715" spans="1:12" x14ac:dyDescent="0.35">
      <c r="A2715" t="s">
        <v>2731</v>
      </c>
      <c r="B2715" t="s">
        <v>666</v>
      </c>
      <c r="C2715" t="s">
        <v>627</v>
      </c>
      <c r="D2715" t="s">
        <v>7821</v>
      </c>
      <c r="E2715" s="1">
        <v>470000</v>
      </c>
      <c r="F2715" s="1">
        <v>190000</v>
      </c>
      <c r="G2715" s="1">
        <v>160000</v>
      </c>
      <c r="H2715" s="1">
        <v>90000</v>
      </c>
      <c r="I2715" s="1">
        <v>30000</v>
      </c>
      <c r="J2715">
        <v>74</v>
      </c>
      <c r="K2715">
        <v>8.1999999999999993</v>
      </c>
      <c r="L2715">
        <v>2018</v>
      </c>
    </row>
    <row r="2716" spans="1:12" x14ac:dyDescent="0.35">
      <c r="A2716" t="s">
        <v>2737</v>
      </c>
      <c r="B2716" t="s">
        <v>19</v>
      </c>
      <c r="C2716" t="s">
        <v>449</v>
      </c>
      <c r="D2716" t="s">
        <v>8281</v>
      </c>
      <c r="E2716" s="1">
        <v>470000</v>
      </c>
      <c r="F2716" s="1">
        <v>140000</v>
      </c>
      <c r="G2716" s="1">
        <v>250000</v>
      </c>
      <c r="H2716" s="1">
        <v>0</v>
      </c>
      <c r="I2716" s="1">
        <v>80000</v>
      </c>
      <c r="J2716">
        <v>68</v>
      </c>
      <c r="K2716">
        <v>7.3</v>
      </c>
      <c r="L2716">
        <v>2018</v>
      </c>
    </row>
    <row r="2717" spans="1:12" x14ac:dyDescent="0.35">
      <c r="A2717" t="s">
        <v>2771</v>
      </c>
      <c r="B2717" t="s">
        <v>666</v>
      </c>
      <c r="C2717" t="s">
        <v>627</v>
      </c>
      <c r="D2717" t="s">
        <v>7882</v>
      </c>
      <c r="E2717" s="1">
        <v>470000</v>
      </c>
      <c r="F2717" s="1">
        <v>150000</v>
      </c>
      <c r="G2717" s="1">
        <v>170000</v>
      </c>
      <c r="H2717" s="1">
        <v>120000</v>
      </c>
      <c r="I2717" s="1">
        <v>30000</v>
      </c>
      <c r="J2717">
        <v>71</v>
      </c>
      <c r="K2717">
        <v>7.4</v>
      </c>
      <c r="L2717">
        <v>2018</v>
      </c>
    </row>
    <row r="2718" spans="1:12" x14ac:dyDescent="0.35">
      <c r="A2718" t="s">
        <v>2295</v>
      </c>
      <c r="B2718" t="s">
        <v>19</v>
      </c>
      <c r="C2718" t="s">
        <v>1626</v>
      </c>
      <c r="D2718" t="s">
        <v>8728</v>
      </c>
      <c r="E2718" s="1">
        <v>470000</v>
      </c>
      <c r="F2718" s="1">
        <v>130000</v>
      </c>
      <c r="G2718" s="1">
        <v>260000</v>
      </c>
      <c r="H2718" s="1">
        <v>0</v>
      </c>
      <c r="I2718" s="1">
        <v>70000</v>
      </c>
      <c r="J2718">
        <v>64</v>
      </c>
      <c r="K2718">
        <v>6.4</v>
      </c>
      <c r="L2718">
        <v>2018</v>
      </c>
    </row>
    <row r="2719" spans="1:12" x14ac:dyDescent="0.35">
      <c r="A2719" t="s">
        <v>2815</v>
      </c>
      <c r="B2719" t="s">
        <v>78</v>
      </c>
      <c r="C2719" t="s">
        <v>91</v>
      </c>
      <c r="D2719" t="s">
        <v>8240</v>
      </c>
      <c r="E2719" s="1">
        <v>460000</v>
      </c>
      <c r="F2719" s="1">
        <v>250000</v>
      </c>
      <c r="G2719" s="1">
        <v>170000</v>
      </c>
      <c r="H2719" s="1">
        <v>0</v>
      </c>
      <c r="I2719" s="1">
        <v>30000</v>
      </c>
      <c r="J2719">
        <v>63</v>
      </c>
      <c r="K2719">
        <v>6</v>
      </c>
      <c r="L2719">
        <v>2000</v>
      </c>
    </row>
    <row r="2720" spans="1:12" x14ac:dyDescent="0.35">
      <c r="A2720" t="s">
        <v>2795</v>
      </c>
      <c r="B2720" t="s">
        <v>173</v>
      </c>
      <c r="C2720" t="s">
        <v>95</v>
      </c>
      <c r="D2720" t="s">
        <v>8337</v>
      </c>
      <c r="E2720" s="1">
        <v>460000</v>
      </c>
      <c r="F2720" s="1">
        <v>330000</v>
      </c>
      <c r="G2720" s="1">
        <v>120000</v>
      </c>
      <c r="H2720" s="1">
        <v>0</v>
      </c>
      <c r="I2720" s="1">
        <v>10000</v>
      </c>
      <c r="J2720">
        <v>53</v>
      </c>
      <c r="K2720">
        <v>7.1</v>
      </c>
      <c r="L2720">
        <v>2001</v>
      </c>
    </row>
    <row r="2721" spans="1:12" x14ac:dyDescent="0.35">
      <c r="A2721" t="s">
        <v>2789</v>
      </c>
      <c r="B2721" t="s">
        <v>53</v>
      </c>
      <c r="C2721" t="s">
        <v>17</v>
      </c>
      <c r="D2721" t="s">
        <v>9530</v>
      </c>
      <c r="E2721" s="1">
        <v>460000</v>
      </c>
      <c r="F2721" s="1">
        <v>230000</v>
      </c>
      <c r="G2721" s="1">
        <v>180000</v>
      </c>
      <c r="H2721" s="1">
        <v>0</v>
      </c>
      <c r="I2721" s="1">
        <v>60000</v>
      </c>
      <c r="J2721">
        <v>76</v>
      </c>
      <c r="K2721">
        <v>6.8</v>
      </c>
      <c r="L2721">
        <v>2002</v>
      </c>
    </row>
    <row r="2722" spans="1:12" x14ac:dyDescent="0.35">
      <c r="A2722" t="s">
        <v>2809</v>
      </c>
      <c r="B2722" t="s">
        <v>53</v>
      </c>
      <c r="C2722" t="s">
        <v>62</v>
      </c>
      <c r="D2722" t="s">
        <v>9373</v>
      </c>
      <c r="E2722" s="1">
        <v>460000</v>
      </c>
      <c r="F2722" s="1">
        <v>220000</v>
      </c>
      <c r="G2722" s="1">
        <v>180000</v>
      </c>
      <c r="H2722" s="1">
        <v>0</v>
      </c>
      <c r="I2722" s="1">
        <v>60000</v>
      </c>
      <c r="J2722">
        <v>80</v>
      </c>
      <c r="K2722">
        <v>6.9</v>
      </c>
      <c r="L2722">
        <v>2002</v>
      </c>
    </row>
    <row r="2723" spans="1:12" x14ac:dyDescent="0.35">
      <c r="A2723" t="s">
        <v>615</v>
      </c>
      <c r="B2723" t="s">
        <v>173</v>
      </c>
      <c r="C2723" t="s">
        <v>496</v>
      </c>
      <c r="D2723" t="s">
        <v>7861</v>
      </c>
      <c r="E2723" s="1">
        <v>460000</v>
      </c>
      <c r="F2723" s="1">
        <v>330000</v>
      </c>
      <c r="G2723" s="1">
        <v>120000</v>
      </c>
      <c r="H2723" s="1">
        <v>0</v>
      </c>
      <c r="I2723" s="1">
        <v>10000</v>
      </c>
      <c r="J2723">
        <v>77</v>
      </c>
      <c r="K2723">
        <v>7.9</v>
      </c>
      <c r="L2723">
        <v>2003</v>
      </c>
    </row>
    <row r="2724" spans="1:12" x14ac:dyDescent="0.35">
      <c r="A2724" t="s">
        <v>2818</v>
      </c>
      <c r="B2724" t="s">
        <v>53</v>
      </c>
      <c r="C2724" t="s">
        <v>899</v>
      </c>
      <c r="D2724" t="s">
        <v>7810</v>
      </c>
      <c r="E2724" s="1">
        <v>460000</v>
      </c>
      <c r="F2724" s="1">
        <v>140000</v>
      </c>
      <c r="G2724" s="1">
        <v>110000</v>
      </c>
      <c r="H2724" s="1">
        <v>170000</v>
      </c>
      <c r="I2724" s="1">
        <v>40000</v>
      </c>
      <c r="J2724">
        <v>70</v>
      </c>
      <c r="K2724">
        <v>7.2</v>
      </c>
      <c r="L2724">
        <v>2003</v>
      </c>
    </row>
    <row r="2725" spans="1:12" x14ac:dyDescent="0.35">
      <c r="A2725" t="s">
        <v>2820</v>
      </c>
      <c r="B2725" t="s">
        <v>331</v>
      </c>
      <c r="C2725" t="s">
        <v>12</v>
      </c>
      <c r="D2725" t="s">
        <v>8100</v>
      </c>
      <c r="E2725" s="1">
        <v>460000</v>
      </c>
      <c r="F2725" s="1">
        <v>360000</v>
      </c>
      <c r="G2725" s="1">
        <v>80000</v>
      </c>
      <c r="H2725" s="1">
        <v>0</v>
      </c>
      <c r="I2725" s="1">
        <v>20000</v>
      </c>
      <c r="J2725">
        <v>89</v>
      </c>
      <c r="K2725">
        <v>7.3</v>
      </c>
      <c r="L2725">
        <v>2003</v>
      </c>
    </row>
    <row r="2726" spans="1:12" x14ac:dyDescent="0.35">
      <c r="A2726" t="s">
        <v>2802</v>
      </c>
      <c r="B2726" t="s">
        <v>53</v>
      </c>
      <c r="C2726" t="s">
        <v>59</v>
      </c>
      <c r="D2726" t="s">
        <v>8090</v>
      </c>
      <c r="E2726" s="1">
        <v>460000</v>
      </c>
      <c r="F2726" s="1">
        <v>380000</v>
      </c>
      <c r="G2726" s="1">
        <v>10000</v>
      </c>
      <c r="H2726" s="1">
        <v>0</v>
      </c>
      <c r="I2726" s="1">
        <v>60000</v>
      </c>
      <c r="J2726">
        <v>71</v>
      </c>
      <c r="K2726">
        <v>7.9</v>
      </c>
      <c r="L2726">
        <v>2005</v>
      </c>
    </row>
    <row r="2727" spans="1:12" x14ac:dyDescent="0.35">
      <c r="A2727" t="s">
        <v>2805</v>
      </c>
      <c r="B2727" t="s">
        <v>53</v>
      </c>
      <c r="C2727" t="s">
        <v>146</v>
      </c>
      <c r="D2727" t="s">
        <v>9373</v>
      </c>
      <c r="E2727" s="1">
        <v>460000</v>
      </c>
      <c r="F2727" s="1">
        <v>380000</v>
      </c>
      <c r="G2727" s="1">
        <v>10000</v>
      </c>
      <c r="H2727" s="1">
        <v>0</v>
      </c>
      <c r="I2727" s="1">
        <v>60000</v>
      </c>
      <c r="J2727">
        <v>49</v>
      </c>
      <c r="K2727">
        <v>5.7</v>
      </c>
      <c r="L2727">
        <v>2005</v>
      </c>
    </row>
    <row r="2728" spans="1:12" x14ac:dyDescent="0.35">
      <c r="A2728" t="s">
        <v>2077</v>
      </c>
      <c r="B2728" t="s">
        <v>53</v>
      </c>
      <c r="C2728" t="s">
        <v>59</v>
      </c>
      <c r="D2728" t="s">
        <v>8090</v>
      </c>
      <c r="E2728" s="1">
        <v>460000</v>
      </c>
      <c r="F2728" s="1">
        <v>380000</v>
      </c>
      <c r="G2728" s="1">
        <v>10000</v>
      </c>
      <c r="H2728" s="1">
        <v>0</v>
      </c>
      <c r="I2728" s="1">
        <v>60000</v>
      </c>
      <c r="J2728">
        <v>82</v>
      </c>
      <c r="K2728">
        <v>8</v>
      </c>
      <c r="L2728">
        <v>2005</v>
      </c>
    </row>
    <row r="2729" spans="1:12" x14ac:dyDescent="0.35">
      <c r="A2729" t="s">
        <v>2816</v>
      </c>
      <c r="B2729" t="s">
        <v>53</v>
      </c>
      <c r="C2729" t="s">
        <v>2817</v>
      </c>
      <c r="D2729" t="s">
        <v>8090</v>
      </c>
      <c r="E2729" s="1">
        <v>460000</v>
      </c>
      <c r="F2729" s="1">
        <v>220000</v>
      </c>
      <c r="G2729" s="1">
        <v>170000</v>
      </c>
      <c r="H2729" s="1">
        <v>0</v>
      </c>
      <c r="I2729" s="1">
        <v>60000</v>
      </c>
      <c r="J2729">
        <v>58</v>
      </c>
      <c r="K2729">
        <v>7.7</v>
      </c>
      <c r="L2729">
        <v>2005</v>
      </c>
    </row>
    <row r="2730" spans="1:12" x14ac:dyDescent="0.35">
      <c r="A2730" t="s">
        <v>2800</v>
      </c>
      <c r="B2730" t="s">
        <v>42</v>
      </c>
      <c r="C2730" t="s">
        <v>59</v>
      </c>
      <c r="D2730" t="s">
        <v>7793</v>
      </c>
      <c r="E2730" s="1">
        <v>460000</v>
      </c>
      <c r="F2730" s="1">
        <v>230000</v>
      </c>
      <c r="G2730" s="1">
        <v>140000</v>
      </c>
      <c r="H2730" s="1">
        <v>0</v>
      </c>
      <c r="I2730" s="1">
        <v>90000</v>
      </c>
      <c r="J2730">
        <v>65</v>
      </c>
      <c r="K2730">
        <v>3.1</v>
      </c>
      <c r="L2730">
        <v>2006</v>
      </c>
    </row>
    <row r="2731" spans="1:12" x14ac:dyDescent="0.35">
      <c r="A2731" t="s">
        <v>2548</v>
      </c>
      <c r="B2731" t="s">
        <v>42</v>
      </c>
      <c r="C2731" t="s">
        <v>110</v>
      </c>
      <c r="D2731" t="s">
        <v>7831</v>
      </c>
      <c r="E2731" s="1">
        <v>460000</v>
      </c>
      <c r="F2731" s="1">
        <v>90000</v>
      </c>
      <c r="G2731" s="1">
        <v>250000</v>
      </c>
      <c r="H2731" s="1">
        <v>0</v>
      </c>
      <c r="I2731" s="1">
        <v>120000</v>
      </c>
      <c r="J2731">
        <v>67</v>
      </c>
      <c r="K2731">
        <v>7.9</v>
      </c>
      <c r="L2731">
        <v>2006</v>
      </c>
    </row>
    <row r="2732" spans="1:12" x14ac:dyDescent="0.35">
      <c r="A2732" t="s">
        <v>2823</v>
      </c>
      <c r="B2732" t="s">
        <v>42</v>
      </c>
      <c r="C2732" t="s">
        <v>62</v>
      </c>
      <c r="D2732" t="s">
        <v>7815</v>
      </c>
      <c r="E2732" s="1">
        <v>460000</v>
      </c>
      <c r="F2732" s="1">
        <v>370000</v>
      </c>
      <c r="G2732" s="1">
        <v>40000</v>
      </c>
      <c r="H2732" s="1">
        <v>0</v>
      </c>
      <c r="I2732" s="1">
        <v>40000</v>
      </c>
      <c r="J2732">
        <v>76</v>
      </c>
      <c r="K2732">
        <v>7</v>
      </c>
      <c r="L2732">
        <v>2006</v>
      </c>
    </row>
    <row r="2733" spans="1:12" x14ac:dyDescent="0.35">
      <c r="A2733" t="s">
        <v>1646</v>
      </c>
      <c r="B2733" t="s">
        <v>58</v>
      </c>
      <c r="C2733" t="s">
        <v>22</v>
      </c>
      <c r="D2733" t="s">
        <v>7821</v>
      </c>
      <c r="E2733" s="1">
        <v>460000</v>
      </c>
      <c r="F2733" s="1">
        <v>380000</v>
      </c>
      <c r="G2733" s="1">
        <v>50000</v>
      </c>
      <c r="H2733" s="1">
        <v>0</v>
      </c>
      <c r="I2733" s="1">
        <v>40000</v>
      </c>
      <c r="J2733">
        <v>69</v>
      </c>
      <c r="K2733">
        <v>5.0999999999999996</v>
      </c>
      <c r="L2733">
        <v>2007</v>
      </c>
    </row>
    <row r="2734" spans="1:12" x14ac:dyDescent="0.35">
      <c r="A2734" t="s">
        <v>2796</v>
      </c>
      <c r="B2734" t="s">
        <v>42</v>
      </c>
      <c r="C2734" t="s">
        <v>62</v>
      </c>
      <c r="D2734" t="s">
        <v>7874</v>
      </c>
      <c r="E2734" s="1">
        <v>460000</v>
      </c>
      <c r="F2734" s="1">
        <v>250000</v>
      </c>
      <c r="G2734" s="1">
        <v>120000</v>
      </c>
      <c r="H2734" s="1">
        <v>0</v>
      </c>
      <c r="I2734" s="1">
        <v>90000</v>
      </c>
      <c r="J2734">
        <v>85</v>
      </c>
      <c r="K2734">
        <v>8.6999999999999993</v>
      </c>
      <c r="L2734">
        <v>2007</v>
      </c>
    </row>
    <row r="2735" spans="1:12" x14ac:dyDescent="0.35">
      <c r="A2735" t="s">
        <v>2004</v>
      </c>
      <c r="B2735" t="s">
        <v>37</v>
      </c>
      <c r="C2735" t="s">
        <v>244</v>
      </c>
      <c r="D2735" t="s">
        <v>7815</v>
      </c>
      <c r="E2735" s="1">
        <v>460000</v>
      </c>
      <c r="F2735" s="1">
        <v>350000</v>
      </c>
      <c r="G2735" s="1">
        <v>60000</v>
      </c>
      <c r="H2735" s="1">
        <v>0</v>
      </c>
      <c r="I2735" s="1">
        <v>50000</v>
      </c>
      <c r="J2735">
        <v>67</v>
      </c>
      <c r="K2735">
        <v>7.3</v>
      </c>
      <c r="L2735">
        <v>2007</v>
      </c>
    </row>
    <row r="2736" spans="1:12" x14ac:dyDescent="0.35">
      <c r="A2736" t="s">
        <v>2241</v>
      </c>
      <c r="B2736" t="s">
        <v>11</v>
      </c>
      <c r="C2736" t="s">
        <v>129</v>
      </c>
      <c r="D2736" t="s">
        <v>7821</v>
      </c>
      <c r="E2736" s="1">
        <v>460000</v>
      </c>
      <c r="F2736" s="1">
        <v>300000</v>
      </c>
      <c r="G2736" s="1">
        <v>120000</v>
      </c>
      <c r="H2736" s="1">
        <v>0</v>
      </c>
      <c r="I2736" s="1">
        <v>40000</v>
      </c>
      <c r="J2736">
        <v>41</v>
      </c>
      <c r="K2736">
        <v>5.5</v>
      </c>
      <c r="L2736">
        <v>2007</v>
      </c>
    </row>
    <row r="2737" spans="1:12" x14ac:dyDescent="0.35">
      <c r="A2737" t="s">
        <v>2792</v>
      </c>
      <c r="B2737" t="s">
        <v>58</v>
      </c>
      <c r="C2737" t="s">
        <v>22</v>
      </c>
      <c r="D2737" t="s">
        <v>7925</v>
      </c>
      <c r="E2737" s="1">
        <v>460000</v>
      </c>
      <c r="F2737" s="1">
        <v>360000</v>
      </c>
      <c r="G2737" s="1">
        <v>30000</v>
      </c>
      <c r="H2737" s="1">
        <v>40000</v>
      </c>
      <c r="I2737" s="1">
        <v>40000</v>
      </c>
      <c r="J2737">
        <v>67</v>
      </c>
      <c r="K2737">
        <v>6.1</v>
      </c>
      <c r="L2737">
        <v>2008</v>
      </c>
    </row>
    <row r="2738" spans="1:12" x14ac:dyDescent="0.35">
      <c r="A2738" t="s">
        <v>2813</v>
      </c>
      <c r="B2738" t="s">
        <v>58</v>
      </c>
      <c r="C2738" t="s">
        <v>22</v>
      </c>
      <c r="D2738" t="s">
        <v>8171</v>
      </c>
      <c r="E2738" s="1">
        <v>460000</v>
      </c>
      <c r="F2738" s="1">
        <v>330000</v>
      </c>
      <c r="G2738" s="1">
        <v>90000</v>
      </c>
      <c r="H2738" s="1">
        <v>0</v>
      </c>
      <c r="I2738" s="1">
        <v>40000</v>
      </c>
      <c r="J2738">
        <v>86</v>
      </c>
      <c r="K2738">
        <v>7.2</v>
      </c>
      <c r="L2738">
        <v>2009</v>
      </c>
    </row>
    <row r="2739" spans="1:12" x14ac:dyDescent="0.35">
      <c r="A2739" t="s">
        <v>2170</v>
      </c>
      <c r="B2739" t="s">
        <v>53</v>
      </c>
      <c r="C2739" t="s">
        <v>62</v>
      </c>
      <c r="D2739" t="s">
        <v>7800</v>
      </c>
      <c r="E2739" s="1">
        <v>460000</v>
      </c>
      <c r="F2739" s="1">
        <v>220000</v>
      </c>
      <c r="G2739" s="1">
        <v>170000</v>
      </c>
      <c r="H2739" s="1">
        <v>0</v>
      </c>
      <c r="I2739" s="1">
        <v>60000</v>
      </c>
      <c r="J2739">
        <v>72</v>
      </c>
      <c r="K2739">
        <v>7.2</v>
      </c>
      <c r="L2739">
        <v>2009</v>
      </c>
    </row>
    <row r="2740" spans="1:12" x14ac:dyDescent="0.35">
      <c r="A2740" t="s">
        <v>363</v>
      </c>
      <c r="B2740" t="s">
        <v>58</v>
      </c>
      <c r="C2740" t="s">
        <v>22</v>
      </c>
      <c r="D2740" t="s">
        <v>7861</v>
      </c>
      <c r="E2740" s="1">
        <v>460000</v>
      </c>
      <c r="F2740" s="1">
        <v>170000</v>
      </c>
      <c r="G2740" s="1">
        <v>240000</v>
      </c>
      <c r="H2740" s="1">
        <v>0</v>
      </c>
      <c r="I2740" s="1">
        <v>50000</v>
      </c>
      <c r="J2740">
        <v>50</v>
      </c>
      <c r="K2740">
        <v>7.4</v>
      </c>
      <c r="L2740">
        <v>2010</v>
      </c>
    </row>
    <row r="2741" spans="1:12" x14ac:dyDescent="0.35">
      <c r="A2741" t="s">
        <v>1241</v>
      </c>
      <c r="B2741" t="s">
        <v>58</v>
      </c>
      <c r="C2741" t="s">
        <v>244</v>
      </c>
      <c r="D2741" t="s">
        <v>8410</v>
      </c>
      <c r="E2741" s="1">
        <v>460000</v>
      </c>
      <c r="F2741" s="1">
        <v>290000</v>
      </c>
      <c r="G2741" s="1">
        <v>130000</v>
      </c>
      <c r="H2741" s="1">
        <v>0</v>
      </c>
      <c r="I2741" s="1">
        <v>40000</v>
      </c>
      <c r="J2741">
        <v>72</v>
      </c>
      <c r="K2741">
        <v>7.9</v>
      </c>
      <c r="L2741">
        <v>2010</v>
      </c>
    </row>
    <row r="2742" spans="1:12" x14ac:dyDescent="0.35">
      <c r="A2742" t="s">
        <v>64</v>
      </c>
      <c r="B2742" t="s">
        <v>40</v>
      </c>
      <c r="C2742" t="s">
        <v>23</v>
      </c>
      <c r="D2742" t="s">
        <v>7971</v>
      </c>
      <c r="E2742" s="1">
        <v>460000</v>
      </c>
      <c r="F2742" s="1">
        <v>40000</v>
      </c>
      <c r="G2742" s="1">
        <v>330000</v>
      </c>
      <c r="H2742" s="1">
        <v>0</v>
      </c>
      <c r="I2742" s="1">
        <v>90000</v>
      </c>
      <c r="J2742">
        <v>89</v>
      </c>
      <c r="K2742">
        <v>6.9</v>
      </c>
      <c r="L2742">
        <v>2011</v>
      </c>
    </row>
    <row r="2743" spans="1:12" x14ac:dyDescent="0.35">
      <c r="A2743" t="s">
        <v>2801</v>
      </c>
      <c r="B2743" t="s">
        <v>37</v>
      </c>
      <c r="C2743" t="s">
        <v>244</v>
      </c>
      <c r="D2743" t="s">
        <v>7874</v>
      </c>
      <c r="E2743" s="1">
        <v>460000</v>
      </c>
      <c r="F2743" s="1">
        <v>200000</v>
      </c>
      <c r="G2743" s="1">
        <v>150000</v>
      </c>
      <c r="H2743" s="1">
        <v>30000</v>
      </c>
      <c r="I2743" s="1">
        <v>70000</v>
      </c>
      <c r="J2743">
        <v>71</v>
      </c>
      <c r="K2743">
        <v>7</v>
      </c>
      <c r="L2743">
        <v>2011</v>
      </c>
    </row>
    <row r="2744" spans="1:12" x14ac:dyDescent="0.35">
      <c r="A2744" t="s">
        <v>2422</v>
      </c>
      <c r="B2744" t="s">
        <v>37</v>
      </c>
      <c r="C2744" t="s">
        <v>244</v>
      </c>
      <c r="D2744" t="s">
        <v>8104</v>
      </c>
      <c r="E2744" s="1">
        <v>460000</v>
      </c>
      <c r="F2744" s="1">
        <v>240000</v>
      </c>
      <c r="G2744" s="1">
        <v>150000</v>
      </c>
      <c r="H2744" s="1">
        <v>0</v>
      </c>
      <c r="I2744" s="1">
        <v>70000</v>
      </c>
      <c r="J2744">
        <v>61</v>
      </c>
      <c r="K2744">
        <v>6.9</v>
      </c>
      <c r="L2744">
        <v>2011</v>
      </c>
    </row>
    <row r="2745" spans="1:12" x14ac:dyDescent="0.35">
      <c r="A2745" t="s">
        <v>2788</v>
      </c>
      <c r="B2745" t="s">
        <v>438</v>
      </c>
      <c r="C2745" t="s">
        <v>23</v>
      </c>
      <c r="D2745" t="s">
        <v>7971</v>
      </c>
      <c r="E2745" s="1">
        <v>460000</v>
      </c>
      <c r="F2745" s="1">
        <v>0</v>
      </c>
      <c r="G2745" s="1">
        <v>320000</v>
      </c>
      <c r="H2745" s="1">
        <v>50000</v>
      </c>
      <c r="I2745" s="1">
        <v>100000</v>
      </c>
      <c r="J2745">
        <v>57</v>
      </c>
      <c r="K2745">
        <v>6.5</v>
      </c>
      <c r="L2745">
        <v>2012</v>
      </c>
    </row>
    <row r="2746" spans="1:12" x14ac:dyDescent="0.35">
      <c r="A2746" t="s">
        <v>11361</v>
      </c>
      <c r="B2746" t="s">
        <v>666</v>
      </c>
      <c r="C2746" t="s">
        <v>34015</v>
      </c>
      <c r="D2746" t="s">
        <v>10810</v>
      </c>
      <c r="E2746" s="1">
        <v>460000</v>
      </c>
      <c r="F2746" s="1">
        <v>200000</v>
      </c>
      <c r="G2746" s="1">
        <v>40000</v>
      </c>
      <c r="H2746" s="1">
        <v>210000</v>
      </c>
      <c r="I2746" s="1">
        <v>20000</v>
      </c>
      <c r="J2746">
        <v>81</v>
      </c>
      <c r="K2746">
        <v>7.6</v>
      </c>
      <c r="L2746">
        <v>2012</v>
      </c>
    </row>
    <row r="2747" spans="1:12" x14ac:dyDescent="0.35">
      <c r="A2747" t="s">
        <v>860</v>
      </c>
      <c r="B2747" t="s">
        <v>11</v>
      </c>
      <c r="C2747" t="s">
        <v>59</v>
      </c>
      <c r="D2747" t="s">
        <v>7840</v>
      </c>
      <c r="E2747" s="1">
        <v>460000</v>
      </c>
      <c r="F2747" s="1">
        <v>190000</v>
      </c>
      <c r="G2747" s="1">
        <v>240000</v>
      </c>
      <c r="H2747" s="1">
        <v>0</v>
      </c>
      <c r="I2747" s="1">
        <v>40000</v>
      </c>
      <c r="J2747">
        <v>90</v>
      </c>
      <c r="K2747">
        <v>8.6999999999999993</v>
      </c>
      <c r="L2747">
        <v>2013</v>
      </c>
    </row>
    <row r="2748" spans="1:12" x14ac:dyDescent="0.35">
      <c r="A2748" t="s">
        <v>2165</v>
      </c>
      <c r="B2748" t="s">
        <v>11</v>
      </c>
      <c r="C2748" t="s">
        <v>260</v>
      </c>
      <c r="D2748" t="s">
        <v>7821</v>
      </c>
      <c r="E2748" s="1">
        <v>460000</v>
      </c>
      <c r="F2748" s="1">
        <v>200000</v>
      </c>
      <c r="G2748" s="1">
        <v>220000</v>
      </c>
      <c r="H2748" s="1">
        <v>0</v>
      </c>
      <c r="I2748" s="1">
        <v>40000</v>
      </c>
      <c r="J2748">
        <v>70</v>
      </c>
      <c r="K2748">
        <v>6.7</v>
      </c>
      <c r="L2748">
        <v>2014</v>
      </c>
    </row>
    <row r="2749" spans="1:12" x14ac:dyDescent="0.35">
      <c r="A2749" t="s">
        <v>12177</v>
      </c>
      <c r="B2749" t="s">
        <v>40</v>
      </c>
      <c r="C2749" t="s">
        <v>34043</v>
      </c>
      <c r="D2749" t="s">
        <v>8600</v>
      </c>
      <c r="E2749" s="1">
        <v>460000</v>
      </c>
      <c r="F2749" s="1">
        <v>0</v>
      </c>
      <c r="G2749" s="1">
        <v>440000</v>
      </c>
      <c r="H2749" s="1">
        <v>0</v>
      </c>
      <c r="I2749" s="1">
        <v>30000</v>
      </c>
      <c r="J2749">
        <v>80</v>
      </c>
      <c r="K2749">
        <v>6</v>
      </c>
      <c r="L2749">
        <v>2014</v>
      </c>
    </row>
    <row r="2750" spans="1:12" x14ac:dyDescent="0.35">
      <c r="A2750" t="s">
        <v>3934</v>
      </c>
      <c r="B2750" t="s">
        <v>19</v>
      </c>
      <c r="C2750" t="s">
        <v>34038</v>
      </c>
      <c r="D2750" t="s">
        <v>9373</v>
      </c>
      <c r="E2750" s="1">
        <v>460000</v>
      </c>
      <c r="F2750" s="1">
        <v>90000</v>
      </c>
      <c r="G2750" s="1">
        <v>220000</v>
      </c>
      <c r="H2750" s="1">
        <v>100000</v>
      </c>
      <c r="I2750" s="1">
        <v>60000</v>
      </c>
      <c r="J2750">
        <v>74</v>
      </c>
      <c r="K2750">
        <v>7.4</v>
      </c>
      <c r="L2750">
        <v>2015</v>
      </c>
    </row>
    <row r="2751" spans="1:12" x14ac:dyDescent="0.35">
      <c r="A2751" t="s">
        <v>2804</v>
      </c>
      <c r="B2751" t="s">
        <v>666</v>
      </c>
      <c r="C2751" t="s">
        <v>627</v>
      </c>
      <c r="D2751" t="s">
        <v>11300</v>
      </c>
      <c r="E2751" s="1">
        <v>460000</v>
      </c>
      <c r="F2751" s="1">
        <v>180000</v>
      </c>
      <c r="G2751" s="1">
        <v>120000</v>
      </c>
      <c r="H2751" s="1">
        <v>130000</v>
      </c>
      <c r="I2751" s="1">
        <v>30000</v>
      </c>
      <c r="J2751">
        <v>62</v>
      </c>
      <c r="K2751">
        <v>7.3</v>
      </c>
      <c r="L2751">
        <v>2017</v>
      </c>
    </row>
    <row r="2752" spans="1:12" x14ac:dyDescent="0.35">
      <c r="A2752" t="s">
        <v>2807</v>
      </c>
      <c r="B2752" t="s">
        <v>28</v>
      </c>
      <c r="C2752" t="s">
        <v>15</v>
      </c>
      <c r="D2752" t="s">
        <v>7823</v>
      </c>
      <c r="E2752" s="1">
        <v>460000</v>
      </c>
      <c r="F2752" s="1">
        <v>270000</v>
      </c>
      <c r="G2752" s="1">
        <v>140000</v>
      </c>
      <c r="H2752" s="1">
        <v>0</v>
      </c>
      <c r="I2752" s="1">
        <v>40000</v>
      </c>
      <c r="J2752">
        <v>66</v>
      </c>
      <c r="K2752">
        <v>5.7</v>
      </c>
      <c r="L2752">
        <v>2018</v>
      </c>
    </row>
    <row r="2753" spans="1:12" x14ac:dyDescent="0.35">
      <c r="A2753" t="s">
        <v>2810</v>
      </c>
      <c r="B2753" t="s">
        <v>19</v>
      </c>
      <c r="C2753" t="s">
        <v>260</v>
      </c>
      <c r="D2753" t="s">
        <v>7821</v>
      </c>
      <c r="E2753" s="1">
        <v>460000</v>
      </c>
      <c r="F2753" s="1">
        <v>220000</v>
      </c>
      <c r="G2753" s="1">
        <v>170000</v>
      </c>
      <c r="H2753" s="1">
        <v>0</v>
      </c>
      <c r="I2753" s="1">
        <v>80000</v>
      </c>
      <c r="J2753">
        <v>74</v>
      </c>
      <c r="K2753">
        <v>6.5</v>
      </c>
      <c r="L2753">
        <v>2018</v>
      </c>
    </row>
    <row r="2754" spans="1:12" x14ac:dyDescent="0.35">
      <c r="A2754" t="s">
        <v>2814</v>
      </c>
      <c r="B2754" t="s">
        <v>638</v>
      </c>
      <c r="C2754" t="s">
        <v>627</v>
      </c>
      <c r="D2754" t="s">
        <v>9373</v>
      </c>
      <c r="E2754" s="1">
        <v>460000</v>
      </c>
      <c r="F2754" s="1">
        <v>210000</v>
      </c>
      <c r="G2754" s="1">
        <v>150000</v>
      </c>
      <c r="H2754" s="1">
        <v>70000</v>
      </c>
      <c r="I2754" s="1">
        <v>30000</v>
      </c>
      <c r="J2754">
        <v>78</v>
      </c>
      <c r="K2754">
        <v>8</v>
      </c>
      <c r="L2754">
        <v>2018</v>
      </c>
    </row>
    <row r="2755" spans="1:12" x14ac:dyDescent="0.35">
      <c r="A2755" t="s">
        <v>2799</v>
      </c>
      <c r="B2755" t="s">
        <v>19</v>
      </c>
      <c r="C2755" t="s">
        <v>107</v>
      </c>
      <c r="D2755" t="s">
        <v>7790</v>
      </c>
      <c r="E2755" s="1">
        <v>460000</v>
      </c>
      <c r="F2755" s="1">
        <v>190000</v>
      </c>
      <c r="G2755" s="1">
        <v>60000</v>
      </c>
      <c r="H2755" s="1">
        <v>160000</v>
      </c>
      <c r="I2755" s="1">
        <v>50000</v>
      </c>
      <c r="J2755">
        <v>67</v>
      </c>
      <c r="K2755">
        <v>7.2</v>
      </c>
      <c r="L2755">
        <v>2018</v>
      </c>
    </row>
    <row r="2756" spans="1:12" x14ac:dyDescent="0.35">
      <c r="A2756" t="s">
        <v>2852</v>
      </c>
      <c r="B2756" t="s">
        <v>173</v>
      </c>
      <c r="C2756" t="s">
        <v>89</v>
      </c>
      <c r="D2756" t="s">
        <v>7790</v>
      </c>
      <c r="E2756" s="1">
        <v>450000</v>
      </c>
      <c r="F2756" s="1">
        <v>320000</v>
      </c>
      <c r="G2756" s="1">
        <v>120000</v>
      </c>
      <c r="H2756" s="1">
        <v>0</v>
      </c>
      <c r="I2756" s="1">
        <v>10000</v>
      </c>
      <c r="J2756">
        <v>82</v>
      </c>
      <c r="K2756">
        <v>7.6</v>
      </c>
      <c r="L2756">
        <v>2002</v>
      </c>
    </row>
    <row r="2757" spans="1:12" x14ac:dyDescent="0.35">
      <c r="A2757" t="s">
        <v>783</v>
      </c>
      <c r="B2757" t="s">
        <v>53</v>
      </c>
      <c r="C2757" t="s">
        <v>371</v>
      </c>
      <c r="D2757" t="s">
        <v>8104</v>
      </c>
      <c r="E2757" s="1">
        <v>450000</v>
      </c>
      <c r="F2757" s="1">
        <v>220000</v>
      </c>
      <c r="G2757" s="1">
        <v>170000</v>
      </c>
      <c r="H2757" s="1">
        <v>0</v>
      </c>
      <c r="I2757" s="1">
        <v>60000</v>
      </c>
      <c r="J2757">
        <v>73</v>
      </c>
      <c r="K2757">
        <v>6.4</v>
      </c>
      <c r="L2757">
        <v>2002</v>
      </c>
    </row>
    <row r="2758" spans="1:12" x14ac:dyDescent="0.35">
      <c r="A2758" t="s">
        <v>303</v>
      </c>
      <c r="B2758" t="s">
        <v>636</v>
      </c>
      <c r="C2758" t="s">
        <v>146</v>
      </c>
      <c r="D2758" t="s">
        <v>7831</v>
      </c>
      <c r="E2758" s="1">
        <v>450000</v>
      </c>
      <c r="F2758" s="1">
        <v>340000</v>
      </c>
      <c r="G2758" s="1">
        <v>90000</v>
      </c>
      <c r="H2758" s="1">
        <v>20000</v>
      </c>
      <c r="I2758" s="1">
        <v>10000</v>
      </c>
      <c r="J2758">
        <v>63</v>
      </c>
      <c r="K2758">
        <v>8</v>
      </c>
      <c r="L2758">
        <v>2003</v>
      </c>
    </row>
    <row r="2759" spans="1:12" x14ac:dyDescent="0.35">
      <c r="A2759" t="s">
        <v>2836</v>
      </c>
      <c r="B2759" t="s">
        <v>331</v>
      </c>
      <c r="C2759" t="s">
        <v>91</v>
      </c>
      <c r="D2759" t="s">
        <v>7793</v>
      </c>
      <c r="E2759" s="1">
        <v>450000</v>
      </c>
      <c r="F2759" s="1">
        <v>340000</v>
      </c>
      <c r="G2759" s="1">
        <v>100000</v>
      </c>
      <c r="H2759" s="1">
        <v>0</v>
      </c>
      <c r="I2759" s="1">
        <v>20000</v>
      </c>
      <c r="J2759">
        <v>76</v>
      </c>
      <c r="K2759">
        <v>8.6</v>
      </c>
      <c r="L2759">
        <v>2003</v>
      </c>
    </row>
    <row r="2760" spans="1:12" x14ac:dyDescent="0.35">
      <c r="A2760" t="s">
        <v>2848</v>
      </c>
      <c r="B2760" t="s">
        <v>53</v>
      </c>
      <c r="C2760" t="s">
        <v>244</v>
      </c>
      <c r="D2760" t="s">
        <v>7821</v>
      </c>
      <c r="E2760" s="1">
        <v>450000</v>
      </c>
      <c r="F2760" s="1">
        <v>220000</v>
      </c>
      <c r="G2760" s="1">
        <v>170000</v>
      </c>
      <c r="H2760" s="1">
        <v>0</v>
      </c>
      <c r="I2760" s="1">
        <v>60000</v>
      </c>
      <c r="J2760">
        <v>78</v>
      </c>
      <c r="K2760">
        <v>6.9</v>
      </c>
      <c r="L2760">
        <v>2003</v>
      </c>
    </row>
    <row r="2761" spans="1:12" x14ac:dyDescent="0.35">
      <c r="A2761" t="s">
        <v>2829</v>
      </c>
      <c r="B2761" t="s">
        <v>331</v>
      </c>
      <c r="C2761" t="s">
        <v>147</v>
      </c>
      <c r="D2761" t="s">
        <v>7793</v>
      </c>
      <c r="E2761" s="1">
        <v>450000</v>
      </c>
      <c r="F2761" s="1">
        <v>320000</v>
      </c>
      <c r="G2761" s="1">
        <v>110000</v>
      </c>
      <c r="H2761" s="1">
        <v>0</v>
      </c>
      <c r="I2761" s="1">
        <v>20000</v>
      </c>
      <c r="J2761">
        <v>89</v>
      </c>
      <c r="K2761">
        <v>8.6999999999999993</v>
      </c>
      <c r="L2761">
        <v>2004</v>
      </c>
    </row>
    <row r="2762" spans="1:12" x14ac:dyDescent="0.35">
      <c r="A2762" t="s">
        <v>2859</v>
      </c>
      <c r="B2762" t="s">
        <v>53</v>
      </c>
      <c r="C2762" t="s">
        <v>1387</v>
      </c>
      <c r="D2762" t="s">
        <v>9373</v>
      </c>
      <c r="E2762" s="1">
        <v>450000</v>
      </c>
      <c r="F2762" s="1">
        <v>40000</v>
      </c>
      <c r="G2762" s="1">
        <v>30000</v>
      </c>
      <c r="H2762" s="1">
        <v>360000</v>
      </c>
      <c r="I2762" s="1">
        <v>10000</v>
      </c>
      <c r="J2762">
        <v>72</v>
      </c>
      <c r="K2762">
        <v>8.6999999999999993</v>
      </c>
      <c r="L2762">
        <v>2004</v>
      </c>
    </row>
    <row r="2763" spans="1:12" x14ac:dyDescent="0.35">
      <c r="A2763" t="s">
        <v>2866</v>
      </c>
      <c r="B2763" t="s">
        <v>636</v>
      </c>
      <c r="C2763" t="s">
        <v>244</v>
      </c>
      <c r="D2763" t="s">
        <v>8410</v>
      </c>
      <c r="E2763" s="1">
        <v>450000</v>
      </c>
      <c r="F2763" s="1">
        <v>350000</v>
      </c>
      <c r="G2763" s="1">
        <v>90000</v>
      </c>
      <c r="H2763" s="1">
        <v>0</v>
      </c>
      <c r="I2763" s="1">
        <v>10000</v>
      </c>
      <c r="J2763">
        <v>79</v>
      </c>
      <c r="K2763">
        <v>7</v>
      </c>
      <c r="L2763">
        <v>2004</v>
      </c>
    </row>
    <row r="2764" spans="1:12" x14ac:dyDescent="0.35">
      <c r="A2764" t="s">
        <v>2875</v>
      </c>
      <c r="B2764" t="s">
        <v>53</v>
      </c>
      <c r="C2764" t="s">
        <v>244</v>
      </c>
      <c r="D2764" t="s">
        <v>7821</v>
      </c>
      <c r="E2764" s="1">
        <v>450000</v>
      </c>
      <c r="F2764" s="1">
        <v>220000</v>
      </c>
      <c r="G2764" s="1">
        <v>170000</v>
      </c>
      <c r="H2764" s="1">
        <v>0</v>
      </c>
      <c r="I2764" s="1">
        <v>60000</v>
      </c>
      <c r="J2764">
        <v>55</v>
      </c>
      <c r="K2764">
        <v>7.5</v>
      </c>
      <c r="L2764">
        <v>2004</v>
      </c>
    </row>
    <row r="2765" spans="1:12" x14ac:dyDescent="0.35">
      <c r="A2765" t="s">
        <v>2876</v>
      </c>
      <c r="B2765" t="s">
        <v>173</v>
      </c>
      <c r="C2765" t="s">
        <v>627</v>
      </c>
      <c r="D2765" t="s">
        <v>8238</v>
      </c>
      <c r="E2765" s="1">
        <v>450000</v>
      </c>
      <c r="F2765" s="1">
        <v>320000</v>
      </c>
      <c r="G2765" s="1">
        <v>120000</v>
      </c>
      <c r="H2765" s="1">
        <v>0</v>
      </c>
      <c r="I2765" s="1">
        <v>10000</v>
      </c>
      <c r="J2765">
        <v>84</v>
      </c>
      <c r="K2765">
        <v>8.1999999999999993</v>
      </c>
      <c r="L2765">
        <v>2004</v>
      </c>
    </row>
    <row r="2766" spans="1:12" x14ac:dyDescent="0.35">
      <c r="A2766" t="s">
        <v>2861</v>
      </c>
      <c r="B2766" t="s">
        <v>331</v>
      </c>
      <c r="C2766" t="s">
        <v>244</v>
      </c>
      <c r="D2766" t="s">
        <v>8410</v>
      </c>
      <c r="E2766" s="1">
        <v>450000</v>
      </c>
      <c r="F2766" s="1">
        <v>340000</v>
      </c>
      <c r="G2766" s="1">
        <v>100000</v>
      </c>
      <c r="H2766" s="1">
        <v>0</v>
      </c>
      <c r="I2766" s="1">
        <v>20000</v>
      </c>
      <c r="J2766">
        <v>56</v>
      </c>
      <c r="K2766">
        <v>6.4</v>
      </c>
      <c r="L2766">
        <v>2005</v>
      </c>
    </row>
    <row r="2767" spans="1:12" x14ac:dyDescent="0.35">
      <c r="A2767" t="s">
        <v>2831</v>
      </c>
      <c r="B2767" t="s">
        <v>42</v>
      </c>
      <c r="C2767" t="s">
        <v>22</v>
      </c>
      <c r="D2767" t="s">
        <v>7861</v>
      </c>
      <c r="E2767" s="1">
        <v>450000</v>
      </c>
      <c r="F2767" s="1">
        <v>20000</v>
      </c>
      <c r="G2767" s="1">
        <v>380000</v>
      </c>
      <c r="H2767" s="1">
        <v>10000</v>
      </c>
      <c r="I2767" s="1">
        <v>50000</v>
      </c>
      <c r="J2767">
        <v>76</v>
      </c>
      <c r="K2767">
        <v>8.1999999999999993</v>
      </c>
      <c r="L2767">
        <v>2007</v>
      </c>
    </row>
    <row r="2768" spans="1:12" x14ac:dyDescent="0.35">
      <c r="A2768" t="s">
        <v>2128</v>
      </c>
      <c r="B2768" t="s">
        <v>58</v>
      </c>
      <c r="C2768" t="s">
        <v>1132</v>
      </c>
      <c r="D2768" t="s">
        <v>8146</v>
      </c>
      <c r="E2768" s="1">
        <v>450000</v>
      </c>
      <c r="F2768" s="1">
        <v>390000</v>
      </c>
      <c r="G2768" s="1">
        <v>20000</v>
      </c>
      <c r="H2768" s="1">
        <v>0</v>
      </c>
      <c r="I2768" s="1">
        <v>30000</v>
      </c>
      <c r="J2768">
        <v>69</v>
      </c>
      <c r="K2768">
        <v>6.9</v>
      </c>
      <c r="L2768">
        <v>2007</v>
      </c>
    </row>
    <row r="2769" spans="1:12" x14ac:dyDescent="0.35">
      <c r="A2769" t="s">
        <v>2853</v>
      </c>
      <c r="B2769" t="s">
        <v>53</v>
      </c>
      <c r="C2769" t="s">
        <v>763</v>
      </c>
      <c r="D2769" t="s">
        <v>7843</v>
      </c>
      <c r="E2769" s="1">
        <v>450000</v>
      </c>
      <c r="F2769" s="1">
        <v>220000</v>
      </c>
      <c r="G2769" s="1">
        <v>30000</v>
      </c>
      <c r="H2769" s="1">
        <v>0</v>
      </c>
      <c r="I2769" s="1">
        <v>200000</v>
      </c>
      <c r="J2769">
        <v>86</v>
      </c>
      <c r="K2769">
        <v>6.3</v>
      </c>
      <c r="L2769">
        <v>2007</v>
      </c>
    </row>
    <row r="2770" spans="1:12" x14ac:dyDescent="0.35">
      <c r="A2770" t="s">
        <v>2149</v>
      </c>
      <c r="B2770" t="s">
        <v>11</v>
      </c>
      <c r="C2770" t="s">
        <v>129</v>
      </c>
      <c r="D2770" t="s">
        <v>7861</v>
      </c>
      <c r="E2770" s="1">
        <v>450000</v>
      </c>
      <c r="F2770" s="1">
        <v>120000</v>
      </c>
      <c r="G2770" s="1">
        <v>280000</v>
      </c>
      <c r="H2770" s="1">
        <v>0</v>
      </c>
      <c r="I2770" s="1">
        <v>50000</v>
      </c>
      <c r="J2770">
        <v>77</v>
      </c>
      <c r="K2770">
        <v>7.5</v>
      </c>
      <c r="L2770">
        <v>2007</v>
      </c>
    </row>
    <row r="2771" spans="1:12" x14ac:dyDescent="0.35">
      <c r="A2771" t="s">
        <v>2867</v>
      </c>
      <c r="B2771" t="s">
        <v>42</v>
      </c>
      <c r="C2771" t="s">
        <v>244</v>
      </c>
      <c r="D2771" t="s">
        <v>10275</v>
      </c>
      <c r="E2771" s="1">
        <v>450000</v>
      </c>
      <c r="F2771" s="1">
        <v>40000</v>
      </c>
      <c r="G2771" s="1">
        <v>270000</v>
      </c>
      <c r="H2771" s="1">
        <v>0</v>
      </c>
      <c r="I2771" s="1">
        <v>140000</v>
      </c>
      <c r="J2771">
        <v>80</v>
      </c>
      <c r="K2771">
        <v>7.8</v>
      </c>
      <c r="L2771">
        <v>2007</v>
      </c>
    </row>
    <row r="2772" spans="1:12" x14ac:dyDescent="0.35">
      <c r="A2772" t="s">
        <v>1064</v>
      </c>
      <c r="B2772" t="s">
        <v>58</v>
      </c>
      <c r="C2772" t="s">
        <v>110</v>
      </c>
      <c r="D2772" t="s">
        <v>7821</v>
      </c>
      <c r="E2772" s="1">
        <v>450000</v>
      </c>
      <c r="F2772" s="1">
        <v>130000</v>
      </c>
      <c r="G2772" s="1">
        <v>270000</v>
      </c>
      <c r="H2772" s="1">
        <v>0</v>
      </c>
      <c r="I2772" s="1">
        <v>50000</v>
      </c>
      <c r="J2772">
        <v>70</v>
      </c>
      <c r="K2772">
        <v>7.6</v>
      </c>
      <c r="L2772">
        <v>2008</v>
      </c>
    </row>
    <row r="2773" spans="1:12" x14ac:dyDescent="0.35">
      <c r="A2773" t="s">
        <v>2834</v>
      </c>
      <c r="B2773" t="s">
        <v>11</v>
      </c>
      <c r="C2773" t="s">
        <v>17</v>
      </c>
      <c r="D2773" t="s">
        <v>7793</v>
      </c>
      <c r="E2773" s="1">
        <v>450000</v>
      </c>
      <c r="F2773" s="1">
        <v>300000</v>
      </c>
      <c r="G2773" s="1">
        <v>110000</v>
      </c>
      <c r="H2773" s="1">
        <v>0</v>
      </c>
      <c r="I2773" s="1">
        <v>40000</v>
      </c>
      <c r="J2773">
        <v>69</v>
      </c>
      <c r="K2773">
        <v>7.9</v>
      </c>
      <c r="L2773">
        <v>2008</v>
      </c>
    </row>
    <row r="2774" spans="1:12" x14ac:dyDescent="0.35">
      <c r="A2774" t="s">
        <v>2050</v>
      </c>
      <c r="B2774" t="s">
        <v>11</v>
      </c>
      <c r="C2774" t="s">
        <v>25</v>
      </c>
      <c r="D2774" t="s">
        <v>7921</v>
      </c>
      <c r="E2774" s="1">
        <v>450000</v>
      </c>
      <c r="F2774" s="1">
        <v>180000</v>
      </c>
      <c r="G2774" s="1">
        <v>230000</v>
      </c>
      <c r="H2774" s="1">
        <v>0</v>
      </c>
      <c r="I2774" s="1">
        <v>50000</v>
      </c>
      <c r="J2774">
        <v>77</v>
      </c>
      <c r="K2774">
        <v>7.1</v>
      </c>
      <c r="L2774">
        <v>2008</v>
      </c>
    </row>
    <row r="2775" spans="1:12" x14ac:dyDescent="0.35">
      <c r="A2775" t="s">
        <v>2856</v>
      </c>
      <c r="B2775" t="s">
        <v>11</v>
      </c>
      <c r="C2775" t="s">
        <v>368</v>
      </c>
      <c r="D2775" t="s">
        <v>8410</v>
      </c>
      <c r="E2775" s="1">
        <v>450000</v>
      </c>
      <c r="F2775" s="1">
        <v>260000</v>
      </c>
      <c r="G2775" s="1">
        <v>150000</v>
      </c>
      <c r="H2775" s="1">
        <v>0</v>
      </c>
      <c r="I2775" s="1">
        <v>40000</v>
      </c>
      <c r="J2775">
        <v>62</v>
      </c>
      <c r="K2775">
        <v>5.9</v>
      </c>
      <c r="L2775">
        <v>2008</v>
      </c>
    </row>
    <row r="2776" spans="1:12" x14ac:dyDescent="0.35">
      <c r="A2776" t="s">
        <v>1679</v>
      </c>
      <c r="B2776" t="s">
        <v>94</v>
      </c>
      <c r="C2776" t="s">
        <v>264</v>
      </c>
      <c r="D2776" t="s">
        <v>8229</v>
      </c>
      <c r="E2776" s="1">
        <v>450000</v>
      </c>
      <c r="F2776" s="1">
        <v>370000</v>
      </c>
      <c r="G2776" s="1">
        <v>30000</v>
      </c>
      <c r="H2776" s="1">
        <v>20000</v>
      </c>
      <c r="I2776" s="1">
        <v>30000</v>
      </c>
      <c r="J2776">
        <v>80</v>
      </c>
      <c r="K2776">
        <v>7.7</v>
      </c>
      <c r="L2776">
        <v>2008</v>
      </c>
    </row>
    <row r="2777" spans="1:12" x14ac:dyDescent="0.35">
      <c r="A2777" t="s">
        <v>2877</v>
      </c>
      <c r="B2777" t="s">
        <v>11</v>
      </c>
      <c r="C2777" t="s">
        <v>164</v>
      </c>
      <c r="D2777" t="s">
        <v>7823</v>
      </c>
      <c r="E2777" s="1">
        <v>450000</v>
      </c>
      <c r="F2777" s="1">
        <v>250000</v>
      </c>
      <c r="G2777" s="1">
        <v>150000</v>
      </c>
      <c r="H2777" s="1">
        <v>0</v>
      </c>
      <c r="I2777" s="1">
        <v>40000</v>
      </c>
      <c r="J2777">
        <v>70</v>
      </c>
      <c r="K2777">
        <v>6.2</v>
      </c>
      <c r="L2777">
        <v>2008</v>
      </c>
    </row>
    <row r="2778" spans="1:12" x14ac:dyDescent="0.35">
      <c r="A2778" t="s">
        <v>1427</v>
      </c>
      <c r="B2778" t="s">
        <v>94</v>
      </c>
      <c r="C2778" t="s">
        <v>17</v>
      </c>
      <c r="D2778" t="s">
        <v>7915</v>
      </c>
      <c r="E2778" s="1">
        <v>450000</v>
      </c>
      <c r="F2778" s="1">
        <v>220000</v>
      </c>
      <c r="G2778" s="1">
        <v>190000</v>
      </c>
      <c r="H2778" s="1">
        <v>0</v>
      </c>
      <c r="I2778" s="1">
        <v>50000</v>
      </c>
      <c r="J2778">
        <v>65</v>
      </c>
      <c r="K2778">
        <v>5.0999999999999996</v>
      </c>
      <c r="L2778">
        <v>2009</v>
      </c>
    </row>
    <row r="2779" spans="1:12" x14ac:dyDescent="0.35">
      <c r="A2779" t="s">
        <v>2835</v>
      </c>
      <c r="B2779" t="s">
        <v>42</v>
      </c>
      <c r="C2779" t="s">
        <v>1510</v>
      </c>
      <c r="D2779" t="s">
        <v>9373</v>
      </c>
      <c r="E2779" s="1">
        <v>450000</v>
      </c>
      <c r="F2779" s="1">
        <v>30000</v>
      </c>
      <c r="G2779" s="1">
        <v>20000</v>
      </c>
      <c r="H2779" s="1">
        <v>380000</v>
      </c>
      <c r="I2779" s="1">
        <v>20000</v>
      </c>
      <c r="J2779">
        <v>65</v>
      </c>
      <c r="K2779">
        <v>7.4</v>
      </c>
      <c r="L2779">
        <v>2009</v>
      </c>
    </row>
    <row r="2780" spans="1:12" x14ac:dyDescent="0.35">
      <c r="A2780" t="s">
        <v>1981</v>
      </c>
      <c r="B2780" t="s">
        <v>94</v>
      </c>
      <c r="C2780" t="s">
        <v>99</v>
      </c>
      <c r="D2780" t="s">
        <v>7915</v>
      </c>
      <c r="E2780" s="1">
        <v>450000</v>
      </c>
      <c r="F2780" s="1">
        <v>320000</v>
      </c>
      <c r="G2780" s="1">
        <v>90000</v>
      </c>
      <c r="H2780" s="1">
        <v>0</v>
      </c>
      <c r="I2780" s="1">
        <v>40000</v>
      </c>
      <c r="J2780">
        <v>80</v>
      </c>
      <c r="K2780">
        <v>7.9</v>
      </c>
      <c r="L2780">
        <v>2009</v>
      </c>
    </row>
    <row r="2781" spans="1:12" x14ac:dyDescent="0.35">
      <c r="A2781" t="s">
        <v>2460</v>
      </c>
      <c r="B2781" t="s">
        <v>11</v>
      </c>
      <c r="C2781" t="s">
        <v>23</v>
      </c>
      <c r="D2781" t="s">
        <v>7955</v>
      </c>
      <c r="E2781" s="1">
        <v>450000</v>
      </c>
      <c r="F2781" s="1">
        <v>400000</v>
      </c>
      <c r="G2781" s="1">
        <v>20000</v>
      </c>
      <c r="H2781" s="1">
        <v>0</v>
      </c>
      <c r="I2781" s="1">
        <v>30000</v>
      </c>
      <c r="J2781">
        <v>80</v>
      </c>
      <c r="K2781">
        <v>7.2</v>
      </c>
      <c r="L2781">
        <v>2009</v>
      </c>
    </row>
    <row r="2782" spans="1:12" x14ac:dyDescent="0.35">
      <c r="A2782" t="s">
        <v>2832</v>
      </c>
      <c r="B2782" t="s">
        <v>40</v>
      </c>
      <c r="C2782" t="s">
        <v>22</v>
      </c>
      <c r="D2782" t="s">
        <v>8092</v>
      </c>
      <c r="E2782" s="1">
        <v>450000</v>
      </c>
      <c r="F2782" s="1">
        <v>0</v>
      </c>
      <c r="G2782" s="1">
        <v>290000</v>
      </c>
      <c r="H2782" s="1">
        <v>0</v>
      </c>
      <c r="I2782" s="1">
        <v>160000</v>
      </c>
      <c r="J2782">
        <v>74</v>
      </c>
      <c r="K2782">
        <v>7</v>
      </c>
      <c r="L2782">
        <v>2010</v>
      </c>
    </row>
    <row r="2783" spans="1:12" x14ac:dyDescent="0.35">
      <c r="A2783" t="s">
        <v>2863</v>
      </c>
      <c r="B2783" t="s">
        <v>58</v>
      </c>
      <c r="C2783" t="s">
        <v>305</v>
      </c>
      <c r="D2783" t="s">
        <v>8594</v>
      </c>
      <c r="E2783" s="1">
        <v>450000</v>
      </c>
      <c r="F2783" s="1">
        <v>420000</v>
      </c>
      <c r="G2783" s="1">
        <v>0</v>
      </c>
      <c r="H2783" s="1">
        <v>0</v>
      </c>
      <c r="I2783" s="1">
        <v>30000</v>
      </c>
      <c r="J2783">
        <v>78</v>
      </c>
      <c r="K2783">
        <v>8</v>
      </c>
      <c r="L2783">
        <v>2010</v>
      </c>
    </row>
    <row r="2784" spans="1:12" x14ac:dyDescent="0.35">
      <c r="A2784" t="s">
        <v>2878</v>
      </c>
      <c r="B2784" t="s">
        <v>42</v>
      </c>
      <c r="C2784" t="s">
        <v>62</v>
      </c>
      <c r="D2784" t="s">
        <v>9078</v>
      </c>
      <c r="E2784" s="1">
        <v>450000</v>
      </c>
      <c r="F2784" s="1">
        <v>170000</v>
      </c>
      <c r="G2784" s="1">
        <v>130000</v>
      </c>
      <c r="H2784" s="1">
        <v>60000</v>
      </c>
      <c r="I2784" s="1">
        <v>90000</v>
      </c>
      <c r="J2784">
        <v>74</v>
      </c>
      <c r="K2784">
        <v>8.4</v>
      </c>
      <c r="L2784">
        <v>2010</v>
      </c>
    </row>
    <row r="2785" spans="1:12" x14ac:dyDescent="0.35">
      <c r="A2785" t="s">
        <v>2479</v>
      </c>
      <c r="B2785" t="s">
        <v>11</v>
      </c>
      <c r="C2785" t="s">
        <v>22</v>
      </c>
      <c r="D2785" t="s">
        <v>7874</v>
      </c>
      <c r="E2785" s="1">
        <v>450000</v>
      </c>
      <c r="F2785" s="1">
        <v>210000</v>
      </c>
      <c r="G2785" s="1">
        <v>200000</v>
      </c>
      <c r="H2785" s="1">
        <v>0</v>
      </c>
      <c r="I2785" s="1">
        <v>40000</v>
      </c>
      <c r="J2785">
        <v>38</v>
      </c>
      <c r="K2785">
        <v>4.3</v>
      </c>
      <c r="L2785">
        <v>2010</v>
      </c>
    </row>
    <row r="2786" spans="1:12" x14ac:dyDescent="0.35">
      <c r="A2786" t="s">
        <v>2838</v>
      </c>
      <c r="B2786" t="s">
        <v>11</v>
      </c>
      <c r="C2786" t="s">
        <v>207</v>
      </c>
      <c r="D2786" t="s">
        <v>8061</v>
      </c>
      <c r="E2786" s="1">
        <v>450000</v>
      </c>
      <c r="F2786" s="1">
        <v>400000</v>
      </c>
      <c r="G2786" s="1">
        <v>30000</v>
      </c>
      <c r="H2786" s="1">
        <v>0</v>
      </c>
      <c r="I2786" s="1">
        <v>30000</v>
      </c>
      <c r="J2786">
        <v>69</v>
      </c>
      <c r="K2786">
        <v>7.1</v>
      </c>
      <c r="L2786">
        <v>2011</v>
      </c>
    </row>
    <row r="2787" spans="1:12" x14ac:dyDescent="0.35">
      <c r="A2787" t="s">
        <v>2839</v>
      </c>
      <c r="B2787" t="s">
        <v>37</v>
      </c>
      <c r="C2787" t="s">
        <v>99</v>
      </c>
      <c r="D2787" t="s">
        <v>7793</v>
      </c>
      <c r="E2787" s="1">
        <v>450000</v>
      </c>
      <c r="F2787" s="1">
        <v>210000</v>
      </c>
      <c r="G2787" s="1">
        <v>160000</v>
      </c>
      <c r="H2787" s="1">
        <v>10000</v>
      </c>
      <c r="I2787" s="1">
        <v>70000</v>
      </c>
      <c r="J2787">
        <v>74</v>
      </c>
      <c r="K2787">
        <v>6.9</v>
      </c>
      <c r="L2787">
        <v>2011</v>
      </c>
    </row>
    <row r="2788" spans="1:12" x14ac:dyDescent="0.35">
      <c r="A2788" t="s">
        <v>2374</v>
      </c>
      <c r="B2788" t="s">
        <v>37</v>
      </c>
      <c r="C2788" t="s">
        <v>244</v>
      </c>
      <c r="D2788" t="s">
        <v>7874</v>
      </c>
      <c r="E2788" s="1">
        <v>450000</v>
      </c>
      <c r="F2788" s="1">
        <v>130000</v>
      </c>
      <c r="G2788" s="1">
        <v>240000</v>
      </c>
      <c r="H2788" s="1">
        <v>0</v>
      </c>
      <c r="I2788" s="1">
        <v>80000</v>
      </c>
      <c r="J2788">
        <v>70</v>
      </c>
      <c r="K2788">
        <v>7.9</v>
      </c>
      <c r="L2788">
        <v>2011</v>
      </c>
    </row>
    <row r="2789" spans="1:12" x14ac:dyDescent="0.35">
      <c r="A2789" t="s">
        <v>2839</v>
      </c>
      <c r="B2789" t="s">
        <v>11</v>
      </c>
      <c r="C2789" t="s">
        <v>99</v>
      </c>
      <c r="D2789" t="s">
        <v>7793</v>
      </c>
      <c r="E2789" s="1">
        <v>450000</v>
      </c>
      <c r="F2789" s="1">
        <v>300000</v>
      </c>
      <c r="G2789" s="1">
        <v>110000</v>
      </c>
      <c r="H2789" s="1">
        <v>10000</v>
      </c>
      <c r="I2789" s="1">
        <v>40000</v>
      </c>
      <c r="J2789">
        <v>75</v>
      </c>
      <c r="K2789">
        <v>6.9</v>
      </c>
      <c r="L2789">
        <v>2011</v>
      </c>
    </row>
    <row r="2790" spans="1:12" x14ac:dyDescent="0.35">
      <c r="A2790" t="s">
        <v>2873</v>
      </c>
      <c r="B2790" t="s">
        <v>37</v>
      </c>
      <c r="C2790" t="s">
        <v>129</v>
      </c>
      <c r="D2790" t="s">
        <v>8100</v>
      </c>
      <c r="E2790" s="1">
        <v>450000</v>
      </c>
      <c r="F2790" s="1">
        <v>90000</v>
      </c>
      <c r="G2790" s="1">
        <v>240000</v>
      </c>
      <c r="H2790" s="1">
        <v>30000</v>
      </c>
      <c r="I2790" s="1">
        <v>80000</v>
      </c>
      <c r="J2790">
        <v>69</v>
      </c>
      <c r="K2790">
        <v>6.6</v>
      </c>
      <c r="L2790">
        <v>2011</v>
      </c>
    </row>
    <row r="2791" spans="1:12" x14ac:dyDescent="0.35">
      <c r="A2791" t="s">
        <v>34100</v>
      </c>
      <c r="B2791" t="s">
        <v>666</v>
      </c>
      <c r="C2791" t="s">
        <v>34083</v>
      </c>
      <c r="D2791" t="s">
        <v>7790</v>
      </c>
      <c r="E2791" s="1">
        <v>450000</v>
      </c>
      <c r="F2791" s="1">
        <v>130000</v>
      </c>
      <c r="G2791" s="1">
        <v>210000</v>
      </c>
      <c r="H2791" s="1">
        <v>70000</v>
      </c>
      <c r="I2791" s="1">
        <v>30000</v>
      </c>
      <c r="J2791">
        <v>79</v>
      </c>
      <c r="K2791">
        <v>8.1999999999999993</v>
      </c>
      <c r="L2791">
        <v>2011</v>
      </c>
    </row>
    <row r="2792" spans="1:12" x14ac:dyDescent="0.35">
      <c r="A2792" t="s">
        <v>57</v>
      </c>
      <c r="B2792" t="s">
        <v>37</v>
      </c>
      <c r="C2792" t="s">
        <v>59</v>
      </c>
      <c r="D2792" t="s">
        <v>8270</v>
      </c>
      <c r="E2792" s="1">
        <v>450000</v>
      </c>
      <c r="F2792" s="1">
        <v>260000</v>
      </c>
      <c r="G2792" s="1">
        <v>110000</v>
      </c>
      <c r="H2792" s="1">
        <v>0</v>
      </c>
      <c r="I2792" s="1">
        <v>80000</v>
      </c>
      <c r="J2792">
        <v>77</v>
      </c>
      <c r="K2792">
        <v>7.7</v>
      </c>
      <c r="L2792">
        <v>2012</v>
      </c>
    </row>
    <row r="2793" spans="1:12" x14ac:dyDescent="0.35">
      <c r="A2793" t="s">
        <v>1871</v>
      </c>
      <c r="B2793" t="s">
        <v>11</v>
      </c>
      <c r="C2793" t="s">
        <v>822</v>
      </c>
      <c r="D2793" t="s">
        <v>7790</v>
      </c>
      <c r="E2793" s="1">
        <v>450000</v>
      </c>
      <c r="F2793" s="1">
        <v>260000</v>
      </c>
      <c r="G2793" s="1">
        <v>140000</v>
      </c>
      <c r="H2793" s="1">
        <v>10000</v>
      </c>
      <c r="I2793" s="1">
        <v>40000</v>
      </c>
      <c r="J2793">
        <v>74</v>
      </c>
      <c r="K2793">
        <v>6.9</v>
      </c>
      <c r="L2793">
        <v>2012</v>
      </c>
    </row>
    <row r="2794" spans="1:12" x14ac:dyDescent="0.35">
      <c r="A2794" t="s">
        <v>2842</v>
      </c>
      <c r="B2794" t="s">
        <v>37</v>
      </c>
      <c r="C2794" t="s">
        <v>580</v>
      </c>
      <c r="D2794" t="s">
        <v>7952</v>
      </c>
      <c r="E2794" s="1">
        <v>450000</v>
      </c>
      <c r="F2794" s="1">
        <v>90000</v>
      </c>
      <c r="G2794" s="1">
        <v>210000</v>
      </c>
      <c r="H2794" s="1">
        <v>90000</v>
      </c>
      <c r="I2794" s="1">
        <v>60000</v>
      </c>
      <c r="J2794">
        <v>81</v>
      </c>
      <c r="K2794">
        <v>8.1999999999999993</v>
      </c>
      <c r="L2794">
        <v>2013</v>
      </c>
    </row>
    <row r="2795" spans="1:12" x14ac:dyDescent="0.35">
      <c r="A2795" t="s">
        <v>1699</v>
      </c>
      <c r="B2795" t="s">
        <v>11</v>
      </c>
      <c r="C2795" t="s">
        <v>124</v>
      </c>
      <c r="D2795" t="s">
        <v>7831</v>
      </c>
      <c r="E2795" s="1">
        <v>450000</v>
      </c>
      <c r="F2795" s="1">
        <v>270000</v>
      </c>
      <c r="G2795" s="1">
        <v>130000</v>
      </c>
      <c r="H2795" s="1">
        <v>10000</v>
      </c>
      <c r="I2795" s="1">
        <v>40000</v>
      </c>
      <c r="J2795">
        <v>86</v>
      </c>
      <c r="K2795">
        <v>5.5</v>
      </c>
      <c r="L2795">
        <v>2013</v>
      </c>
    </row>
    <row r="2796" spans="1:12" x14ac:dyDescent="0.35">
      <c r="A2796" t="s">
        <v>2826</v>
      </c>
      <c r="B2796" t="s">
        <v>37</v>
      </c>
      <c r="C2796" t="s">
        <v>822</v>
      </c>
      <c r="D2796" t="s">
        <v>7790</v>
      </c>
      <c r="E2796" s="1">
        <v>450000</v>
      </c>
      <c r="F2796" s="1">
        <v>160000</v>
      </c>
      <c r="G2796" s="1">
        <v>150000</v>
      </c>
      <c r="H2796" s="1">
        <v>90000</v>
      </c>
      <c r="I2796" s="1">
        <v>60000</v>
      </c>
      <c r="J2796">
        <v>73</v>
      </c>
      <c r="K2796">
        <v>7.3</v>
      </c>
      <c r="L2796">
        <v>2014</v>
      </c>
    </row>
    <row r="2797" spans="1:12" x14ac:dyDescent="0.35">
      <c r="A2797" t="s">
        <v>2844</v>
      </c>
      <c r="B2797" t="s">
        <v>11</v>
      </c>
      <c r="C2797" t="s">
        <v>15</v>
      </c>
      <c r="D2797" t="s">
        <v>7810</v>
      </c>
      <c r="E2797" s="1">
        <v>450000</v>
      </c>
      <c r="F2797" s="1">
        <v>260000</v>
      </c>
      <c r="G2797" s="1">
        <v>150000</v>
      </c>
      <c r="H2797" s="1">
        <v>10000</v>
      </c>
      <c r="I2797" s="1">
        <v>40000</v>
      </c>
      <c r="J2797">
        <v>68</v>
      </c>
      <c r="K2797">
        <v>7.3</v>
      </c>
      <c r="L2797">
        <v>2014</v>
      </c>
    </row>
    <row r="2798" spans="1:12" x14ac:dyDescent="0.35">
      <c r="A2798" t="s">
        <v>1450</v>
      </c>
      <c r="B2798" t="s">
        <v>28</v>
      </c>
      <c r="C2798" t="s">
        <v>17</v>
      </c>
      <c r="D2798" t="s">
        <v>7800</v>
      </c>
      <c r="E2798" s="1">
        <v>450000</v>
      </c>
      <c r="F2798" s="1">
        <v>340000</v>
      </c>
      <c r="G2798" s="1">
        <v>70000</v>
      </c>
      <c r="H2798" s="1">
        <v>0</v>
      </c>
      <c r="I2798" s="1">
        <v>40000</v>
      </c>
      <c r="J2798">
        <v>78</v>
      </c>
      <c r="K2798">
        <v>6.5</v>
      </c>
      <c r="L2798">
        <v>2014</v>
      </c>
    </row>
    <row r="2799" spans="1:12" x14ac:dyDescent="0.35">
      <c r="A2799" t="s">
        <v>784</v>
      </c>
      <c r="B2799" t="s">
        <v>40</v>
      </c>
      <c r="C2799" t="s">
        <v>34022</v>
      </c>
      <c r="D2799" t="s">
        <v>7793</v>
      </c>
      <c r="E2799" s="1">
        <v>450000</v>
      </c>
      <c r="F2799" s="1">
        <v>130000</v>
      </c>
      <c r="G2799" s="1">
        <v>290000</v>
      </c>
      <c r="H2799" s="1">
        <v>0</v>
      </c>
      <c r="I2799" s="1">
        <v>30000</v>
      </c>
      <c r="J2799">
        <v>81</v>
      </c>
      <c r="K2799">
        <v>8.1999999999999993</v>
      </c>
      <c r="L2799">
        <v>2014</v>
      </c>
    </row>
    <row r="2800" spans="1:12" x14ac:dyDescent="0.35">
      <c r="A2800" t="s">
        <v>2858</v>
      </c>
      <c r="B2800" t="s">
        <v>19</v>
      </c>
      <c r="C2800" t="s">
        <v>822</v>
      </c>
      <c r="D2800" t="s">
        <v>7810</v>
      </c>
      <c r="E2800" s="1">
        <v>450000</v>
      </c>
      <c r="F2800" s="1">
        <v>180000</v>
      </c>
      <c r="G2800" s="1">
        <v>160000</v>
      </c>
      <c r="H2800" s="1">
        <v>40000</v>
      </c>
      <c r="I2800" s="1">
        <v>70000</v>
      </c>
      <c r="J2800">
        <v>72</v>
      </c>
      <c r="K2800">
        <v>7.2</v>
      </c>
      <c r="L2800">
        <v>2015</v>
      </c>
    </row>
    <row r="2801" spans="1:12" x14ac:dyDescent="0.35">
      <c r="A2801" t="s">
        <v>2262</v>
      </c>
      <c r="B2801" t="s">
        <v>19</v>
      </c>
      <c r="C2801" t="s">
        <v>17</v>
      </c>
      <c r="D2801" t="s">
        <v>7800</v>
      </c>
      <c r="E2801" s="1">
        <v>450000</v>
      </c>
      <c r="F2801" s="1">
        <v>290000</v>
      </c>
      <c r="G2801" s="1">
        <v>90000</v>
      </c>
      <c r="H2801" s="1">
        <v>0</v>
      </c>
      <c r="I2801" s="1">
        <v>80000</v>
      </c>
      <c r="J2801">
        <v>81</v>
      </c>
      <c r="K2801">
        <v>4.8</v>
      </c>
      <c r="L2801">
        <v>2015</v>
      </c>
    </row>
    <row r="2802" spans="1:12" x14ac:dyDescent="0.35">
      <c r="A2802" t="s">
        <v>2870</v>
      </c>
      <c r="B2802" t="s">
        <v>884</v>
      </c>
      <c r="C2802" t="s">
        <v>17</v>
      </c>
      <c r="D2802" t="s">
        <v>7800</v>
      </c>
      <c r="E2802" s="1">
        <v>450000</v>
      </c>
      <c r="F2802" s="1">
        <v>190000</v>
      </c>
      <c r="G2802" s="1">
        <v>220000</v>
      </c>
      <c r="H2802" s="1">
        <v>0</v>
      </c>
      <c r="I2802" s="1">
        <v>40000</v>
      </c>
      <c r="J2802">
        <v>77</v>
      </c>
      <c r="K2802">
        <v>6.2</v>
      </c>
      <c r="L2802">
        <v>2016</v>
      </c>
    </row>
    <row r="2803" spans="1:12" x14ac:dyDescent="0.35">
      <c r="A2803" t="s">
        <v>300</v>
      </c>
      <c r="B2803" t="s">
        <v>638</v>
      </c>
      <c r="C2803" t="s">
        <v>29</v>
      </c>
      <c r="D2803" t="s">
        <v>7783</v>
      </c>
      <c r="E2803" s="1">
        <v>450000</v>
      </c>
      <c r="F2803" s="1">
        <v>210000</v>
      </c>
      <c r="G2803" s="1">
        <v>210000</v>
      </c>
      <c r="H2803" s="1">
        <v>0</v>
      </c>
      <c r="I2803" s="1">
        <v>40000</v>
      </c>
      <c r="J2803">
        <v>79</v>
      </c>
      <c r="K2803">
        <v>8</v>
      </c>
      <c r="L2803">
        <v>2017</v>
      </c>
    </row>
    <row r="2804" spans="1:12" x14ac:dyDescent="0.35">
      <c r="A2804" t="s">
        <v>2846</v>
      </c>
      <c r="B2804" t="s">
        <v>19</v>
      </c>
      <c r="C2804" t="s">
        <v>129</v>
      </c>
      <c r="D2804" t="s">
        <v>7783</v>
      </c>
      <c r="E2804" s="1">
        <v>450000</v>
      </c>
      <c r="F2804" s="1">
        <v>130000</v>
      </c>
      <c r="G2804" s="1">
        <v>70000</v>
      </c>
      <c r="H2804" s="1">
        <v>210000</v>
      </c>
      <c r="I2804" s="1">
        <v>40000</v>
      </c>
      <c r="J2804">
        <v>80</v>
      </c>
      <c r="K2804">
        <v>7.9</v>
      </c>
      <c r="L2804">
        <v>2017</v>
      </c>
    </row>
    <row r="2805" spans="1:12" x14ac:dyDescent="0.35">
      <c r="A2805" t="s">
        <v>2850</v>
      </c>
      <c r="B2805" t="s">
        <v>666</v>
      </c>
      <c r="C2805" t="s">
        <v>627</v>
      </c>
      <c r="D2805" t="s">
        <v>8728</v>
      </c>
      <c r="E2805" s="1">
        <v>450000</v>
      </c>
      <c r="F2805" s="1">
        <v>0</v>
      </c>
      <c r="G2805" s="1">
        <v>290000</v>
      </c>
      <c r="H2805" s="1">
        <v>140000</v>
      </c>
      <c r="I2805" s="1">
        <v>20000</v>
      </c>
      <c r="J2805">
        <v>80</v>
      </c>
      <c r="K2805">
        <v>7.7</v>
      </c>
      <c r="L2805">
        <v>2017</v>
      </c>
    </row>
    <row r="2806" spans="1:12" x14ac:dyDescent="0.35">
      <c r="A2806" t="s">
        <v>2884</v>
      </c>
      <c r="B2806" t="s">
        <v>53</v>
      </c>
      <c r="C2806" t="s">
        <v>147</v>
      </c>
      <c r="D2806" t="s">
        <v>7823</v>
      </c>
      <c r="E2806" s="1">
        <v>440000</v>
      </c>
      <c r="F2806" s="1">
        <v>220000</v>
      </c>
      <c r="G2806" s="1">
        <v>170000</v>
      </c>
      <c r="H2806" s="1">
        <v>0</v>
      </c>
      <c r="I2806" s="1">
        <v>60000</v>
      </c>
      <c r="J2806">
        <v>78</v>
      </c>
      <c r="K2806">
        <v>7.5</v>
      </c>
      <c r="L2806">
        <v>2002</v>
      </c>
    </row>
    <row r="2807" spans="1:12" x14ac:dyDescent="0.35">
      <c r="A2807" t="s">
        <v>1979</v>
      </c>
      <c r="B2807" t="s">
        <v>636</v>
      </c>
      <c r="C2807" t="s">
        <v>110</v>
      </c>
      <c r="D2807" t="s">
        <v>7793</v>
      </c>
      <c r="E2807" s="1">
        <v>440000</v>
      </c>
      <c r="F2807" s="1">
        <v>340000</v>
      </c>
      <c r="G2807" s="1">
        <v>90000</v>
      </c>
      <c r="H2807" s="1">
        <v>0</v>
      </c>
      <c r="I2807" s="1">
        <v>10000</v>
      </c>
      <c r="J2807">
        <v>88</v>
      </c>
      <c r="K2807">
        <v>8.6999999999999993</v>
      </c>
      <c r="L2807">
        <v>2002</v>
      </c>
    </row>
    <row r="2808" spans="1:12" x14ac:dyDescent="0.35">
      <c r="A2808" t="s">
        <v>2926</v>
      </c>
      <c r="B2808" t="s">
        <v>53</v>
      </c>
      <c r="C2808" t="s">
        <v>368</v>
      </c>
      <c r="D2808" t="s">
        <v>9662</v>
      </c>
      <c r="E2808" s="1">
        <v>440000</v>
      </c>
      <c r="F2808" s="1">
        <v>210000</v>
      </c>
      <c r="G2808" s="1">
        <v>170000</v>
      </c>
      <c r="H2808" s="1">
        <v>0</v>
      </c>
      <c r="I2808" s="1">
        <v>60000</v>
      </c>
      <c r="J2808">
        <v>73</v>
      </c>
      <c r="K2808">
        <v>9</v>
      </c>
      <c r="L2808">
        <v>2002</v>
      </c>
    </row>
    <row r="2809" spans="1:12" x14ac:dyDescent="0.35">
      <c r="A2809" t="s">
        <v>2636</v>
      </c>
      <c r="B2809" t="s">
        <v>331</v>
      </c>
      <c r="C2809" t="s">
        <v>91</v>
      </c>
      <c r="D2809" t="s">
        <v>8126</v>
      </c>
      <c r="E2809" s="1">
        <v>440000</v>
      </c>
      <c r="F2809" s="1">
        <v>350000</v>
      </c>
      <c r="G2809" s="1">
        <v>70000</v>
      </c>
      <c r="H2809" s="1">
        <v>0</v>
      </c>
      <c r="I2809" s="1">
        <v>20000</v>
      </c>
      <c r="J2809">
        <v>78</v>
      </c>
      <c r="K2809">
        <v>8.5</v>
      </c>
      <c r="L2809">
        <v>2002</v>
      </c>
    </row>
    <row r="2810" spans="1:12" x14ac:dyDescent="0.35">
      <c r="A2810" t="s">
        <v>8025</v>
      </c>
      <c r="B2810" t="s">
        <v>636</v>
      </c>
      <c r="C2810" t="s">
        <v>34015</v>
      </c>
      <c r="D2810" t="s">
        <v>7823</v>
      </c>
      <c r="E2810" s="1">
        <v>440000</v>
      </c>
      <c r="F2810" s="1">
        <v>340000</v>
      </c>
      <c r="G2810" s="1">
        <v>90000</v>
      </c>
      <c r="H2810" s="1">
        <v>0</v>
      </c>
      <c r="I2810" s="1">
        <v>10000</v>
      </c>
      <c r="J2810">
        <v>92</v>
      </c>
      <c r="K2810">
        <v>8.6999999999999993</v>
      </c>
      <c r="L2810">
        <v>2002</v>
      </c>
    </row>
    <row r="2811" spans="1:12" x14ac:dyDescent="0.35">
      <c r="A2811" t="s">
        <v>2890</v>
      </c>
      <c r="B2811" t="s">
        <v>53</v>
      </c>
      <c r="C2811" t="s">
        <v>89</v>
      </c>
      <c r="D2811" t="s">
        <v>7821</v>
      </c>
      <c r="E2811" s="1">
        <v>440000</v>
      </c>
      <c r="F2811" s="1">
        <v>220000</v>
      </c>
      <c r="G2811" s="1">
        <v>170000</v>
      </c>
      <c r="H2811" s="1">
        <v>0</v>
      </c>
      <c r="I2811" s="1">
        <v>60000</v>
      </c>
      <c r="J2811">
        <v>56</v>
      </c>
      <c r="K2811">
        <v>7.3</v>
      </c>
      <c r="L2811">
        <v>2003</v>
      </c>
    </row>
    <row r="2812" spans="1:12" x14ac:dyDescent="0.35">
      <c r="A2812" t="s">
        <v>2909</v>
      </c>
      <c r="B2812" t="s">
        <v>636</v>
      </c>
      <c r="C2812" t="s">
        <v>627</v>
      </c>
      <c r="D2812" t="s">
        <v>7800</v>
      </c>
      <c r="E2812" s="1">
        <v>440000</v>
      </c>
      <c r="F2812" s="1">
        <v>340000</v>
      </c>
      <c r="G2812" s="1">
        <v>90000</v>
      </c>
      <c r="H2812" s="1">
        <v>0</v>
      </c>
      <c r="I2812" s="1">
        <v>10000</v>
      </c>
      <c r="J2812">
        <v>71</v>
      </c>
      <c r="K2812">
        <v>7.9</v>
      </c>
      <c r="L2812">
        <v>2003</v>
      </c>
    </row>
    <row r="2813" spans="1:12" x14ac:dyDescent="0.35">
      <c r="A2813" t="s">
        <v>2875</v>
      </c>
      <c r="B2813" t="s">
        <v>173</v>
      </c>
      <c r="C2813" t="s">
        <v>244</v>
      </c>
      <c r="D2813" t="s">
        <v>7821</v>
      </c>
      <c r="E2813" s="1">
        <v>440000</v>
      </c>
      <c r="F2813" s="1">
        <v>310000</v>
      </c>
      <c r="G2813" s="1">
        <v>120000</v>
      </c>
      <c r="H2813" s="1">
        <v>0</v>
      </c>
      <c r="I2813" s="1">
        <v>10000</v>
      </c>
      <c r="J2813">
        <v>53</v>
      </c>
      <c r="K2813">
        <v>7.5</v>
      </c>
      <c r="L2813">
        <v>2003</v>
      </c>
    </row>
    <row r="2814" spans="1:12" x14ac:dyDescent="0.35">
      <c r="A2814" t="s">
        <v>2879</v>
      </c>
      <c r="B2814" t="s">
        <v>53</v>
      </c>
      <c r="C2814" t="s">
        <v>164</v>
      </c>
      <c r="D2814" t="s">
        <v>7835</v>
      </c>
      <c r="E2814" s="1">
        <v>440000</v>
      </c>
      <c r="F2814" s="1">
        <v>220000</v>
      </c>
      <c r="G2814" s="1">
        <v>170000</v>
      </c>
      <c r="H2814" s="1">
        <v>0</v>
      </c>
      <c r="I2814" s="1">
        <v>60000</v>
      </c>
      <c r="J2814">
        <v>62</v>
      </c>
      <c r="K2814">
        <v>8.5</v>
      </c>
      <c r="L2814">
        <v>2004</v>
      </c>
    </row>
    <row r="2815" spans="1:12" x14ac:dyDescent="0.35">
      <c r="A2815" t="s">
        <v>2880</v>
      </c>
      <c r="B2815" t="s">
        <v>53</v>
      </c>
      <c r="C2815" t="s">
        <v>164</v>
      </c>
      <c r="D2815" t="s">
        <v>9373</v>
      </c>
      <c r="E2815" s="1">
        <v>440000</v>
      </c>
      <c r="F2815" s="1">
        <v>220000</v>
      </c>
      <c r="G2815" s="1">
        <v>170000</v>
      </c>
      <c r="H2815" s="1">
        <v>0</v>
      </c>
      <c r="I2815" s="1">
        <v>60000</v>
      </c>
      <c r="J2815">
        <v>47</v>
      </c>
      <c r="K2815">
        <v>6.3</v>
      </c>
      <c r="L2815">
        <v>2004</v>
      </c>
    </row>
    <row r="2816" spans="1:12" x14ac:dyDescent="0.35">
      <c r="A2816" t="s">
        <v>2887</v>
      </c>
      <c r="B2816" t="s">
        <v>53</v>
      </c>
      <c r="C2816" t="s">
        <v>147</v>
      </c>
      <c r="D2816" t="s">
        <v>7874</v>
      </c>
      <c r="E2816" s="1">
        <v>440000</v>
      </c>
      <c r="F2816" s="1">
        <v>220000</v>
      </c>
      <c r="G2816" s="1">
        <v>170000</v>
      </c>
      <c r="H2816" s="1">
        <v>0</v>
      </c>
      <c r="I2816" s="1">
        <v>60000</v>
      </c>
      <c r="J2816">
        <v>64</v>
      </c>
      <c r="K2816">
        <v>6.7</v>
      </c>
      <c r="L2816">
        <v>2004</v>
      </c>
    </row>
    <row r="2817" spans="1:12" x14ac:dyDescent="0.35">
      <c r="A2817" t="s">
        <v>632</v>
      </c>
      <c r="B2817" t="s">
        <v>331</v>
      </c>
      <c r="C2817" t="s">
        <v>244</v>
      </c>
      <c r="D2817" t="s">
        <v>8104</v>
      </c>
      <c r="E2817" s="1">
        <v>440000</v>
      </c>
      <c r="F2817" s="1">
        <v>340000</v>
      </c>
      <c r="G2817" s="1">
        <v>80000</v>
      </c>
      <c r="H2817" s="1">
        <v>0</v>
      </c>
      <c r="I2817" s="1">
        <v>20000</v>
      </c>
      <c r="J2817">
        <v>81</v>
      </c>
      <c r="K2817">
        <v>6.1</v>
      </c>
      <c r="L2817">
        <v>2004</v>
      </c>
    </row>
    <row r="2818" spans="1:12" x14ac:dyDescent="0.35">
      <c r="A2818" t="s">
        <v>2585</v>
      </c>
      <c r="B2818" t="s">
        <v>53</v>
      </c>
      <c r="C2818" t="s">
        <v>244</v>
      </c>
      <c r="D2818" t="s">
        <v>8594</v>
      </c>
      <c r="E2818" s="1">
        <v>440000</v>
      </c>
      <c r="F2818" s="1">
        <v>370000</v>
      </c>
      <c r="G2818" s="1">
        <v>10000</v>
      </c>
      <c r="H2818" s="1">
        <v>0</v>
      </c>
      <c r="I2818" s="1">
        <v>60000</v>
      </c>
      <c r="J2818">
        <v>59</v>
      </c>
      <c r="K2818">
        <v>7.8</v>
      </c>
      <c r="L2818">
        <v>2005</v>
      </c>
    </row>
    <row r="2819" spans="1:12" x14ac:dyDescent="0.35">
      <c r="A2819" t="s">
        <v>2130</v>
      </c>
      <c r="B2819" t="s">
        <v>331</v>
      </c>
      <c r="C2819" t="s">
        <v>17</v>
      </c>
      <c r="D2819" t="s">
        <v>7810</v>
      </c>
      <c r="E2819" s="1">
        <v>440000</v>
      </c>
      <c r="F2819" s="1">
        <v>300000</v>
      </c>
      <c r="G2819" s="1">
        <v>120000</v>
      </c>
      <c r="H2819" s="1">
        <v>0</v>
      </c>
      <c r="I2819" s="1">
        <v>20000</v>
      </c>
      <c r="J2819">
        <v>84</v>
      </c>
      <c r="K2819">
        <v>4.9000000000000004</v>
      </c>
      <c r="L2819">
        <v>2005</v>
      </c>
    </row>
    <row r="2820" spans="1:12" x14ac:dyDescent="0.35">
      <c r="A2820" t="s">
        <v>2379</v>
      </c>
      <c r="B2820" t="s">
        <v>53</v>
      </c>
      <c r="C2820" t="s">
        <v>22</v>
      </c>
      <c r="D2820" t="s">
        <v>8090</v>
      </c>
      <c r="E2820" s="1">
        <v>440000</v>
      </c>
      <c r="F2820" s="1">
        <v>370000</v>
      </c>
      <c r="G2820" s="1">
        <v>10000</v>
      </c>
      <c r="H2820" s="1">
        <v>0</v>
      </c>
      <c r="I2820" s="1">
        <v>60000</v>
      </c>
      <c r="J2820">
        <v>80</v>
      </c>
      <c r="K2820">
        <v>6.7</v>
      </c>
      <c r="L2820">
        <v>2005</v>
      </c>
    </row>
    <row r="2821" spans="1:12" x14ac:dyDescent="0.35">
      <c r="A2821" t="s">
        <v>683</v>
      </c>
      <c r="B2821" t="s">
        <v>331</v>
      </c>
      <c r="C2821" t="s">
        <v>496</v>
      </c>
      <c r="D2821" t="s">
        <v>7821</v>
      </c>
      <c r="E2821" s="1">
        <v>440000</v>
      </c>
      <c r="F2821" s="1">
        <v>330000</v>
      </c>
      <c r="G2821" s="1">
        <v>100000</v>
      </c>
      <c r="H2821" s="1">
        <v>0</v>
      </c>
      <c r="I2821" s="1">
        <v>20000</v>
      </c>
      <c r="J2821">
        <v>50</v>
      </c>
      <c r="K2821">
        <v>4.3</v>
      </c>
      <c r="L2821">
        <v>2005</v>
      </c>
    </row>
    <row r="2822" spans="1:12" x14ac:dyDescent="0.35">
      <c r="A2822" t="s">
        <v>10398</v>
      </c>
      <c r="B2822" t="s">
        <v>94</v>
      </c>
      <c r="C2822" t="s">
        <v>34026</v>
      </c>
      <c r="D2822" t="s">
        <v>7783</v>
      </c>
      <c r="E2822" s="1">
        <v>440000</v>
      </c>
      <c r="F2822" s="1">
        <v>130000</v>
      </c>
      <c r="G2822" s="1">
        <v>0</v>
      </c>
      <c r="H2822" s="1">
        <v>310000</v>
      </c>
      <c r="I2822" s="1">
        <v>10000</v>
      </c>
      <c r="J2822">
        <v>83</v>
      </c>
      <c r="K2822">
        <v>7.6</v>
      </c>
      <c r="L2822">
        <v>2005</v>
      </c>
    </row>
    <row r="2823" spans="1:12" x14ac:dyDescent="0.35">
      <c r="A2823" t="s">
        <v>15552</v>
      </c>
      <c r="B2823" t="s">
        <v>53</v>
      </c>
      <c r="C2823" t="s">
        <v>34037</v>
      </c>
      <c r="D2823" t="s">
        <v>7790</v>
      </c>
      <c r="E2823" s="1">
        <v>440000</v>
      </c>
      <c r="F2823" s="1">
        <v>360000</v>
      </c>
      <c r="G2823" s="1">
        <v>10000</v>
      </c>
      <c r="H2823" s="1">
        <v>0</v>
      </c>
      <c r="I2823" s="1">
        <v>60000</v>
      </c>
      <c r="J2823">
        <v>75</v>
      </c>
      <c r="K2823">
        <v>8.6999999999999993</v>
      </c>
      <c r="L2823">
        <v>2005</v>
      </c>
    </row>
    <row r="2824" spans="1:12" x14ac:dyDescent="0.35">
      <c r="A2824" t="s">
        <v>386</v>
      </c>
      <c r="B2824" t="s">
        <v>331</v>
      </c>
      <c r="C2824" t="s">
        <v>91</v>
      </c>
      <c r="D2824" t="s">
        <v>7821</v>
      </c>
      <c r="E2824" s="1">
        <v>440000</v>
      </c>
      <c r="F2824" s="1">
        <v>330000</v>
      </c>
      <c r="G2824" s="1">
        <v>100000</v>
      </c>
      <c r="H2824" s="1">
        <v>0</v>
      </c>
      <c r="I2824" s="1">
        <v>20000</v>
      </c>
      <c r="J2824">
        <v>85</v>
      </c>
      <c r="K2824">
        <v>8</v>
      </c>
      <c r="L2824">
        <v>2006</v>
      </c>
    </row>
    <row r="2825" spans="1:12" x14ac:dyDescent="0.35">
      <c r="A2825" t="s">
        <v>2052</v>
      </c>
      <c r="B2825" t="s">
        <v>37</v>
      </c>
      <c r="C2825" t="s">
        <v>17</v>
      </c>
      <c r="D2825" t="s">
        <v>7791</v>
      </c>
      <c r="E2825" s="1">
        <v>440000</v>
      </c>
      <c r="F2825" s="1">
        <v>360000</v>
      </c>
      <c r="G2825" s="1">
        <v>50000</v>
      </c>
      <c r="H2825" s="1">
        <v>0</v>
      </c>
      <c r="I2825" s="1">
        <v>40000</v>
      </c>
      <c r="J2825">
        <v>73</v>
      </c>
      <c r="K2825">
        <v>6.7</v>
      </c>
      <c r="L2825">
        <v>2007</v>
      </c>
    </row>
    <row r="2826" spans="1:12" x14ac:dyDescent="0.35">
      <c r="A2826" t="s">
        <v>2910</v>
      </c>
      <c r="B2826" t="s">
        <v>58</v>
      </c>
      <c r="C2826" t="s">
        <v>91</v>
      </c>
      <c r="D2826" t="s">
        <v>7786</v>
      </c>
      <c r="E2826" s="1">
        <v>440000</v>
      </c>
      <c r="F2826" s="1">
        <v>380000</v>
      </c>
      <c r="G2826" s="1">
        <v>20000</v>
      </c>
      <c r="H2826" s="1">
        <v>0</v>
      </c>
      <c r="I2826" s="1">
        <v>30000</v>
      </c>
      <c r="J2826">
        <v>70</v>
      </c>
      <c r="K2826">
        <v>3.1</v>
      </c>
      <c r="L2826">
        <v>2007</v>
      </c>
    </row>
    <row r="2827" spans="1:12" x14ac:dyDescent="0.35">
      <c r="A2827" t="s">
        <v>2894</v>
      </c>
      <c r="B2827" t="s">
        <v>11</v>
      </c>
      <c r="C2827" t="s">
        <v>129</v>
      </c>
      <c r="D2827" t="s">
        <v>7821</v>
      </c>
      <c r="E2827" s="1">
        <v>440000</v>
      </c>
      <c r="F2827" s="1">
        <v>160000</v>
      </c>
      <c r="G2827" s="1">
        <v>230000</v>
      </c>
      <c r="H2827" s="1">
        <v>0</v>
      </c>
      <c r="I2827" s="1">
        <v>50000</v>
      </c>
      <c r="J2827">
        <v>68</v>
      </c>
      <c r="K2827">
        <v>7.6</v>
      </c>
      <c r="L2827">
        <v>2008</v>
      </c>
    </row>
    <row r="2828" spans="1:12" x14ac:dyDescent="0.35">
      <c r="A2828" t="s">
        <v>2634</v>
      </c>
      <c r="B2828" t="s">
        <v>58</v>
      </c>
      <c r="C2828" t="s">
        <v>17</v>
      </c>
      <c r="D2828" t="s">
        <v>7800</v>
      </c>
      <c r="E2828" s="1">
        <v>440000</v>
      </c>
      <c r="F2828" s="1">
        <v>350000</v>
      </c>
      <c r="G2828" s="1">
        <v>60000</v>
      </c>
      <c r="H2828" s="1">
        <v>0</v>
      </c>
      <c r="I2828" s="1">
        <v>30000</v>
      </c>
      <c r="J2828">
        <v>70</v>
      </c>
      <c r="K2828">
        <v>6.2</v>
      </c>
      <c r="L2828">
        <v>2008</v>
      </c>
    </row>
    <row r="2829" spans="1:12" x14ac:dyDescent="0.35">
      <c r="A2829" t="s">
        <v>2913</v>
      </c>
      <c r="B2829" t="s">
        <v>37</v>
      </c>
      <c r="C2829" t="s">
        <v>561</v>
      </c>
      <c r="D2829" t="s">
        <v>7843</v>
      </c>
      <c r="E2829" s="1">
        <v>440000</v>
      </c>
      <c r="F2829" s="1">
        <v>190000</v>
      </c>
      <c r="G2829" s="1">
        <v>120000</v>
      </c>
      <c r="H2829" s="1">
        <v>70000</v>
      </c>
      <c r="I2829" s="1">
        <v>50000</v>
      </c>
      <c r="J2829">
        <v>80</v>
      </c>
      <c r="K2829">
        <v>7.9</v>
      </c>
      <c r="L2829">
        <v>2008</v>
      </c>
    </row>
    <row r="2830" spans="1:12" x14ac:dyDescent="0.35">
      <c r="A2830" t="s">
        <v>2918</v>
      </c>
      <c r="B2830" t="s">
        <v>11</v>
      </c>
      <c r="C2830" t="s">
        <v>1132</v>
      </c>
      <c r="D2830" t="s">
        <v>8146</v>
      </c>
      <c r="E2830" s="1">
        <v>440000</v>
      </c>
      <c r="F2830" s="1">
        <v>260000</v>
      </c>
      <c r="G2830" s="1">
        <v>130000</v>
      </c>
      <c r="H2830" s="1">
        <v>0</v>
      </c>
      <c r="I2830" s="1">
        <v>40000</v>
      </c>
      <c r="J2830">
        <v>71</v>
      </c>
      <c r="K2830">
        <v>6.9</v>
      </c>
      <c r="L2830">
        <v>2008</v>
      </c>
    </row>
    <row r="2831" spans="1:12" x14ac:dyDescent="0.35">
      <c r="A2831" t="s">
        <v>2897</v>
      </c>
      <c r="B2831" t="s">
        <v>58</v>
      </c>
      <c r="C2831" t="s">
        <v>724</v>
      </c>
      <c r="D2831" t="s">
        <v>8146</v>
      </c>
      <c r="E2831" s="1">
        <v>440000</v>
      </c>
      <c r="F2831" s="1">
        <v>250000</v>
      </c>
      <c r="G2831" s="1">
        <v>150000</v>
      </c>
      <c r="H2831" s="1">
        <v>0</v>
      </c>
      <c r="I2831" s="1">
        <v>40000</v>
      </c>
      <c r="J2831">
        <v>65</v>
      </c>
      <c r="K2831">
        <v>8</v>
      </c>
      <c r="L2831">
        <v>2009</v>
      </c>
    </row>
    <row r="2832" spans="1:12" x14ac:dyDescent="0.35">
      <c r="A2832" t="s">
        <v>2134</v>
      </c>
      <c r="B2832" t="s">
        <v>37</v>
      </c>
      <c r="C2832" t="s">
        <v>62</v>
      </c>
      <c r="D2832" t="s">
        <v>7915</v>
      </c>
      <c r="E2832" s="1">
        <v>440000</v>
      </c>
      <c r="F2832" s="1">
        <v>110000</v>
      </c>
      <c r="G2832" s="1">
        <v>250000</v>
      </c>
      <c r="H2832" s="1">
        <v>0</v>
      </c>
      <c r="I2832" s="1">
        <v>70000</v>
      </c>
      <c r="J2832">
        <v>74</v>
      </c>
      <c r="K2832">
        <v>4.3</v>
      </c>
      <c r="L2832">
        <v>2009</v>
      </c>
    </row>
    <row r="2833" spans="1:12" x14ac:dyDescent="0.35">
      <c r="A2833" t="s">
        <v>1717</v>
      </c>
      <c r="B2833" t="s">
        <v>37</v>
      </c>
      <c r="C2833" t="s">
        <v>91</v>
      </c>
      <c r="D2833" t="s">
        <v>7821</v>
      </c>
      <c r="E2833" s="1">
        <v>440000</v>
      </c>
      <c r="F2833" s="1">
        <v>190000</v>
      </c>
      <c r="G2833" s="1">
        <v>180000</v>
      </c>
      <c r="H2833" s="1">
        <v>0</v>
      </c>
      <c r="I2833" s="1">
        <v>70000</v>
      </c>
      <c r="J2833">
        <v>43</v>
      </c>
      <c r="K2833">
        <v>6.1</v>
      </c>
      <c r="L2833">
        <v>2009</v>
      </c>
    </row>
    <row r="2834" spans="1:12" x14ac:dyDescent="0.35">
      <c r="A2834" t="s">
        <v>2904</v>
      </c>
      <c r="B2834" t="s">
        <v>58</v>
      </c>
      <c r="C2834" t="s">
        <v>627</v>
      </c>
      <c r="D2834" t="s">
        <v>9373</v>
      </c>
      <c r="E2834" s="1">
        <v>440000</v>
      </c>
      <c r="F2834" s="1">
        <v>90000</v>
      </c>
      <c r="G2834" s="1">
        <v>20000</v>
      </c>
      <c r="H2834" s="1">
        <v>320000</v>
      </c>
      <c r="I2834" s="1">
        <v>10000</v>
      </c>
      <c r="J2834">
        <v>55</v>
      </c>
      <c r="K2834">
        <v>8</v>
      </c>
      <c r="L2834">
        <v>2010</v>
      </c>
    </row>
    <row r="2835" spans="1:12" x14ac:dyDescent="0.35">
      <c r="A2835" t="s">
        <v>2905</v>
      </c>
      <c r="B2835" t="s">
        <v>37</v>
      </c>
      <c r="C2835" t="s">
        <v>17</v>
      </c>
      <c r="D2835" t="s">
        <v>7831</v>
      </c>
      <c r="E2835" s="1">
        <v>440000</v>
      </c>
      <c r="F2835" s="1">
        <v>260000</v>
      </c>
      <c r="G2835" s="1">
        <v>130000</v>
      </c>
      <c r="H2835" s="1">
        <v>0</v>
      </c>
      <c r="I2835" s="1">
        <v>50000</v>
      </c>
      <c r="J2835">
        <v>74</v>
      </c>
      <c r="K2835">
        <v>7.9</v>
      </c>
      <c r="L2835">
        <v>2010</v>
      </c>
    </row>
    <row r="2836" spans="1:12" x14ac:dyDescent="0.35">
      <c r="A2836" t="s">
        <v>2923</v>
      </c>
      <c r="B2836" t="s">
        <v>37</v>
      </c>
      <c r="C2836" t="s">
        <v>580</v>
      </c>
      <c r="D2836" t="s">
        <v>8146</v>
      </c>
      <c r="E2836" s="1">
        <v>440000</v>
      </c>
      <c r="F2836" s="1">
        <v>180000</v>
      </c>
      <c r="G2836" s="1">
        <v>180000</v>
      </c>
      <c r="H2836" s="1">
        <v>0</v>
      </c>
      <c r="I2836" s="1">
        <v>70000</v>
      </c>
      <c r="J2836">
        <v>43</v>
      </c>
      <c r="K2836">
        <v>4.9000000000000004</v>
      </c>
      <c r="L2836">
        <v>2010</v>
      </c>
    </row>
    <row r="2837" spans="1:12" x14ac:dyDescent="0.35">
      <c r="A2837" t="s">
        <v>2885</v>
      </c>
      <c r="B2837" t="s">
        <v>666</v>
      </c>
      <c r="C2837" t="s">
        <v>763</v>
      </c>
      <c r="D2837" t="s">
        <v>7978</v>
      </c>
      <c r="E2837" s="1">
        <v>440000</v>
      </c>
      <c r="F2837" s="1">
        <v>340000</v>
      </c>
      <c r="G2837" s="1">
        <v>10000</v>
      </c>
      <c r="H2837" s="1">
        <v>60000</v>
      </c>
      <c r="I2837" s="1">
        <v>40000</v>
      </c>
      <c r="J2837">
        <v>78</v>
      </c>
      <c r="K2837">
        <v>5.6</v>
      </c>
      <c r="L2837">
        <v>2011</v>
      </c>
    </row>
    <row r="2838" spans="1:12" x14ac:dyDescent="0.35">
      <c r="A2838" t="s">
        <v>2900</v>
      </c>
      <c r="B2838" t="s">
        <v>666</v>
      </c>
      <c r="C2838" t="s">
        <v>627</v>
      </c>
      <c r="D2838" t="s">
        <v>7905</v>
      </c>
      <c r="E2838" s="1">
        <v>440000</v>
      </c>
      <c r="F2838" s="1">
        <v>200000</v>
      </c>
      <c r="G2838" s="1">
        <v>140000</v>
      </c>
      <c r="H2838" s="1">
        <v>60000</v>
      </c>
      <c r="I2838" s="1">
        <v>30000</v>
      </c>
      <c r="J2838">
        <v>74</v>
      </c>
      <c r="K2838">
        <v>7.1</v>
      </c>
      <c r="L2838">
        <v>2011</v>
      </c>
    </row>
    <row r="2839" spans="1:12" x14ac:dyDescent="0.35">
      <c r="A2839" t="s">
        <v>2915</v>
      </c>
      <c r="B2839" t="s">
        <v>37</v>
      </c>
      <c r="C2839" t="s">
        <v>2322</v>
      </c>
      <c r="D2839" t="s">
        <v>7843</v>
      </c>
      <c r="E2839" s="1">
        <v>440000</v>
      </c>
      <c r="F2839" s="1">
        <v>220000</v>
      </c>
      <c r="G2839" s="1">
        <v>100000</v>
      </c>
      <c r="H2839" s="1">
        <v>70000</v>
      </c>
      <c r="I2839" s="1">
        <v>40000</v>
      </c>
      <c r="J2839">
        <v>45</v>
      </c>
      <c r="K2839">
        <v>6.7</v>
      </c>
      <c r="L2839">
        <v>2011</v>
      </c>
    </row>
    <row r="2840" spans="1:12" x14ac:dyDescent="0.35">
      <c r="A2840" t="s">
        <v>2920</v>
      </c>
      <c r="B2840" t="s">
        <v>11</v>
      </c>
      <c r="C2840" t="s">
        <v>59</v>
      </c>
      <c r="D2840" t="s">
        <v>8337</v>
      </c>
      <c r="E2840" s="1">
        <v>440000</v>
      </c>
      <c r="F2840" s="1">
        <v>280000</v>
      </c>
      <c r="G2840" s="1">
        <v>120000</v>
      </c>
      <c r="H2840" s="1">
        <v>0</v>
      </c>
      <c r="I2840" s="1">
        <v>40000</v>
      </c>
      <c r="J2840">
        <v>84</v>
      </c>
      <c r="K2840">
        <v>7.9</v>
      </c>
      <c r="L2840">
        <v>2011</v>
      </c>
    </row>
    <row r="2841" spans="1:12" x14ac:dyDescent="0.35">
      <c r="A2841" t="s">
        <v>2882</v>
      </c>
      <c r="B2841" t="s">
        <v>37</v>
      </c>
      <c r="C2841" t="s">
        <v>1510</v>
      </c>
      <c r="D2841" t="s">
        <v>7821</v>
      </c>
      <c r="E2841" s="1">
        <v>440000</v>
      </c>
      <c r="F2841" s="1">
        <v>190000</v>
      </c>
      <c r="G2841" s="1">
        <v>90000</v>
      </c>
      <c r="H2841" s="1">
        <v>110000</v>
      </c>
      <c r="I2841" s="1">
        <v>50000</v>
      </c>
      <c r="J2841">
        <v>58</v>
      </c>
      <c r="K2841">
        <v>5.2</v>
      </c>
      <c r="L2841">
        <v>2012</v>
      </c>
    </row>
    <row r="2842" spans="1:12" x14ac:dyDescent="0.35">
      <c r="A2842" t="s">
        <v>2888</v>
      </c>
      <c r="B2842" t="s">
        <v>11</v>
      </c>
      <c r="C2842" t="s">
        <v>17</v>
      </c>
      <c r="D2842" t="s">
        <v>7874</v>
      </c>
      <c r="E2842" s="1">
        <v>440000</v>
      </c>
      <c r="F2842" s="1">
        <v>280000</v>
      </c>
      <c r="G2842" s="1">
        <v>120000</v>
      </c>
      <c r="H2842" s="1">
        <v>0</v>
      </c>
      <c r="I2842" s="1">
        <v>40000</v>
      </c>
      <c r="J2842">
        <v>79</v>
      </c>
      <c r="K2842">
        <v>8.5</v>
      </c>
      <c r="L2842">
        <v>2012</v>
      </c>
    </row>
    <row r="2843" spans="1:12" x14ac:dyDescent="0.35">
      <c r="A2843" t="s">
        <v>2921</v>
      </c>
      <c r="B2843" t="s">
        <v>438</v>
      </c>
      <c r="C2843" t="s">
        <v>62</v>
      </c>
      <c r="D2843" t="s">
        <v>7793</v>
      </c>
      <c r="E2843" s="1">
        <v>440000</v>
      </c>
      <c r="F2843" s="1">
        <v>180000</v>
      </c>
      <c r="G2843" s="1">
        <v>160000</v>
      </c>
      <c r="H2843" s="1">
        <v>20000</v>
      </c>
      <c r="I2843" s="1">
        <v>80000</v>
      </c>
      <c r="J2843">
        <v>60</v>
      </c>
      <c r="K2843">
        <v>6.9</v>
      </c>
      <c r="L2843">
        <v>2012</v>
      </c>
    </row>
    <row r="2844" spans="1:12" x14ac:dyDescent="0.35">
      <c r="A2844" t="s">
        <v>2763</v>
      </c>
      <c r="B2844" t="s">
        <v>11</v>
      </c>
      <c r="C2844" t="s">
        <v>17</v>
      </c>
      <c r="D2844" t="s">
        <v>7831</v>
      </c>
      <c r="E2844" s="1">
        <v>440000</v>
      </c>
      <c r="F2844" s="1">
        <v>260000</v>
      </c>
      <c r="G2844" s="1">
        <v>140000</v>
      </c>
      <c r="H2844" s="1">
        <v>0</v>
      </c>
      <c r="I2844" s="1">
        <v>40000</v>
      </c>
      <c r="J2844">
        <v>62</v>
      </c>
      <c r="K2844">
        <v>7.4</v>
      </c>
      <c r="L2844">
        <v>2013</v>
      </c>
    </row>
    <row r="2845" spans="1:12" x14ac:dyDescent="0.35">
      <c r="A2845" t="s">
        <v>511</v>
      </c>
      <c r="B2845" t="s">
        <v>19</v>
      </c>
      <c r="C2845" t="s">
        <v>17</v>
      </c>
      <c r="D2845" t="s">
        <v>7800</v>
      </c>
      <c r="E2845" s="1">
        <v>440000</v>
      </c>
      <c r="F2845" s="1">
        <v>230000</v>
      </c>
      <c r="G2845" s="1">
        <v>140000</v>
      </c>
      <c r="H2845" s="1">
        <v>0</v>
      </c>
      <c r="I2845" s="1">
        <v>80000</v>
      </c>
      <c r="J2845">
        <v>79</v>
      </c>
      <c r="K2845">
        <v>6.4</v>
      </c>
      <c r="L2845">
        <v>2013</v>
      </c>
    </row>
    <row r="2846" spans="1:12" x14ac:dyDescent="0.35">
      <c r="A2846" t="s">
        <v>2924</v>
      </c>
      <c r="B2846" t="s">
        <v>37</v>
      </c>
      <c r="C2846" t="s">
        <v>464</v>
      </c>
      <c r="D2846" t="s">
        <v>7793</v>
      </c>
      <c r="E2846" s="1">
        <v>440000</v>
      </c>
      <c r="F2846" s="1">
        <v>140000</v>
      </c>
      <c r="G2846" s="1">
        <v>210000</v>
      </c>
      <c r="H2846" s="1">
        <v>30000</v>
      </c>
      <c r="I2846" s="1">
        <v>70000</v>
      </c>
      <c r="J2846">
        <v>80</v>
      </c>
      <c r="K2846">
        <v>8.5</v>
      </c>
      <c r="L2846">
        <v>2013</v>
      </c>
    </row>
    <row r="2847" spans="1:12" x14ac:dyDescent="0.35">
      <c r="A2847" t="s">
        <v>9220</v>
      </c>
      <c r="B2847" t="s">
        <v>11</v>
      </c>
      <c r="C2847" t="s">
        <v>34031</v>
      </c>
      <c r="D2847" t="s">
        <v>7831</v>
      </c>
      <c r="E2847" s="1">
        <v>440000</v>
      </c>
      <c r="F2847" s="1">
        <v>260000</v>
      </c>
      <c r="G2847" s="1">
        <v>120000</v>
      </c>
      <c r="H2847" s="1">
        <v>10000</v>
      </c>
      <c r="I2847" s="1">
        <v>40000</v>
      </c>
      <c r="J2847">
        <v>86</v>
      </c>
      <c r="K2847">
        <v>5.0999999999999996</v>
      </c>
      <c r="L2847">
        <v>2013</v>
      </c>
    </row>
    <row r="2848" spans="1:12" x14ac:dyDescent="0.35">
      <c r="A2848" t="s">
        <v>1458</v>
      </c>
      <c r="B2848" t="s">
        <v>28</v>
      </c>
      <c r="C2848" t="s">
        <v>260</v>
      </c>
      <c r="D2848" t="s">
        <v>7821</v>
      </c>
      <c r="E2848" s="1">
        <v>440000</v>
      </c>
      <c r="F2848" s="1">
        <v>240000</v>
      </c>
      <c r="G2848" s="1">
        <v>170000</v>
      </c>
      <c r="H2848" s="1">
        <v>0</v>
      </c>
      <c r="I2848" s="1">
        <v>40000</v>
      </c>
      <c r="J2848">
        <v>74</v>
      </c>
      <c r="K2848">
        <v>6.9</v>
      </c>
      <c r="L2848">
        <v>2014</v>
      </c>
    </row>
    <row r="2849" spans="1:12" x14ac:dyDescent="0.35">
      <c r="A2849" t="s">
        <v>2891</v>
      </c>
      <c r="B2849" t="s">
        <v>19</v>
      </c>
      <c r="C2849" t="s">
        <v>107</v>
      </c>
      <c r="D2849" t="s">
        <v>7783</v>
      </c>
      <c r="E2849" s="1">
        <v>440000</v>
      </c>
      <c r="F2849" s="1">
        <v>160000</v>
      </c>
      <c r="G2849" s="1">
        <v>210000</v>
      </c>
      <c r="H2849" s="1">
        <v>0</v>
      </c>
      <c r="I2849" s="1">
        <v>70000</v>
      </c>
      <c r="J2849">
        <v>77</v>
      </c>
      <c r="K2849">
        <v>7.9</v>
      </c>
      <c r="L2849">
        <v>2014</v>
      </c>
    </row>
    <row r="2850" spans="1:12" x14ac:dyDescent="0.35">
      <c r="A2850" t="s">
        <v>2055</v>
      </c>
      <c r="B2850" t="s">
        <v>11</v>
      </c>
      <c r="C2850" t="s">
        <v>23</v>
      </c>
      <c r="D2850" t="s">
        <v>7971</v>
      </c>
      <c r="E2850" s="1">
        <v>440000</v>
      </c>
      <c r="F2850" s="1">
        <v>150000</v>
      </c>
      <c r="G2850" s="1">
        <v>250000</v>
      </c>
      <c r="H2850" s="1">
        <v>0</v>
      </c>
      <c r="I2850" s="1">
        <v>30000</v>
      </c>
      <c r="J2850">
        <v>74</v>
      </c>
      <c r="K2850">
        <v>4.9000000000000004</v>
      </c>
      <c r="L2850">
        <v>2014</v>
      </c>
    </row>
    <row r="2851" spans="1:12" x14ac:dyDescent="0.35">
      <c r="A2851" t="s">
        <v>2902</v>
      </c>
      <c r="B2851" t="s">
        <v>666</v>
      </c>
      <c r="C2851" t="s">
        <v>2013</v>
      </c>
      <c r="D2851" t="s">
        <v>7786</v>
      </c>
      <c r="E2851" s="1">
        <v>440000</v>
      </c>
      <c r="F2851" s="1">
        <v>0</v>
      </c>
      <c r="G2851" s="1">
        <v>150000</v>
      </c>
      <c r="H2851" s="1">
        <v>280000</v>
      </c>
      <c r="I2851" s="1">
        <v>10000</v>
      </c>
      <c r="J2851">
        <v>76</v>
      </c>
      <c r="K2851">
        <v>8</v>
      </c>
      <c r="L2851">
        <v>2015</v>
      </c>
    </row>
    <row r="2852" spans="1:12" x14ac:dyDescent="0.35">
      <c r="A2852" t="s">
        <v>2906</v>
      </c>
      <c r="B2852" t="s">
        <v>40</v>
      </c>
      <c r="C2852" t="s">
        <v>264</v>
      </c>
      <c r="D2852" t="s">
        <v>7898</v>
      </c>
      <c r="E2852" s="1">
        <v>440000</v>
      </c>
      <c r="F2852" s="1">
        <v>120000</v>
      </c>
      <c r="G2852" s="1">
        <v>290000</v>
      </c>
      <c r="H2852" s="1">
        <v>0</v>
      </c>
      <c r="I2852" s="1">
        <v>30000</v>
      </c>
      <c r="J2852">
        <v>88</v>
      </c>
      <c r="K2852">
        <v>7.1</v>
      </c>
      <c r="L2852">
        <v>2016</v>
      </c>
    </row>
    <row r="2853" spans="1:12" x14ac:dyDescent="0.35">
      <c r="A2853" t="s">
        <v>2896</v>
      </c>
      <c r="B2853" t="s">
        <v>884</v>
      </c>
      <c r="C2853" t="s">
        <v>627</v>
      </c>
      <c r="D2853" t="s">
        <v>8126</v>
      </c>
      <c r="E2853" s="1">
        <v>440000</v>
      </c>
      <c r="F2853" s="1">
        <v>200000</v>
      </c>
      <c r="G2853" s="1">
        <v>120000</v>
      </c>
      <c r="H2853" s="1">
        <v>90000</v>
      </c>
      <c r="I2853" s="1">
        <v>30000</v>
      </c>
      <c r="J2853">
        <v>69</v>
      </c>
      <c r="K2853">
        <v>7.4</v>
      </c>
      <c r="L2853">
        <v>2016</v>
      </c>
    </row>
    <row r="2854" spans="1:12" x14ac:dyDescent="0.35">
      <c r="A2854" t="s">
        <v>2893</v>
      </c>
      <c r="B2854" t="s">
        <v>666</v>
      </c>
      <c r="C2854" t="s">
        <v>627</v>
      </c>
      <c r="D2854" t="s">
        <v>7840</v>
      </c>
      <c r="E2854" s="1">
        <v>440000</v>
      </c>
      <c r="F2854" s="1">
        <v>170000</v>
      </c>
      <c r="G2854" s="1">
        <v>80000</v>
      </c>
      <c r="H2854" s="1">
        <v>170000</v>
      </c>
      <c r="I2854" s="1">
        <v>30000</v>
      </c>
      <c r="J2854">
        <v>69</v>
      </c>
      <c r="K2854">
        <v>6.6</v>
      </c>
      <c r="L2854">
        <v>2017</v>
      </c>
    </row>
    <row r="2855" spans="1:12" x14ac:dyDescent="0.35">
      <c r="A2855" t="s">
        <v>1429</v>
      </c>
      <c r="B2855" t="s">
        <v>28</v>
      </c>
      <c r="C2855" t="s">
        <v>23</v>
      </c>
      <c r="D2855" t="s">
        <v>8671</v>
      </c>
      <c r="E2855" s="1">
        <v>440000</v>
      </c>
      <c r="F2855" s="1">
        <v>300000</v>
      </c>
      <c r="G2855" s="1">
        <v>100000</v>
      </c>
      <c r="H2855" s="1">
        <v>0</v>
      </c>
      <c r="I2855" s="1">
        <v>40000</v>
      </c>
      <c r="J2855">
        <v>77</v>
      </c>
      <c r="K2855">
        <v>4.3</v>
      </c>
      <c r="L2855">
        <v>2018</v>
      </c>
    </row>
    <row r="2856" spans="1:12" x14ac:dyDescent="0.35">
      <c r="A2856" t="s">
        <v>2810</v>
      </c>
      <c r="B2856" t="s">
        <v>638</v>
      </c>
      <c r="C2856" t="s">
        <v>260</v>
      </c>
      <c r="D2856" t="s">
        <v>7821</v>
      </c>
      <c r="E2856" s="1">
        <v>440000</v>
      </c>
      <c r="F2856" s="1">
        <v>280000</v>
      </c>
      <c r="G2856" s="1">
        <v>120000</v>
      </c>
      <c r="H2856" s="1">
        <v>0</v>
      </c>
      <c r="I2856" s="1">
        <v>40000</v>
      </c>
      <c r="J2856">
        <v>75</v>
      </c>
      <c r="K2856">
        <v>6.5</v>
      </c>
      <c r="L2856">
        <v>2018</v>
      </c>
    </row>
    <row r="2857" spans="1:12" x14ac:dyDescent="0.35">
      <c r="A2857" t="s">
        <v>2951</v>
      </c>
      <c r="B2857" t="s">
        <v>465</v>
      </c>
      <c r="C2857" t="s">
        <v>368</v>
      </c>
      <c r="D2857" t="s">
        <v>8003</v>
      </c>
      <c r="E2857" s="1">
        <v>430000</v>
      </c>
      <c r="F2857" s="1">
        <v>280000</v>
      </c>
      <c r="G2857" s="1">
        <v>140000</v>
      </c>
      <c r="H2857" s="1">
        <v>0</v>
      </c>
      <c r="I2857" s="1">
        <v>10000</v>
      </c>
      <c r="J2857">
        <v>84</v>
      </c>
      <c r="K2857">
        <v>7.2</v>
      </c>
      <c r="L2857">
        <v>1998</v>
      </c>
    </row>
    <row r="2858" spans="1:12" x14ac:dyDescent="0.35">
      <c r="A2858" t="s">
        <v>2941</v>
      </c>
      <c r="B2858" t="s">
        <v>53</v>
      </c>
      <c r="C2858" t="s">
        <v>110</v>
      </c>
      <c r="D2858" t="s">
        <v>7793</v>
      </c>
      <c r="E2858" s="1">
        <v>430000</v>
      </c>
      <c r="F2858" s="1">
        <v>210000</v>
      </c>
      <c r="G2858" s="1">
        <v>170000</v>
      </c>
      <c r="H2858" s="1">
        <v>0</v>
      </c>
      <c r="I2858" s="1">
        <v>60000</v>
      </c>
      <c r="J2858">
        <v>81</v>
      </c>
      <c r="K2858">
        <v>8.1</v>
      </c>
      <c r="L2858">
        <v>2000</v>
      </c>
    </row>
    <row r="2859" spans="1:12" x14ac:dyDescent="0.35">
      <c r="A2859" t="s">
        <v>319</v>
      </c>
      <c r="B2859" t="s">
        <v>465</v>
      </c>
      <c r="C2859" t="s">
        <v>23</v>
      </c>
      <c r="D2859" t="s">
        <v>7796</v>
      </c>
      <c r="E2859" s="1">
        <v>430000</v>
      </c>
      <c r="F2859" s="1">
        <v>410000</v>
      </c>
      <c r="G2859" s="1">
        <v>20000</v>
      </c>
      <c r="H2859" s="1">
        <v>0</v>
      </c>
      <c r="I2859" s="1">
        <v>0</v>
      </c>
      <c r="J2859">
        <v>78</v>
      </c>
      <c r="K2859">
        <v>4.5999999999999996</v>
      </c>
      <c r="L2859">
        <v>2001</v>
      </c>
    </row>
    <row r="2860" spans="1:12" x14ac:dyDescent="0.35">
      <c r="A2860" t="s">
        <v>702</v>
      </c>
      <c r="B2860" t="s">
        <v>331</v>
      </c>
      <c r="C2860" t="s">
        <v>371</v>
      </c>
      <c r="D2860" t="s">
        <v>7981</v>
      </c>
      <c r="E2860" s="1">
        <v>430000</v>
      </c>
      <c r="F2860" s="1">
        <v>320000</v>
      </c>
      <c r="G2860" s="1">
        <v>90000</v>
      </c>
      <c r="H2860" s="1">
        <v>0</v>
      </c>
      <c r="I2860" s="1">
        <v>20000</v>
      </c>
      <c r="J2860">
        <v>88</v>
      </c>
      <c r="K2860">
        <v>8.6999999999999993</v>
      </c>
      <c r="L2860">
        <v>2001</v>
      </c>
    </row>
    <row r="2861" spans="1:12" x14ac:dyDescent="0.35">
      <c r="A2861" t="s">
        <v>2958</v>
      </c>
      <c r="B2861" t="s">
        <v>53</v>
      </c>
      <c r="C2861" t="s">
        <v>899</v>
      </c>
      <c r="D2861" t="s">
        <v>8240</v>
      </c>
      <c r="E2861" s="1">
        <v>430000</v>
      </c>
      <c r="F2861" s="1">
        <v>90000</v>
      </c>
      <c r="G2861" s="1">
        <v>70000</v>
      </c>
      <c r="H2861" s="1">
        <v>250000</v>
      </c>
      <c r="I2861" s="1">
        <v>20000</v>
      </c>
      <c r="J2861">
        <v>71</v>
      </c>
      <c r="K2861">
        <v>7.9</v>
      </c>
      <c r="L2861">
        <v>2002</v>
      </c>
    </row>
    <row r="2862" spans="1:12" x14ac:dyDescent="0.35">
      <c r="A2862" t="s">
        <v>183</v>
      </c>
      <c r="B2862" t="s">
        <v>636</v>
      </c>
      <c r="C2862" t="s">
        <v>23</v>
      </c>
      <c r="D2862" t="s">
        <v>7796</v>
      </c>
      <c r="E2862" s="1">
        <v>430000</v>
      </c>
      <c r="F2862" s="1">
        <v>330000</v>
      </c>
      <c r="G2862" s="1">
        <v>90000</v>
      </c>
      <c r="H2862" s="1">
        <v>0</v>
      </c>
      <c r="I2862" s="1">
        <v>10000</v>
      </c>
      <c r="J2862">
        <v>92</v>
      </c>
      <c r="K2862">
        <v>7.1</v>
      </c>
      <c r="L2862">
        <v>2002</v>
      </c>
    </row>
    <row r="2863" spans="1:12" x14ac:dyDescent="0.35">
      <c r="A2863" t="s">
        <v>2928</v>
      </c>
      <c r="B2863" t="s">
        <v>53</v>
      </c>
      <c r="C2863" t="s">
        <v>62</v>
      </c>
      <c r="D2863" t="s">
        <v>7821</v>
      </c>
      <c r="E2863" s="1">
        <v>430000</v>
      </c>
      <c r="F2863" s="1">
        <v>210000</v>
      </c>
      <c r="G2863" s="1">
        <v>170000</v>
      </c>
      <c r="H2863" s="1">
        <v>0</v>
      </c>
      <c r="I2863" s="1">
        <v>60000</v>
      </c>
      <c r="J2863">
        <v>73</v>
      </c>
      <c r="K2863">
        <v>8.8000000000000007</v>
      </c>
      <c r="L2863">
        <v>2003</v>
      </c>
    </row>
    <row r="2864" spans="1:12" x14ac:dyDescent="0.35">
      <c r="A2864" t="s">
        <v>747</v>
      </c>
      <c r="B2864" t="s">
        <v>331</v>
      </c>
      <c r="C2864" t="s">
        <v>23</v>
      </c>
      <c r="D2864" t="s">
        <v>7796</v>
      </c>
      <c r="E2864" s="1">
        <v>430000</v>
      </c>
      <c r="F2864" s="1">
        <v>400000</v>
      </c>
      <c r="G2864" s="1">
        <v>20000</v>
      </c>
      <c r="H2864" s="1">
        <v>0</v>
      </c>
      <c r="I2864" s="1">
        <v>20000</v>
      </c>
      <c r="J2864">
        <v>88</v>
      </c>
      <c r="K2864">
        <v>5.4</v>
      </c>
      <c r="L2864">
        <v>2003</v>
      </c>
    </row>
    <row r="2865" spans="1:12" x14ac:dyDescent="0.35">
      <c r="A2865" t="s">
        <v>2938</v>
      </c>
      <c r="B2865" t="s">
        <v>53</v>
      </c>
      <c r="C2865" t="s">
        <v>22</v>
      </c>
      <c r="D2865" t="s">
        <v>7800</v>
      </c>
      <c r="E2865" s="1">
        <v>430000</v>
      </c>
      <c r="F2865" s="1">
        <v>210000</v>
      </c>
      <c r="G2865" s="1">
        <v>170000</v>
      </c>
      <c r="H2865" s="1">
        <v>0</v>
      </c>
      <c r="I2865" s="1">
        <v>60000</v>
      </c>
      <c r="J2865">
        <v>51</v>
      </c>
      <c r="K2865">
        <v>6.1</v>
      </c>
      <c r="L2865">
        <v>2003</v>
      </c>
    </row>
    <row r="2866" spans="1:12" x14ac:dyDescent="0.35">
      <c r="A2866" t="s">
        <v>2944</v>
      </c>
      <c r="B2866" t="s">
        <v>173</v>
      </c>
      <c r="C2866" t="s">
        <v>124</v>
      </c>
      <c r="D2866" t="s">
        <v>7840</v>
      </c>
      <c r="E2866" s="1">
        <v>430000</v>
      </c>
      <c r="F2866" s="1">
        <v>180000</v>
      </c>
      <c r="G2866" s="1">
        <v>70000</v>
      </c>
      <c r="H2866" s="1">
        <v>170000</v>
      </c>
      <c r="I2866" s="1">
        <v>10000</v>
      </c>
      <c r="J2866">
        <v>81</v>
      </c>
      <c r="K2866">
        <v>7.8</v>
      </c>
      <c r="L2866">
        <v>2003</v>
      </c>
    </row>
    <row r="2867" spans="1:12" x14ac:dyDescent="0.35">
      <c r="A2867" t="s">
        <v>2949</v>
      </c>
      <c r="B2867" t="s">
        <v>53</v>
      </c>
      <c r="C2867" t="s">
        <v>147</v>
      </c>
      <c r="D2867" t="s">
        <v>9373</v>
      </c>
      <c r="E2867" s="1">
        <v>430000</v>
      </c>
      <c r="F2867" s="1">
        <v>210000</v>
      </c>
      <c r="G2867" s="1">
        <v>160000</v>
      </c>
      <c r="H2867" s="1">
        <v>0</v>
      </c>
      <c r="I2867" s="1">
        <v>60000</v>
      </c>
      <c r="J2867">
        <v>68</v>
      </c>
      <c r="K2867">
        <v>6.2</v>
      </c>
      <c r="L2867">
        <v>2003</v>
      </c>
    </row>
    <row r="2868" spans="1:12" x14ac:dyDescent="0.35">
      <c r="A2868" t="s">
        <v>2954</v>
      </c>
      <c r="B2868" t="s">
        <v>53</v>
      </c>
      <c r="C2868" t="s">
        <v>1043</v>
      </c>
      <c r="D2868" t="s">
        <v>8006</v>
      </c>
      <c r="E2868" s="1">
        <v>430000</v>
      </c>
      <c r="F2868" s="1">
        <v>210000</v>
      </c>
      <c r="G2868" s="1">
        <v>160000</v>
      </c>
      <c r="H2868" s="1">
        <v>0</v>
      </c>
      <c r="I2868" s="1">
        <v>50000</v>
      </c>
      <c r="J2868">
        <v>74</v>
      </c>
      <c r="K2868">
        <v>3.4</v>
      </c>
      <c r="L2868">
        <v>2003</v>
      </c>
    </row>
    <row r="2869" spans="1:12" x14ac:dyDescent="0.35">
      <c r="A2869" t="s">
        <v>34101</v>
      </c>
      <c r="B2869" t="s">
        <v>53</v>
      </c>
      <c r="C2869" t="s">
        <v>34093</v>
      </c>
      <c r="D2869" t="s">
        <v>9373</v>
      </c>
      <c r="E2869" s="1">
        <v>430000</v>
      </c>
      <c r="F2869" s="1">
        <v>210000</v>
      </c>
      <c r="G2869" s="1">
        <v>160000</v>
      </c>
      <c r="H2869" s="1">
        <v>0</v>
      </c>
      <c r="I2869" s="1">
        <v>60000</v>
      </c>
      <c r="J2869">
        <v>68</v>
      </c>
      <c r="K2869">
        <v>8.8000000000000007</v>
      </c>
      <c r="L2869">
        <v>2003</v>
      </c>
    </row>
    <row r="2870" spans="1:12" x14ac:dyDescent="0.35">
      <c r="A2870" t="s">
        <v>2942</v>
      </c>
      <c r="B2870" t="s">
        <v>53</v>
      </c>
      <c r="C2870" t="s">
        <v>899</v>
      </c>
      <c r="D2870" t="s">
        <v>7843</v>
      </c>
      <c r="E2870" s="1">
        <v>430000</v>
      </c>
      <c r="F2870" s="1">
        <v>210000</v>
      </c>
      <c r="G2870" s="1">
        <v>170000</v>
      </c>
      <c r="H2870" s="1">
        <v>0</v>
      </c>
      <c r="I2870" s="1">
        <v>60000</v>
      </c>
      <c r="J2870">
        <v>51</v>
      </c>
      <c r="K2870">
        <v>7.3</v>
      </c>
      <c r="L2870">
        <v>2004</v>
      </c>
    </row>
    <row r="2871" spans="1:12" x14ac:dyDescent="0.35">
      <c r="A2871" t="s">
        <v>55</v>
      </c>
      <c r="B2871" t="s">
        <v>173</v>
      </c>
      <c r="C2871" t="s">
        <v>22</v>
      </c>
      <c r="D2871" t="s">
        <v>7815</v>
      </c>
      <c r="E2871" s="1">
        <v>430000</v>
      </c>
      <c r="F2871" s="1">
        <v>310000</v>
      </c>
      <c r="G2871" s="1">
        <v>120000</v>
      </c>
      <c r="H2871" s="1">
        <v>0</v>
      </c>
      <c r="I2871" s="1">
        <v>10000</v>
      </c>
      <c r="J2871">
        <v>72</v>
      </c>
      <c r="K2871">
        <v>8.6999999999999993</v>
      </c>
      <c r="L2871">
        <v>2004</v>
      </c>
    </row>
    <row r="2872" spans="1:12" x14ac:dyDescent="0.35">
      <c r="A2872" t="s">
        <v>2047</v>
      </c>
      <c r="B2872" t="s">
        <v>53</v>
      </c>
      <c r="C2872" t="s">
        <v>395</v>
      </c>
      <c r="D2872" t="s">
        <v>7821</v>
      </c>
      <c r="E2872" s="1">
        <v>430000</v>
      </c>
      <c r="F2872" s="1">
        <v>360000</v>
      </c>
      <c r="G2872" s="1">
        <v>10000</v>
      </c>
      <c r="H2872" s="1">
        <v>0</v>
      </c>
      <c r="I2872" s="1">
        <v>60000</v>
      </c>
      <c r="J2872">
        <v>68</v>
      </c>
      <c r="K2872">
        <v>7.7</v>
      </c>
      <c r="L2872">
        <v>2005</v>
      </c>
    </row>
    <row r="2873" spans="1:12" x14ac:dyDescent="0.35">
      <c r="A2873" t="s">
        <v>2952</v>
      </c>
      <c r="B2873" t="s">
        <v>94</v>
      </c>
      <c r="C2873" t="s">
        <v>164</v>
      </c>
      <c r="D2873" t="s">
        <v>7858</v>
      </c>
      <c r="E2873" s="1">
        <v>430000</v>
      </c>
      <c r="F2873" s="1">
        <v>340000</v>
      </c>
      <c r="G2873" s="1">
        <v>30000</v>
      </c>
      <c r="H2873" s="1">
        <v>30000</v>
      </c>
      <c r="I2873" s="1">
        <v>30000</v>
      </c>
      <c r="J2873">
        <v>89</v>
      </c>
      <c r="K2873">
        <v>8.5</v>
      </c>
      <c r="L2873">
        <v>2005</v>
      </c>
    </row>
    <row r="2874" spans="1:12" x14ac:dyDescent="0.35">
      <c r="A2874" t="s">
        <v>2965</v>
      </c>
      <c r="B2874" t="s">
        <v>53</v>
      </c>
      <c r="C2874" t="s">
        <v>129</v>
      </c>
      <c r="D2874" t="s">
        <v>7818</v>
      </c>
      <c r="E2874" s="1">
        <v>430000</v>
      </c>
      <c r="F2874" s="1">
        <v>210000</v>
      </c>
      <c r="G2874" s="1">
        <v>160000</v>
      </c>
      <c r="H2874" s="1">
        <v>0</v>
      </c>
      <c r="I2874" s="1">
        <v>50000</v>
      </c>
      <c r="J2874">
        <v>46</v>
      </c>
      <c r="K2874">
        <v>5.8</v>
      </c>
      <c r="L2874">
        <v>2005</v>
      </c>
    </row>
    <row r="2875" spans="1:12" x14ac:dyDescent="0.35">
      <c r="A2875" t="s">
        <v>22371</v>
      </c>
      <c r="B2875" t="s">
        <v>53</v>
      </c>
      <c r="C2875" t="s">
        <v>34026</v>
      </c>
      <c r="D2875" t="s">
        <v>7810</v>
      </c>
      <c r="E2875" s="1">
        <v>430000</v>
      </c>
      <c r="F2875" s="1">
        <v>70000</v>
      </c>
      <c r="G2875" s="1">
        <v>50000</v>
      </c>
      <c r="H2875" s="1">
        <v>290000</v>
      </c>
      <c r="I2875" s="1">
        <v>20000</v>
      </c>
      <c r="J2875">
        <v>57</v>
      </c>
      <c r="K2875">
        <v>6.8</v>
      </c>
      <c r="L2875">
        <v>2006</v>
      </c>
    </row>
    <row r="2876" spans="1:12" x14ac:dyDescent="0.35">
      <c r="A2876" t="s">
        <v>20277</v>
      </c>
      <c r="B2876" t="s">
        <v>42</v>
      </c>
      <c r="C2876" t="s">
        <v>34021</v>
      </c>
      <c r="D2876" t="s">
        <v>7810</v>
      </c>
      <c r="E2876" s="1">
        <v>430000</v>
      </c>
      <c r="F2876" s="1">
        <v>170000</v>
      </c>
      <c r="G2876" s="1">
        <v>10000</v>
      </c>
      <c r="H2876" s="1">
        <v>230000</v>
      </c>
      <c r="I2876" s="1">
        <v>20000</v>
      </c>
      <c r="J2876">
        <v>66</v>
      </c>
      <c r="K2876">
        <v>7.8</v>
      </c>
      <c r="L2876">
        <v>2006</v>
      </c>
    </row>
    <row r="2877" spans="1:12" x14ac:dyDescent="0.35">
      <c r="A2877" t="s">
        <v>2963</v>
      </c>
      <c r="B2877" t="s">
        <v>37</v>
      </c>
      <c r="C2877" t="s">
        <v>22</v>
      </c>
      <c r="D2877" t="s">
        <v>7790</v>
      </c>
      <c r="E2877" s="1">
        <v>430000</v>
      </c>
      <c r="F2877" s="1">
        <v>160000</v>
      </c>
      <c r="G2877" s="1">
        <v>190000</v>
      </c>
      <c r="H2877" s="1">
        <v>0</v>
      </c>
      <c r="I2877" s="1">
        <v>70000</v>
      </c>
      <c r="J2877">
        <v>68</v>
      </c>
      <c r="K2877">
        <v>5</v>
      </c>
      <c r="L2877">
        <v>2007</v>
      </c>
    </row>
    <row r="2878" spans="1:12" x14ac:dyDescent="0.35">
      <c r="A2878" t="s">
        <v>876</v>
      </c>
      <c r="B2878" t="s">
        <v>53</v>
      </c>
      <c r="C2878" t="s">
        <v>17</v>
      </c>
      <c r="D2878" t="s">
        <v>7793</v>
      </c>
      <c r="E2878" s="1">
        <v>430000</v>
      </c>
      <c r="F2878" s="1">
        <v>170000</v>
      </c>
      <c r="G2878" s="1">
        <v>0</v>
      </c>
      <c r="H2878" s="1">
        <v>0</v>
      </c>
      <c r="I2878" s="1">
        <v>260000</v>
      </c>
      <c r="J2878">
        <v>73</v>
      </c>
      <c r="K2878">
        <v>6.9</v>
      </c>
      <c r="L2878">
        <v>2008</v>
      </c>
    </row>
    <row r="2879" spans="1:12" x14ac:dyDescent="0.35">
      <c r="A2879" t="s">
        <v>1599</v>
      </c>
      <c r="B2879" t="s">
        <v>53</v>
      </c>
      <c r="C2879" t="s">
        <v>146</v>
      </c>
      <c r="D2879" t="s">
        <v>7831</v>
      </c>
      <c r="E2879" s="1">
        <v>430000</v>
      </c>
      <c r="F2879" s="1">
        <v>150000</v>
      </c>
      <c r="G2879" s="1">
        <v>40000</v>
      </c>
      <c r="H2879" s="1">
        <v>0</v>
      </c>
      <c r="I2879" s="1">
        <v>240000</v>
      </c>
      <c r="J2879">
        <v>64</v>
      </c>
      <c r="K2879">
        <v>7.8</v>
      </c>
      <c r="L2879">
        <v>2009</v>
      </c>
    </row>
    <row r="2880" spans="1:12" x14ac:dyDescent="0.35">
      <c r="A2880" t="s">
        <v>2948</v>
      </c>
      <c r="B2880" t="s">
        <v>37</v>
      </c>
      <c r="C2880" t="s">
        <v>129</v>
      </c>
      <c r="D2880" t="s">
        <v>7781</v>
      </c>
      <c r="E2880" s="1">
        <v>430000</v>
      </c>
      <c r="F2880" s="1">
        <v>190000</v>
      </c>
      <c r="G2880" s="1">
        <v>170000</v>
      </c>
      <c r="H2880" s="1">
        <v>0</v>
      </c>
      <c r="I2880" s="1">
        <v>70000</v>
      </c>
      <c r="J2880">
        <v>64</v>
      </c>
      <c r="K2880">
        <v>7.2</v>
      </c>
      <c r="L2880">
        <v>2010</v>
      </c>
    </row>
    <row r="2881" spans="1:12" x14ac:dyDescent="0.35">
      <c r="A2881" t="s">
        <v>2946</v>
      </c>
      <c r="B2881" t="s">
        <v>94</v>
      </c>
      <c r="C2881" t="s">
        <v>124</v>
      </c>
      <c r="D2881" t="s">
        <v>7821</v>
      </c>
      <c r="E2881" s="1">
        <v>430000</v>
      </c>
      <c r="F2881" s="1">
        <v>210000</v>
      </c>
      <c r="G2881" s="1">
        <v>70000</v>
      </c>
      <c r="H2881" s="1">
        <v>130000</v>
      </c>
      <c r="I2881" s="1">
        <v>20000</v>
      </c>
      <c r="J2881">
        <v>82</v>
      </c>
      <c r="K2881">
        <v>8.1999999999999993</v>
      </c>
      <c r="L2881">
        <v>2011</v>
      </c>
    </row>
    <row r="2882" spans="1:12" x14ac:dyDescent="0.35">
      <c r="A2882" t="s">
        <v>2959</v>
      </c>
      <c r="B2882" t="s">
        <v>37</v>
      </c>
      <c r="C2882" t="s">
        <v>2322</v>
      </c>
      <c r="D2882" t="s">
        <v>7843</v>
      </c>
      <c r="E2882" s="1">
        <v>430000</v>
      </c>
      <c r="F2882" s="1">
        <v>120000</v>
      </c>
      <c r="G2882" s="1">
        <v>70000</v>
      </c>
      <c r="H2882" s="1">
        <v>210000</v>
      </c>
      <c r="I2882" s="1">
        <v>30000</v>
      </c>
      <c r="J2882">
        <v>74</v>
      </c>
      <c r="K2882">
        <v>8.1</v>
      </c>
      <c r="L2882">
        <v>2011</v>
      </c>
    </row>
    <row r="2883" spans="1:12" x14ac:dyDescent="0.35">
      <c r="A2883" t="s">
        <v>2955</v>
      </c>
      <c r="B2883" t="s">
        <v>37</v>
      </c>
      <c r="C2883" t="s">
        <v>124</v>
      </c>
      <c r="D2883" t="s">
        <v>7821</v>
      </c>
      <c r="E2883" s="1">
        <v>430000</v>
      </c>
      <c r="F2883" s="1">
        <v>200000</v>
      </c>
      <c r="G2883" s="1">
        <v>120000</v>
      </c>
      <c r="H2883" s="1">
        <v>60000</v>
      </c>
      <c r="I2883" s="1">
        <v>50000</v>
      </c>
      <c r="J2883">
        <v>71</v>
      </c>
      <c r="K2883">
        <v>6.8</v>
      </c>
      <c r="L2883">
        <v>2012</v>
      </c>
    </row>
    <row r="2884" spans="1:12" x14ac:dyDescent="0.35">
      <c r="A2884" t="s">
        <v>4432</v>
      </c>
      <c r="B2884" t="s">
        <v>11</v>
      </c>
      <c r="C2884" t="s">
        <v>34031</v>
      </c>
      <c r="D2884" t="s">
        <v>7818</v>
      </c>
      <c r="E2884" s="1">
        <v>430000</v>
      </c>
      <c r="F2884" s="1">
        <v>280000</v>
      </c>
      <c r="G2884" s="1">
        <v>110000</v>
      </c>
      <c r="H2884" s="1">
        <v>10000</v>
      </c>
      <c r="I2884" s="1">
        <v>30000</v>
      </c>
      <c r="J2884">
        <v>77</v>
      </c>
      <c r="K2884">
        <v>8.4</v>
      </c>
      <c r="L2884">
        <v>2012</v>
      </c>
    </row>
    <row r="2885" spans="1:12" x14ac:dyDescent="0.35">
      <c r="A2885" t="s">
        <v>655</v>
      </c>
      <c r="B2885" t="s">
        <v>40</v>
      </c>
      <c r="C2885" t="s">
        <v>34017</v>
      </c>
      <c r="D2885" t="s">
        <v>7874</v>
      </c>
      <c r="E2885" s="1">
        <v>430000</v>
      </c>
      <c r="F2885" s="1">
        <v>160000</v>
      </c>
      <c r="G2885" s="1">
        <v>220000</v>
      </c>
      <c r="H2885" s="1">
        <v>0</v>
      </c>
      <c r="I2885" s="1">
        <v>50000</v>
      </c>
      <c r="J2885">
        <v>87</v>
      </c>
      <c r="K2885">
        <v>7.6</v>
      </c>
      <c r="L2885">
        <v>2012</v>
      </c>
    </row>
    <row r="2886" spans="1:12" x14ac:dyDescent="0.35">
      <c r="A2886" t="s">
        <v>2933</v>
      </c>
      <c r="B2886" t="s">
        <v>19</v>
      </c>
      <c r="C2886" t="s">
        <v>59</v>
      </c>
      <c r="D2886" t="s">
        <v>7861</v>
      </c>
      <c r="E2886" s="1">
        <v>430000</v>
      </c>
      <c r="F2886" s="1">
        <v>130000</v>
      </c>
      <c r="G2886" s="1">
        <v>230000</v>
      </c>
      <c r="H2886" s="1">
        <v>10000</v>
      </c>
      <c r="I2886" s="1">
        <v>70000</v>
      </c>
      <c r="J2886">
        <v>79</v>
      </c>
      <c r="K2886">
        <v>7</v>
      </c>
      <c r="L2886">
        <v>2014</v>
      </c>
    </row>
    <row r="2887" spans="1:12" x14ac:dyDescent="0.35">
      <c r="A2887" t="s">
        <v>1857</v>
      </c>
      <c r="B2887" t="s">
        <v>28</v>
      </c>
      <c r="C2887" t="s">
        <v>580</v>
      </c>
      <c r="D2887" t="s">
        <v>9078</v>
      </c>
      <c r="E2887" s="1">
        <v>430000</v>
      </c>
      <c r="F2887" s="1">
        <v>270000</v>
      </c>
      <c r="G2887" s="1">
        <v>120000</v>
      </c>
      <c r="H2887" s="1">
        <v>0</v>
      </c>
      <c r="I2887" s="1">
        <v>40000</v>
      </c>
      <c r="J2887">
        <v>63</v>
      </c>
      <c r="K2887">
        <v>7.1</v>
      </c>
      <c r="L2887">
        <v>2014</v>
      </c>
    </row>
    <row r="2888" spans="1:12" x14ac:dyDescent="0.35">
      <c r="A2888" t="s">
        <v>1882</v>
      </c>
      <c r="B2888" t="s">
        <v>37</v>
      </c>
      <c r="C2888" t="s">
        <v>82</v>
      </c>
      <c r="D2888" t="s">
        <v>8061</v>
      </c>
      <c r="E2888" s="1">
        <v>430000</v>
      </c>
      <c r="F2888" s="1">
        <v>350000</v>
      </c>
      <c r="G2888" s="1">
        <v>0</v>
      </c>
      <c r="H2888" s="1">
        <v>0</v>
      </c>
      <c r="I2888" s="1">
        <v>80000</v>
      </c>
      <c r="J2888">
        <v>81</v>
      </c>
      <c r="K2888">
        <v>6.8</v>
      </c>
      <c r="L2888">
        <v>2014</v>
      </c>
    </row>
    <row r="2889" spans="1:12" x14ac:dyDescent="0.35">
      <c r="A2889" t="s">
        <v>10542</v>
      </c>
      <c r="B2889" t="s">
        <v>37</v>
      </c>
      <c r="C2889" t="s">
        <v>34092</v>
      </c>
      <c r="D2889" t="s">
        <v>8061</v>
      </c>
      <c r="E2889" s="1">
        <v>430000</v>
      </c>
      <c r="F2889" s="1">
        <v>350000</v>
      </c>
      <c r="G2889" s="1">
        <v>0</v>
      </c>
      <c r="H2889" s="1">
        <v>0</v>
      </c>
      <c r="I2889" s="1">
        <v>80000</v>
      </c>
      <c r="J2889">
        <v>81</v>
      </c>
      <c r="K2889">
        <v>6.8</v>
      </c>
      <c r="L2889">
        <v>2014</v>
      </c>
    </row>
    <row r="2890" spans="1:12" x14ac:dyDescent="0.35">
      <c r="A2890" t="s">
        <v>2870</v>
      </c>
      <c r="B2890" t="s">
        <v>19</v>
      </c>
      <c r="C2890" t="s">
        <v>17</v>
      </c>
      <c r="D2890" t="s">
        <v>7800</v>
      </c>
      <c r="E2890" s="1">
        <v>430000</v>
      </c>
      <c r="F2890" s="1">
        <v>180000</v>
      </c>
      <c r="G2890" s="1">
        <v>180000</v>
      </c>
      <c r="H2890" s="1">
        <v>0</v>
      </c>
      <c r="I2890" s="1">
        <v>70000</v>
      </c>
      <c r="J2890">
        <v>79</v>
      </c>
      <c r="K2890">
        <v>6.2</v>
      </c>
      <c r="L2890">
        <v>2016</v>
      </c>
    </row>
    <row r="2891" spans="1:12" x14ac:dyDescent="0.35">
      <c r="A2891" t="s">
        <v>2957</v>
      </c>
      <c r="B2891" t="s">
        <v>19</v>
      </c>
      <c r="C2891" t="s">
        <v>23</v>
      </c>
      <c r="D2891" t="s">
        <v>8053</v>
      </c>
      <c r="E2891" s="1">
        <v>430000</v>
      </c>
      <c r="F2891" s="1">
        <v>260000</v>
      </c>
      <c r="G2891" s="1">
        <v>90000</v>
      </c>
      <c r="H2891" s="1">
        <v>0</v>
      </c>
      <c r="I2891" s="1">
        <v>80000</v>
      </c>
      <c r="J2891">
        <v>80</v>
      </c>
      <c r="K2891">
        <v>5.3</v>
      </c>
      <c r="L2891">
        <v>2018</v>
      </c>
    </row>
    <row r="2892" spans="1:12" x14ac:dyDescent="0.35">
      <c r="A2892" t="s">
        <v>2988</v>
      </c>
      <c r="B2892" t="s">
        <v>78</v>
      </c>
      <c r="C2892" t="s">
        <v>2031</v>
      </c>
      <c r="D2892" t="s">
        <v>8126</v>
      </c>
      <c r="E2892" s="1">
        <v>420000</v>
      </c>
      <c r="F2892" s="1">
        <v>240000</v>
      </c>
      <c r="G2892" s="1">
        <v>160000</v>
      </c>
      <c r="H2892" s="1">
        <v>0</v>
      </c>
      <c r="I2892" s="1">
        <v>30000</v>
      </c>
      <c r="J2892">
        <v>91</v>
      </c>
      <c r="K2892">
        <v>7.9</v>
      </c>
      <c r="L2892">
        <v>1997</v>
      </c>
    </row>
    <row r="2893" spans="1:12" x14ac:dyDescent="0.35">
      <c r="A2893" t="s">
        <v>2999</v>
      </c>
      <c r="B2893" t="s">
        <v>465</v>
      </c>
      <c r="C2893" t="s">
        <v>1048</v>
      </c>
      <c r="D2893" t="s">
        <v>7874</v>
      </c>
      <c r="E2893" s="1">
        <v>420000</v>
      </c>
      <c r="F2893" s="1">
        <v>340000</v>
      </c>
      <c r="G2893" s="1">
        <v>70000</v>
      </c>
      <c r="H2893" s="1">
        <v>0</v>
      </c>
      <c r="I2893" s="1">
        <v>0</v>
      </c>
      <c r="J2893">
        <v>46</v>
      </c>
      <c r="K2893">
        <v>7</v>
      </c>
      <c r="L2893">
        <v>2000</v>
      </c>
    </row>
    <row r="2894" spans="1:12" x14ac:dyDescent="0.35">
      <c r="A2894" t="s">
        <v>2255</v>
      </c>
      <c r="B2894" t="s">
        <v>465</v>
      </c>
      <c r="C2894" t="s">
        <v>368</v>
      </c>
      <c r="D2894" t="s">
        <v>9662</v>
      </c>
      <c r="E2894" s="1">
        <v>420000</v>
      </c>
      <c r="F2894" s="1">
        <v>340000</v>
      </c>
      <c r="G2894" s="1">
        <v>70000</v>
      </c>
      <c r="H2894" s="1">
        <v>0</v>
      </c>
      <c r="I2894" s="1">
        <v>0</v>
      </c>
      <c r="J2894">
        <v>72</v>
      </c>
      <c r="K2894">
        <v>7.5</v>
      </c>
      <c r="L2894">
        <v>2000</v>
      </c>
    </row>
    <row r="2895" spans="1:12" x14ac:dyDescent="0.35">
      <c r="A2895" t="s">
        <v>3026</v>
      </c>
      <c r="B2895" t="s">
        <v>78</v>
      </c>
      <c r="C2895" t="s">
        <v>124</v>
      </c>
      <c r="D2895" t="s">
        <v>7810</v>
      </c>
      <c r="E2895" s="1">
        <v>420000</v>
      </c>
      <c r="F2895" s="1">
        <v>170000</v>
      </c>
      <c r="G2895" s="1">
        <v>120000</v>
      </c>
      <c r="H2895" s="1">
        <v>100000</v>
      </c>
      <c r="I2895" s="1">
        <v>30000</v>
      </c>
      <c r="J2895">
        <v>76</v>
      </c>
      <c r="K2895">
        <v>7.9</v>
      </c>
      <c r="L2895">
        <v>2000</v>
      </c>
    </row>
    <row r="2896" spans="1:12" x14ac:dyDescent="0.35">
      <c r="A2896" t="s">
        <v>2973</v>
      </c>
      <c r="B2896" t="s">
        <v>173</v>
      </c>
      <c r="C2896" t="s">
        <v>124</v>
      </c>
      <c r="D2896" t="s">
        <v>7810</v>
      </c>
      <c r="E2896" s="1">
        <v>420000</v>
      </c>
      <c r="F2896" s="1">
        <v>140000</v>
      </c>
      <c r="G2896" s="1">
        <v>50000</v>
      </c>
      <c r="H2896" s="1">
        <v>220000</v>
      </c>
      <c r="I2896" s="1">
        <v>10000</v>
      </c>
      <c r="J2896">
        <v>79</v>
      </c>
      <c r="K2896">
        <v>7.1</v>
      </c>
      <c r="L2896">
        <v>2001</v>
      </c>
    </row>
    <row r="2897" spans="1:12" x14ac:dyDescent="0.35">
      <c r="A2897" t="s">
        <v>1158</v>
      </c>
      <c r="B2897" t="s">
        <v>78</v>
      </c>
      <c r="C2897" t="s">
        <v>23</v>
      </c>
      <c r="D2897" t="s">
        <v>7815</v>
      </c>
      <c r="E2897" s="1">
        <v>420000</v>
      </c>
      <c r="F2897" s="1">
        <v>230000</v>
      </c>
      <c r="G2897" s="1">
        <v>160000</v>
      </c>
      <c r="H2897" s="1">
        <v>0</v>
      </c>
      <c r="I2897" s="1">
        <v>30000</v>
      </c>
      <c r="J2897">
        <v>69</v>
      </c>
      <c r="K2897">
        <v>4.5</v>
      </c>
      <c r="L2897">
        <v>2001</v>
      </c>
    </row>
    <row r="2898" spans="1:12" x14ac:dyDescent="0.35">
      <c r="A2898" t="s">
        <v>3000</v>
      </c>
      <c r="B2898" t="s">
        <v>465</v>
      </c>
      <c r="C2898" t="s">
        <v>627</v>
      </c>
      <c r="D2898" t="s">
        <v>8501</v>
      </c>
      <c r="E2898" s="1">
        <v>420000</v>
      </c>
      <c r="F2898" s="1">
        <v>340000</v>
      </c>
      <c r="G2898" s="1">
        <v>70000</v>
      </c>
      <c r="H2898" s="1">
        <v>0</v>
      </c>
      <c r="I2898" s="1">
        <v>0</v>
      </c>
      <c r="J2898">
        <v>71</v>
      </c>
      <c r="K2898">
        <v>6.7</v>
      </c>
      <c r="L2898">
        <v>2001</v>
      </c>
    </row>
    <row r="2899" spans="1:12" x14ac:dyDescent="0.35">
      <c r="A2899" t="s">
        <v>3010</v>
      </c>
      <c r="B2899" t="s">
        <v>78</v>
      </c>
      <c r="C2899" t="s">
        <v>124</v>
      </c>
      <c r="D2899" t="s">
        <v>7840</v>
      </c>
      <c r="E2899" s="1">
        <v>420000</v>
      </c>
      <c r="F2899" s="1">
        <v>140000</v>
      </c>
      <c r="G2899" s="1">
        <v>100000</v>
      </c>
      <c r="H2899" s="1">
        <v>160000</v>
      </c>
      <c r="I2899" s="1">
        <v>30000</v>
      </c>
      <c r="J2899">
        <v>65</v>
      </c>
      <c r="K2899">
        <v>6.9</v>
      </c>
      <c r="L2899">
        <v>2001</v>
      </c>
    </row>
    <row r="2900" spans="1:12" x14ac:dyDescent="0.35">
      <c r="A2900" t="s">
        <v>3029</v>
      </c>
      <c r="B2900" t="s">
        <v>331</v>
      </c>
      <c r="C2900" t="s">
        <v>91</v>
      </c>
      <c r="D2900" t="s">
        <v>8126</v>
      </c>
      <c r="E2900" s="1">
        <v>420000</v>
      </c>
      <c r="F2900" s="1">
        <v>300000</v>
      </c>
      <c r="G2900" s="1">
        <v>100000</v>
      </c>
      <c r="H2900" s="1">
        <v>0</v>
      </c>
      <c r="I2900" s="1">
        <v>20000</v>
      </c>
      <c r="J2900">
        <v>76</v>
      </c>
      <c r="K2900">
        <v>8.5</v>
      </c>
      <c r="L2900">
        <v>2001</v>
      </c>
    </row>
    <row r="2901" spans="1:12" x14ac:dyDescent="0.35">
      <c r="A2901" t="s">
        <v>370</v>
      </c>
      <c r="B2901" t="s">
        <v>636</v>
      </c>
      <c r="C2901" t="s">
        <v>371</v>
      </c>
      <c r="D2901" t="s">
        <v>8328</v>
      </c>
      <c r="E2901" s="1">
        <v>420000</v>
      </c>
      <c r="F2901" s="1">
        <v>330000</v>
      </c>
      <c r="G2901" s="1">
        <v>90000</v>
      </c>
      <c r="H2901" s="1">
        <v>0</v>
      </c>
      <c r="I2901" s="1">
        <v>10000</v>
      </c>
      <c r="J2901">
        <v>88</v>
      </c>
      <c r="K2901">
        <v>7.9</v>
      </c>
      <c r="L2901">
        <v>2002</v>
      </c>
    </row>
    <row r="2902" spans="1:12" x14ac:dyDescent="0.35">
      <c r="A2902" t="s">
        <v>2994</v>
      </c>
      <c r="B2902" t="s">
        <v>53</v>
      </c>
      <c r="C2902" t="s">
        <v>146</v>
      </c>
      <c r="D2902" t="s">
        <v>7800</v>
      </c>
      <c r="E2902" s="1">
        <v>420000</v>
      </c>
      <c r="F2902" s="1">
        <v>210000</v>
      </c>
      <c r="G2902" s="1">
        <v>160000</v>
      </c>
      <c r="H2902" s="1">
        <v>0</v>
      </c>
      <c r="I2902" s="1">
        <v>50000</v>
      </c>
      <c r="J2902">
        <v>64</v>
      </c>
      <c r="K2902">
        <v>2.2999999999999998</v>
      </c>
      <c r="L2902">
        <v>2002</v>
      </c>
    </row>
    <row r="2903" spans="1:12" x14ac:dyDescent="0.35">
      <c r="A2903" t="s">
        <v>979</v>
      </c>
      <c r="B2903" t="s">
        <v>331</v>
      </c>
      <c r="C2903" t="s">
        <v>146</v>
      </c>
      <c r="D2903" t="s">
        <v>7861</v>
      </c>
      <c r="E2903" s="1">
        <v>420000</v>
      </c>
      <c r="F2903" s="1">
        <v>350000</v>
      </c>
      <c r="G2903" s="1">
        <v>50000</v>
      </c>
      <c r="H2903" s="1">
        <v>0</v>
      </c>
      <c r="I2903" s="1">
        <v>20000</v>
      </c>
      <c r="J2903">
        <v>71</v>
      </c>
      <c r="K2903">
        <v>7.5</v>
      </c>
      <c r="L2903">
        <v>2002</v>
      </c>
    </row>
    <row r="2904" spans="1:12" x14ac:dyDescent="0.35">
      <c r="A2904" t="s">
        <v>3015</v>
      </c>
      <c r="B2904" t="s">
        <v>53</v>
      </c>
      <c r="C2904" t="s">
        <v>95</v>
      </c>
      <c r="D2904" t="s">
        <v>7874</v>
      </c>
      <c r="E2904" s="1">
        <v>420000</v>
      </c>
      <c r="F2904" s="1">
        <v>200000</v>
      </c>
      <c r="G2904" s="1">
        <v>160000</v>
      </c>
      <c r="H2904" s="1">
        <v>0</v>
      </c>
      <c r="I2904" s="1">
        <v>50000</v>
      </c>
      <c r="J2904">
        <v>75</v>
      </c>
      <c r="K2904">
        <v>7.3</v>
      </c>
      <c r="L2904">
        <v>2002</v>
      </c>
    </row>
    <row r="2905" spans="1:12" x14ac:dyDescent="0.35">
      <c r="A2905" t="s">
        <v>113</v>
      </c>
      <c r="B2905" t="s">
        <v>636</v>
      </c>
      <c r="C2905" t="s">
        <v>22</v>
      </c>
      <c r="D2905" t="s">
        <v>7793</v>
      </c>
      <c r="E2905" s="1">
        <v>420000</v>
      </c>
      <c r="F2905" s="1">
        <v>330000</v>
      </c>
      <c r="G2905" s="1">
        <v>90000</v>
      </c>
      <c r="H2905" s="1">
        <v>0</v>
      </c>
      <c r="I2905" s="1">
        <v>10000</v>
      </c>
      <c r="J2905">
        <v>68</v>
      </c>
      <c r="K2905">
        <v>7.4</v>
      </c>
      <c r="L2905">
        <v>2003</v>
      </c>
    </row>
    <row r="2906" spans="1:12" x14ac:dyDescent="0.35">
      <c r="A2906" t="s">
        <v>373</v>
      </c>
      <c r="B2906" t="s">
        <v>331</v>
      </c>
      <c r="C2906" t="s">
        <v>22</v>
      </c>
      <c r="D2906" t="s">
        <v>8092</v>
      </c>
      <c r="E2906" s="1">
        <v>420000</v>
      </c>
      <c r="F2906" s="1">
        <v>310000</v>
      </c>
      <c r="G2906" s="1">
        <v>100000</v>
      </c>
      <c r="H2906" s="1">
        <v>0</v>
      </c>
      <c r="I2906" s="1">
        <v>10000</v>
      </c>
      <c r="J2906">
        <v>84</v>
      </c>
      <c r="K2906">
        <v>8</v>
      </c>
      <c r="L2906">
        <v>2003</v>
      </c>
    </row>
    <row r="2907" spans="1:12" x14ac:dyDescent="0.35">
      <c r="A2907" t="s">
        <v>2982</v>
      </c>
      <c r="B2907" t="s">
        <v>53</v>
      </c>
      <c r="C2907" t="s">
        <v>2983</v>
      </c>
      <c r="D2907" t="s">
        <v>7882</v>
      </c>
      <c r="E2907" s="1">
        <v>420000</v>
      </c>
      <c r="F2907" s="1">
        <v>210000</v>
      </c>
      <c r="G2907" s="1">
        <v>160000</v>
      </c>
      <c r="H2907" s="1">
        <v>0</v>
      </c>
      <c r="I2907" s="1">
        <v>50000</v>
      </c>
      <c r="J2907">
        <v>64</v>
      </c>
      <c r="K2907">
        <v>2</v>
      </c>
      <c r="L2907">
        <v>2004</v>
      </c>
    </row>
    <row r="2908" spans="1:12" x14ac:dyDescent="0.35">
      <c r="A2908" t="s">
        <v>1577</v>
      </c>
      <c r="B2908" t="s">
        <v>331</v>
      </c>
      <c r="C2908" t="s">
        <v>129</v>
      </c>
      <c r="D2908" t="s">
        <v>8053</v>
      </c>
      <c r="E2908" s="1">
        <v>420000</v>
      </c>
      <c r="F2908" s="1">
        <v>320000</v>
      </c>
      <c r="G2908" s="1">
        <v>90000</v>
      </c>
      <c r="H2908" s="1">
        <v>0</v>
      </c>
      <c r="I2908" s="1">
        <v>20000</v>
      </c>
      <c r="J2908">
        <v>88</v>
      </c>
      <c r="K2908">
        <v>6.6</v>
      </c>
      <c r="L2908">
        <v>2004</v>
      </c>
    </row>
    <row r="2909" spans="1:12" x14ac:dyDescent="0.35">
      <c r="A2909" t="s">
        <v>2995</v>
      </c>
      <c r="B2909" t="s">
        <v>173</v>
      </c>
      <c r="C2909" t="s">
        <v>59</v>
      </c>
      <c r="D2909" t="s">
        <v>7821</v>
      </c>
      <c r="E2909" s="1">
        <v>420000</v>
      </c>
      <c r="F2909" s="1">
        <v>300000</v>
      </c>
      <c r="G2909" s="1">
        <v>110000</v>
      </c>
      <c r="H2909" s="1">
        <v>0</v>
      </c>
      <c r="I2909" s="1">
        <v>10000</v>
      </c>
      <c r="J2909">
        <v>60</v>
      </c>
      <c r="K2909">
        <v>6.3</v>
      </c>
      <c r="L2909">
        <v>2004</v>
      </c>
    </row>
    <row r="2910" spans="1:12" x14ac:dyDescent="0.35">
      <c r="A2910" t="s">
        <v>478</v>
      </c>
      <c r="B2910" t="s">
        <v>636</v>
      </c>
      <c r="C2910" t="s">
        <v>22</v>
      </c>
      <c r="D2910" t="s">
        <v>7821</v>
      </c>
      <c r="E2910" s="1">
        <v>420000</v>
      </c>
      <c r="F2910" s="1">
        <v>320000</v>
      </c>
      <c r="G2910" s="1">
        <v>80000</v>
      </c>
      <c r="H2910" s="1">
        <v>0</v>
      </c>
      <c r="I2910" s="1">
        <v>10000</v>
      </c>
      <c r="J2910">
        <v>84</v>
      </c>
      <c r="K2910">
        <v>8.3000000000000007</v>
      </c>
      <c r="L2910">
        <v>2004</v>
      </c>
    </row>
    <row r="2911" spans="1:12" x14ac:dyDescent="0.35">
      <c r="A2911" t="s">
        <v>2277</v>
      </c>
      <c r="B2911" t="s">
        <v>636</v>
      </c>
      <c r="C2911" t="s">
        <v>124</v>
      </c>
      <c r="D2911" t="s">
        <v>7818</v>
      </c>
      <c r="E2911" s="1">
        <v>420000</v>
      </c>
      <c r="F2911" s="1">
        <v>320000</v>
      </c>
      <c r="G2911" s="1">
        <v>80000</v>
      </c>
      <c r="H2911" s="1">
        <v>0</v>
      </c>
      <c r="I2911" s="1">
        <v>10000</v>
      </c>
      <c r="J2911">
        <v>81</v>
      </c>
      <c r="K2911">
        <v>7.6</v>
      </c>
      <c r="L2911">
        <v>2004</v>
      </c>
    </row>
    <row r="2912" spans="1:12" x14ac:dyDescent="0.35">
      <c r="A2912" t="s">
        <v>3028</v>
      </c>
      <c r="B2912" t="s">
        <v>53</v>
      </c>
      <c r="C2912" t="s">
        <v>368</v>
      </c>
      <c r="D2912" t="s">
        <v>7823</v>
      </c>
      <c r="E2912" s="1">
        <v>420000</v>
      </c>
      <c r="F2912" s="1">
        <v>200000</v>
      </c>
      <c r="G2912" s="1">
        <v>160000</v>
      </c>
      <c r="H2912" s="1">
        <v>0</v>
      </c>
      <c r="I2912" s="1">
        <v>50000</v>
      </c>
      <c r="J2912">
        <v>77</v>
      </c>
      <c r="K2912">
        <v>8.1999999999999993</v>
      </c>
      <c r="L2912">
        <v>2004</v>
      </c>
    </row>
    <row r="2913" spans="1:12" x14ac:dyDescent="0.35">
      <c r="A2913" t="s">
        <v>2129</v>
      </c>
      <c r="B2913" t="s">
        <v>173</v>
      </c>
      <c r="C2913" t="s">
        <v>34020</v>
      </c>
      <c r="D2913" t="s">
        <v>7821</v>
      </c>
      <c r="E2913" s="1">
        <v>420000</v>
      </c>
      <c r="F2913" s="1">
        <v>300000</v>
      </c>
      <c r="G2913" s="1">
        <v>110000</v>
      </c>
      <c r="H2913" s="1">
        <v>0</v>
      </c>
      <c r="I2913" s="1">
        <v>10000</v>
      </c>
      <c r="J2913">
        <v>72</v>
      </c>
      <c r="K2913">
        <v>8</v>
      </c>
      <c r="L2913">
        <v>2004</v>
      </c>
    </row>
    <row r="2914" spans="1:12" x14ac:dyDescent="0.35">
      <c r="A2914" t="s">
        <v>2977</v>
      </c>
      <c r="B2914" t="s">
        <v>53</v>
      </c>
      <c r="C2914" t="s">
        <v>207</v>
      </c>
      <c r="D2914" t="s">
        <v>8053</v>
      </c>
      <c r="E2914" s="1">
        <v>420000</v>
      </c>
      <c r="F2914" s="1">
        <v>210000</v>
      </c>
      <c r="G2914" s="1">
        <v>160000</v>
      </c>
      <c r="H2914" s="1">
        <v>0</v>
      </c>
      <c r="I2914" s="1">
        <v>50000</v>
      </c>
      <c r="J2914">
        <v>81</v>
      </c>
      <c r="K2914">
        <v>7.1</v>
      </c>
      <c r="L2914">
        <v>2005</v>
      </c>
    </row>
    <row r="2915" spans="1:12" x14ac:dyDescent="0.35">
      <c r="A2915" t="s">
        <v>2160</v>
      </c>
      <c r="B2915" t="s">
        <v>636</v>
      </c>
      <c r="C2915" t="s">
        <v>17</v>
      </c>
      <c r="D2915" t="s">
        <v>7791</v>
      </c>
      <c r="E2915" s="1">
        <v>420000</v>
      </c>
      <c r="F2915" s="1">
        <v>330000</v>
      </c>
      <c r="G2915" s="1">
        <v>80000</v>
      </c>
      <c r="H2915" s="1">
        <v>0</v>
      </c>
      <c r="I2915" s="1">
        <v>10000</v>
      </c>
      <c r="J2915">
        <v>76</v>
      </c>
      <c r="K2915">
        <v>8.1999999999999993</v>
      </c>
      <c r="L2915">
        <v>2005</v>
      </c>
    </row>
    <row r="2916" spans="1:12" x14ac:dyDescent="0.35">
      <c r="A2916" t="s">
        <v>2992</v>
      </c>
      <c r="B2916" t="s">
        <v>173</v>
      </c>
      <c r="C2916" t="s">
        <v>164</v>
      </c>
      <c r="D2916" t="s">
        <v>7835</v>
      </c>
      <c r="E2916" s="1">
        <v>420000</v>
      </c>
      <c r="F2916" s="1">
        <v>300000</v>
      </c>
      <c r="G2916" s="1">
        <v>110000</v>
      </c>
      <c r="H2916" s="1">
        <v>0</v>
      </c>
      <c r="I2916" s="1">
        <v>10000</v>
      </c>
      <c r="J2916">
        <v>66</v>
      </c>
      <c r="K2916">
        <v>8.6</v>
      </c>
      <c r="L2916">
        <v>2005</v>
      </c>
    </row>
    <row r="2917" spans="1:12" x14ac:dyDescent="0.35">
      <c r="A2917" t="s">
        <v>2116</v>
      </c>
      <c r="B2917" t="s">
        <v>42</v>
      </c>
      <c r="C2917" t="s">
        <v>23</v>
      </c>
      <c r="D2917" t="s">
        <v>7955</v>
      </c>
      <c r="E2917" s="1">
        <v>420000</v>
      </c>
      <c r="F2917" s="1">
        <v>390000</v>
      </c>
      <c r="G2917" s="1">
        <v>0</v>
      </c>
      <c r="H2917" s="1">
        <v>0</v>
      </c>
      <c r="I2917" s="1">
        <v>30000</v>
      </c>
      <c r="J2917">
        <v>80</v>
      </c>
      <c r="K2917">
        <v>6.4</v>
      </c>
      <c r="L2917">
        <v>2005</v>
      </c>
    </row>
    <row r="2918" spans="1:12" x14ac:dyDescent="0.35">
      <c r="A2918" t="s">
        <v>2098</v>
      </c>
      <c r="B2918" t="s">
        <v>636</v>
      </c>
      <c r="C2918" t="s">
        <v>22</v>
      </c>
      <c r="D2918" t="s">
        <v>7821</v>
      </c>
      <c r="E2918" s="1">
        <v>420000</v>
      </c>
      <c r="F2918" s="1">
        <v>320000</v>
      </c>
      <c r="G2918" s="1">
        <v>80000</v>
      </c>
      <c r="H2918" s="1">
        <v>0</v>
      </c>
      <c r="I2918" s="1">
        <v>10000</v>
      </c>
      <c r="J2918">
        <v>69</v>
      </c>
      <c r="K2918">
        <v>5.5</v>
      </c>
      <c r="L2918">
        <v>2005</v>
      </c>
    </row>
    <row r="2919" spans="1:12" x14ac:dyDescent="0.35">
      <c r="A2919" t="s">
        <v>3017</v>
      </c>
      <c r="B2919" t="s">
        <v>636</v>
      </c>
      <c r="C2919" t="s">
        <v>129</v>
      </c>
      <c r="D2919" t="s">
        <v>7818</v>
      </c>
      <c r="E2919" s="1">
        <v>420000</v>
      </c>
      <c r="F2919" s="1">
        <v>320000</v>
      </c>
      <c r="G2919" s="1">
        <v>80000</v>
      </c>
      <c r="H2919" s="1">
        <v>0</v>
      </c>
      <c r="I2919" s="1">
        <v>10000</v>
      </c>
      <c r="J2919">
        <v>64</v>
      </c>
      <c r="K2919">
        <v>8.1</v>
      </c>
      <c r="L2919">
        <v>2005</v>
      </c>
    </row>
    <row r="2920" spans="1:12" x14ac:dyDescent="0.35">
      <c r="A2920" t="s">
        <v>3018</v>
      </c>
      <c r="B2920" t="s">
        <v>53</v>
      </c>
      <c r="C2920" t="s">
        <v>164</v>
      </c>
      <c r="D2920" t="s">
        <v>7821</v>
      </c>
      <c r="E2920" s="1">
        <v>420000</v>
      </c>
      <c r="F2920" s="1">
        <v>180000</v>
      </c>
      <c r="G2920" s="1">
        <v>140000</v>
      </c>
      <c r="H2920" s="1">
        <v>50000</v>
      </c>
      <c r="I2920" s="1">
        <v>50000</v>
      </c>
      <c r="J2920">
        <v>70</v>
      </c>
      <c r="K2920">
        <v>8.3000000000000007</v>
      </c>
      <c r="L2920">
        <v>2005</v>
      </c>
    </row>
    <row r="2921" spans="1:12" x14ac:dyDescent="0.35">
      <c r="A2921" t="s">
        <v>2970</v>
      </c>
      <c r="B2921" t="s">
        <v>42</v>
      </c>
      <c r="C2921" t="s">
        <v>244</v>
      </c>
      <c r="D2921" t="s">
        <v>7861</v>
      </c>
      <c r="E2921" s="1">
        <v>420000</v>
      </c>
      <c r="F2921" s="1">
        <v>110000</v>
      </c>
      <c r="G2921" s="1">
        <v>200000</v>
      </c>
      <c r="H2921" s="1">
        <v>0</v>
      </c>
      <c r="I2921" s="1">
        <v>120000</v>
      </c>
      <c r="J2921">
        <v>65</v>
      </c>
      <c r="K2921">
        <v>8.3000000000000007</v>
      </c>
      <c r="L2921">
        <v>2006</v>
      </c>
    </row>
    <row r="2922" spans="1:12" x14ac:dyDescent="0.35">
      <c r="A2922" t="s">
        <v>2975</v>
      </c>
      <c r="B2922" t="s">
        <v>53</v>
      </c>
      <c r="C2922" t="s">
        <v>110</v>
      </c>
      <c r="D2922" t="s">
        <v>7874</v>
      </c>
      <c r="E2922" s="1">
        <v>420000</v>
      </c>
      <c r="F2922" s="1">
        <v>350000</v>
      </c>
      <c r="G2922" s="1">
        <v>10000</v>
      </c>
      <c r="H2922" s="1">
        <v>0</v>
      </c>
      <c r="I2922" s="1">
        <v>60000</v>
      </c>
      <c r="J2922">
        <v>39</v>
      </c>
      <c r="K2922">
        <v>5.0999999999999996</v>
      </c>
      <c r="L2922">
        <v>2006</v>
      </c>
    </row>
    <row r="2923" spans="1:12" x14ac:dyDescent="0.35">
      <c r="A2923" t="s">
        <v>1070</v>
      </c>
      <c r="B2923" t="s">
        <v>331</v>
      </c>
      <c r="C2923" t="s">
        <v>22</v>
      </c>
      <c r="D2923" t="s">
        <v>7793</v>
      </c>
      <c r="E2923" s="1">
        <v>420000</v>
      </c>
      <c r="F2923" s="1">
        <v>310000</v>
      </c>
      <c r="G2923" s="1">
        <v>90000</v>
      </c>
      <c r="H2923" s="1">
        <v>0</v>
      </c>
      <c r="I2923" s="1">
        <v>10000</v>
      </c>
      <c r="J2923">
        <v>77</v>
      </c>
      <c r="K2923">
        <v>8.1999999999999993</v>
      </c>
      <c r="L2923">
        <v>2006</v>
      </c>
    </row>
    <row r="2924" spans="1:12" x14ac:dyDescent="0.35">
      <c r="A2924" t="s">
        <v>1654</v>
      </c>
      <c r="B2924" t="s">
        <v>11</v>
      </c>
      <c r="C2924" t="s">
        <v>59</v>
      </c>
      <c r="D2924" t="s">
        <v>8177</v>
      </c>
      <c r="E2924" s="1">
        <v>420000</v>
      </c>
      <c r="F2924" s="1">
        <v>360000</v>
      </c>
      <c r="G2924" s="1">
        <v>20000</v>
      </c>
      <c r="H2924" s="1">
        <v>0</v>
      </c>
      <c r="I2924" s="1">
        <v>30000</v>
      </c>
      <c r="J2924">
        <v>66</v>
      </c>
      <c r="K2924">
        <v>7.1</v>
      </c>
      <c r="L2924">
        <v>2006</v>
      </c>
    </row>
    <row r="2925" spans="1:12" x14ac:dyDescent="0.35">
      <c r="A2925" t="s">
        <v>2966</v>
      </c>
      <c r="B2925" t="s">
        <v>94</v>
      </c>
      <c r="C2925" t="s">
        <v>724</v>
      </c>
      <c r="D2925" t="s">
        <v>8001</v>
      </c>
      <c r="E2925" s="1">
        <v>420000</v>
      </c>
      <c r="F2925" s="1">
        <v>390000</v>
      </c>
      <c r="G2925" s="1">
        <v>0</v>
      </c>
      <c r="H2925" s="1">
        <v>0</v>
      </c>
      <c r="I2925" s="1">
        <v>30000</v>
      </c>
      <c r="J2925">
        <v>56</v>
      </c>
      <c r="K2925">
        <v>5.8</v>
      </c>
      <c r="L2925">
        <v>2007</v>
      </c>
    </row>
    <row r="2926" spans="1:12" x14ac:dyDescent="0.35">
      <c r="A2926" t="s">
        <v>2971</v>
      </c>
      <c r="B2926" t="s">
        <v>53</v>
      </c>
      <c r="C2926" t="s">
        <v>1132</v>
      </c>
      <c r="D2926" t="s">
        <v>7800</v>
      </c>
      <c r="E2926" s="1">
        <v>420000</v>
      </c>
      <c r="F2926" s="1">
        <v>210000</v>
      </c>
      <c r="G2926" s="1">
        <v>160000</v>
      </c>
      <c r="H2926" s="1">
        <v>0</v>
      </c>
      <c r="I2926" s="1">
        <v>50000</v>
      </c>
      <c r="J2926">
        <v>54</v>
      </c>
      <c r="K2926">
        <v>6.1</v>
      </c>
      <c r="L2926">
        <v>2007</v>
      </c>
    </row>
    <row r="2927" spans="1:12" x14ac:dyDescent="0.35">
      <c r="A2927" t="s">
        <v>2984</v>
      </c>
      <c r="B2927" t="s">
        <v>11</v>
      </c>
      <c r="C2927" t="s">
        <v>22</v>
      </c>
      <c r="D2927" t="s">
        <v>7921</v>
      </c>
      <c r="E2927" s="1">
        <v>420000</v>
      </c>
      <c r="F2927" s="1">
        <v>350000</v>
      </c>
      <c r="G2927" s="1">
        <v>40000</v>
      </c>
      <c r="H2927" s="1">
        <v>0</v>
      </c>
      <c r="I2927" s="1">
        <v>30000</v>
      </c>
      <c r="J2927">
        <v>82</v>
      </c>
      <c r="K2927">
        <v>8.3000000000000007</v>
      </c>
      <c r="L2927">
        <v>2007</v>
      </c>
    </row>
    <row r="2928" spans="1:12" x14ac:dyDescent="0.35">
      <c r="A2928" t="s">
        <v>2993</v>
      </c>
      <c r="B2928" t="s">
        <v>53</v>
      </c>
      <c r="C2928" t="s">
        <v>244</v>
      </c>
      <c r="D2928" t="s">
        <v>7821</v>
      </c>
      <c r="E2928" s="1">
        <v>420000</v>
      </c>
      <c r="F2928" s="1">
        <v>210000</v>
      </c>
      <c r="G2928" s="1">
        <v>160000</v>
      </c>
      <c r="H2928" s="1">
        <v>0</v>
      </c>
      <c r="I2928" s="1">
        <v>50000</v>
      </c>
      <c r="J2928">
        <v>52</v>
      </c>
      <c r="K2928">
        <v>4.2</v>
      </c>
      <c r="L2928">
        <v>2007</v>
      </c>
    </row>
    <row r="2929" spans="1:12" x14ac:dyDescent="0.35">
      <c r="A2929" t="s">
        <v>2910</v>
      </c>
      <c r="B2929" t="s">
        <v>53</v>
      </c>
      <c r="C2929" t="s">
        <v>91</v>
      </c>
      <c r="D2929" t="s">
        <v>7786</v>
      </c>
      <c r="E2929" s="1">
        <v>420000</v>
      </c>
      <c r="F2929" s="1">
        <v>200000</v>
      </c>
      <c r="G2929" s="1">
        <v>160000</v>
      </c>
      <c r="H2929" s="1">
        <v>0</v>
      </c>
      <c r="I2929" s="1">
        <v>50000</v>
      </c>
      <c r="J2929">
        <v>70</v>
      </c>
      <c r="K2929">
        <v>3.1</v>
      </c>
      <c r="L2929">
        <v>2007</v>
      </c>
    </row>
    <row r="2930" spans="1:12" x14ac:dyDescent="0.35">
      <c r="A2930" t="s">
        <v>3021</v>
      </c>
      <c r="B2930" t="s">
        <v>42</v>
      </c>
      <c r="C2930" t="s">
        <v>164</v>
      </c>
      <c r="D2930" t="s">
        <v>7818</v>
      </c>
      <c r="E2930" s="1">
        <v>420000</v>
      </c>
      <c r="F2930" s="1">
        <v>220000</v>
      </c>
      <c r="G2930" s="1">
        <v>90000</v>
      </c>
      <c r="H2930" s="1">
        <v>40000</v>
      </c>
      <c r="I2930" s="1">
        <v>70000</v>
      </c>
      <c r="J2930">
        <v>80</v>
      </c>
      <c r="K2930">
        <v>8.5</v>
      </c>
      <c r="L2930">
        <v>2007</v>
      </c>
    </row>
    <row r="2931" spans="1:12" x14ac:dyDescent="0.35">
      <c r="A2931" t="s">
        <v>3024</v>
      </c>
      <c r="B2931" t="s">
        <v>58</v>
      </c>
      <c r="C2931" t="s">
        <v>124</v>
      </c>
      <c r="D2931" t="s">
        <v>8057</v>
      </c>
      <c r="E2931" s="1">
        <v>420000</v>
      </c>
      <c r="F2931" s="1">
        <v>180000</v>
      </c>
      <c r="G2931" s="1">
        <v>160000</v>
      </c>
      <c r="H2931" s="1">
        <v>30000</v>
      </c>
      <c r="I2931" s="1">
        <v>40000</v>
      </c>
      <c r="J2931">
        <v>87</v>
      </c>
      <c r="K2931">
        <v>7.8</v>
      </c>
      <c r="L2931">
        <v>2007</v>
      </c>
    </row>
    <row r="2932" spans="1:12" x14ac:dyDescent="0.35">
      <c r="A2932" t="s">
        <v>3013</v>
      </c>
      <c r="B2932" t="s">
        <v>42</v>
      </c>
      <c r="C2932" t="s">
        <v>164</v>
      </c>
      <c r="D2932" t="s">
        <v>7835</v>
      </c>
      <c r="E2932" s="1">
        <v>420000</v>
      </c>
      <c r="F2932" s="1">
        <v>30000</v>
      </c>
      <c r="G2932" s="1">
        <v>190000</v>
      </c>
      <c r="H2932" s="1">
        <v>100000</v>
      </c>
      <c r="I2932" s="1">
        <v>100000</v>
      </c>
      <c r="J2932">
        <v>60</v>
      </c>
      <c r="K2932">
        <v>7.8</v>
      </c>
      <c r="L2932">
        <v>2007</v>
      </c>
    </row>
    <row r="2933" spans="1:12" x14ac:dyDescent="0.35">
      <c r="A2933" t="s">
        <v>1971</v>
      </c>
      <c r="B2933" t="s">
        <v>53</v>
      </c>
      <c r="C2933" t="s">
        <v>62</v>
      </c>
      <c r="D2933" t="s">
        <v>8061</v>
      </c>
      <c r="E2933" s="1">
        <v>420000</v>
      </c>
      <c r="F2933" s="1">
        <v>350000</v>
      </c>
      <c r="G2933" s="1">
        <v>10000</v>
      </c>
      <c r="H2933" s="1">
        <v>0</v>
      </c>
      <c r="I2933" s="1">
        <v>60000</v>
      </c>
      <c r="J2933">
        <v>84</v>
      </c>
      <c r="K2933">
        <v>4.4000000000000004</v>
      </c>
      <c r="L2933">
        <v>2008</v>
      </c>
    </row>
    <row r="2934" spans="1:12" x14ac:dyDescent="0.35">
      <c r="A2934" t="s">
        <v>2634</v>
      </c>
      <c r="B2934" t="s">
        <v>94</v>
      </c>
      <c r="C2934" t="s">
        <v>17</v>
      </c>
      <c r="D2934" t="s">
        <v>7800</v>
      </c>
      <c r="E2934" s="1">
        <v>420000</v>
      </c>
      <c r="F2934" s="1">
        <v>380000</v>
      </c>
      <c r="G2934" s="1">
        <v>0</v>
      </c>
      <c r="H2934" s="1">
        <v>0</v>
      </c>
      <c r="I2934" s="1">
        <v>30000</v>
      </c>
      <c r="J2934">
        <v>45</v>
      </c>
      <c r="K2934">
        <v>6.2</v>
      </c>
      <c r="L2934">
        <v>2008</v>
      </c>
    </row>
    <row r="2935" spans="1:12" x14ac:dyDescent="0.35">
      <c r="A2935" t="s">
        <v>16415</v>
      </c>
      <c r="B2935" t="s">
        <v>94</v>
      </c>
      <c r="C2935" t="s">
        <v>34026</v>
      </c>
      <c r="D2935" t="s">
        <v>7978</v>
      </c>
      <c r="E2935" s="1">
        <v>420000</v>
      </c>
      <c r="F2935" s="1">
        <v>220000</v>
      </c>
      <c r="G2935" s="1">
        <v>20000</v>
      </c>
      <c r="H2935" s="1">
        <v>160000</v>
      </c>
      <c r="I2935" s="1">
        <v>20000</v>
      </c>
      <c r="J2935">
        <v>74</v>
      </c>
      <c r="K2935">
        <v>6.8</v>
      </c>
      <c r="L2935">
        <v>2008</v>
      </c>
    </row>
    <row r="2936" spans="1:12" x14ac:dyDescent="0.35">
      <c r="A2936" t="s">
        <v>2304</v>
      </c>
      <c r="B2936" t="s">
        <v>11</v>
      </c>
      <c r="C2936" t="s">
        <v>17</v>
      </c>
      <c r="D2936" t="s">
        <v>7915</v>
      </c>
      <c r="E2936" s="1">
        <v>420000</v>
      </c>
      <c r="F2936" s="1">
        <v>230000</v>
      </c>
      <c r="G2936" s="1">
        <v>150000</v>
      </c>
      <c r="H2936" s="1">
        <v>0</v>
      </c>
      <c r="I2936" s="1">
        <v>40000</v>
      </c>
      <c r="J2936">
        <v>71</v>
      </c>
      <c r="K2936">
        <v>6.5</v>
      </c>
      <c r="L2936">
        <v>2009</v>
      </c>
    </row>
    <row r="2937" spans="1:12" x14ac:dyDescent="0.35">
      <c r="A2937" t="s">
        <v>1981</v>
      </c>
      <c r="B2937" t="s">
        <v>37</v>
      </c>
      <c r="C2937" t="s">
        <v>99</v>
      </c>
      <c r="D2937" t="s">
        <v>7915</v>
      </c>
      <c r="E2937" s="1">
        <v>420000</v>
      </c>
      <c r="F2937" s="1">
        <v>240000</v>
      </c>
      <c r="G2937" s="1">
        <v>120000</v>
      </c>
      <c r="H2937" s="1">
        <v>0</v>
      </c>
      <c r="I2937" s="1">
        <v>60000</v>
      </c>
      <c r="J2937">
        <v>75</v>
      </c>
      <c r="K2937">
        <v>7.9</v>
      </c>
      <c r="L2937">
        <v>2009</v>
      </c>
    </row>
    <row r="2938" spans="1:12" x14ac:dyDescent="0.35">
      <c r="A2938" t="s">
        <v>1089</v>
      </c>
      <c r="B2938" t="s">
        <v>58</v>
      </c>
      <c r="C2938" t="s">
        <v>23</v>
      </c>
      <c r="D2938" t="s">
        <v>7971</v>
      </c>
      <c r="E2938" s="1">
        <v>420000</v>
      </c>
      <c r="F2938" s="1">
        <v>230000</v>
      </c>
      <c r="G2938" s="1">
        <v>150000</v>
      </c>
      <c r="H2938" s="1">
        <v>10000</v>
      </c>
      <c r="I2938" s="1">
        <v>40000</v>
      </c>
      <c r="J2938">
        <v>70</v>
      </c>
      <c r="K2938">
        <v>8.4</v>
      </c>
      <c r="L2938">
        <v>2010</v>
      </c>
    </row>
    <row r="2939" spans="1:12" x14ac:dyDescent="0.35">
      <c r="A2939" t="s">
        <v>3007</v>
      </c>
      <c r="B2939" t="s">
        <v>58</v>
      </c>
      <c r="C2939" t="s">
        <v>23</v>
      </c>
      <c r="D2939" t="s">
        <v>8053</v>
      </c>
      <c r="E2939" s="1">
        <v>420000</v>
      </c>
      <c r="F2939" s="1">
        <v>390000</v>
      </c>
      <c r="G2939" s="1">
        <v>0</v>
      </c>
      <c r="H2939" s="1">
        <v>0</v>
      </c>
      <c r="I2939" s="1">
        <v>30000</v>
      </c>
      <c r="J2939">
        <v>76</v>
      </c>
      <c r="K2939">
        <v>8.5</v>
      </c>
      <c r="L2939">
        <v>2010</v>
      </c>
    </row>
    <row r="2940" spans="1:12" x14ac:dyDescent="0.35">
      <c r="A2940" t="s">
        <v>2196</v>
      </c>
      <c r="B2940" t="s">
        <v>11</v>
      </c>
      <c r="C2940" t="s">
        <v>129</v>
      </c>
      <c r="D2940" t="s">
        <v>7874</v>
      </c>
      <c r="E2940" s="1">
        <v>420000</v>
      </c>
      <c r="F2940" s="1">
        <v>190000</v>
      </c>
      <c r="G2940" s="1">
        <v>160000</v>
      </c>
      <c r="H2940" s="1">
        <v>30000</v>
      </c>
      <c r="I2940" s="1">
        <v>40000</v>
      </c>
      <c r="J2940">
        <v>84</v>
      </c>
      <c r="K2940">
        <v>9.5</v>
      </c>
      <c r="L2940">
        <v>2010</v>
      </c>
    </row>
    <row r="2941" spans="1:12" x14ac:dyDescent="0.35">
      <c r="A2941" t="s">
        <v>2986</v>
      </c>
      <c r="B2941" t="s">
        <v>438</v>
      </c>
      <c r="C2941" t="s">
        <v>2013</v>
      </c>
      <c r="D2941" t="s">
        <v>7810</v>
      </c>
      <c r="E2941" s="1">
        <v>420000</v>
      </c>
      <c r="F2941" s="1">
        <v>200000</v>
      </c>
      <c r="G2941" s="1">
        <v>10000</v>
      </c>
      <c r="H2941" s="1">
        <v>160000</v>
      </c>
      <c r="I2941" s="1">
        <v>50000</v>
      </c>
      <c r="J2941">
        <v>66</v>
      </c>
      <c r="K2941">
        <v>7.8</v>
      </c>
      <c r="L2941">
        <v>2012</v>
      </c>
    </row>
    <row r="2942" spans="1:12" x14ac:dyDescent="0.35">
      <c r="A2942" t="s">
        <v>590</v>
      </c>
      <c r="B2942" t="s">
        <v>884</v>
      </c>
      <c r="C2942" t="s">
        <v>17</v>
      </c>
      <c r="D2942" t="s">
        <v>7793</v>
      </c>
      <c r="E2942" s="1">
        <v>420000</v>
      </c>
      <c r="F2942" s="1">
        <v>200000</v>
      </c>
      <c r="G2942" s="1">
        <v>180000</v>
      </c>
      <c r="H2942" s="1">
        <v>0</v>
      </c>
      <c r="I2942" s="1">
        <v>40000</v>
      </c>
      <c r="J2942">
        <v>81</v>
      </c>
      <c r="K2942">
        <v>5.7</v>
      </c>
      <c r="L2942">
        <v>2012</v>
      </c>
    </row>
    <row r="2943" spans="1:12" x14ac:dyDescent="0.35">
      <c r="A2943" t="s">
        <v>2436</v>
      </c>
      <c r="B2943" t="s">
        <v>11</v>
      </c>
      <c r="C2943" t="s">
        <v>264</v>
      </c>
      <c r="D2943" t="s">
        <v>9078</v>
      </c>
      <c r="E2943" s="1">
        <v>420000</v>
      </c>
      <c r="F2943" s="1">
        <v>210000</v>
      </c>
      <c r="G2943" s="1">
        <v>180000</v>
      </c>
      <c r="H2943" s="1">
        <v>0</v>
      </c>
      <c r="I2943" s="1">
        <v>40000</v>
      </c>
      <c r="J2943">
        <v>76</v>
      </c>
      <c r="K2943">
        <v>8.1999999999999993</v>
      </c>
      <c r="L2943">
        <v>2012</v>
      </c>
    </row>
    <row r="2944" spans="1:12" x14ac:dyDescent="0.35">
      <c r="A2944" t="s">
        <v>3023</v>
      </c>
      <c r="B2944" t="s">
        <v>40</v>
      </c>
      <c r="C2944" t="s">
        <v>461</v>
      </c>
      <c r="D2944" t="s">
        <v>8006</v>
      </c>
      <c r="E2944" s="1">
        <v>420000</v>
      </c>
      <c r="F2944" s="1">
        <v>250000</v>
      </c>
      <c r="G2944" s="1">
        <v>130000</v>
      </c>
      <c r="H2944" s="1">
        <v>0</v>
      </c>
      <c r="I2944" s="1">
        <v>40000</v>
      </c>
      <c r="J2944">
        <v>77</v>
      </c>
      <c r="K2944">
        <v>6.8</v>
      </c>
      <c r="L2944">
        <v>2012</v>
      </c>
    </row>
    <row r="2945" spans="1:12" x14ac:dyDescent="0.35">
      <c r="A2945" t="s">
        <v>23445</v>
      </c>
      <c r="B2945" t="s">
        <v>666</v>
      </c>
      <c r="C2945" t="s">
        <v>34102</v>
      </c>
      <c r="D2945" t="s">
        <v>8146</v>
      </c>
      <c r="E2945" s="1">
        <v>420000</v>
      </c>
      <c r="F2945" s="1">
        <v>0</v>
      </c>
      <c r="G2945" s="1">
        <v>0</v>
      </c>
      <c r="H2945" s="1">
        <v>420000</v>
      </c>
      <c r="I2945" s="1">
        <v>0</v>
      </c>
      <c r="J2945">
        <v>46</v>
      </c>
      <c r="K2945">
        <v>4.5</v>
      </c>
      <c r="L2945">
        <v>2013</v>
      </c>
    </row>
    <row r="2946" spans="1:12" x14ac:dyDescent="0.35">
      <c r="A2946" t="s">
        <v>2187</v>
      </c>
      <c r="B2946" t="s">
        <v>28</v>
      </c>
      <c r="C2946" t="s">
        <v>23</v>
      </c>
      <c r="D2946" t="s">
        <v>8053</v>
      </c>
      <c r="E2946" s="1">
        <v>420000</v>
      </c>
      <c r="F2946" s="1">
        <v>320000</v>
      </c>
      <c r="G2946" s="1">
        <v>60000</v>
      </c>
      <c r="H2946" s="1">
        <v>0</v>
      </c>
      <c r="I2946" s="1">
        <v>40000</v>
      </c>
      <c r="J2946">
        <v>59</v>
      </c>
      <c r="K2946">
        <v>3.7</v>
      </c>
      <c r="L2946">
        <v>2014</v>
      </c>
    </row>
    <row r="2947" spans="1:12" x14ac:dyDescent="0.35">
      <c r="A2947" t="s">
        <v>3012</v>
      </c>
      <c r="B2947" t="s">
        <v>37</v>
      </c>
      <c r="C2947" t="s">
        <v>353</v>
      </c>
      <c r="D2947" t="s">
        <v>7815</v>
      </c>
      <c r="E2947" s="1">
        <v>420000</v>
      </c>
      <c r="F2947" s="1">
        <v>70000</v>
      </c>
      <c r="G2947" s="1">
        <v>270000</v>
      </c>
      <c r="H2947" s="1">
        <v>20000</v>
      </c>
      <c r="I2947" s="1">
        <v>60000</v>
      </c>
      <c r="J2947">
        <v>62</v>
      </c>
      <c r="K2947">
        <v>5.0999999999999996</v>
      </c>
      <c r="L2947">
        <v>2014</v>
      </c>
    </row>
    <row r="2948" spans="1:12" x14ac:dyDescent="0.35">
      <c r="A2948" t="s">
        <v>43</v>
      </c>
      <c r="B2948" t="s">
        <v>40</v>
      </c>
      <c r="C2948" t="s">
        <v>17</v>
      </c>
      <c r="D2948" t="s">
        <v>7793</v>
      </c>
      <c r="E2948" s="1">
        <v>420000</v>
      </c>
      <c r="F2948" s="1">
        <v>170000</v>
      </c>
      <c r="G2948" s="1">
        <v>220000</v>
      </c>
      <c r="H2948" s="1">
        <v>0</v>
      </c>
      <c r="I2948" s="1">
        <v>30000</v>
      </c>
      <c r="J2948">
        <v>78</v>
      </c>
      <c r="K2948">
        <v>5.9</v>
      </c>
      <c r="L2948">
        <v>2014</v>
      </c>
    </row>
    <row r="2949" spans="1:12" x14ac:dyDescent="0.35">
      <c r="A2949" t="s">
        <v>2978</v>
      </c>
      <c r="B2949" t="s">
        <v>19</v>
      </c>
      <c r="C2949" t="s">
        <v>464</v>
      </c>
      <c r="D2949" t="s">
        <v>7783</v>
      </c>
      <c r="E2949" s="1">
        <v>420000</v>
      </c>
      <c r="F2949" s="1">
        <v>150000</v>
      </c>
      <c r="G2949" s="1">
        <v>180000</v>
      </c>
      <c r="H2949" s="1">
        <v>30000</v>
      </c>
      <c r="I2949" s="1">
        <v>60000</v>
      </c>
      <c r="J2949">
        <v>75</v>
      </c>
      <c r="K2949">
        <v>7.1</v>
      </c>
      <c r="L2949">
        <v>2015</v>
      </c>
    </row>
    <row r="2950" spans="1:12" x14ac:dyDescent="0.35">
      <c r="A2950" t="s">
        <v>2981</v>
      </c>
      <c r="B2950" t="s">
        <v>666</v>
      </c>
      <c r="C2950" t="s">
        <v>627</v>
      </c>
      <c r="D2950" t="s">
        <v>8759</v>
      </c>
      <c r="E2950" s="1">
        <v>420000</v>
      </c>
      <c r="F2950" s="1">
        <v>130000</v>
      </c>
      <c r="G2950" s="1">
        <v>40000</v>
      </c>
      <c r="H2950" s="1">
        <v>230000</v>
      </c>
      <c r="I2950" s="1">
        <v>20000</v>
      </c>
      <c r="J2950">
        <v>57</v>
      </c>
      <c r="K2950">
        <v>5.2</v>
      </c>
      <c r="L2950">
        <v>2015</v>
      </c>
    </row>
    <row r="2951" spans="1:12" x14ac:dyDescent="0.35">
      <c r="A2951" t="s">
        <v>3004</v>
      </c>
      <c r="B2951" t="s">
        <v>19</v>
      </c>
      <c r="C2951" t="s">
        <v>25</v>
      </c>
      <c r="D2951" t="s">
        <v>7821</v>
      </c>
      <c r="E2951" s="1">
        <v>420000</v>
      </c>
      <c r="F2951" s="1">
        <v>120000</v>
      </c>
      <c r="G2951" s="1">
        <v>210000</v>
      </c>
      <c r="H2951" s="1">
        <v>20000</v>
      </c>
      <c r="I2951" s="1">
        <v>60000</v>
      </c>
      <c r="J2951">
        <v>80</v>
      </c>
      <c r="K2951">
        <v>8.4</v>
      </c>
      <c r="L2951">
        <v>2015</v>
      </c>
    </row>
    <row r="2952" spans="1:12" x14ac:dyDescent="0.35">
      <c r="A2952" t="s">
        <v>3005</v>
      </c>
      <c r="B2952" t="s">
        <v>19</v>
      </c>
      <c r="C2952" t="s">
        <v>22</v>
      </c>
      <c r="D2952" t="s">
        <v>7821</v>
      </c>
      <c r="E2952" s="1">
        <v>420000</v>
      </c>
      <c r="F2952" s="1">
        <v>130000</v>
      </c>
      <c r="G2952" s="1">
        <v>190000</v>
      </c>
      <c r="H2952" s="1">
        <v>30000</v>
      </c>
      <c r="I2952" s="1">
        <v>60000</v>
      </c>
      <c r="J2952">
        <v>69</v>
      </c>
      <c r="K2952">
        <v>5.8</v>
      </c>
      <c r="L2952">
        <v>2016</v>
      </c>
    </row>
    <row r="2953" spans="1:12" x14ac:dyDescent="0.35">
      <c r="A2953" t="s">
        <v>2969</v>
      </c>
      <c r="B2953" t="s">
        <v>28</v>
      </c>
      <c r="C2953" t="s">
        <v>265</v>
      </c>
      <c r="D2953" t="s">
        <v>7997</v>
      </c>
      <c r="E2953" s="1">
        <v>420000</v>
      </c>
      <c r="F2953" s="1">
        <v>270000</v>
      </c>
      <c r="G2953" s="1">
        <v>110000</v>
      </c>
      <c r="H2953" s="1">
        <v>0</v>
      </c>
      <c r="I2953" s="1">
        <v>40000</v>
      </c>
      <c r="J2953">
        <v>42</v>
      </c>
      <c r="K2953">
        <v>5.0999999999999996</v>
      </c>
      <c r="L2953">
        <v>2017</v>
      </c>
    </row>
    <row r="2954" spans="1:12" x14ac:dyDescent="0.35">
      <c r="A2954" t="s">
        <v>3036</v>
      </c>
      <c r="B2954" t="s">
        <v>78</v>
      </c>
      <c r="C2954" t="s">
        <v>62</v>
      </c>
      <c r="D2954" t="s">
        <v>7981</v>
      </c>
      <c r="E2954" s="1">
        <v>410000</v>
      </c>
      <c r="F2954" s="1">
        <v>230000</v>
      </c>
      <c r="G2954" s="1">
        <v>160000</v>
      </c>
      <c r="H2954" s="1">
        <v>0</v>
      </c>
      <c r="I2954" s="1">
        <v>30000</v>
      </c>
      <c r="J2954">
        <v>56</v>
      </c>
      <c r="K2954">
        <v>5.3</v>
      </c>
      <c r="L2954">
        <v>2000</v>
      </c>
    </row>
    <row r="2955" spans="1:12" x14ac:dyDescent="0.35">
      <c r="A2955" t="s">
        <v>3049</v>
      </c>
      <c r="B2955" t="s">
        <v>465</v>
      </c>
      <c r="C2955" t="s">
        <v>763</v>
      </c>
      <c r="D2955" t="s">
        <v>7978</v>
      </c>
      <c r="E2955" s="1">
        <v>410000</v>
      </c>
      <c r="F2955" s="1">
        <v>100000</v>
      </c>
      <c r="G2955" s="1">
        <v>20000</v>
      </c>
      <c r="H2955" s="1">
        <v>250000</v>
      </c>
      <c r="I2955" s="1">
        <v>40000</v>
      </c>
      <c r="J2955">
        <v>82</v>
      </c>
      <c r="K2955">
        <v>8</v>
      </c>
      <c r="L2955">
        <v>2000</v>
      </c>
    </row>
    <row r="2956" spans="1:12" x14ac:dyDescent="0.35">
      <c r="A2956" t="s">
        <v>3063</v>
      </c>
      <c r="B2956" t="s">
        <v>53</v>
      </c>
      <c r="C2956" t="s">
        <v>1258</v>
      </c>
      <c r="D2956" t="s">
        <v>8240</v>
      </c>
      <c r="E2956" s="1">
        <v>410000</v>
      </c>
      <c r="F2956" s="1">
        <v>110000</v>
      </c>
      <c r="G2956" s="1">
        <v>80000</v>
      </c>
      <c r="H2956" s="1">
        <v>190000</v>
      </c>
      <c r="I2956" s="1">
        <v>30000</v>
      </c>
      <c r="J2956">
        <v>75</v>
      </c>
      <c r="K2956">
        <v>7.5</v>
      </c>
      <c r="L2956">
        <v>2001</v>
      </c>
    </row>
    <row r="2957" spans="1:12" x14ac:dyDescent="0.35">
      <c r="A2957" t="s">
        <v>3068</v>
      </c>
      <c r="B2957" t="s">
        <v>53</v>
      </c>
      <c r="C2957" t="s">
        <v>59</v>
      </c>
      <c r="D2957" t="s">
        <v>7821</v>
      </c>
      <c r="E2957" s="1">
        <v>410000</v>
      </c>
      <c r="F2957" s="1">
        <v>200000</v>
      </c>
      <c r="G2957" s="1">
        <v>160000</v>
      </c>
      <c r="H2957" s="1">
        <v>0</v>
      </c>
      <c r="I2957" s="1">
        <v>50000</v>
      </c>
      <c r="J2957">
        <v>59</v>
      </c>
      <c r="K2957">
        <v>7.5</v>
      </c>
      <c r="L2957">
        <v>2001</v>
      </c>
    </row>
    <row r="2958" spans="1:12" x14ac:dyDescent="0.35">
      <c r="A2958" t="s">
        <v>431</v>
      </c>
      <c r="B2958" t="s">
        <v>636</v>
      </c>
      <c r="C2958" t="s">
        <v>368</v>
      </c>
      <c r="D2958" t="s">
        <v>7790</v>
      </c>
      <c r="E2958" s="1">
        <v>410000</v>
      </c>
      <c r="F2958" s="1">
        <v>310000</v>
      </c>
      <c r="G2958" s="1">
        <v>80000</v>
      </c>
      <c r="H2958" s="1">
        <v>0</v>
      </c>
      <c r="I2958" s="1">
        <v>10000</v>
      </c>
      <c r="J2958">
        <v>81</v>
      </c>
      <c r="K2958">
        <v>7.6</v>
      </c>
      <c r="L2958">
        <v>2002</v>
      </c>
    </row>
    <row r="2959" spans="1:12" x14ac:dyDescent="0.35">
      <c r="A2959" t="s">
        <v>3074</v>
      </c>
      <c r="B2959" t="s">
        <v>53</v>
      </c>
      <c r="C2959" t="s">
        <v>17</v>
      </c>
      <c r="D2959" t="s">
        <v>7874</v>
      </c>
      <c r="E2959" s="1">
        <v>410000</v>
      </c>
      <c r="F2959" s="1">
        <v>200000</v>
      </c>
      <c r="G2959" s="1">
        <v>150000</v>
      </c>
      <c r="H2959" s="1">
        <v>0</v>
      </c>
      <c r="I2959" s="1">
        <v>50000</v>
      </c>
      <c r="J2959">
        <v>50</v>
      </c>
      <c r="K2959">
        <v>6.3</v>
      </c>
      <c r="L2959">
        <v>2002</v>
      </c>
    </row>
    <row r="2960" spans="1:12" x14ac:dyDescent="0.35">
      <c r="A2960" t="s">
        <v>3030</v>
      </c>
      <c r="B2960" t="s">
        <v>53</v>
      </c>
      <c r="C2960" t="s">
        <v>164</v>
      </c>
      <c r="D2960" t="s">
        <v>8240</v>
      </c>
      <c r="E2960" s="1">
        <v>410000</v>
      </c>
      <c r="F2960" s="1">
        <v>150000</v>
      </c>
      <c r="G2960" s="1">
        <v>120000</v>
      </c>
      <c r="H2960" s="1">
        <v>110000</v>
      </c>
      <c r="I2960" s="1">
        <v>40000</v>
      </c>
      <c r="J2960">
        <v>82</v>
      </c>
      <c r="K2960">
        <v>8.5</v>
      </c>
      <c r="L2960">
        <v>2003</v>
      </c>
    </row>
    <row r="2961" spans="1:12" x14ac:dyDescent="0.35">
      <c r="A2961" t="s">
        <v>3034</v>
      </c>
      <c r="B2961" t="s">
        <v>331</v>
      </c>
      <c r="C2961" t="s">
        <v>59</v>
      </c>
      <c r="D2961" t="s">
        <v>8090</v>
      </c>
      <c r="E2961" s="1">
        <v>410000</v>
      </c>
      <c r="F2961" s="1">
        <v>260000</v>
      </c>
      <c r="G2961" s="1">
        <v>130000</v>
      </c>
      <c r="H2961" s="1">
        <v>0</v>
      </c>
      <c r="I2961" s="1">
        <v>20000</v>
      </c>
      <c r="J2961">
        <v>74</v>
      </c>
      <c r="K2961">
        <v>5.2</v>
      </c>
      <c r="L2961">
        <v>2005</v>
      </c>
    </row>
    <row r="2962" spans="1:12" x14ac:dyDescent="0.35">
      <c r="A2962" t="s">
        <v>3071</v>
      </c>
      <c r="B2962" t="s">
        <v>53</v>
      </c>
      <c r="C2962" t="s">
        <v>22</v>
      </c>
      <c r="D2962" t="s">
        <v>7874</v>
      </c>
      <c r="E2962" s="1">
        <v>410000</v>
      </c>
      <c r="F2962" s="1">
        <v>340000</v>
      </c>
      <c r="G2962" s="1">
        <v>10000</v>
      </c>
      <c r="H2962" s="1">
        <v>0</v>
      </c>
      <c r="I2962" s="1">
        <v>60000</v>
      </c>
      <c r="J2962">
        <v>69</v>
      </c>
      <c r="K2962">
        <v>7.2</v>
      </c>
      <c r="L2962">
        <v>2005</v>
      </c>
    </row>
    <row r="2963" spans="1:12" x14ac:dyDescent="0.35">
      <c r="A2963" t="s">
        <v>3043</v>
      </c>
      <c r="B2963" t="s">
        <v>53</v>
      </c>
      <c r="C2963" t="s">
        <v>244</v>
      </c>
      <c r="D2963" t="s">
        <v>7800</v>
      </c>
      <c r="E2963" s="1">
        <v>410000</v>
      </c>
      <c r="F2963" s="1">
        <v>340000</v>
      </c>
      <c r="G2963" s="1">
        <v>10000</v>
      </c>
      <c r="H2963" s="1">
        <v>0</v>
      </c>
      <c r="I2963" s="1">
        <v>60000</v>
      </c>
      <c r="J2963">
        <v>53</v>
      </c>
      <c r="K2963">
        <v>6.7</v>
      </c>
      <c r="L2963">
        <v>2005</v>
      </c>
    </row>
    <row r="2964" spans="1:12" x14ac:dyDescent="0.35">
      <c r="A2964" t="s">
        <v>11428</v>
      </c>
      <c r="B2964" t="s">
        <v>11</v>
      </c>
      <c r="C2964" t="s">
        <v>34043</v>
      </c>
      <c r="D2964" t="s">
        <v>7823</v>
      </c>
      <c r="E2964" s="1">
        <v>410000</v>
      </c>
      <c r="F2964" s="1">
        <v>360000</v>
      </c>
      <c r="G2964" s="1">
        <v>20000</v>
      </c>
      <c r="H2964" s="1">
        <v>0</v>
      </c>
      <c r="I2964" s="1">
        <v>30000</v>
      </c>
      <c r="J2964">
        <v>81</v>
      </c>
      <c r="K2964">
        <v>8.1999999999999993</v>
      </c>
      <c r="L2964">
        <v>2005</v>
      </c>
    </row>
    <row r="2965" spans="1:12" x14ac:dyDescent="0.35">
      <c r="A2965" t="s">
        <v>3042</v>
      </c>
      <c r="B2965" t="s">
        <v>53</v>
      </c>
      <c r="C2965" t="s">
        <v>17</v>
      </c>
      <c r="D2965" t="s">
        <v>9373</v>
      </c>
      <c r="E2965" s="1">
        <v>410000</v>
      </c>
      <c r="F2965" s="1">
        <v>200000</v>
      </c>
      <c r="G2965" s="1">
        <v>160000</v>
      </c>
      <c r="H2965" s="1">
        <v>0</v>
      </c>
      <c r="I2965" s="1">
        <v>50000</v>
      </c>
      <c r="J2965">
        <v>52</v>
      </c>
      <c r="K2965">
        <v>6.7</v>
      </c>
      <c r="L2965">
        <v>2006</v>
      </c>
    </row>
    <row r="2966" spans="1:12" x14ac:dyDescent="0.35">
      <c r="A2966" t="s">
        <v>2379</v>
      </c>
      <c r="B2966" t="s">
        <v>11</v>
      </c>
      <c r="C2966" t="s">
        <v>22</v>
      </c>
      <c r="D2966" t="s">
        <v>8090</v>
      </c>
      <c r="E2966" s="1">
        <v>410000</v>
      </c>
      <c r="F2966" s="1">
        <v>350000</v>
      </c>
      <c r="G2966" s="1">
        <v>20000</v>
      </c>
      <c r="H2966" s="1">
        <v>10000</v>
      </c>
      <c r="I2966" s="1">
        <v>30000</v>
      </c>
      <c r="J2966">
        <v>77</v>
      </c>
      <c r="K2966">
        <v>6.7</v>
      </c>
      <c r="L2966">
        <v>2006</v>
      </c>
    </row>
    <row r="2967" spans="1:12" x14ac:dyDescent="0.35">
      <c r="A2967" t="s">
        <v>2128</v>
      </c>
      <c r="B2967" t="s">
        <v>53</v>
      </c>
      <c r="C2967" t="s">
        <v>1132</v>
      </c>
      <c r="D2967" t="s">
        <v>8146</v>
      </c>
      <c r="E2967" s="1">
        <v>410000</v>
      </c>
      <c r="F2967" s="1">
        <v>340000</v>
      </c>
      <c r="G2967" s="1">
        <v>10000</v>
      </c>
      <c r="H2967" s="1">
        <v>0</v>
      </c>
      <c r="I2967" s="1">
        <v>60000</v>
      </c>
      <c r="J2967">
        <v>70</v>
      </c>
      <c r="K2967">
        <v>6.9</v>
      </c>
      <c r="L2967">
        <v>2007</v>
      </c>
    </row>
    <row r="2968" spans="1:12" x14ac:dyDescent="0.35">
      <c r="A2968" t="s">
        <v>3037</v>
      </c>
      <c r="B2968" t="s">
        <v>42</v>
      </c>
      <c r="C2968" t="s">
        <v>99</v>
      </c>
      <c r="D2968" t="s">
        <v>9373</v>
      </c>
      <c r="E2968" s="1">
        <v>410000</v>
      </c>
      <c r="F2968" s="1">
        <v>270000</v>
      </c>
      <c r="G2968" s="1">
        <v>80000</v>
      </c>
      <c r="H2968" s="1">
        <v>0</v>
      </c>
      <c r="I2968" s="1">
        <v>70000</v>
      </c>
      <c r="J2968">
        <v>55</v>
      </c>
      <c r="K2968">
        <v>6.1</v>
      </c>
      <c r="L2968">
        <v>2007</v>
      </c>
    </row>
    <row r="2969" spans="1:12" x14ac:dyDescent="0.35">
      <c r="A2969" t="s">
        <v>1160</v>
      </c>
      <c r="B2969" t="s">
        <v>58</v>
      </c>
      <c r="C2969" t="s">
        <v>22</v>
      </c>
      <c r="D2969" t="s">
        <v>7793</v>
      </c>
      <c r="E2969" s="1">
        <v>410000</v>
      </c>
      <c r="F2969" s="1">
        <v>330000</v>
      </c>
      <c r="G2969" s="1">
        <v>40000</v>
      </c>
      <c r="H2969" s="1">
        <v>10000</v>
      </c>
      <c r="I2969" s="1">
        <v>30000</v>
      </c>
      <c r="J2969">
        <v>73</v>
      </c>
      <c r="K2969">
        <v>5.9</v>
      </c>
      <c r="L2969">
        <v>2007</v>
      </c>
    </row>
    <row r="2970" spans="1:12" x14ac:dyDescent="0.35">
      <c r="A2970" t="s">
        <v>3053</v>
      </c>
      <c r="B2970" t="s">
        <v>58</v>
      </c>
      <c r="C2970" t="s">
        <v>129</v>
      </c>
      <c r="D2970" t="s">
        <v>7800</v>
      </c>
      <c r="E2970" s="1">
        <v>410000</v>
      </c>
      <c r="F2970" s="1">
        <v>320000</v>
      </c>
      <c r="G2970" s="1">
        <v>20000</v>
      </c>
      <c r="H2970" s="1">
        <v>40000</v>
      </c>
      <c r="I2970" s="1">
        <v>30000</v>
      </c>
      <c r="J2970">
        <v>69</v>
      </c>
      <c r="K2970">
        <v>8.1999999999999993</v>
      </c>
      <c r="L2970">
        <v>2007</v>
      </c>
    </row>
    <row r="2971" spans="1:12" x14ac:dyDescent="0.35">
      <c r="A2971" t="s">
        <v>3064</v>
      </c>
      <c r="B2971" t="s">
        <v>53</v>
      </c>
      <c r="C2971" t="s">
        <v>62</v>
      </c>
      <c r="D2971" t="s">
        <v>11332</v>
      </c>
      <c r="E2971" s="1">
        <v>410000</v>
      </c>
      <c r="F2971" s="1">
        <v>200000</v>
      </c>
      <c r="G2971" s="1">
        <v>160000</v>
      </c>
      <c r="H2971" s="1">
        <v>0</v>
      </c>
      <c r="I2971" s="1">
        <v>50000</v>
      </c>
      <c r="J2971">
        <v>70</v>
      </c>
      <c r="K2971">
        <v>7.6</v>
      </c>
      <c r="L2971">
        <v>2007</v>
      </c>
    </row>
    <row r="2972" spans="1:12" x14ac:dyDescent="0.35">
      <c r="A2972" t="s">
        <v>358</v>
      </c>
      <c r="B2972" t="s">
        <v>40</v>
      </c>
      <c r="C2972" t="s">
        <v>34017</v>
      </c>
      <c r="D2972" t="s">
        <v>7793</v>
      </c>
      <c r="E2972" s="1">
        <v>410000</v>
      </c>
      <c r="F2972" s="1">
        <v>10000</v>
      </c>
      <c r="G2972" s="1">
        <v>390000</v>
      </c>
      <c r="H2972" s="1">
        <v>0</v>
      </c>
      <c r="I2972" s="1">
        <v>20000</v>
      </c>
      <c r="J2972">
        <v>96</v>
      </c>
      <c r="K2972">
        <v>8.5</v>
      </c>
      <c r="L2972">
        <v>2007</v>
      </c>
    </row>
    <row r="2973" spans="1:12" x14ac:dyDescent="0.35">
      <c r="A2973" t="s">
        <v>3040</v>
      </c>
      <c r="B2973" t="s">
        <v>94</v>
      </c>
      <c r="C2973" t="s">
        <v>244</v>
      </c>
      <c r="D2973" t="s">
        <v>9373</v>
      </c>
      <c r="E2973" s="1">
        <v>410000</v>
      </c>
      <c r="F2973" s="1">
        <v>360000</v>
      </c>
      <c r="G2973" s="1">
        <v>20000</v>
      </c>
      <c r="H2973" s="1">
        <v>0</v>
      </c>
      <c r="I2973" s="1">
        <v>30000</v>
      </c>
      <c r="J2973">
        <v>61</v>
      </c>
      <c r="K2973">
        <v>5.6</v>
      </c>
      <c r="L2973">
        <v>2009</v>
      </c>
    </row>
    <row r="2974" spans="1:12" x14ac:dyDescent="0.35">
      <c r="A2974" t="s">
        <v>3059</v>
      </c>
      <c r="B2974" t="s">
        <v>37</v>
      </c>
      <c r="C2974" t="s">
        <v>561</v>
      </c>
      <c r="D2974" t="s">
        <v>8146</v>
      </c>
      <c r="E2974" s="1">
        <v>410000</v>
      </c>
      <c r="F2974" s="1">
        <v>260000</v>
      </c>
      <c r="G2974" s="1">
        <v>50000</v>
      </c>
      <c r="H2974" s="1">
        <v>60000</v>
      </c>
      <c r="I2974" s="1">
        <v>40000</v>
      </c>
      <c r="J2974">
        <v>74</v>
      </c>
      <c r="K2974">
        <v>7.6</v>
      </c>
      <c r="L2974">
        <v>2009</v>
      </c>
    </row>
    <row r="2975" spans="1:12" x14ac:dyDescent="0.35">
      <c r="A2975" t="s">
        <v>3038</v>
      </c>
      <c r="B2975" t="s">
        <v>94</v>
      </c>
      <c r="C2975" t="s">
        <v>17</v>
      </c>
      <c r="D2975" t="s">
        <v>7793</v>
      </c>
      <c r="E2975" s="1">
        <v>410000</v>
      </c>
      <c r="F2975" s="1">
        <v>360000</v>
      </c>
      <c r="G2975" s="1">
        <v>20000</v>
      </c>
      <c r="H2975" s="1">
        <v>0</v>
      </c>
      <c r="I2975" s="1">
        <v>30000</v>
      </c>
      <c r="J2975">
        <v>73</v>
      </c>
      <c r="K2975">
        <v>7</v>
      </c>
      <c r="L2975">
        <v>2009</v>
      </c>
    </row>
    <row r="2976" spans="1:12" x14ac:dyDescent="0.35">
      <c r="A2976" t="s">
        <v>3031</v>
      </c>
      <c r="B2976" t="s">
        <v>37</v>
      </c>
      <c r="C2976" t="s">
        <v>436</v>
      </c>
      <c r="D2976" t="s">
        <v>7915</v>
      </c>
      <c r="E2976" s="1">
        <v>410000</v>
      </c>
      <c r="F2976" s="1">
        <v>190000</v>
      </c>
      <c r="G2976" s="1">
        <v>150000</v>
      </c>
      <c r="H2976" s="1">
        <v>0</v>
      </c>
      <c r="I2976" s="1">
        <v>70000</v>
      </c>
      <c r="J2976">
        <v>76</v>
      </c>
      <c r="K2976">
        <v>8</v>
      </c>
      <c r="L2976">
        <v>2010</v>
      </c>
    </row>
    <row r="2977" spans="1:12" x14ac:dyDescent="0.35">
      <c r="A2977" t="s">
        <v>3033</v>
      </c>
      <c r="B2977" t="s">
        <v>37</v>
      </c>
      <c r="C2977" t="s">
        <v>59</v>
      </c>
      <c r="D2977" t="s">
        <v>8177</v>
      </c>
      <c r="E2977" s="1">
        <v>410000</v>
      </c>
      <c r="F2977" s="1">
        <v>210000</v>
      </c>
      <c r="G2977" s="1">
        <v>120000</v>
      </c>
      <c r="H2977" s="1">
        <v>30000</v>
      </c>
      <c r="I2977" s="1">
        <v>50000</v>
      </c>
      <c r="J2977">
        <v>70</v>
      </c>
      <c r="K2977">
        <v>6.5</v>
      </c>
      <c r="L2977">
        <v>2010</v>
      </c>
    </row>
    <row r="2978" spans="1:12" x14ac:dyDescent="0.35">
      <c r="A2978" t="s">
        <v>3047</v>
      </c>
      <c r="B2978" t="s">
        <v>37</v>
      </c>
      <c r="C2978" t="s">
        <v>2333</v>
      </c>
      <c r="D2978" t="s">
        <v>7900</v>
      </c>
      <c r="E2978" s="1">
        <v>410000</v>
      </c>
      <c r="F2978" s="1">
        <v>210000</v>
      </c>
      <c r="G2978" s="1">
        <v>80000</v>
      </c>
      <c r="H2978" s="1">
        <v>90000</v>
      </c>
      <c r="I2978" s="1">
        <v>40000</v>
      </c>
      <c r="J2978">
        <v>87</v>
      </c>
      <c r="K2978">
        <v>8.3000000000000007</v>
      </c>
      <c r="L2978">
        <v>2010</v>
      </c>
    </row>
    <row r="2979" spans="1:12" x14ac:dyDescent="0.35">
      <c r="A2979" t="s">
        <v>3031</v>
      </c>
      <c r="B2979" t="s">
        <v>11</v>
      </c>
      <c r="C2979" t="s">
        <v>436</v>
      </c>
      <c r="D2979" t="s">
        <v>7915</v>
      </c>
      <c r="E2979" s="1">
        <v>410000</v>
      </c>
      <c r="F2979" s="1">
        <v>240000</v>
      </c>
      <c r="G2979" s="1">
        <v>130000</v>
      </c>
      <c r="H2979" s="1">
        <v>0</v>
      </c>
      <c r="I2979" s="1">
        <v>40000</v>
      </c>
      <c r="J2979">
        <v>75</v>
      </c>
      <c r="K2979">
        <v>8</v>
      </c>
      <c r="L2979">
        <v>2010</v>
      </c>
    </row>
    <row r="2980" spans="1:12" x14ac:dyDescent="0.35">
      <c r="A2980" t="s">
        <v>3072</v>
      </c>
      <c r="B2980" t="s">
        <v>94</v>
      </c>
      <c r="C2980" t="s">
        <v>1000</v>
      </c>
      <c r="D2980" t="s">
        <v>7810</v>
      </c>
      <c r="E2980" s="1">
        <v>410000</v>
      </c>
      <c r="F2980" s="1">
        <v>260000</v>
      </c>
      <c r="G2980" s="1">
        <v>30000</v>
      </c>
      <c r="H2980" s="1">
        <v>100000</v>
      </c>
      <c r="I2980" s="1">
        <v>20000</v>
      </c>
      <c r="J2980">
        <v>77</v>
      </c>
      <c r="K2980">
        <v>8.4</v>
      </c>
      <c r="L2980">
        <v>2010</v>
      </c>
    </row>
    <row r="2981" spans="1:12" x14ac:dyDescent="0.35">
      <c r="A2981" t="s">
        <v>2923</v>
      </c>
      <c r="B2981" t="s">
        <v>11</v>
      </c>
      <c r="C2981" t="s">
        <v>580</v>
      </c>
      <c r="D2981" t="s">
        <v>8146</v>
      </c>
      <c r="E2981" s="1">
        <v>410000</v>
      </c>
      <c r="F2981" s="1">
        <v>210000</v>
      </c>
      <c r="G2981" s="1">
        <v>150000</v>
      </c>
      <c r="H2981" s="1">
        <v>0</v>
      </c>
      <c r="I2981" s="1">
        <v>40000</v>
      </c>
      <c r="J2981">
        <v>43</v>
      </c>
      <c r="K2981">
        <v>4.9000000000000004</v>
      </c>
      <c r="L2981">
        <v>2010</v>
      </c>
    </row>
    <row r="2982" spans="1:12" x14ac:dyDescent="0.35">
      <c r="A2982" t="s">
        <v>2479</v>
      </c>
      <c r="B2982" t="s">
        <v>94</v>
      </c>
      <c r="C2982" t="s">
        <v>22</v>
      </c>
      <c r="D2982" t="s">
        <v>7874</v>
      </c>
      <c r="E2982" s="1">
        <v>410000</v>
      </c>
      <c r="F2982" s="1">
        <v>190000</v>
      </c>
      <c r="G2982" s="1">
        <v>180000</v>
      </c>
      <c r="H2982" s="1">
        <v>0</v>
      </c>
      <c r="I2982" s="1">
        <v>40000</v>
      </c>
      <c r="J2982">
        <v>56</v>
      </c>
      <c r="K2982">
        <v>4.3</v>
      </c>
      <c r="L2982">
        <v>2010</v>
      </c>
    </row>
    <row r="2983" spans="1:12" x14ac:dyDescent="0.35">
      <c r="A2983" t="s">
        <v>3045</v>
      </c>
      <c r="B2983" t="s">
        <v>37</v>
      </c>
      <c r="C2983" t="s">
        <v>244</v>
      </c>
      <c r="D2983" t="s">
        <v>8410</v>
      </c>
      <c r="E2983" s="1">
        <v>410000</v>
      </c>
      <c r="F2983" s="1">
        <v>160000</v>
      </c>
      <c r="G2983" s="1">
        <v>180000</v>
      </c>
      <c r="H2983" s="1">
        <v>0</v>
      </c>
      <c r="I2983" s="1">
        <v>70000</v>
      </c>
      <c r="J2983">
        <v>75</v>
      </c>
      <c r="K2983">
        <v>7.4</v>
      </c>
      <c r="L2983">
        <v>2011</v>
      </c>
    </row>
    <row r="2984" spans="1:12" x14ac:dyDescent="0.35">
      <c r="A2984" t="s">
        <v>3052</v>
      </c>
      <c r="B2984" t="s">
        <v>11</v>
      </c>
      <c r="C2984" t="s">
        <v>244</v>
      </c>
      <c r="D2984" t="s">
        <v>10560</v>
      </c>
      <c r="E2984" s="1">
        <v>410000</v>
      </c>
      <c r="F2984" s="1">
        <v>300000</v>
      </c>
      <c r="G2984" s="1">
        <v>80000</v>
      </c>
      <c r="H2984" s="1">
        <v>0</v>
      </c>
      <c r="I2984" s="1">
        <v>40000</v>
      </c>
      <c r="J2984">
        <v>66</v>
      </c>
      <c r="K2984">
        <v>7.5</v>
      </c>
      <c r="L2984">
        <v>2011</v>
      </c>
    </row>
    <row r="2985" spans="1:12" x14ac:dyDescent="0.35">
      <c r="A2985" t="s">
        <v>1996</v>
      </c>
      <c r="B2985" t="s">
        <v>11</v>
      </c>
      <c r="C2985" t="s">
        <v>207</v>
      </c>
      <c r="D2985" t="s">
        <v>8100</v>
      </c>
      <c r="E2985" s="1">
        <v>410000</v>
      </c>
      <c r="F2985" s="1">
        <v>150000</v>
      </c>
      <c r="G2985" s="1">
        <v>220000</v>
      </c>
      <c r="H2985" s="1">
        <v>0</v>
      </c>
      <c r="I2985" s="1">
        <v>40000</v>
      </c>
      <c r="J2985">
        <v>84</v>
      </c>
      <c r="K2985">
        <v>8.1999999999999993</v>
      </c>
      <c r="L2985">
        <v>2011</v>
      </c>
    </row>
    <row r="2986" spans="1:12" x14ac:dyDescent="0.35">
      <c r="A2986" t="s">
        <v>3057</v>
      </c>
      <c r="B2986" t="s">
        <v>58</v>
      </c>
      <c r="C2986" t="s">
        <v>244</v>
      </c>
      <c r="D2986" t="s">
        <v>8157</v>
      </c>
      <c r="E2986" s="1">
        <v>410000</v>
      </c>
      <c r="F2986" s="1">
        <v>350000</v>
      </c>
      <c r="G2986" s="1">
        <v>30000</v>
      </c>
      <c r="H2986" s="1">
        <v>0</v>
      </c>
      <c r="I2986" s="1">
        <v>30000</v>
      </c>
      <c r="J2986">
        <v>59</v>
      </c>
      <c r="K2986">
        <v>7.5</v>
      </c>
      <c r="L2986">
        <v>2011</v>
      </c>
    </row>
    <row r="2987" spans="1:12" x14ac:dyDescent="0.35">
      <c r="A2987" t="s">
        <v>3061</v>
      </c>
      <c r="B2987" t="s">
        <v>666</v>
      </c>
      <c r="C2987" t="s">
        <v>23</v>
      </c>
      <c r="D2987" t="s">
        <v>7796</v>
      </c>
      <c r="E2987" s="1">
        <v>410000</v>
      </c>
      <c r="F2987" s="1">
        <v>370000</v>
      </c>
      <c r="G2987" s="1">
        <v>10000</v>
      </c>
      <c r="H2987" s="1">
        <v>0</v>
      </c>
      <c r="I2987" s="1">
        <v>30000</v>
      </c>
      <c r="J2987">
        <v>49</v>
      </c>
      <c r="K2987">
        <v>4.9000000000000004</v>
      </c>
      <c r="L2987">
        <v>2011</v>
      </c>
    </row>
    <row r="2988" spans="1:12" x14ac:dyDescent="0.35">
      <c r="A2988" t="s">
        <v>1063</v>
      </c>
      <c r="B2988" t="s">
        <v>666</v>
      </c>
      <c r="C2988" t="s">
        <v>99</v>
      </c>
      <c r="D2988" t="s">
        <v>7821</v>
      </c>
      <c r="E2988" s="1">
        <v>410000</v>
      </c>
      <c r="F2988" s="1">
        <v>180000</v>
      </c>
      <c r="G2988" s="1">
        <v>190000</v>
      </c>
      <c r="H2988" s="1">
        <v>0</v>
      </c>
      <c r="I2988" s="1">
        <v>30000</v>
      </c>
      <c r="J2988">
        <v>71</v>
      </c>
      <c r="K2988">
        <v>7.6</v>
      </c>
      <c r="L2988">
        <v>2011</v>
      </c>
    </row>
    <row r="2989" spans="1:12" x14ac:dyDescent="0.35">
      <c r="A2989" t="s">
        <v>1666</v>
      </c>
      <c r="B2989" t="s">
        <v>40</v>
      </c>
      <c r="C2989" t="s">
        <v>34017</v>
      </c>
      <c r="D2989" t="s">
        <v>7793</v>
      </c>
      <c r="E2989" s="1">
        <v>410000</v>
      </c>
      <c r="F2989" s="1">
        <v>180000</v>
      </c>
      <c r="G2989" s="1">
        <v>170000</v>
      </c>
      <c r="H2989" s="1">
        <v>0</v>
      </c>
      <c r="I2989" s="1">
        <v>60000</v>
      </c>
      <c r="J2989">
        <v>54</v>
      </c>
      <c r="K2989">
        <v>5.7</v>
      </c>
      <c r="L2989">
        <v>2011</v>
      </c>
    </row>
    <row r="2990" spans="1:12" x14ac:dyDescent="0.35">
      <c r="A2990" t="s">
        <v>1081</v>
      </c>
      <c r="B2990" t="s">
        <v>666</v>
      </c>
      <c r="C2990" t="s">
        <v>260</v>
      </c>
      <c r="D2990" t="s">
        <v>7821</v>
      </c>
      <c r="E2990" s="1">
        <v>410000</v>
      </c>
      <c r="F2990" s="1">
        <v>210000</v>
      </c>
      <c r="G2990" s="1">
        <v>170000</v>
      </c>
      <c r="H2990" s="1">
        <v>0</v>
      </c>
      <c r="I2990" s="1">
        <v>30000</v>
      </c>
      <c r="J2990">
        <v>61</v>
      </c>
      <c r="K2990">
        <v>8.1</v>
      </c>
      <c r="L2990">
        <v>2012</v>
      </c>
    </row>
    <row r="2991" spans="1:12" x14ac:dyDescent="0.35">
      <c r="A2991" t="s">
        <v>538</v>
      </c>
      <c r="B2991" t="s">
        <v>19</v>
      </c>
      <c r="C2991" t="s">
        <v>59</v>
      </c>
      <c r="D2991" t="s">
        <v>8270</v>
      </c>
      <c r="E2991" s="1">
        <v>410000</v>
      </c>
      <c r="F2991" s="1">
        <v>210000</v>
      </c>
      <c r="G2991" s="1">
        <v>130000</v>
      </c>
      <c r="H2991" s="1">
        <v>0</v>
      </c>
      <c r="I2991" s="1">
        <v>70000</v>
      </c>
      <c r="J2991">
        <v>72</v>
      </c>
      <c r="K2991">
        <v>7.6</v>
      </c>
      <c r="L2991">
        <v>2014</v>
      </c>
    </row>
    <row r="2992" spans="1:12" x14ac:dyDescent="0.35">
      <c r="A2992" t="s">
        <v>3069</v>
      </c>
      <c r="B2992" t="s">
        <v>666</v>
      </c>
      <c r="C2992" t="s">
        <v>107</v>
      </c>
      <c r="D2992" t="s">
        <v>7915</v>
      </c>
      <c r="E2992" s="1">
        <v>410000</v>
      </c>
      <c r="F2992" s="1">
        <v>160000</v>
      </c>
      <c r="G2992" s="1">
        <v>80000</v>
      </c>
      <c r="H2992" s="1">
        <v>150000</v>
      </c>
      <c r="I2992" s="1">
        <v>20000</v>
      </c>
      <c r="J2992">
        <v>83</v>
      </c>
      <c r="K2992">
        <v>8.1999999999999993</v>
      </c>
      <c r="L2992">
        <v>2014</v>
      </c>
    </row>
    <row r="2993" spans="1:12" x14ac:dyDescent="0.35">
      <c r="A2993" t="s">
        <v>1045</v>
      </c>
      <c r="B2993" t="s">
        <v>28</v>
      </c>
      <c r="C2993" t="s">
        <v>1046</v>
      </c>
      <c r="D2993" t="s">
        <v>7815</v>
      </c>
      <c r="E2993" s="1">
        <v>410000</v>
      </c>
      <c r="F2993" s="1">
        <v>210000</v>
      </c>
      <c r="G2993" s="1">
        <v>160000</v>
      </c>
      <c r="H2993" s="1">
        <v>0</v>
      </c>
      <c r="I2993" s="1">
        <v>40000</v>
      </c>
      <c r="J2993">
        <v>81</v>
      </c>
      <c r="K2993">
        <v>7.2</v>
      </c>
      <c r="L2993">
        <v>2015</v>
      </c>
    </row>
    <row r="2994" spans="1:12" x14ac:dyDescent="0.35">
      <c r="A2994" t="s">
        <v>3062</v>
      </c>
      <c r="B2994" t="s">
        <v>438</v>
      </c>
      <c r="C2994" t="s">
        <v>822</v>
      </c>
      <c r="D2994" t="s">
        <v>7810</v>
      </c>
      <c r="E2994" s="1">
        <v>410000</v>
      </c>
      <c r="F2994" s="1">
        <v>80000</v>
      </c>
      <c r="G2994" s="1">
        <v>40000</v>
      </c>
      <c r="H2994" s="1">
        <v>240000</v>
      </c>
      <c r="I2994" s="1">
        <v>40000</v>
      </c>
      <c r="J2994">
        <v>70</v>
      </c>
      <c r="K2994">
        <v>6.2</v>
      </c>
      <c r="L2994">
        <v>2015</v>
      </c>
    </row>
    <row r="2995" spans="1:12" x14ac:dyDescent="0.35">
      <c r="A2995" t="s">
        <v>3067</v>
      </c>
      <c r="B2995" t="s">
        <v>19</v>
      </c>
      <c r="C2995" t="s">
        <v>822</v>
      </c>
      <c r="D2995" t="s">
        <v>7810</v>
      </c>
      <c r="E2995" s="1">
        <v>410000</v>
      </c>
      <c r="F2995" s="1">
        <v>180000</v>
      </c>
      <c r="G2995" s="1">
        <v>60000</v>
      </c>
      <c r="H2995" s="1">
        <v>120000</v>
      </c>
      <c r="I2995" s="1">
        <v>50000</v>
      </c>
      <c r="J2995">
        <v>69</v>
      </c>
      <c r="K2995">
        <v>7.4</v>
      </c>
      <c r="L2995">
        <v>2016</v>
      </c>
    </row>
    <row r="2996" spans="1:12" x14ac:dyDescent="0.35">
      <c r="A2996" t="s">
        <v>3065</v>
      </c>
      <c r="B2996" t="s">
        <v>638</v>
      </c>
      <c r="C2996" t="s">
        <v>627</v>
      </c>
      <c r="D2996" t="s">
        <v>8594</v>
      </c>
      <c r="E2996" s="1">
        <v>410000</v>
      </c>
      <c r="F2996" s="1">
        <v>160000</v>
      </c>
      <c r="G2996" s="1">
        <v>150000</v>
      </c>
      <c r="H2996" s="1">
        <v>60000</v>
      </c>
      <c r="I2996" s="1">
        <v>30000</v>
      </c>
      <c r="J2996">
        <v>69</v>
      </c>
      <c r="K2996">
        <v>6.8</v>
      </c>
      <c r="L2996">
        <v>2018</v>
      </c>
    </row>
    <row r="2997" spans="1:12" x14ac:dyDescent="0.35">
      <c r="A2997" t="s">
        <v>3089</v>
      </c>
      <c r="B2997" t="s">
        <v>53</v>
      </c>
      <c r="C2997" t="s">
        <v>287</v>
      </c>
      <c r="D2997" t="s">
        <v>7861</v>
      </c>
      <c r="E2997" s="1">
        <v>400000</v>
      </c>
      <c r="F2997" s="1">
        <v>200000</v>
      </c>
      <c r="G2997" s="1">
        <v>150000</v>
      </c>
      <c r="H2997" s="1">
        <v>0</v>
      </c>
      <c r="I2997" s="1">
        <v>50000</v>
      </c>
      <c r="J2997">
        <v>61</v>
      </c>
      <c r="K2997">
        <v>5.6</v>
      </c>
      <c r="L2997">
        <v>2001</v>
      </c>
    </row>
    <row r="2998" spans="1:12" x14ac:dyDescent="0.35">
      <c r="A2998" t="s">
        <v>657</v>
      </c>
      <c r="B2998" t="s">
        <v>331</v>
      </c>
      <c r="C2998" t="s">
        <v>23</v>
      </c>
      <c r="D2998" t="s">
        <v>7955</v>
      </c>
      <c r="E2998" s="1">
        <v>400000</v>
      </c>
      <c r="F2998" s="1">
        <v>350000</v>
      </c>
      <c r="G2998" s="1">
        <v>30000</v>
      </c>
      <c r="H2998" s="1">
        <v>0</v>
      </c>
      <c r="I2998" s="1">
        <v>20000</v>
      </c>
      <c r="J2998">
        <v>76</v>
      </c>
      <c r="K2998">
        <v>7.4</v>
      </c>
      <c r="L2998">
        <v>2001</v>
      </c>
    </row>
    <row r="2999" spans="1:12" x14ac:dyDescent="0.35">
      <c r="A2999" t="s">
        <v>3105</v>
      </c>
      <c r="B2999" t="s">
        <v>53</v>
      </c>
      <c r="C2999" t="s">
        <v>1000</v>
      </c>
      <c r="D2999" t="s">
        <v>8281</v>
      </c>
      <c r="E2999" s="1">
        <v>400000</v>
      </c>
      <c r="F2999" s="1">
        <v>190000</v>
      </c>
      <c r="G2999" s="1">
        <v>150000</v>
      </c>
      <c r="H2999" s="1">
        <v>0</v>
      </c>
      <c r="I2999" s="1">
        <v>50000</v>
      </c>
      <c r="J2999">
        <v>76</v>
      </c>
      <c r="K2999">
        <v>7.5</v>
      </c>
      <c r="L2999">
        <v>2001</v>
      </c>
    </row>
    <row r="3000" spans="1:12" x14ac:dyDescent="0.35">
      <c r="A3000" t="s">
        <v>1171</v>
      </c>
      <c r="B3000" t="s">
        <v>636</v>
      </c>
      <c r="C3000" t="s">
        <v>244</v>
      </c>
      <c r="D3000" t="s">
        <v>7800</v>
      </c>
      <c r="E3000" s="1">
        <v>400000</v>
      </c>
      <c r="F3000" s="1">
        <v>310000</v>
      </c>
      <c r="G3000" s="1">
        <v>80000</v>
      </c>
      <c r="H3000" s="1">
        <v>0</v>
      </c>
      <c r="I3000" s="1">
        <v>10000</v>
      </c>
      <c r="J3000">
        <v>71</v>
      </c>
      <c r="K3000">
        <v>7.8</v>
      </c>
      <c r="L3000">
        <v>2003</v>
      </c>
    </row>
    <row r="3001" spans="1:12" x14ac:dyDescent="0.35">
      <c r="A3001" t="s">
        <v>1539</v>
      </c>
      <c r="B3001" t="s">
        <v>636</v>
      </c>
      <c r="C3001" t="s">
        <v>22</v>
      </c>
      <c r="D3001" t="s">
        <v>10501</v>
      </c>
      <c r="E3001" s="1">
        <v>400000</v>
      </c>
      <c r="F3001" s="1">
        <v>310000</v>
      </c>
      <c r="G3001" s="1">
        <v>80000</v>
      </c>
      <c r="H3001" s="1">
        <v>0</v>
      </c>
      <c r="I3001" s="1">
        <v>10000</v>
      </c>
      <c r="J3001">
        <v>68</v>
      </c>
      <c r="K3001">
        <v>7.3</v>
      </c>
      <c r="L3001">
        <v>2003</v>
      </c>
    </row>
    <row r="3002" spans="1:12" x14ac:dyDescent="0.35">
      <c r="A3002" t="s">
        <v>3102</v>
      </c>
      <c r="B3002" t="s">
        <v>53</v>
      </c>
      <c r="C3002" t="s">
        <v>89</v>
      </c>
      <c r="D3002" t="s">
        <v>7800</v>
      </c>
      <c r="E3002" s="1">
        <v>400000</v>
      </c>
      <c r="F3002" s="1">
        <v>190000</v>
      </c>
      <c r="G3002" s="1">
        <v>150000</v>
      </c>
      <c r="H3002" s="1">
        <v>0</v>
      </c>
      <c r="I3002" s="1">
        <v>50000</v>
      </c>
      <c r="J3002">
        <v>73</v>
      </c>
      <c r="K3002">
        <v>8.1999999999999993</v>
      </c>
      <c r="L3002">
        <v>2003</v>
      </c>
    </row>
    <row r="3003" spans="1:12" x14ac:dyDescent="0.35">
      <c r="A3003" t="s">
        <v>690</v>
      </c>
      <c r="B3003" t="s">
        <v>636</v>
      </c>
      <c r="C3003" t="s">
        <v>22</v>
      </c>
      <c r="D3003" t="s">
        <v>8092</v>
      </c>
      <c r="E3003" s="1">
        <v>400000</v>
      </c>
      <c r="F3003" s="1">
        <v>240000</v>
      </c>
      <c r="G3003" s="1">
        <v>140000</v>
      </c>
      <c r="H3003" s="1">
        <v>0</v>
      </c>
      <c r="I3003" s="1">
        <v>20000</v>
      </c>
      <c r="J3003">
        <v>73</v>
      </c>
      <c r="K3003">
        <v>8</v>
      </c>
      <c r="L3003">
        <v>2004</v>
      </c>
    </row>
    <row r="3004" spans="1:12" x14ac:dyDescent="0.35">
      <c r="A3004" t="s">
        <v>350</v>
      </c>
      <c r="B3004" t="s">
        <v>636</v>
      </c>
      <c r="C3004" t="s">
        <v>17</v>
      </c>
      <c r="D3004" t="s">
        <v>7793</v>
      </c>
      <c r="E3004" s="1">
        <v>400000</v>
      </c>
      <c r="F3004" s="1">
        <v>310000</v>
      </c>
      <c r="G3004" s="1">
        <v>80000</v>
      </c>
      <c r="H3004" s="1">
        <v>0</v>
      </c>
      <c r="I3004" s="1">
        <v>10000</v>
      </c>
      <c r="J3004">
        <v>74</v>
      </c>
      <c r="K3004">
        <v>5.6</v>
      </c>
      <c r="L3004">
        <v>2004</v>
      </c>
    </row>
    <row r="3005" spans="1:12" x14ac:dyDescent="0.35">
      <c r="A3005" t="s">
        <v>3080</v>
      </c>
      <c r="B3005" t="s">
        <v>53</v>
      </c>
      <c r="C3005" t="s">
        <v>368</v>
      </c>
      <c r="D3005" t="s">
        <v>7810</v>
      </c>
      <c r="E3005" s="1">
        <v>400000</v>
      </c>
      <c r="F3005" s="1">
        <v>200000</v>
      </c>
      <c r="G3005" s="1">
        <v>150000</v>
      </c>
      <c r="H3005" s="1">
        <v>0</v>
      </c>
      <c r="I3005" s="1">
        <v>50000</v>
      </c>
      <c r="J3005">
        <v>59</v>
      </c>
      <c r="K3005">
        <v>4.5999999999999996</v>
      </c>
      <c r="L3005">
        <v>2005</v>
      </c>
    </row>
    <row r="3006" spans="1:12" x14ac:dyDescent="0.35">
      <c r="A3006" t="s">
        <v>3084</v>
      </c>
      <c r="B3006" t="s">
        <v>636</v>
      </c>
      <c r="C3006" t="s">
        <v>627</v>
      </c>
      <c r="D3006" t="s">
        <v>8592</v>
      </c>
      <c r="E3006" s="1">
        <v>400000</v>
      </c>
      <c r="F3006" s="1">
        <v>250000</v>
      </c>
      <c r="G3006" s="1">
        <v>70000</v>
      </c>
      <c r="H3006" s="1">
        <v>70000</v>
      </c>
      <c r="I3006" s="1">
        <v>10000</v>
      </c>
      <c r="J3006">
        <v>76</v>
      </c>
      <c r="K3006">
        <v>7.9</v>
      </c>
      <c r="L3006">
        <v>2005</v>
      </c>
    </row>
    <row r="3007" spans="1:12" x14ac:dyDescent="0.35">
      <c r="A3007" t="s">
        <v>1339</v>
      </c>
      <c r="B3007" t="s">
        <v>331</v>
      </c>
      <c r="C3007" t="s">
        <v>244</v>
      </c>
      <c r="D3007" t="s">
        <v>7815</v>
      </c>
      <c r="E3007" s="1">
        <v>400000</v>
      </c>
      <c r="F3007" s="1">
        <v>320000</v>
      </c>
      <c r="G3007" s="1">
        <v>70000</v>
      </c>
      <c r="H3007" s="1">
        <v>0</v>
      </c>
      <c r="I3007" s="1">
        <v>10000</v>
      </c>
      <c r="J3007">
        <v>80</v>
      </c>
      <c r="K3007">
        <v>8.1</v>
      </c>
      <c r="L3007">
        <v>2005</v>
      </c>
    </row>
    <row r="3008" spans="1:12" x14ac:dyDescent="0.35">
      <c r="A3008" t="s">
        <v>338</v>
      </c>
      <c r="B3008" t="s">
        <v>42</v>
      </c>
      <c r="C3008" t="s">
        <v>244</v>
      </c>
      <c r="D3008" t="s">
        <v>8410</v>
      </c>
      <c r="E3008" s="1">
        <v>400000</v>
      </c>
      <c r="F3008" s="1">
        <v>360000</v>
      </c>
      <c r="G3008" s="1">
        <v>10000</v>
      </c>
      <c r="H3008" s="1">
        <v>0</v>
      </c>
      <c r="I3008" s="1">
        <v>30000</v>
      </c>
      <c r="J3008">
        <v>81</v>
      </c>
      <c r="K3008">
        <v>8.1999999999999993</v>
      </c>
      <c r="L3008">
        <v>2005</v>
      </c>
    </row>
    <row r="3009" spans="1:12" x14ac:dyDescent="0.35">
      <c r="A3009" t="s">
        <v>426</v>
      </c>
      <c r="B3009" t="s">
        <v>58</v>
      </c>
      <c r="C3009" t="s">
        <v>17</v>
      </c>
      <c r="D3009" t="s">
        <v>7810</v>
      </c>
      <c r="E3009" s="1">
        <v>400000</v>
      </c>
      <c r="F3009" s="1">
        <v>360000</v>
      </c>
      <c r="G3009" s="1">
        <v>10000</v>
      </c>
      <c r="H3009" s="1">
        <v>0</v>
      </c>
      <c r="I3009" s="1">
        <v>30000</v>
      </c>
      <c r="J3009">
        <v>73</v>
      </c>
      <c r="K3009">
        <v>7.9</v>
      </c>
      <c r="L3009">
        <v>2006</v>
      </c>
    </row>
    <row r="3010" spans="1:12" x14ac:dyDescent="0.35">
      <c r="A3010" t="s">
        <v>3092</v>
      </c>
      <c r="B3010" t="s">
        <v>636</v>
      </c>
      <c r="C3010" t="s">
        <v>368</v>
      </c>
      <c r="D3010" t="s">
        <v>8146</v>
      </c>
      <c r="E3010" s="1">
        <v>400000</v>
      </c>
      <c r="F3010" s="1">
        <v>310000</v>
      </c>
      <c r="G3010" s="1">
        <v>80000</v>
      </c>
      <c r="H3010" s="1">
        <v>0</v>
      </c>
      <c r="I3010" s="1">
        <v>10000</v>
      </c>
      <c r="J3010">
        <v>57</v>
      </c>
      <c r="K3010">
        <v>7.1</v>
      </c>
      <c r="L3010">
        <v>2006</v>
      </c>
    </row>
    <row r="3011" spans="1:12" x14ac:dyDescent="0.35">
      <c r="A3011" t="s">
        <v>3101</v>
      </c>
      <c r="B3011" t="s">
        <v>94</v>
      </c>
      <c r="C3011" t="s">
        <v>164</v>
      </c>
      <c r="D3011" t="s">
        <v>7858</v>
      </c>
      <c r="E3011" s="1">
        <v>400000</v>
      </c>
      <c r="F3011" s="1">
        <v>310000</v>
      </c>
      <c r="G3011" s="1">
        <v>20000</v>
      </c>
      <c r="H3011" s="1">
        <v>40000</v>
      </c>
      <c r="I3011" s="1">
        <v>30000</v>
      </c>
      <c r="J3011">
        <v>85</v>
      </c>
      <c r="K3011">
        <v>8.4</v>
      </c>
      <c r="L3011">
        <v>2006</v>
      </c>
    </row>
    <row r="3012" spans="1:12" x14ac:dyDescent="0.35">
      <c r="A3012" t="s">
        <v>3077</v>
      </c>
      <c r="B3012" t="s">
        <v>11</v>
      </c>
      <c r="C3012" t="s">
        <v>59</v>
      </c>
      <c r="D3012" t="s">
        <v>7821</v>
      </c>
      <c r="E3012" s="1">
        <v>400000</v>
      </c>
      <c r="F3012" s="1">
        <v>360000</v>
      </c>
      <c r="G3012" s="1">
        <v>10000</v>
      </c>
      <c r="H3012" s="1">
        <v>0</v>
      </c>
      <c r="I3012" s="1">
        <v>30000</v>
      </c>
      <c r="J3012">
        <v>51</v>
      </c>
      <c r="K3012">
        <v>3.7</v>
      </c>
      <c r="L3012">
        <v>2007</v>
      </c>
    </row>
    <row r="3013" spans="1:12" x14ac:dyDescent="0.35">
      <c r="A3013" t="s">
        <v>3079</v>
      </c>
      <c r="B3013" t="s">
        <v>11</v>
      </c>
      <c r="C3013" t="s">
        <v>353</v>
      </c>
      <c r="D3013" t="s">
        <v>7821</v>
      </c>
      <c r="E3013" s="1">
        <v>400000</v>
      </c>
      <c r="F3013" s="1">
        <v>340000</v>
      </c>
      <c r="G3013" s="1">
        <v>30000</v>
      </c>
      <c r="H3013" s="1">
        <v>10000</v>
      </c>
      <c r="I3013" s="1">
        <v>30000</v>
      </c>
      <c r="J3013">
        <v>76</v>
      </c>
      <c r="K3013">
        <v>7.9</v>
      </c>
      <c r="L3013">
        <v>2007</v>
      </c>
    </row>
    <row r="3014" spans="1:12" x14ac:dyDescent="0.35">
      <c r="A3014" t="s">
        <v>1210</v>
      </c>
      <c r="B3014" t="s">
        <v>37</v>
      </c>
      <c r="C3014" t="s">
        <v>17</v>
      </c>
      <c r="D3014" t="s">
        <v>7821</v>
      </c>
      <c r="E3014" s="1">
        <v>400000</v>
      </c>
      <c r="F3014" s="1">
        <v>320000</v>
      </c>
      <c r="G3014" s="1">
        <v>30000</v>
      </c>
      <c r="H3014" s="1">
        <v>10000</v>
      </c>
      <c r="I3014" s="1">
        <v>40000</v>
      </c>
      <c r="J3014">
        <v>54</v>
      </c>
      <c r="K3014">
        <v>5.7</v>
      </c>
      <c r="L3014">
        <v>2007</v>
      </c>
    </row>
    <row r="3015" spans="1:12" x14ac:dyDescent="0.35">
      <c r="A3015" t="s">
        <v>3106</v>
      </c>
      <c r="B3015" t="s">
        <v>94</v>
      </c>
      <c r="C3015" t="s">
        <v>724</v>
      </c>
      <c r="D3015" t="s">
        <v>7843</v>
      </c>
      <c r="E3015" s="1">
        <v>400000</v>
      </c>
      <c r="F3015" s="1">
        <v>370000</v>
      </c>
      <c r="G3015" s="1">
        <v>0</v>
      </c>
      <c r="H3015" s="1">
        <v>0</v>
      </c>
      <c r="I3015" s="1">
        <v>30000</v>
      </c>
      <c r="J3015">
        <v>57</v>
      </c>
      <c r="K3015">
        <v>5.6</v>
      </c>
      <c r="L3015">
        <v>2007</v>
      </c>
    </row>
    <row r="3016" spans="1:12" x14ac:dyDescent="0.35">
      <c r="A3016" t="s">
        <v>3075</v>
      </c>
      <c r="B3016" t="s">
        <v>11</v>
      </c>
      <c r="C3016" t="s">
        <v>17</v>
      </c>
      <c r="D3016" t="s">
        <v>7783</v>
      </c>
      <c r="E3016" s="1">
        <v>400000</v>
      </c>
      <c r="F3016" s="1">
        <v>360000</v>
      </c>
      <c r="G3016" s="1">
        <v>20000</v>
      </c>
      <c r="H3016" s="1">
        <v>0</v>
      </c>
      <c r="I3016" s="1">
        <v>30000</v>
      </c>
      <c r="J3016">
        <v>68</v>
      </c>
      <c r="K3016">
        <v>8.4</v>
      </c>
      <c r="L3016">
        <v>2008</v>
      </c>
    </row>
    <row r="3017" spans="1:12" x14ac:dyDescent="0.35">
      <c r="A3017" t="s">
        <v>2856</v>
      </c>
      <c r="B3017" t="s">
        <v>37</v>
      </c>
      <c r="C3017" t="s">
        <v>368</v>
      </c>
      <c r="D3017" t="s">
        <v>8410</v>
      </c>
      <c r="E3017" s="1">
        <v>400000</v>
      </c>
      <c r="F3017" s="1">
        <v>220000</v>
      </c>
      <c r="G3017" s="1">
        <v>120000</v>
      </c>
      <c r="H3017" s="1">
        <v>0</v>
      </c>
      <c r="I3017" s="1">
        <v>60000</v>
      </c>
      <c r="J3017">
        <v>64</v>
      </c>
      <c r="K3017">
        <v>5.9</v>
      </c>
      <c r="L3017">
        <v>2008</v>
      </c>
    </row>
    <row r="3018" spans="1:12" x14ac:dyDescent="0.35">
      <c r="A3018" t="s">
        <v>346</v>
      </c>
      <c r="B3018" t="s">
        <v>37</v>
      </c>
      <c r="C3018" t="s">
        <v>129</v>
      </c>
      <c r="D3018" t="s">
        <v>8100</v>
      </c>
      <c r="E3018" s="1">
        <v>400000</v>
      </c>
      <c r="F3018" s="1">
        <v>130000</v>
      </c>
      <c r="G3018" s="1">
        <v>200000</v>
      </c>
      <c r="H3018" s="1">
        <v>0</v>
      </c>
      <c r="I3018" s="1">
        <v>70000</v>
      </c>
      <c r="J3018">
        <v>67</v>
      </c>
      <c r="K3018">
        <v>7.5</v>
      </c>
      <c r="L3018">
        <v>2008</v>
      </c>
    </row>
    <row r="3019" spans="1:12" x14ac:dyDescent="0.35">
      <c r="A3019" t="s">
        <v>3086</v>
      </c>
      <c r="B3019" t="s">
        <v>94</v>
      </c>
      <c r="C3019" t="s">
        <v>164</v>
      </c>
      <c r="D3019" t="s">
        <v>7835</v>
      </c>
      <c r="E3019" s="1">
        <v>400000</v>
      </c>
      <c r="F3019" s="1">
        <v>270000</v>
      </c>
      <c r="G3019" s="1">
        <v>10000</v>
      </c>
      <c r="H3019" s="1">
        <v>90000</v>
      </c>
      <c r="I3019" s="1">
        <v>30000</v>
      </c>
      <c r="J3019">
        <v>73</v>
      </c>
      <c r="K3019">
        <v>7.1</v>
      </c>
      <c r="L3019">
        <v>2009</v>
      </c>
    </row>
    <row r="3020" spans="1:12" x14ac:dyDescent="0.35">
      <c r="A3020" t="s">
        <v>3094</v>
      </c>
      <c r="B3020" t="s">
        <v>58</v>
      </c>
      <c r="C3020" t="s">
        <v>22</v>
      </c>
      <c r="D3020" t="s">
        <v>7821</v>
      </c>
      <c r="E3020" s="1">
        <v>400000</v>
      </c>
      <c r="F3020" s="1">
        <v>350000</v>
      </c>
      <c r="G3020" s="1">
        <v>20000</v>
      </c>
      <c r="H3020" s="1">
        <v>0</v>
      </c>
      <c r="I3020" s="1">
        <v>30000</v>
      </c>
      <c r="J3020">
        <v>61</v>
      </c>
      <c r="K3020">
        <v>4.2</v>
      </c>
      <c r="L3020">
        <v>2009</v>
      </c>
    </row>
    <row r="3021" spans="1:12" x14ac:dyDescent="0.35">
      <c r="A3021" t="s">
        <v>1599</v>
      </c>
      <c r="B3021" t="s">
        <v>94</v>
      </c>
      <c r="C3021" t="s">
        <v>146</v>
      </c>
      <c r="D3021" t="s">
        <v>7831</v>
      </c>
      <c r="E3021" s="1">
        <v>400000</v>
      </c>
      <c r="F3021" s="1">
        <v>240000</v>
      </c>
      <c r="G3021" s="1">
        <v>120000</v>
      </c>
      <c r="H3021" s="1">
        <v>0</v>
      </c>
      <c r="I3021" s="1">
        <v>40000</v>
      </c>
      <c r="J3021">
        <v>55</v>
      </c>
      <c r="K3021">
        <v>7.8</v>
      </c>
      <c r="L3021">
        <v>2009</v>
      </c>
    </row>
    <row r="3022" spans="1:12" x14ac:dyDescent="0.35">
      <c r="A3022" t="s">
        <v>3107</v>
      </c>
      <c r="B3022" t="s">
        <v>94</v>
      </c>
      <c r="C3022" t="s">
        <v>1626</v>
      </c>
      <c r="D3022" t="s">
        <v>7907</v>
      </c>
      <c r="E3022" s="1">
        <v>400000</v>
      </c>
      <c r="F3022" s="1">
        <v>60000</v>
      </c>
      <c r="G3022" s="1">
        <v>300000</v>
      </c>
      <c r="H3022" s="1">
        <v>0</v>
      </c>
      <c r="I3022" s="1">
        <v>40000</v>
      </c>
      <c r="J3022">
        <v>57</v>
      </c>
      <c r="K3022">
        <v>5.8</v>
      </c>
      <c r="L3022">
        <v>2009</v>
      </c>
    </row>
    <row r="3023" spans="1:12" x14ac:dyDescent="0.35">
      <c r="A3023" t="s">
        <v>3108</v>
      </c>
      <c r="B3023" t="s">
        <v>58</v>
      </c>
      <c r="C3023" t="s">
        <v>59</v>
      </c>
      <c r="D3023" t="s">
        <v>9373</v>
      </c>
      <c r="E3023" s="1">
        <v>400000</v>
      </c>
      <c r="F3023" s="1">
        <v>200000</v>
      </c>
      <c r="G3023" s="1">
        <v>110000</v>
      </c>
      <c r="H3023" s="1">
        <v>40000</v>
      </c>
      <c r="I3023" s="1">
        <v>30000</v>
      </c>
      <c r="J3023">
        <v>84</v>
      </c>
      <c r="K3023">
        <v>8.4</v>
      </c>
      <c r="L3023">
        <v>2010</v>
      </c>
    </row>
    <row r="3024" spans="1:12" x14ac:dyDescent="0.35">
      <c r="A3024" t="s">
        <v>809</v>
      </c>
      <c r="B3024" t="s">
        <v>40</v>
      </c>
      <c r="C3024" t="s">
        <v>34017</v>
      </c>
      <c r="D3024" t="s">
        <v>7783</v>
      </c>
      <c r="E3024" s="1">
        <v>400000</v>
      </c>
      <c r="F3024" s="1">
        <v>170000</v>
      </c>
      <c r="G3024" s="1">
        <v>170000</v>
      </c>
      <c r="H3024" s="1">
        <v>0</v>
      </c>
      <c r="I3024" s="1">
        <v>50000</v>
      </c>
      <c r="J3024">
        <v>77</v>
      </c>
      <c r="K3024">
        <v>7.9</v>
      </c>
      <c r="L3024">
        <v>2010</v>
      </c>
    </row>
    <row r="3025" spans="1:12" x14ac:dyDescent="0.35">
      <c r="A3025" t="s">
        <v>3082</v>
      </c>
      <c r="B3025" t="s">
        <v>11</v>
      </c>
      <c r="C3025" t="s">
        <v>15</v>
      </c>
      <c r="D3025" t="s">
        <v>8337</v>
      </c>
      <c r="E3025" s="1">
        <v>400000</v>
      </c>
      <c r="F3025" s="1">
        <v>260000</v>
      </c>
      <c r="G3025" s="1">
        <v>100000</v>
      </c>
      <c r="H3025" s="1">
        <v>0</v>
      </c>
      <c r="I3025" s="1">
        <v>40000</v>
      </c>
      <c r="J3025">
        <v>77</v>
      </c>
      <c r="K3025">
        <v>8.1</v>
      </c>
      <c r="L3025">
        <v>2011</v>
      </c>
    </row>
    <row r="3026" spans="1:12" x14ac:dyDescent="0.35">
      <c r="A3026" t="s">
        <v>2888</v>
      </c>
      <c r="B3026" t="s">
        <v>37</v>
      </c>
      <c r="C3026" t="s">
        <v>17</v>
      </c>
      <c r="D3026" t="s">
        <v>7874</v>
      </c>
      <c r="E3026" s="1">
        <v>400000</v>
      </c>
      <c r="F3026" s="1">
        <v>190000</v>
      </c>
      <c r="G3026" s="1">
        <v>150000</v>
      </c>
      <c r="H3026" s="1">
        <v>0</v>
      </c>
      <c r="I3026" s="1">
        <v>60000</v>
      </c>
      <c r="J3026">
        <v>77</v>
      </c>
      <c r="K3026">
        <v>8.5</v>
      </c>
      <c r="L3026">
        <v>2012</v>
      </c>
    </row>
    <row r="3027" spans="1:12" x14ac:dyDescent="0.35">
      <c r="A3027" t="s">
        <v>3098</v>
      </c>
      <c r="B3027" t="s">
        <v>11</v>
      </c>
      <c r="C3027" t="s">
        <v>264</v>
      </c>
      <c r="D3027" t="s">
        <v>7793</v>
      </c>
      <c r="E3027" s="1">
        <v>400000</v>
      </c>
      <c r="F3027" s="1">
        <v>250000</v>
      </c>
      <c r="G3027" s="1">
        <v>110000</v>
      </c>
      <c r="H3027" s="1">
        <v>0</v>
      </c>
      <c r="I3027" s="1">
        <v>30000</v>
      </c>
      <c r="J3027">
        <v>80</v>
      </c>
      <c r="K3027">
        <v>7.6</v>
      </c>
      <c r="L3027">
        <v>2012</v>
      </c>
    </row>
    <row r="3028" spans="1:12" x14ac:dyDescent="0.35">
      <c r="A3028" t="s">
        <v>3104</v>
      </c>
      <c r="B3028" t="s">
        <v>37</v>
      </c>
      <c r="C3028" t="s">
        <v>561</v>
      </c>
      <c r="D3028" t="s">
        <v>8240</v>
      </c>
      <c r="E3028" s="1">
        <v>400000</v>
      </c>
      <c r="F3028" s="1">
        <v>90000</v>
      </c>
      <c r="G3028" s="1">
        <v>40000</v>
      </c>
      <c r="H3028" s="1">
        <v>240000</v>
      </c>
      <c r="I3028" s="1">
        <v>20000</v>
      </c>
      <c r="J3028">
        <v>65</v>
      </c>
      <c r="K3028">
        <v>7.1</v>
      </c>
      <c r="L3028">
        <v>2012</v>
      </c>
    </row>
    <row r="3029" spans="1:12" x14ac:dyDescent="0.35">
      <c r="A3029" t="s">
        <v>2788</v>
      </c>
      <c r="B3029" t="s">
        <v>40</v>
      </c>
      <c r="C3029" t="s">
        <v>34023</v>
      </c>
      <c r="D3029" t="s">
        <v>7971</v>
      </c>
      <c r="E3029" s="1">
        <v>400000</v>
      </c>
      <c r="F3029" s="1">
        <v>20000</v>
      </c>
      <c r="G3029" s="1">
        <v>310000</v>
      </c>
      <c r="H3029" s="1">
        <v>0</v>
      </c>
      <c r="I3029" s="1">
        <v>70000</v>
      </c>
      <c r="J3029">
        <v>86</v>
      </c>
      <c r="K3029">
        <v>6.6</v>
      </c>
      <c r="L3029">
        <v>2012</v>
      </c>
    </row>
    <row r="3030" spans="1:12" x14ac:dyDescent="0.35">
      <c r="A3030" t="s">
        <v>3087</v>
      </c>
      <c r="B3030" t="s">
        <v>40</v>
      </c>
      <c r="C3030" t="s">
        <v>264</v>
      </c>
      <c r="D3030" t="s">
        <v>7898</v>
      </c>
      <c r="E3030" s="1">
        <v>400000</v>
      </c>
      <c r="F3030" s="1">
        <v>140000</v>
      </c>
      <c r="G3030" s="1">
        <v>230000</v>
      </c>
      <c r="H3030" s="1">
        <v>0</v>
      </c>
      <c r="I3030" s="1">
        <v>30000</v>
      </c>
      <c r="J3030">
        <v>81</v>
      </c>
      <c r="K3030">
        <v>5.5</v>
      </c>
      <c r="L3030">
        <v>2014</v>
      </c>
    </row>
    <row r="3031" spans="1:12" x14ac:dyDescent="0.35">
      <c r="A3031" t="s">
        <v>2262</v>
      </c>
      <c r="B3031" t="s">
        <v>28</v>
      </c>
      <c r="C3031" t="s">
        <v>17</v>
      </c>
      <c r="D3031" t="s">
        <v>7800</v>
      </c>
      <c r="E3031" s="1">
        <v>400000</v>
      </c>
      <c r="F3031" s="1">
        <v>310000</v>
      </c>
      <c r="G3031" s="1">
        <v>50000</v>
      </c>
      <c r="H3031" s="1">
        <v>0</v>
      </c>
      <c r="I3031" s="1">
        <v>40000</v>
      </c>
      <c r="J3031">
        <v>76</v>
      </c>
      <c r="K3031">
        <v>4.8</v>
      </c>
      <c r="L3031">
        <v>2015</v>
      </c>
    </row>
    <row r="3032" spans="1:12" x14ac:dyDescent="0.35">
      <c r="A3032" t="s">
        <v>2330</v>
      </c>
      <c r="B3032" t="s">
        <v>638</v>
      </c>
      <c r="C3032" t="s">
        <v>260</v>
      </c>
      <c r="D3032" t="s">
        <v>7831</v>
      </c>
      <c r="E3032" s="1">
        <v>400000</v>
      </c>
      <c r="F3032" s="1">
        <v>210000</v>
      </c>
      <c r="G3032" s="1">
        <v>150000</v>
      </c>
      <c r="H3032" s="1">
        <v>0</v>
      </c>
      <c r="I3032" s="1">
        <v>30000</v>
      </c>
      <c r="J3032">
        <v>66</v>
      </c>
      <c r="K3032">
        <v>5.9</v>
      </c>
      <c r="L3032">
        <v>2017</v>
      </c>
    </row>
    <row r="3033" spans="1:12" x14ac:dyDescent="0.35">
      <c r="A3033" t="s">
        <v>579</v>
      </c>
      <c r="B3033" t="s">
        <v>638</v>
      </c>
      <c r="C3033" t="s">
        <v>580</v>
      </c>
      <c r="D3033" t="s">
        <v>9064</v>
      </c>
      <c r="E3033" s="1">
        <v>400000</v>
      </c>
      <c r="F3033" s="1">
        <v>210000</v>
      </c>
      <c r="G3033" s="1">
        <v>160000</v>
      </c>
      <c r="H3033" s="1">
        <v>0</v>
      </c>
      <c r="I3033" s="1">
        <v>30000</v>
      </c>
      <c r="J3033">
        <v>86</v>
      </c>
      <c r="K3033">
        <v>8.1999999999999993</v>
      </c>
      <c r="L3033">
        <v>2018</v>
      </c>
    </row>
    <row r="3034" spans="1:12" x14ac:dyDescent="0.35">
      <c r="A3034" t="s">
        <v>3118</v>
      </c>
      <c r="B3034" t="s">
        <v>78</v>
      </c>
      <c r="C3034" t="s">
        <v>180</v>
      </c>
      <c r="D3034" t="s">
        <v>7815</v>
      </c>
      <c r="E3034" s="1">
        <v>390000</v>
      </c>
      <c r="F3034" s="1">
        <v>220000</v>
      </c>
      <c r="G3034" s="1">
        <v>150000</v>
      </c>
      <c r="H3034" s="1">
        <v>0</v>
      </c>
      <c r="I3034" s="1">
        <v>30000</v>
      </c>
      <c r="J3034">
        <v>62</v>
      </c>
      <c r="K3034">
        <v>4.3</v>
      </c>
      <c r="L3034">
        <v>2000</v>
      </c>
    </row>
    <row r="3035" spans="1:12" x14ac:dyDescent="0.35">
      <c r="A3035" t="s">
        <v>3138</v>
      </c>
      <c r="B3035" t="s">
        <v>53</v>
      </c>
      <c r="C3035" t="s">
        <v>735</v>
      </c>
      <c r="D3035" t="s">
        <v>7790</v>
      </c>
      <c r="E3035" s="1">
        <v>390000</v>
      </c>
      <c r="F3035" s="1">
        <v>160000</v>
      </c>
      <c r="G3035" s="1">
        <v>130000</v>
      </c>
      <c r="H3035" s="1">
        <v>60000</v>
      </c>
      <c r="I3035" s="1">
        <v>40000</v>
      </c>
      <c r="J3035">
        <v>62</v>
      </c>
      <c r="K3035">
        <v>7.7</v>
      </c>
      <c r="L3035">
        <v>2001</v>
      </c>
    </row>
    <row r="3036" spans="1:12" x14ac:dyDescent="0.35">
      <c r="A3036" t="s">
        <v>3122</v>
      </c>
      <c r="B3036" t="s">
        <v>331</v>
      </c>
      <c r="C3036" t="s">
        <v>129</v>
      </c>
      <c r="D3036" t="s">
        <v>8345</v>
      </c>
      <c r="E3036" s="1">
        <v>390000</v>
      </c>
      <c r="F3036" s="1">
        <v>290000</v>
      </c>
      <c r="G3036" s="1">
        <v>80000</v>
      </c>
      <c r="H3036" s="1">
        <v>0</v>
      </c>
      <c r="I3036" s="1">
        <v>10000</v>
      </c>
      <c r="J3036">
        <v>72</v>
      </c>
      <c r="K3036">
        <v>6.7</v>
      </c>
      <c r="L3036">
        <v>2002</v>
      </c>
    </row>
    <row r="3037" spans="1:12" x14ac:dyDescent="0.35">
      <c r="A3037" t="s">
        <v>3140</v>
      </c>
      <c r="B3037" t="s">
        <v>53</v>
      </c>
      <c r="C3037" t="s">
        <v>110</v>
      </c>
      <c r="D3037" t="s">
        <v>7823</v>
      </c>
      <c r="E3037" s="1">
        <v>390000</v>
      </c>
      <c r="F3037" s="1">
        <v>190000</v>
      </c>
      <c r="G3037" s="1">
        <v>150000</v>
      </c>
      <c r="H3037" s="1">
        <v>0</v>
      </c>
      <c r="I3037" s="1">
        <v>50000</v>
      </c>
      <c r="J3037">
        <v>67</v>
      </c>
      <c r="K3037">
        <v>7.2</v>
      </c>
      <c r="L3037">
        <v>2002</v>
      </c>
    </row>
    <row r="3038" spans="1:12" x14ac:dyDescent="0.35">
      <c r="A3038" t="s">
        <v>739</v>
      </c>
      <c r="B3038" t="s">
        <v>331</v>
      </c>
      <c r="C3038" t="s">
        <v>371</v>
      </c>
      <c r="D3038" t="s">
        <v>7981</v>
      </c>
      <c r="E3038" s="1">
        <v>390000</v>
      </c>
      <c r="F3038" s="1">
        <v>290000</v>
      </c>
      <c r="G3038" s="1">
        <v>80000</v>
      </c>
      <c r="H3038" s="1">
        <v>0</v>
      </c>
      <c r="I3038" s="1">
        <v>10000</v>
      </c>
      <c r="J3038">
        <v>92</v>
      </c>
      <c r="K3038">
        <v>8.6</v>
      </c>
      <c r="L3038">
        <v>2003</v>
      </c>
    </row>
    <row r="3039" spans="1:12" x14ac:dyDescent="0.35">
      <c r="A3039" t="s">
        <v>3146</v>
      </c>
      <c r="B3039" t="s">
        <v>53</v>
      </c>
      <c r="C3039" t="s">
        <v>124</v>
      </c>
      <c r="D3039" t="s">
        <v>7861</v>
      </c>
      <c r="E3039" s="1">
        <v>390000</v>
      </c>
      <c r="F3039" s="1">
        <v>190000</v>
      </c>
      <c r="G3039" s="1">
        <v>150000</v>
      </c>
      <c r="H3039" s="1">
        <v>0</v>
      </c>
      <c r="I3039" s="1">
        <v>50000</v>
      </c>
      <c r="J3039">
        <v>66</v>
      </c>
      <c r="K3039">
        <v>7.6</v>
      </c>
      <c r="L3039">
        <v>2003</v>
      </c>
    </row>
    <row r="3040" spans="1:12" x14ac:dyDescent="0.35">
      <c r="A3040" t="s">
        <v>1539</v>
      </c>
      <c r="B3040" t="s">
        <v>173</v>
      </c>
      <c r="C3040" t="s">
        <v>22</v>
      </c>
      <c r="D3040" t="s">
        <v>10501</v>
      </c>
      <c r="E3040" s="1">
        <v>390000</v>
      </c>
      <c r="F3040" s="1">
        <v>280000</v>
      </c>
      <c r="G3040" s="1">
        <v>100000</v>
      </c>
      <c r="H3040" s="1">
        <v>0</v>
      </c>
      <c r="I3040" s="1">
        <v>10000</v>
      </c>
      <c r="J3040">
        <v>53</v>
      </c>
      <c r="K3040">
        <v>7.3</v>
      </c>
      <c r="L3040">
        <v>2003</v>
      </c>
    </row>
    <row r="3041" spans="1:12" x14ac:dyDescent="0.35">
      <c r="A3041" t="s">
        <v>3112</v>
      </c>
      <c r="B3041" t="s">
        <v>53</v>
      </c>
      <c r="C3041" t="s">
        <v>164</v>
      </c>
      <c r="D3041" t="s">
        <v>8410</v>
      </c>
      <c r="E3041" s="1">
        <v>390000</v>
      </c>
      <c r="F3041" s="1">
        <v>190000</v>
      </c>
      <c r="G3041" s="1">
        <v>150000</v>
      </c>
      <c r="H3041" s="1">
        <v>0</v>
      </c>
      <c r="I3041" s="1">
        <v>50000</v>
      </c>
      <c r="J3041">
        <v>66</v>
      </c>
      <c r="K3041">
        <v>8.4</v>
      </c>
      <c r="L3041">
        <v>2004</v>
      </c>
    </row>
    <row r="3042" spans="1:12" x14ac:dyDescent="0.35">
      <c r="A3042" t="s">
        <v>158</v>
      </c>
      <c r="B3042" t="s">
        <v>173</v>
      </c>
      <c r="C3042" t="s">
        <v>23</v>
      </c>
      <c r="D3042" t="s">
        <v>7796</v>
      </c>
      <c r="E3042" s="1">
        <v>390000</v>
      </c>
      <c r="F3042" s="1">
        <v>280000</v>
      </c>
      <c r="G3042" s="1">
        <v>100000</v>
      </c>
      <c r="H3042" s="1">
        <v>0</v>
      </c>
      <c r="I3042" s="1">
        <v>10000</v>
      </c>
      <c r="J3042">
        <v>79</v>
      </c>
      <c r="K3042">
        <v>6.6</v>
      </c>
      <c r="L3042">
        <v>2004</v>
      </c>
    </row>
    <row r="3043" spans="1:12" x14ac:dyDescent="0.35">
      <c r="A3043" t="s">
        <v>1895</v>
      </c>
      <c r="B3043" t="s">
        <v>331</v>
      </c>
      <c r="C3043" t="s">
        <v>17</v>
      </c>
      <c r="D3043" t="s">
        <v>7783</v>
      </c>
      <c r="E3043" s="1">
        <v>390000</v>
      </c>
      <c r="F3043" s="1">
        <v>260000</v>
      </c>
      <c r="G3043" s="1">
        <v>110000</v>
      </c>
      <c r="H3043" s="1">
        <v>0</v>
      </c>
      <c r="I3043" s="1">
        <v>20000</v>
      </c>
      <c r="J3043">
        <v>77</v>
      </c>
      <c r="K3043">
        <v>8.8000000000000007</v>
      </c>
      <c r="L3043">
        <v>2005</v>
      </c>
    </row>
    <row r="3044" spans="1:12" x14ac:dyDescent="0.35">
      <c r="A3044" t="s">
        <v>3133</v>
      </c>
      <c r="B3044" t="s">
        <v>636</v>
      </c>
      <c r="C3044" t="s">
        <v>627</v>
      </c>
      <c r="D3044" t="s">
        <v>7915</v>
      </c>
      <c r="E3044" s="1">
        <v>390000</v>
      </c>
      <c r="F3044" s="1">
        <v>300000</v>
      </c>
      <c r="G3044" s="1">
        <v>80000</v>
      </c>
      <c r="H3044" s="1">
        <v>0</v>
      </c>
      <c r="I3044" s="1">
        <v>10000</v>
      </c>
      <c r="J3044">
        <v>69</v>
      </c>
      <c r="K3044">
        <v>8.3000000000000007</v>
      </c>
      <c r="L3044">
        <v>2005</v>
      </c>
    </row>
    <row r="3045" spans="1:12" x14ac:dyDescent="0.35">
      <c r="A3045" t="s">
        <v>3141</v>
      </c>
      <c r="B3045" t="s">
        <v>94</v>
      </c>
      <c r="C3045" t="s">
        <v>627</v>
      </c>
      <c r="D3045" t="s">
        <v>7978</v>
      </c>
      <c r="E3045" s="1">
        <v>390000</v>
      </c>
      <c r="F3045" s="1">
        <v>300000</v>
      </c>
      <c r="G3045" s="1">
        <v>30000</v>
      </c>
      <c r="H3045" s="1">
        <v>40000</v>
      </c>
      <c r="I3045" s="1">
        <v>30000</v>
      </c>
      <c r="J3045">
        <v>90</v>
      </c>
      <c r="K3045">
        <v>8.5</v>
      </c>
      <c r="L3045">
        <v>2005</v>
      </c>
    </row>
    <row r="3046" spans="1:12" x14ac:dyDescent="0.35">
      <c r="A3046" t="s">
        <v>949</v>
      </c>
      <c r="B3046" t="s">
        <v>173</v>
      </c>
      <c r="C3046" t="s">
        <v>22</v>
      </c>
      <c r="D3046" t="s">
        <v>8092</v>
      </c>
      <c r="E3046" s="1">
        <v>390000</v>
      </c>
      <c r="F3046" s="1">
        <v>280000</v>
      </c>
      <c r="G3046" s="1">
        <v>100000</v>
      </c>
      <c r="H3046" s="1">
        <v>0</v>
      </c>
      <c r="I3046" s="1">
        <v>10000</v>
      </c>
      <c r="J3046">
        <v>58</v>
      </c>
      <c r="K3046">
        <v>8.5</v>
      </c>
      <c r="L3046">
        <v>2005</v>
      </c>
    </row>
    <row r="3047" spans="1:12" x14ac:dyDescent="0.35">
      <c r="A3047" t="s">
        <v>3143</v>
      </c>
      <c r="B3047" t="s">
        <v>53</v>
      </c>
      <c r="C3047" t="s">
        <v>496</v>
      </c>
      <c r="D3047" t="s">
        <v>7800</v>
      </c>
      <c r="E3047" s="1">
        <v>390000</v>
      </c>
      <c r="F3047" s="1">
        <v>190000</v>
      </c>
      <c r="G3047" s="1">
        <v>150000</v>
      </c>
      <c r="H3047" s="1">
        <v>0</v>
      </c>
      <c r="I3047" s="1">
        <v>50000</v>
      </c>
      <c r="J3047">
        <v>68</v>
      </c>
      <c r="K3047">
        <v>7.8</v>
      </c>
      <c r="L3047">
        <v>2006</v>
      </c>
    </row>
    <row r="3048" spans="1:12" x14ac:dyDescent="0.35">
      <c r="A3048" t="s">
        <v>2631</v>
      </c>
      <c r="B3048" t="s">
        <v>11</v>
      </c>
      <c r="C3048" t="s">
        <v>110</v>
      </c>
      <c r="D3048" t="s">
        <v>7821</v>
      </c>
      <c r="E3048" s="1">
        <v>390000</v>
      </c>
      <c r="F3048" s="1">
        <v>290000</v>
      </c>
      <c r="G3048" s="1">
        <v>60000</v>
      </c>
      <c r="H3048" s="1">
        <v>10000</v>
      </c>
      <c r="I3048" s="1">
        <v>30000</v>
      </c>
      <c r="J3048">
        <v>82</v>
      </c>
      <c r="K3048">
        <v>8.6</v>
      </c>
      <c r="L3048">
        <v>2006</v>
      </c>
    </row>
    <row r="3049" spans="1:12" x14ac:dyDescent="0.35">
      <c r="A3049" t="s">
        <v>1610</v>
      </c>
      <c r="B3049" t="s">
        <v>11</v>
      </c>
      <c r="C3049" t="s">
        <v>110</v>
      </c>
      <c r="D3049" t="s">
        <v>7831</v>
      </c>
      <c r="E3049" s="1">
        <v>390000</v>
      </c>
      <c r="F3049" s="1">
        <v>120000</v>
      </c>
      <c r="G3049" s="1">
        <v>220000</v>
      </c>
      <c r="H3049" s="1">
        <v>0</v>
      </c>
      <c r="I3049" s="1">
        <v>50000</v>
      </c>
      <c r="J3049">
        <v>77</v>
      </c>
      <c r="K3049">
        <v>8.1999999999999993</v>
      </c>
      <c r="L3049">
        <v>2007</v>
      </c>
    </row>
    <row r="3050" spans="1:12" x14ac:dyDescent="0.35">
      <c r="A3050" t="s">
        <v>3115</v>
      </c>
      <c r="B3050" t="s">
        <v>53</v>
      </c>
      <c r="C3050" t="s">
        <v>264</v>
      </c>
      <c r="D3050" t="s">
        <v>7821</v>
      </c>
      <c r="E3050" s="1">
        <v>390000</v>
      </c>
      <c r="F3050" s="1">
        <v>190000</v>
      </c>
      <c r="G3050" s="1">
        <v>150000</v>
      </c>
      <c r="H3050" s="1">
        <v>0</v>
      </c>
      <c r="I3050" s="1">
        <v>50000</v>
      </c>
      <c r="J3050">
        <v>36</v>
      </c>
      <c r="K3050">
        <v>6.6</v>
      </c>
      <c r="L3050">
        <v>2007</v>
      </c>
    </row>
    <row r="3051" spans="1:12" x14ac:dyDescent="0.35">
      <c r="A3051" t="s">
        <v>2147</v>
      </c>
      <c r="B3051" t="s">
        <v>53</v>
      </c>
      <c r="C3051" t="s">
        <v>244</v>
      </c>
      <c r="D3051" t="s">
        <v>7815</v>
      </c>
      <c r="E3051" s="1">
        <v>390000</v>
      </c>
      <c r="F3051" s="1">
        <v>190000</v>
      </c>
      <c r="G3051" s="1">
        <v>150000</v>
      </c>
      <c r="H3051" s="1">
        <v>10000</v>
      </c>
      <c r="I3051" s="1">
        <v>50000</v>
      </c>
      <c r="J3051">
        <v>66</v>
      </c>
      <c r="K3051">
        <v>7.5</v>
      </c>
      <c r="L3051">
        <v>2007</v>
      </c>
    </row>
    <row r="3052" spans="1:12" x14ac:dyDescent="0.35">
      <c r="A3052" t="s">
        <v>1347</v>
      </c>
      <c r="B3052" t="s">
        <v>53</v>
      </c>
      <c r="C3052" t="s">
        <v>22</v>
      </c>
      <c r="D3052" t="s">
        <v>8238</v>
      </c>
      <c r="E3052" s="1">
        <v>390000</v>
      </c>
      <c r="F3052" s="1">
        <v>190000</v>
      </c>
      <c r="G3052" s="1">
        <v>150000</v>
      </c>
      <c r="H3052" s="1">
        <v>0</v>
      </c>
      <c r="I3052" s="1">
        <v>50000</v>
      </c>
      <c r="J3052">
        <v>65</v>
      </c>
      <c r="K3052">
        <v>6.5</v>
      </c>
      <c r="L3052">
        <v>2007</v>
      </c>
    </row>
    <row r="3053" spans="1:12" x14ac:dyDescent="0.35">
      <c r="A3053" t="s">
        <v>2146</v>
      </c>
      <c r="B3053" t="s">
        <v>37</v>
      </c>
      <c r="C3053" t="s">
        <v>129</v>
      </c>
      <c r="D3053" t="s">
        <v>7823</v>
      </c>
      <c r="E3053" s="1">
        <v>390000</v>
      </c>
      <c r="F3053" s="1">
        <v>170000</v>
      </c>
      <c r="G3053" s="1">
        <v>160000</v>
      </c>
      <c r="H3053" s="1">
        <v>0</v>
      </c>
      <c r="I3053" s="1">
        <v>60000</v>
      </c>
      <c r="J3053">
        <v>82</v>
      </c>
      <c r="K3053">
        <v>7.8</v>
      </c>
      <c r="L3053">
        <v>2008</v>
      </c>
    </row>
    <row r="3054" spans="1:12" x14ac:dyDescent="0.35">
      <c r="A3054" t="s">
        <v>2918</v>
      </c>
      <c r="B3054" t="s">
        <v>37</v>
      </c>
      <c r="C3054" t="s">
        <v>1132</v>
      </c>
      <c r="D3054" t="s">
        <v>8146</v>
      </c>
      <c r="E3054" s="1">
        <v>390000</v>
      </c>
      <c r="F3054" s="1">
        <v>180000</v>
      </c>
      <c r="G3054" s="1">
        <v>140000</v>
      </c>
      <c r="H3054" s="1">
        <v>0</v>
      </c>
      <c r="I3054" s="1">
        <v>60000</v>
      </c>
      <c r="J3054">
        <v>70</v>
      </c>
      <c r="K3054">
        <v>6.9</v>
      </c>
      <c r="L3054">
        <v>2008</v>
      </c>
    </row>
    <row r="3055" spans="1:12" x14ac:dyDescent="0.35">
      <c r="A3055" t="s">
        <v>2877</v>
      </c>
      <c r="B3055" t="s">
        <v>37</v>
      </c>
      <c r="C3055" t="s">
        <v>164</v>
      </c>
      <c r="D3055" t="s">
        <v>7823</v>
      </c>
      <c r="E3055" s="1">
        <v>390000</v>
      </c>
      <c r="F3055" s="1">
        <v>180000</v>
      </c>
      <c r="G3055" s="1">
        <v>150000</v>
      </c>
      <c r="H3055" s="1">
        <v>0</v>
      </c>
      <c r="I3055" s="1">
        <v>60000</v>
      </c>
      <c r="J3055">
        <v>71</v>
      </c>
      <c r="K3055">
        <v>6.2</v>
      </c>
      <c r="L3055">
        <v>2008</v>
      </c>
    </row>
    <row r="3056" spans="1:12" x14ac:dyDescent="0.35">
      <c r="A3056" t="s">
        <v>3154</v>
      </c>
      <c r="B3056" t="s">
        <v>37</v>
      </c>
      <c r="C3056" t="s">
        <v>124</v>
      </c>
      <c r="D3056" t="s">
        <v>7815</v>
      </c>
      <c r="E3056" s="1">
        <v>390000</v>
      </c>
      <c r="F3056" s="1">
        <v>70000</v>
      </c>
      <c r="G3056" s="1">
        <v>240000</v>
      </c>
      <c r="H3056" s="1">
        <v>0</v>
      </c>
      <c r="I3056" s="1">
        <v>80000</v>
      </c>
      <c r="J3056">
        <v>65</v>
      </c>
      <c r="K3056">
        <v>4.8</v>
      </c>
      <c r="L3056">
        <v>2008</v>
      </c>
    </row>
    <row r="3057" spans="1:12" x14ac:dyDescent="0.35">
      <c r="A3057" t="s">
        <v>3126</v>
      </c>
      <c r="B3057" t="s">
        <v>58</v>
      </c>
      <c r="C3057" t="s">
        <v>107</v>
      </c>
      <c r="D3057" t="s">
        <v>7810</v>
      </c>
      <c r="E3057" s="1">
        <v>390000</v>
      </c>
      <c r="F3057" s="1">
        <v>210000</v>
      </c>
      <c r="G3057" s="1">
        <v>80000</v>
      </c>
      <c r="H3057" s="1">
        <v>80000</v>
      </c>
      <c r="I3057" s="1">
        <v>30000</v>
      </c>
      <c r="J3057">
        <v>66</v>
      </c>
      <c r="K3057">
        <v>8.6</v>
      </c>
      <c r="L3057">
        <v>2009</v>
      </c>
    </row>
    <row r="3058" spans="1:12" x14ac:dyDescent="0.35">
      <c r="A3058" t="s">
        <v>1717</v>
      </c>
      <c r="B3058" t="s">
        <v>11</v>
      </c>
      <c r="C3058" t="s">
        <v>91</v>
      </c>
      <c r="D3058" t="s">
        <v>7821</v>
      </c>
      <c r="E3058" s="1">
        <v>390000</v>
      </c>
      <c r="F3058" s="1">
        <v>180000</v>
      </c>
      <c r="G3058" s="1">
        <v>170000</v>
      </c>
      <c r="H3058" s="1">
        <v>0</v>
      </c>
      <c r="I3058" s="1">
        <v>40000</v>
      </c>
      <c r="J3058">
        <v>43</v>
      </c>
      <c r="K3058">
        <v>6.1</v>
      </c>
      <c r="L3058">
        <v>2009</v>
      </c>
    </row>
    <row r="3059" spans="1:12" x14ac:dyDescent="0.35">
      <c r="A3059" t="s">
        <v>3120</v>
      </c>
      <c r="B3059" t="s">
        <v>58</v>
      </c>
      <c r="C3059" t="s">
        <v>129</v>
      </c>
      <c r="D3059" t="s">
        <v>8146</v>
      </c>
      <c r="E3059" s="1">
        <v>390000</v>
      </c>
      <c r="F3059" s="1">
        <v>150000</v>
      </c>
      <c r="G3059" s="1">
        <v>190000</v>
      </c>
      <c r="H3059" s="1">
        <v>0</v>
      </c>
      <c r="I3059" s="1">
        <v>40000</v>
      </c>
      <c r="J3059">
        <v>59</v>
      </c>
      <c r="K3059">
        <v>7.1</v>
      </c>
      <c r="L3059">
        <v>2010</v>
      </c>
    </row>
    <row r="3060" spans="1:12" x14ac:dyDescent="0.35">
      <c r="A3060" t="s">
        <v>3124</v>
      </c>
      <c r="B3060" t="s">
        <v>37</v>
      </c>
      <c r="C3060" t="s">
        <v>129</v>
      </c>
      <c r="D3060" t="s">
        <v>7821</v>
      </c>
      <c r="E3060" s="1">
        <v>390000</v>
      </c>
      <c r="F3060" s="1">
        <v>140000</v>
      </c>
      <c r="G3060" s="1">
        <v>190000</v>
      </c>
      <c r="H3060" s="1">
        <v>0</v>
      </c>
      <c r="I3060" s="1">
        <v>70000</v>
      </c>
      <c r="J3060">
        <v>41</v>
      </c>
      <c r="K3060">
        <v>3.8</v>
      </c>
      <c r="L3060">
        <v>2010</v>
      </c>
    </row>
    <row r="3061" spans="1:12" x14ac:dyDescent="0.35">
      <c r="A3061" t="s">
        <v>2948</v>
      </c>
      <c r="B3061" t="s">
        <v>11</v>
      </c>
      <c r="C3061" t="s">
        <v>129</v>
      </c>
      <c r="D3061" t="s">
        <v>7781</v>
      </c>
      <c r="E3061" s="1">
        <v>390000</v>
      </c>
      <c r="F3061" s="1">
        <v>230000</v>
      </c>
      <c r="G3061" s="1">
        <v>130000</v>
      </c>
      <c r="H3061" s="1">
        <v>0</v>
      </c>
      <c r="I3061" s="1">
        <v>40000</v>
      </c>
      <c r="J3061">
        <v>63</v>
      </c>
      <c r="K3061">
        <v>7.2</v>
      </c>
      <c r="L3061">
        <v>2010</v>
      </c>
    </row>
    <row r="3062" spans="1:12" x14ac:dyDescent="0.35">
      <c r="A3062" t="s">
        <v>1891</v>
      </c>
      <c r="B3062" t="s">
        <v>37</v>
      </c>
      <c r="C3062" t="s">
        <v>22</v>
      </c>
      <c r="D3062" t="s">
        <v>8397</v>
      </c>
      <c r="E3062" s="1">
        <v>390000</v>
      </c>
      <c r="F3062" s="1">
        <v>160000</v>
      </c>
      <c r="G3062" s="1">
        <v>170000</v>
      </c>
      <c r="H3062" s="1">
        <v>0</v>
      </c>
      <c r="I3062" s="1">
        <v>60000</v>
      </c>
      <c r="J3062">
        <v>64</v>
      </c>
      <c r="K3062">
        <v>6.6</v>
      </c>
      <c r="L3062">
        <v>2010</v>
      </c>
    </row>
    <row r="3063" spans="1:12" x14ac:dyDescent="0.35">
      <c r="A3063" t="s">
        <v>317</v>
      </c>
      <c r="B3063" t="s">
        <v>40</v>
      </c>
      <c r="C3063" t="s">
        <v>22</v>
      </c>
      <c r="D3063" t="s">
        <v>7810</v>
      </c>
      <c r="E3063" s="1">
        <v>390000</v>
      </c>
      <c r="F3063" s="1">
        <v>10000</v>
      </c>
      <c r="G3063" s="1">
        <v>320000</v>
      </c>
      <c r="H3063" s="1">
        <v>0</v>
      </c>
      <c r="I3063" s="1">
        <v>50000</v>
      </c>
      <c r="J3063">
        <v>94</v>
      </c>
      <c r="K3063">
        <v>8.9</v>
      </c>
      <c r="L3063">
        <v>2010</v>
      </c>
    </row>
    <row r="3064" spans="1:12" x14ac:dyDescent="0.35">
      <c r="A3064" t="s">
        <v>1059</v>
      </c>
      <c r="B3064" t="s">
        <v>11</v>
      </c>
      <c r="C3064" t="s">
        <v>22</v>
      </c>
      <c r="D3064" t="s">
        <v>10638</v>
      </c>
      <c r="E3064" s="1">
        <v>390000</v>
      </c>
      <c r="F3064" s="1">
        <v>180000</v>
      </c>
      <c r="G3064" s="1">
        <v>160000</v>
      </c>
      <c r="H3064" s="1">
        <v>0</v>
      </c>
      <c r="I3064" s="1">
        <v>40000</v>
      </c>
      <c r="J3064">
        <v>68</v>
      </c>
      <c r="K3064">
        <v>6.3</v>
      </c>
      <c r="L3064">
        <v>2010</v>
      </c>
    </row>
    <row r="3065" spans="1:12" x14ac:dyDescent="0.35">
      <c r="A3065" t="s">
        <v>2479</v>
      </c>
      <c r="B3065" t="s">
        <v>37</v>
      </c>
      <c r="C3065" t="s">
        <v>22</v>
      </c>
      <c r="D3065" t="s">
        <v>7874</v>
      </c>
      <c r="E3065" s="1">
        <v>390000</v>
      </c>
      <c r="F3065" s="1">
        <v>130000</v>
      </c>
      <c r="G3065" s="1">
        <v>200000</v>
      </c>
      <c r="H3065" s="1">
        <v>0</v>
      </c>
      <c r="I3065" s="1">
        <v>70000</v>
      </c>
      <c r="J3065">
        <v>38</v>
      </c>
      <c r="K3065">
        <v>4.3</v>
      </c>
      <c r="L3065">
        <v>2010</v>
      </c>
    </row>
    <row r="3066" spans="1:12" x14ac:dyDescent="0.35">
      <c r="A3066" t="s">
        <v>3114</v>
      </c>
      <c r="B3066" t="s">
        <v>58</v>
      </c>
      <c r="C3066" t="s">
        <v>2013</v>
      </c>
      <c r="D3066" t="s">
        <v>13115</v>
      </c>
      <c r="E3066" s="1">
        <v>390000</v>
      </c>
      <c r="F3066" s="1">
        <v>140000</v>
      </c>
      <c r="G3066" s="1">
        <v>0</v>
      </c>
      <c r="H3066" s="1">
        <v>250000</v>
      </c>
      <c r="I3066" s="1">
        <v>10000</v>
      </c>
      <c r="J3066">
        <v>69</v>
      </c>
      <c r="K3066">
        <v>8</v>
      </c>
      <c r="L3066">
        <v>2011</v>
      </c>
    </row>
    <row r="3067" spans="1:12" x14ac:dyDescent="0.35">
      <c r="A3067" t="s">
        <v>3116</v>
      </c>
      <c r="B3067" t="s">
        <v>666</v>
      </c>
      <c r="C3067" t="s">
        <v>59</v>
      </c>
      <c r="D3067" t="s">
        <v>7821</v>
      </c>
      <c r="E3067" s="1">
        <v>390000</v>
      </c>
      <c r="F3067" s="1">
        <v>250000</v>
      </c>
      <c r="G3067" s="1">
        <v>70000</v>
      </c>
      <c r="H3067" s="1">
        <v>50000</v>
      </c>
      <c r="I3067" s="1">
        <v>30000</v>
      </c>
      <c r="J3067">
        <v>44</v>
      </c>
      <c r="K3067">
        <v>5.4</v>
      </c>
      <c r="L3067">
        <v>2011</v>
      </c>
    </row>
    <row r="3068" spans="1:12" x14ac:dyDescent="0.35">
      <c r="A3068" t="s">
        <v>64</v>
      </c>
      <c r="B3068" t="s">
        <v>666</v>
      </c>
      <c r="C3068" t="s">
        <v>23</v>
      </c>
      <c r="D3068" t="s">
        <v>7971</v>
      </c>
      <c r="E3068" s="1">
        <v>390000</v>
      </c>
      <c r="F3068" s="1">
        <v>80000</v>
      </c>
      <c r="G3068" s="1">
        <v>270000</v>
      </c>
      <c r="H3068" s="1">
        <v>0</v>
      </c>
      <c r="I3068" s="1">
        <v>40000</v>
      </c>
      <c r="J3068">
        <v>67</v>
      </c>
      <c r="K3068">
        <v>6.9</v>
      </c>
      <c r="L3068">
        <v>2011</v>
      </c>
    </row>
    <row r="3069" spans="1:12" x14ac:dyDescent="0.35">
      <c r="A3069" t="s">
        <v>3130</v>
      </c>
      <c r="B3069" t="s">
        <v>37</v>
      </c>
      <c r="C3069" t="s">
        <v>107</v>
      </c>
      <c r="D3069" t="s">
        <v>7810</v>
      </c>
      <c r="E3069" s="1">
        <v>390000</v>
      </c>
      <c r="F3069" s="1">
        <v>170000</v>
      </c>
      <c r="G3069" s="1">
        <v>130000</v>
      </c>
      <c r="H3069" s="1">
        <v>30000</v>
      </c>
      <c r="I3069" s="1">
        <v>60000</v>
      </c>
      <c r="J3069">
        <v>71</v>
      </c>
      <c r="K3069">
        <v>5.9</v>
      </c>
      <c r="L3069">
        <v>2011</v>
      </c>
    </row>
    <row r="3070" spans="1:12" x14ac:dyDescent="0.35">
      <c r="A3070" t="s">
        <v>2801</v>
      </c>
      <c r="B3070" t="s">
        <v>11</v>
      </c>
      <c r="C3070" t="s">
        <v>244</v>
      </c>
      <c r="D3070" t="s">
        <v>7874</v>
      </c>
      <c r="E3070" s="1">
        <v>390000</v>
      </c>
      <c r="F3070" s="1">
        <v>180000</v>
      </c>
      <c r="G3070" s="1">
        <v>160000</v>
      </c>
      <c r="H3070" s="1">
        <v>10000</v>
      </c>
      <c r="I3070" s="1">
        <v>40000</v>
      </c>
      <c r="J3070">
        <v>71</v>
      </c>
      <c r="K3070">
        <v>7</v>
      </c>
      <c r="L3070">
        <v>2011</v>
      </c>
    </row>
    <row r="3071" spans="1:12" x14ac:dyDescent="0.35">
      <c r="A3071" t="s">
        <v>676</v>
      </c>
      <c r="B3071" t="s">
        <v>42</v>
      </c>
      <c r="C3071" t="s">
        <v>91</v>
      </c>
      <c r="D3071" t="s">
        <v>7821</v>
      </c>
      <c r="E3071" s="1">
        <v>390000</v>
      </c>
      <c r="F3071" s="1">
        <v>140000</v>
      </c>
      <c r="G3071" s="1">
        <v>160000</v>
      </c>
      <c r="H3071" s="1">
        <v>0</v>
      </c>
      <c r="I3071" s="1">
        <v>80000</v>
      </c>
      <c r="J3071">
        <v>63</v>
      </c>
      <c r="K3071">
        <v>7.8</v>
      </c>
      <c r="L3071">
        <v>2011</v>
      </c>
    </row>
    <row r="3072" spans="1:12" x14ac:dyDescent="0.35">
      <c r="A3072" t="s">
        <v>21681</v>
      </c>
      <c r="B3072" t="s">
        <v>666</v>
      </c>
      <c r="C3072" t="s">
        <v>34053</v>
      </c>
      <c r="D3072" t="s">
        <v>9373</v>
      </c>
      <c r="E3072" s="1">
        <v>390000</v>
      </c>
      <c r="F3072" s="1">
        <v>120000</v>
      </c>
      <c r="G3072" s="1">
        <v>50000</v>
      </c>
      <c r="H3072" s="1">
        <v>200000</v>
      </c>
      <c r="I3072" s="1">
        <v>10000</v>
      </c>
      <c r="J3072">
        <v>61</v>
      </c>
      <c r="K3072">
        <v>7.7</v>
      </c>
      <c r="L3072">
        <v>2011</v>
      </c>
    </row>
    <row r="3073" spans="1:12" x14ac:dyDescent="0.35">
      <c r="A3073" t="s">
        <v>417</v>
      </c>
      <c r="B3073" t="s">
        <v>884</v>
      </c>
      <c r="C3073" t="s">
        <v>17</v>
      </c>
      <c r="D3073" t="s">
        <v>7800</v>
      </c>
      <c r="E3073" s="1">
        <v>390000</v>
      </c>
      <c r="F3073" s="1">
        <v>230000</v>
      </c>
      <c r="G3073" s="1">
        <v>130000</v>
      </c>
      <c r="H3073" s="1">
        <v>0</v>
      </c>
      <c r="I3073" s="1">
        <v>40000</v>
      </c>
      <c r="J3073">
        <v>80</v>
      </c>
      <c r="K3073">
        <v>7.1</v>
      </c>
      <c r="L3073">
        <v>2012</v>
      </c>
    </row>
    <row r="3074" spans="1:12" x14ac:dyDescent="0.35">
      <c r="A3074" t="s">
        <v>3149</v>
      </c>
      <c r="B3074" t="s">
        <v>37</v>
      </c>
      <c r="C3074" t="s">
        <v>328</v>
      </c>
      <c r="D3074" t="s">
        <v>7818</v>
      </c>
      <c r="E3074" s="1">
        <v>390000</v>
      </c>
      <c r="F3074" s="1">
        <v>210000</v>
      </c>
      <c r="G3074" s="1">
        <v>40000</v>
      </c>
      <c r="H3074" s="1">
        <v>90000</v>
      </c>
      <c r="I3074" s="1">
        <v>50000</v>
      </c>
      <c r="J3074">
        <v>73</v>
      </c>
      <c r="K3074">
        <v>7.8</v>
      </c>
      <c r="L3074">
        <v>2012</v>
      </c>
    </row>
    <row r="3075" spans="1:12" x14ac:dyDescent="0.35">
      <c r="A3075" t="s">
        <v>18471</v>
      </c>
      <c r="B3075" t="s">
        <v>666</v>
      </c>
      <c r="C3075" t="s">
        <v>34038</v>
      </c>
      <c r="D3075" t="s">
        <v>7978</v>
      </c>
      <c r="E3075" s="1">
        <v>390000</v>
      </c>
      <c r="F3075" s="1">
        <v>180000</v>
      </c>
      <c r="G3075" s="1">
        <v>40000</v>
      </c>
      <c r="H3075" s="1">
        <v>150000</v>
      </c>
      <c r="I3075" s="1">
        <v>20000</v>
      </c>
      <c r="J3075">
        <v>70</v>
      </c>
      <c r="K3075">
        <v>7.3</v>
      </c>
      <c r="L3075">
        <v>2012</v>
      </c>
    </row>
    <row r="3076" spans="1:12" x14ac:dyDescent="0.35">
      <c r="A3076" t="s">
        <v>2657</v>
      </c>
      <c r="B3076" t="s">
        <v>438</v>
      </c>
      <c r="C3076" t="s">
        <v>763</v>
      </c>
      <c r="D3076" t="s">
        <v>7810</v>
      </c>
      <c r="E3076" s="1">
        <v>390000</v>
      </c>
      <c r="F3076" s="1">
        <v>140000</v>
      </c>
      <c r="G3076" s="1">
        <v>60000</v>
      </c>
      <c r="H3076" s="1">
        <v>120000</v>
      </c>
      <c r="I3076" s="1">
        <v>70000</v>
      </c>
      <c r="J3076">
        <v>77</v>
      </c>
      <c r="K3076">
        <v>8.1999999999999993</v>
      </c>
      <c r="L3076">
        <v>2013</v>
      </c>
    </row>
    <row r="3077" spans="1:12" x14ac:dyDescent="0.35">
      <c r="A3077" t="s">
        <v>3152</v>
      </c>
      <c r="B3077" t="s">
        <v>37</v>
      </c>
      <c r="C3077" t="s">
        <v>23</v>
      </c>
      <c r="D3077" t="s">
        <v>8238</v>
      </c>
      <c r="E3077" s="1">
        <v>390000</v>
      </c>
      <c r="F3077" s="1">
        <v>160000</v>
      </c>
      <c r="G3077" s="1">
        <v>160000</v>
      </c>
      <c r="H3077" s="1">
        <v>0</v>
      </c>
      <c r="I3077" s="1">
        <v>60000</v>
      </c>
      <c r="J3077">
        <v>74</v>
      </c>
      <c r="K3077">
        <v>6.5</v>
      </c>
      <c r="L3077">
        <v>2013</v>
      </c>
    </row>
    <row r="3078" spans="1:12" x14ac:dyDescent="0.35">
      <c r="A3078" t="s">
        <v>3157</v>
      </c>
      <c r="B3078" t="s">
        <v>11</v>
      </c>
      <c r="C3078" t="s">
        <v>1626</v>
      </c>
      <c r="D3078" t="s">
        <v>8728</v>
      </c>
      <c r="E3078" s="1">
        <v>390000</v>
      </c>
      <c r="F3078" s="1">
        <v>220000</v>
      </c>
      <c r="G3078" s="1">
        <v>130000</v>
      </c>
      <c r="H3078" s="1">
        <v>0</v>
      </c>
      <c r="I3078" s="1">
        <v>30000</v>
      </c>
      <c r="J3078">
        <v>33</v>
      </c>
      <c r="K3078">
        <v>2.9</v>
      </c>
      <c r="L3078">
        <v>2013</v>
      </c>
    </row>
    <row r="3079" spans="1:12" x14ac:dyDescent="0.35">
      <c r="A3079" t="s">
        <v>15572</v>
      </c>
      <c r="B3079" t="s">
        <v>666</v>
      </c>
      <c r="C3079" t="s">
        <v>34038</v>
      </c>
      <c r="D3079" t="s">
        <v>7821</v>
      </c>
      <c r="E3079" s="1">
        <v>390000</v>
      </c>
      <c r="F3079" s="1">
        <v>50000</v>
      </c>
      <c r="G3079" s="1">
        <v>40000</v>
      </c>
      <c r="H3079" s="1">
        <v>280000</v>
      </c>
      <c r="I3079" s="1">
        <v>10000</v>
      </c>
      <c r="J3079">
        <v>75</v>
      </c>
      <c r="K3079">
        <v>7.6</v>
      </c>
      <c r="L3079">
        <v>2013</v>
      </c>
    </row>
    <row r="3080" spans="1:12" x14ac:dyDescent="0.35">
      <c r="A3080" t="s">
        <v>3125</v>
      </c>
      <c r="B3080" t="s">
        <v>666</v>
      </c>
      <c r="C3080" t="s">
        <v>822</v>
      </c>
      <c r="D3080" t="s">
        <v>7821</v>
      </c>
      <c r="E3080" s="1">
        <v>390000</v>
      </c>
      <c r="F3080" s="1">
        <v>50000</v>
      </c>
      <c r="G3080" s="1">
        <v>50000</v>
      </c>
      <c r="H3080" s="1">
        <v>280000</v>
      </c>
      <c r="I3080" s="1">
        <v>10000</v>
      </c>
      <c r="J3080">
        <v>75</v>
      </c>
      <c r="K3080">
        <v>6.9</v>
      </c>
      <c r="L3080">
        <v>2014</v>
      </c>
    </row>
    <row r="3081" spans="1:12" x14ac:dyDescent="0.35">
      <c r="A3081" t="s">
        <v>1224</v>
      </c>
      <c r="B3081" t="s">
        <v>19</v>
      </c>
      <c r="C3081" t="s">
        <v>59</v>
      </c>
      <c r="D3081" t="s">
        <v>8270</v>
      </c>
      <c r="E3081" s="1">
        <v>390000</v>
      </c>
      <c r="F3081" s="1">
        <v>190000</v>
      </c>
      <c r="G3081" s="1">
        <v>130000</v>
      </c>
      <c r="H3081" s="1">
        <v>0</v>
      </c>
      <c r="I3081" s="1">
        <v>70000</v>
      </c>
      <c r="J3081">
        <v>73</v>
      </c>
      <c r="K3081">
        <v>5.7</v>
      </c>
      <c r="L3081">
        <v>2015</v>
      </c>
    </row>
    <row r="3082" spans="1:12" x14ac:dyDescent="0.35">
      <c r="A3082" t="s">
        <v>1920</v>
      </c>
      <c r="B3082" t="s">
        <v>28</v>
      </c>
      <c r="C3082" t="s">
        <v>107</v>
      </c>
      <c r="D3082" t="s">
        <v>7821</v>
      </c>
      <c r="E3082" s="1">
        <v>390000</v>
      </c>
      <c r="F3082" s="1">
        <v>250000</v>
      </c>
      <c r="G3082" s="1">
        <v>110000</v>
      </c>
      <c r="H3082" s="1">
        <v>0</v>
      </c>
      <c r="I3082" s="1">
        <v>40000</v>
      </c>
      <c r="J3082">
        <v>83</v>
      </c>
      <c r="K3082">
        <v>8</v>
      </c>
      <c r="L3082">
        <v>2016</v>
      </c>
    </row>
    <row r="3083" spans="1:12" x14ac:dyDescent="0.35">
      <c r="A3083" t="s">
        <v>3137</v>
      </c>
      <c r="B3083" t="s">
        <v>19</v>
      </c>
      <c r="C3083" t="s">
        <v>260</v>
      </c>
      <c r="D3083" t="s">
        <v>8146</v>
      </c>
      <c r="E3083" s="1">
        <v>390000</v>
      </c>
      <c r="F3083" s="1">
        <v>320000</v>
      </c>
      <c r="G3083" s="1">
        <v>0</v>
      </c>
      <c r="H3083" s="1">
        <v>0</v>
      </c>
      <c r="I3083" s="1">
        <v>70000</v>
      </c>
      <c r="J3083">
        <v>74</v>
      </c>
      <c r="K3083">
        <v>7.3</v>
      </c>
      <c r="L3083">
        <v>2016</v>
      </c>
    </row>
    <row r="3084" spans="1:12" x14ac:dyDescent="0.35">
      <c r="A3084" t="s">
        <v>8437</v>
      </c>
      <c r="B3084" t="s">
        <v>28</v>
      </c>
      <c r="C3084" t="s">
        <v>34038</v>
      </c>
      <c r="D3084" t="s">
        <v>7810</v>
      </c>
      <c r="E3084" s="1">
        <v>390000</v>
      </c>
      <c r="F3084" s="1">
        <v>260000</v>
      </c>
      <c r="G3084" s="1">
        <v>90000</v>
      </c>
      <c r="H3084" s="1">
        <v>0</v>
      </c>
      <c r="I3084" s="1">
        <v>40000</v>
      </c>
      <c r="J3084">
        <v>87</v>
      </c>
      <c r="K3084">
        <v>8.6</v>
      </c>
      <c r="L3084">
        <v>2016</v>
      </c>
    </row>
    <row r="3085" spans="1:12" x14ac:dyDescent="0.35">
      <c r="A3085" t="s">
        <v>2365</v>
      </c>
      <c r="B3085" t="s">
        <v>28</v>
      </c>
      <c r="C3085" t="s">
        <v>23</v>
      </c>
      <c r="D3085" t="s">
        <v>8053</v>
      </c>
      <c r="E3085" s="1">
        <v>390000</v>
      </c>
      <c r="F3085" s="1">
        <v>320000</v>
      </c>
      <c r="G3085" s="1">
        <v>30000</v>
      </c>
      <c r="H3085" s="1">
        <v>0</v>
      </c>
      <c r="I3085" s="1">
        <v>40000</v>
      </c>
      <c r="J3085">
        <v>77</v>
      </c>
      <c r="K3085">
        <v>3.9</v>
      </c>
      <c r="L3085">
        <v>2017</v>
      </c>
    </row>
    <row r="3086" spans="1:12" x14ac:dyDescent="0.35">
      <c r="A3086" t="s">
        <v>1320</v>
      </c>
      <c r="B3086" t="s">
        <v>28</v>
      </c>
      <c r="C3086" t="s">
        <v>25</v>
      </c>
      <c r="D3086" t="s">
        <v>7823</v>
      </c>
      <c r="E3086" s="1">
        <v>390000</v>
      </c>
      <c r="F3086" s="1">
        <v>250000</v>
      </c>
      <c r="G3086" s="1">
        <v>100000</v>
      </c>
      <c r="H3086" s="1">
        <v>0</v>
      </c>
      <c r="I3086" s="1">
        <v>40000</v>
      </c>
      <c r="J3086">
        <v>82</v>
      </c>
      <c r="K3086">
        <v>8.5</v>
      </c>
      <c r="L3086">
        <v>2017</v>
      </c>
    </row>
    <row r="3087" spans="1:12" x14ac:dyDescent="0.35">
      <c r="A3087" t="s">
        <v>3159</v>
      </c>
      <c r="B3087" t="s">
        <v>19</v>
      </c>
      <c r="C3087" t="s">
        <v>822</v>
      </c>
      <c r="D3087" t="s">
        <v>7831</v>
      </c>
      <c r="E3087" s="1">
        <v>390000</v>
      </c>
      <c r="F3087" s="1">
        <v>180000</v>
      </c>
      <c r="G3087" s="1">
        <v>120000</v>
      </c>
      <c r="H3087" s="1">
        <v>20000</v>
      </c>
      <c r="I3087" s="1">
        <v>60000</v>
      </c>
      <c r="J3087">
        <v>78</v>
      </c>
      <c r="K3087">
        <v>8</v>
      </c>
      <c r="L3087">
        <v>2017</v>
      </c>
    </row>
    <row r="3088" spans="1:12" x14ac:dyDescent="0.35">
      <c r="A3088" t="s">
        <v>3196</v>
      </c>
      <c r="B3088" t="s">
        <v>53</v>
      </c>
      <c r="C3088" t="s">
        <v>164</v>
      </c>
      <c r="D3088" t="s">
        <v>8337</v>
      </c>
      <c r="E3088" s="1">
        <v>380000</v>
      </c>
      <c r="F3088" s="1">
        <v>190000</v>
      </c>
      <c r="G3088" s="1">
        <v>150000</v>
      </c>
      <c r="H3088" s="1">
        <v>0</v>
      </c>
      <c r="I3088" s="1">
        <v>50000</v>
      </c>
      <c r="J3088">
        <v>63</v>
      </c>
      <c r="K3088">
        <v>6.8</v>
      </c>
      <c r="L3088">
        <v>2000</v>
      </c>
    </row>
    <row r="3089" spans="1:12" x14ac:dyDescent="0.35">
      <c r="A3089" t="s">
        <v>1018</v>
      </c>
      <c r="B3089" t="s">
        <v>636</v>
      </c>
      <c r="C3089" t="s">
        <v>287</v>
      </c>
      <c r="D3089" t="s">
        <v>7793</v>
      </c>
      <c r="E3089" s="1">
        <v>380000</v>
      </c>
      <c r="F3089" s="1">
        <v>300000</v>
      </c>
      <c r="G3089" s="1">
        <v>80000</v>
      </c>
      <c r="H3089" s="1">
        <v>0</v>
      </c>
      <c r="I3089" s="1">
        <v>10000</v>
      </c>
      <c r="J3089">
        <v>70</v>
      </c>
      <c r="K3089">
        <v>7.4</v>
      </c>
      <c r="L3089">
        <v>2002</v>
      </c>
    </row>
    <row r="3090" spans="1:12" x14ac:dyDescent="0.35">
      <c r="A3090" t="s">
        <v>3175</v>
      </c>
      <c r="B3090" t="s">
        <v>173</v>
      </c>
      <c r="C3090" t="s">
        <v>59</v>
      </c>
      <c r="D3090" t="s">
        <v>7840</v>
      </c>
      <c r="E3090" s="1">
        <v>380000</v>
      </c>
      <c r="F3090" s="1">
        <v>270000</v>
      </c>
      <c r="G3090" s="1">
        <v>100000</v>
      </c>
      <c r="H3090" s="1">
        <v>0</v>
      </c>
      <c r="I3090" s="1">
        <v>10000</v>
      </c>
      <c r="J3090">
        <v>47</v>
      </c>
      <c r="K3090">
        <v>5.9</v>
      </c>
      <c r="L3090">
        <v>2002</v>
      </c>
    </row>
    <row r="3091" spans="1:12" x14ac:dyDescent="0.35">
      <c r="A3091" t="s">
        <v>3180</v>
      </c>
      <c r="B3091" t="s">
        <v>53</v>
      </c>
      <c r="C3091" t="s">
        <v>129</v>
      </c>
      <c r="D3091" t="s">
        <v>7821</v>
      </c>
      <c r="E3091" s="1">
        <v>380000</v>
      </c>
      <c r="F3091" s="1">
        <v>190000</v>
      </c>
      <c r="G3091" s="1">
        <v>150000</v>
      </c>
      <c r="H3091" s="1">
        <v>0</v>
      </c>
      <c r="I3091" s="1">
        <v>50000</v>
      </c>
      <c r="J3091">
        <v>74</v>
      </c>
      <c r="K3091">
        <v>8.4</v>
      </c>
      <c r="L3091">
        <v>2002</v>
      </c>
    </row>
    <row r="3092" spans="1:12" x14ac:dyDescent="0.35">
      <c r="A3092" t="s">
        <v>3192</v>
      </c>
      <c r="B3092" t="s">
        <v>53</v>
      </c>
      <c r="C3092" t="s">
        <v>1694</v>
      </c>
      <c r="D3092" t="s">
        <v>7843</v>
      </c>
      <c r="E3092" s="1">
        <v>380000</v>
      </c>
      <c r="F3092" s="1">
        <v>70000</v>
      </c>
      <c r="G3092" s="1">
        <v>50000</v>
      </c>
      <c r="H3092" s="1">
        <v>250000</v>
      </c>
      <c r="I3092" s="1">
        <v>20000</v>
      </c>
      <c r="J3092">
        <v>68</v>
      </c>
      <c r="K3092">
        <v>8</v>
      </c>
      <c r="L3092">
        <v>2002</v>
      </c>
    </row>
    <row r="3093" spans="1:12" x14ac:dyDescent="0.35">
      <c r="A3093" t="s">
        <v>3198</v>
      </c>
      <c r="B3093" t="s">
        <v>331</v>
      </c>
      <c r="C3093" t="s">
        <v>1681</v>
      </c>
      <c r="D3093" t="s">
        <v>9373</v>
      </c>
      <c r="E3093" s="1">
        <v>380000</v>
      </c>
      <c r="F3093" s="1">
        <v>280000</v>
      </c>
      <c r="G3093" s="1">
        <v>80000</v>
      </c>
      <c r="H3093" s="1">
        <v>0</v>
      </c>
      <c r="I3093" s="1">
        <v>10000</v>
      </c>
      <c r="J3093">
        <v>79</v>
      </c>
      <c r="K3093">
        <v>6.4</v>
      </c>
      <c r="L3093">
        <v>2002</v>
      </c>
    </row>
    <row r="3094" spans="1:12" x14ac:dyDescent="0.35">
      <c r="A3094" t="s">
        <v>739</v>
      </c>
      <c r="B3094" t="s">
        <v>636</v>
      </c>
      <c r="C3094" t="s">
        <v>371</v>
      </c>
      <c r="D3094" t="s">
        <v>7981</v>
      </c>
      <c r="E3094" s="1">
        <v>380000</v>
      </c>
      <c r="F3094" s="1">
        <v>290000</v>
      </c>
      <c r="G3094" s="1">
        <v>80000</v>
      </c>
      <c r="H3094" s="1">
        <v>0</v>
      </c>
      <c r="I3094" s="1">
        <v>10000</v>
      </c>
      <c r="J3094">
        <v>92</v>
      </c>
      <c r="K3094">
        <v>8.6</v>
      </c>
      <c r="L3094">
        <v>2003</v>
      </c>
    </row>
    <row r="3095" spans="1:12" x14ac:dyDescent="0.35">
      <c r="A3095" t="s">
        <v>22708</v>
      </c>
      <c r="B3095" t="s">
        <v>636</v>
      </c>
      <c r="C3095" t="s">
        <v>34015</v>
      </c>
      <c r="D3095" t="s">
        <v>7997</v>
      </c>
      <c r="E3095" s="1">
        <v>380000</v>
      </c>
      <c r="F3095" s="1">
        <v>240000</v>
      </c>
      <c r="G3095" s="1">
        <v>60000</v>
      </c>
      <c r="H3095" s="1">
        <v>70000</v>
      </c>
      <c r="I3095" s="1">
        <v>10000</v>
      </c>
      <c r="J3095">
        <v>55</v>
      </c>
      <c r="K3095">
        <v>6</v>
      </c>
      <c r="L3095">
        <v>2003</v>
      </c>
    </row>
    <row r="3096" spans="1:12" x14ac:dyDescent="0.35">
      <c r="A3096" t="s">
        <v>11159</v>
      </c>
      <c r="B3096" t="s">
        <v>53</v>
      </c>
      <c r="C3096" t="s">
        <v>34094</v>
      </c>
      <c r="D3096" t="s">
        <v>7843</v>
      </c>
      <c r="E3096" s="1">
        <v>380000</v>
      </c>
      <c r="F3096" s="1">
        <v>70000</v>
      </c>
      <c r="G3096" s="1">
        <v>50000</v>
      </c>
      <c r="H3096" s="1">
        <v>250000</v>
      </c>
      <c r="I3096" s="1">
        <v>20000</v>
      </c>
      <c r="J3096">
        <v>82</v>
      </c>
      <c r="K3096">
        <v>8.6999999999999993</v>
      </c>
      <c r="L3096">
        <v>2003</v>
      </c>
    </row>
    <row r="3097" spans="1:12" x14ac:dyDescent="0.35">
      <c r="A3097" t="s">
        <v>1653</v>
      </c>
      <c r="B3097" t="s">
        <v>331</v>
      </c>
      <c r="C3097" t="s">
        <v>129</v>
      </c>
      <c r="D3097" t="s">
        <v>7955</v>
      </c>
      <c r="E3097" s="1">
        <v>380000</v>
      </c>
      <c r="F3097" s="1">
        <v>290000</v>
      </c>
      <c r="G3097" s="1">
        <v>80000</v>
      </c>
      <c r="H3097" s="1">
        <v>0</v>
      </c>
      <c r="I3097" s="1">
        <v>10000</v>
      </c>
      <c r="J3097">
        <v>86</v>
      </c>
      <c r="K3097">
        <v>6</v>
      </c>
      <c r="L3097">
        <v>2004</v>
      </c>
    </row>
    <row r="3098" spans="1:12" x14ac:dyDescent="0.35">
      <c r="A3098" t="s">
        <v>1357</v>
      </c>
      <c r="B3098" t="s">
        <v>636</v>
      </c>
      <c r="C3098" t="s">
        <v>22</v>
      </c>
      <c r="D3098" t="s">
        <v>7821</v>
      </c>
      <c r="E3098" s="1">
        <v>380000</v>
      </c>
      <c r="F3098" s="1">
        <v>290000</v>
      </c>
      <c r="G3098" s="1">
        <v>80000</v>
      </c>
      <c r="H3098" s="1">
        <v>0</v>
      </c>
      <c r="I3098" s="1">
        <v>10000</v>
      </c>
      <c r="J3098">
        <v>67</v>
      </c>
      <c r="K3098">
        <v>8</v>
      </c>
      <c r="L3098">
        <v>2004</v>
      </c>
    </row>
    <row r="3099" spans="1:12" x14ac:dyDescent="0.35">
      <c r="A3099" t="s">
        <v>3167</v>
      </c>
      <c r="B3099" t="s">
        <v>94</v>
      </c>
      <c r="C3099" t="s">
        <v>627</v>
      </c>
      <c r="D3099" t="s">
        <v>7840</v>
      </c>
      <c r="E3099" s="1">
        <v>380000</v>
      </c>
      <c r="F3099" s="1">
        <v>340000</v>
      </c>
      <c r="G3099" s="1">
        <v>20000</v>
      </c>
      <c r="H3099" s="1">
        <v>0</v>
      </c>
      <c r="I3099" s="1">
        <v>30000</v>
      </c>
      <c r="J3099">
        <v>73</v>
      </c>
      <c r="K3099">
        <v>6.3</v>
      </c>
      <c r="L3099">
        <v>2005</v>
      </c>
    </row>
    <row r="3100" spans="1:12" x14ac:dyDescent="0.35">
      <c r="A3100" t="s">
        <v>1776</v>
      </c>
      <c r="B3100" t="s">
        <v>636</v>
      </c>
      <c r="C3100" t="s">
        <v>22</v>
      </c>
      <c r="D3100" t="s">
        <v>7790</v>
      </c>
      <c r="E3100" s="1">
        <v>380000</v>
      </c>
      <c r="F3100" s="1">
        <v>300000</v>
      </c>
      <c r="G3100" s="1">
        <v>80000</v>
      </c>
      <c r="H3100" s="1">
        <v>0</v>
      </c>
      <c r="I3100" s="1">
        <v>10000</v>
      </c>
      <c r="J3100">
        <v>54</v>
      </c>
      <c r="K3100">
        <v>8.1999999999999993</v>
      </c>
      <c r="L3100">
        <v>2005</v>
      </c>
    </row>
    <row r="3101" spans="1:12" x14ac:dyDescent="0.35">
      <c r="A3101" t="s">
        <v>2476</v>
      </c>
      <c r="B3101" t="s">
        <v>53</v>
      </c>
      <c r="C3101" t="s">
        <v>244</v>
      </c>
      <c r="D3101" t="s">
        <v>8092</v>
      </c>
      <c r="E3101" s="1">
        <v>380000</v>
      </c>
      <c r="F3101" s="1">
        <v>190000</v>
      </c>
      <c r="G3101" s="1">
        <v>150000</v>
      </c>
      <c r="H3101" s="1">
        <v>0</v>
      </c>
      <c r="I3101" s="1">
        <v>50000</v>
      </c>
      <c r="J3101">
        <v>60</v>
      </c>
      <c r="K3101">
        <v>5.9</v>
      </c>
      <c r="L3101">
        <v>2005</v>
      </c>
    </row>
    <row r="3102" spans="1:12" x14ac:dyDescent="0.35">
      <c r="A3102" t="s">
        <v>3183</v>
      </c>
      <c r="B3102" t="s">
        <v>53</v>
      </c>
      <c r="C3102" t="s">
        <v>1607</v>
      </c>
      <c r="D3102" t="s">
        <v>7861</v>
      </c>
      <c r="E3102" s="1">
        <v>380000</v>
      </c>
      <c r="F3102" s="1">
        <v>190000</v>
      </c>
      <c r="G3102" s="1">
        <v>150000</v>
      </c>
      <c r="H3102" s="1">
        <v>0</v>
      </c>
      <c r="I3102" s="1">
        <v>50000</v>
      </c>
      <c r="J3102">
        <v>70</v>
      </c>
      <c r="K3102">
        <v>7.9</v>
      </c>
      <c r="L3102">
        <v>2005</v>
      </c>
    </row>
    <row r="3103" spans="1:12" x14ac:dyDescent="0.35">
      <c r="A3103" t="s">
        <v>3205</v>
      </c>
      <c r="B3103" t="s">
        <v>53</v>
      </c>
      <c r="C3103" t="s">
        <v>62</v>
      </c>
      <c r="D3103" t="s">
        <v>8157</v>
      </c>
      <c r="E3103" s="1">
        <v>380000</v>
      </c>
      <c r="F3103" s="1">
        <v>180000</v>
      </c>
      <c r="G3103" s="1">
        <v>140000</v>
      </c>
      <c r="H3103" s="1">
        <v>0</v>
      </c>
      <c r="I3103" s="1">
        <v>50000</v>
      </c>
      <c r="J3103">
        <v>78</v>
      </c>
      <c r="K3103">
        <v>8.3000000000000007</v>
      </c>
      <c r="L3103">
        <v>2005</v>
      </c>
    </row>
    <row r="3104" spans="1:12" x14ac:dyDescent="0.35">
      <c r="A3104" t="s">
        <v>11346</v>
      </c>
      <c r="B3104" t="s">
        <v>40</v>
      </c>
      <c r="C3104" t="s">
        <v>34016</v>
      </c>
      <c r="D3104" t="s">
        <v>7946</v>
      </c>
      <c r="E3104" s="1">
        <v>380000</v>
      </c>
      <c r="F3104" s="1">
        <v>0</v>
      </c>
      <c r="G3104" s="1">
        <v>330000</v>
      </c>
      <c r="H3104" s="1">
        <v>0</v>
      </c>
      <c r="I3104" s="1">
        <v>50000</v>
      </c>
      <c r="J3104">
        <v>81</v>
      </c>
      <c r="K3104">
        <v>7.7</v>
      </c>
      <c r="L3104">
        <v>2005</v>
      </c>
    </row>
    <row r="3105" spans="1:12" x14ac:dyDescent="0.35">
      <c r="A3105" t="s">
        <v>426</v>
      </c>
      <c r="B3105" t="s">
        <v>37</v>
      </c>
      <c r="C3105" t="s">
        <v>17</v>
      </c>
      <c r="D3105" t="s">
        <v>7810</v>
      </c>
      <c r="E3105" s="1">
        <v>380000</v>
      </c>
      <c r="F3105" s="1">
        <v>330000</v>
      </c>
      <c r="G3105" s="1">
        <v>20000</v>
      </c>
      <c r="H3105" s="1">
        <v>0</v>
      </c>
      <c r="I3105" s="1">
        <v>30000</v>
      </c>
      <c r="J3105">
        <v>78</v>
      </c>
      <c r="K3105">
        <v>7.9</v>
      </c>
      <c r="L3105">
        <v>2006</v>
      </c>
    </row>
    <row r="3106" spans="1:12" x14ac:dyDescent="0.35">
      <c r="A3106" t="s">
        <v>1769</v>
      </c>
      <c r="B3106" t="s">
        <v>37</v>
      </c>
      <c r="C3106" t="s">
        <v>207</v>
      </c>
      <c r="D3106" t="s">
        <v>7955</v>
      </c>
      <c r="E3106" s="1">
        <v>380000</v>
      </c>
      <c r="F3106" s="1">
        <v>300000</v>
      </c>
      <c r="G3106" s="1">
        <v>40000</v>
      </c>
      <c r="H3106" s="1">
        <v>0</v>
      </c>
      <c r="I3106" s="1">
        <v>30000</v>
      </c>
      <c r="J3106">
        <v>80</v>
      </c>
      <c r="K3106">
        <v>8</v>
      </c>
      <c r="L3106">
        <v>2006</v>
      </c>
    </row>
    <row r="3107" spans="1:12" x14ac:dyDescent="0.35">
      <c r="A3107" t="s">
        <v>1743</v>
      </c>
      <c r="B3107" t="s">
        <v>37</v>
      </c>
      <c r="C3107" t="s">
        <v>22</v>
      </c>
      <c r="D3107" t="s">
        <v>7796</v>
      </c>
      <c r="E3107" s="1">
        <v>380000</v>
      </c>
      <c r="F3107" s="1">
        <v>350000</v>
      </c>
      <c r="G3107" s="1">
        <v>0</v>
      </c>
      <c r="H3107" s="1">
        <v>0</v>
      </c>
      <c r="I3107" s="1">
        <v>30000</v>
      </c>
      <c r="J3107">
        <v>77</v>
      </c>
      <c r="K3107">
        <v>8.3000000000000007</v>
      </c>
      <c r="L3107">
        <v>2007</v>
      </c>
    </row>
    <row r="3108" spans="1:12" x14ac:dyDescent="0.35">
      <c r="A3108" t="s">
        <v>3173</v>
      </c>
      <c r="B3108" t="s">
        <v>53</v>
      </c>
      <c r="C3108" t="s">
        <v>99</v>
      </c>
      <c r="D3108" t="s">
        <v>7800</v>
      </c>
      <c r="E3108" s="1">
        <v>380000</v>
      </c>
      <c r="F3108" s="1">
        <v>190000</v>
      </c>
      <c r="G3108" s="1">
        <v>150000</v>
      </c>
      <c r="H3108" s="1">
        <v>0</v>
      </c>
      <c r="I3108" s="1">
        <v>50000</v>
      </c>
      <c r="J3108">
        <v>38</v>
      </c>
      <c r="K3108">
        <v>8.6</v>
      </c>
      <c r="L3108">
        <v>2007</v>
      </c>
    </row>
    <row r="3109" spans="1:12" x14ac:dyDescent="0.35">
      <c r="A3109" t="s">
        <v>2004</v>
      </c>
      <c r="B3109" t="s">
        <v>53</v>
      </c>
      <c r="C3109" t="s">
        <v>244</v>
      </c>
      <c r="D3109" t="s">
        <v>7815</v>
      </c>
      <c r="E3109" s="1">
        <v>380000</v>
      </c>
      <c r="F3109" s="1">
        <v>320000</v>
      </c>
      <c r="G3109" s="1">
        <v>10000</v>
      </c>
      <c r="H3109" s="1">
        <v>0</v>
      </c>
      <c r="I3109" s="1">
        <v>50000</v>
      </c>
      <c r="J3109">
        <v>53</v>
      </c>
      <c r="K3109">
        <v>7.3</v>
      </c>
      <c r="L3109">
        <v>2007</v>
      </c>
    </row>
    <row r="3110" spans="1:12" x14ac:dyDescent="0.35">
      <c r="A3110" t="s">
        <v>1347</v>
      </c>
      <c r="B3110" t="s">
        <v>42</v>
      </c>
      <c r="C3110" t="s">
        <v>22</v>
      </c>
      <c r="D3110" t="s">
        <v>8238</v>
      </c>
      <c r="E3110" s="1">
        <v>380000</v>
      </c>
      <c r="F3110" s="1">
        <v>140000</v>
      </c>
      <c r="G3110" s="1">
        <v>150000</v>
      </c>
      <c r="H3110" s="1">
        <v>0</v>
      </c>
      <c r="I3110" s="1">
        <v>90000</v>
      </c>
      <c r="J3110">
        <v>72</v>
      </c>
      <c r="K3110">
        <v>6.5</v>
      </c>
      <c r="L3110">
        <v>2007</v>
      </c>
    </row>
    <row r="3111" spans="1:12" x14ac:dyDescent="0.35">
      <c r="A3111" t="s">
        <v>2894</v>
      </c>
      <c r="B3111" t="s">
        <v>37</v>
      </c>
      <c r="C3111" t="s">
        <v>129</v>
      </c>
      <c r="D3111" t="s">
        <v>7821</v>
      </c>
      <c r="E3111" s="1">
        <v>380000</v>
      </c>
      <c r="F3111" s="1">
        <v>140000</v>
      </c>
      <c r="G3111" s="1">
        <v>180000</v>
      </c>
      <c r="H3111" s="1">
        <v>0</v>
      </c>
      <c r="I3111" s="1">
        <v>70000</v>
      </c>
      <c r="J3111">
        <v>65</v>
      </c>
      <c r="K3111">
        <v>7.6</v>
      </c>
      <c r="L3111">
        <v>2008</v>
      </c>
    </row>
    <row r="3112" spans="1:12" x14ac:dyDescent="0.35">
      <c r="A3112" t="s">
        <v>3172</v>
      </c>
      <c r="B3112" t="s">
        <v>58</v>
      </c>
      <c r="C3112" t="s">
        <v>1359</v>
      </c>
      <c r="D3112" t="s">
        <v>7790</v>
      </c>
      <c r="E3112" s="1">
        <v>380000</v>
      </c>
      <c r="F3112" s="1">
        <v>340000</v>
      </c>
      <c r="G3112" s="1">
        <v>20000</v>
      </c>
      <c r="H3112" s="1">
        <v>0</v>
      </c>
      <c r="I3112" s="1">
        <v>30000</v>
      </c>
      <c r="J3112">
        <v>72</v>
      </c>
      <c r="K3112">
        <v>8.1</v>
      </c>
      <c r="L3112">
        <v>2008</v>
      </c>
    </row>
    <row r="3113" spans="1:12" x14ac:dyDescent="0.35">
      <c r="A3113" t="s">
        <v>346</v>
      </c>
      <c r="B3113" t="s">
        <v>53</v>
      </c>
      <c r="C3113" t="s">
        <v>129</v>
      </c>
      <c r="D3113" t="s">
        <v>8100</v>
      </c>
      <c r="E3113" s="1">
        <v>380000</v>
      </c>
      <c r="F3113" s="1">
        <v>100000</v>
      </c>
      <c r="G3113" s="1">
        <v>0</v>
      </c>
      <c r="H3113" s="1">
        <v>0</v>
      </c>
      <c r="I3113" s="1">
        <v>280000</v>
      </c>
      <c r="J3113">
        <v>70</v>
      </c>
      <c r="K3113">
        <v>7.5</v>
      </c>
      <c r="L3113">
        <v>2008</v>
      </c>
    </row>
    <row r="3114" spans="1:12" x14ac:dyDescent="0.35">
      <c r="A3114" t="s">
        <v>1305</v>
      </c>
      <c r="B3114" t="s">
        <v>53</v>
      </c>
      <c r="C3114" t="s">
        <v>22</v>
      </c>
      <c r="D3114" t="s">
        <v>7783</v>
      </c>
      <c r="E3114" s="1">
        <v>380000</v>
      </c>
      <c r="F3114" s="1">
        <v>210000</v>
      </c>
      <c r="G3114" s="1">
        <v>0</v>
      </c>
      <c r="H3114" s="1">
        <v>0</v>
      </c>
      <c r="I3114" s="1">
        <v>170000</v>
      </c>
      <c r="J3114">
        <v>49</v>
      </c>
      <c r="K3114">
        <v>6.6</v>
      </c>
      <c r="L3114">
        <v>2008</v>
      </c>
    </row>
    <row r="3115" spans="1:12" x14ac:dyDescent="0.35">
      <c r="A3115" t="s">
        <v>3184</v>
      </c>
      <c r="B3115" t="s">
        <v>94</v>
      </c>
      <c r="C3115" t="s">
        <v>17</v>
      </c>
      <c r="D3115" t="s">
        <v>7800</v>
      </c>
      <c r="E3115" s="1">
        <v>380000</v>
      </c>
      <c r="F3115" s="1">
        <v>200000</v>
      </c>
      <c r="G3115" s="1">
        <v>150000</v>
      </c>
      <c r="H3115" s="1">
        <v>0</v>
      </c>
      <c r="I3115" s="1">
        <v>40000</v>
      </c>
      <c r="J3115">
        <v>54</v>
      </c>
      <c r="K3115">
        <v>7.4</v>
      </c>
      <c r="L3115">
        <v>2009</v>
      </c>
    </row>
    <row r="3116" spans="1:12" x14ac:dyDescent="0.35">
      <c r="A3116" t="s">
        <v>3194</v>
      </c>
      <c r="B3116" t="s">
        <v>37</v>
      </c>
      <c r="C3116" t="s">
        <v>129</v>
      </c>
      <c r="D3116" t="s">
        <v>8100</v>
      </c>
      <c r="E3116" s="1">
        <v>380000</v>
      </c>
      <c r="F3116" s="1">
        <v>90000</v>
      </c>
      <c r="G3116" s="1">
        <v>220000</v>
      </c>
      <c r="H3116" s="1">
        <v>0</v>
      </c>
      <c r="I3116" s="1">
        <v>60000</v>
      </c>
      <c r="J3116">
        <v>70</v>
      </c>
      <c r="K3116">
        <v>7.6</v>
      </c>
      <c r="L3116">
        <v>2009</v>
      </c>
    </row>
    <row r="3117" spans="1:12" x14ac:dyDescent="0.35">
      <c r="A3117" t="s">
        <v>1664</v>
      </c>
      <c r="B3117" t="s">
        <v>94</v>
      </c>
      <c r="C3117" t="s">
        <v>22</v>
      </c>
      <c r="D3117" t="s">
        <v>7815</v>
      </c>
      <c r="E3117" s="1">
        <v>380000</v>
      </c>
      <c r="F3117" s="1">
        <v>210000</v>
      </c>
      <c r="G3117" s="1">
        <v>130000</v>
      </c>
      <c r="H3117" s="1">
        <v>0</v>
      </c>
      <c r="I3117" s="1">
        <v>40000</v>
      </c>
      <c r="J3117">
        <v>70</v>
      </c>
      <c r="K3117">
        <v>7.2</v>
      </c>
      <c r="L3117">
        <v>2009</v>
      </c>
    </row>
    <row r="3118" spans="1:12" x14ac:dyDescent="0.35">
      <c r="A3118" t="s">
        <v>3176</v>
      </c>
      <c r="B3118" t="s">
        <v>42</v>
      </c>
      <c r="C3118" t="s">
        <v>561</v>
      </c>
      <c r="D3118" t="s">
        <v>7790</v>
      </c>
      <c r="E3118" s="1">
        <v>380000</v>
      </c>
      <c r="F3118" s="1">
        <v>130000</v>
      </c>
      <c r="G3118" s="1">
        <v>40000</v>
      </c>
      <c r="H3118" s="1">
        <v>190000</v>
      </c>
      <c r="I3118" s="1">
        <v>30000</v>
      </c>
      <c r="J3118">
        <v>61</v>
      </c>
      <c r="K3118">
        <v>6.4</v>
      </c>
      <c r="L3118">
        <v>2010</v>
      </c>
    </row>
    <row r="3119" spans="1:12" x14ac:dyDescent="0.35">
      <c r="A3119" t="s">
        <v>3124</v>
      </c>
      <c r="B3119" t="s">
        <v>42</v>
      </c>
      <c r="C3119" t="s">
        <v>129</v>
      </c>
      <c r="D3119" t="s">
        <v>7821</v>
      </c>
      <c r="E3119" s="1">
        <v>380000</v>
      </c>
      <c r="F3119" s="1">
        <v>180000</v>
      </c>
      <c r="G3119" s="1">
        <v>130000</v>
      </c>
      <c r="H3119" s="1">
        <v>0</v>
      </c>
      <c r="I3119" s="1">
        <v>80000</v>
      </c>
      <c r="J3119">
        <v>49</v>
      </c>
      <c r="K3119">
        <v>3.8</v>
      </c>
      <c r="L3119">
        <v>2010</v>
      </c>
    </row>
    <row r="3120" spans="1:12" x14ac:dyDescent="0.35">
      <c r="A3120" t="s">
        <v>1219</v>
      </c>
      <c r="B3120" t="s">
        <v>11</v>
      </c>
      <c r="C3120" t="s">
        <v>164</v>
      </c>
      <c r="D3120" t="s">
        <v>7818</v>
      </c>
      <c r="E3120" s="1">
        <v>380000</v>
      </c>
      <c r="F3120" s="1">
        <v>250000</v>
      </c>
      <c r="G3120" s="1">
        <v>100000</v>
      </c>
      <c r="H3120" s="1">
        <v>0</v>
      </c>
      <c r="I3120" s="1">
        <v>30000</v>
      </c>
      <c r="J3120">
        <v>90</v>
      </c>
      <c r="K3120">
        <v>8.9</v>
      </c>
      <c r="L3120">
        <v>2011</v>
      </c>
    </row>
    <row r="3121" spans="1:12" x14ac:dyDescent="0.35">
      <c r="A3121" t="s">
        <v>375</v>
      </c>
      <c r="B3121" t="s">
        <v>40</v>
      </c>
      <c r="C3121" t="s">
        <v>244</v>
      </c>
      <c r="D3121" t="s">
        <v>7783</v>
      </c>
      <c r="E3121" s="1">
        <v>380000</v>
      </c>
      <c r="F3121" s="1">
        <v>160000</v>
      </c>
      <c r="G3121" s="1">
        <v>160000</v>
      </c>
      <c r="H3121" s="1">
        <v>0</v>
      </c>
      <c r="I3121" s="1">
        <v>50000</v>
      </c>
      <c r="J3121">
        <v>84</v>
      </c>
      <c r="K3121">
        <v>7.6</v>
      </c>
      <c r="L3121">
        <v>2011</v>
      </c>
    </row>
    <row r="3122" spans="1:12" x14ac:dyDescent="0.35">
      <c r="A3122" t="s">
        <v>3181</v>
      </c>
      <c r="B3122" t="s">
        <v>94</v>
      </c>
      <c r="C3122" t="s">
        <v>124</v>
      </c>
      <c r="D3122" t="s">
        <v>8057</v>
      </c>
      <c r="E3122" s="1">
        <v>380000</v>
      </c>
      <c r="F3122" s="1">
        <v>170000</v>
      </c>
      <c r="G3122" s="1">
        <v>80000</v>
      </c>
      <c r="H3122" s="1">
        <v>120000</v>
      </c>
      <c r="I3122" s="1">
        <v>20000</v>
      </c>
      <c r="J3122">
        <v>83</v>
      </c>
      <c r="K3122">
        <v>9.5</v>
      </c>
      <c r="L3122">
        <v>2011</v>
      </c>
    </row>
    <row r="3123" spans="1:12" x14ac:dyDescent="0.35">
      <c r="A3123" t="s">
        <v>3164</v>
      </c>
      <c r="B3123" t="s">
        <v>438</v>
      </c>
      <c r="C3123" t="s">
        <v>62</v>
      </c>
      <c r="D3123" t="s">
        <v>8003</v>
      </c>
      <c r="E3123" s="1">
        <v>380000</v>
      </c>
      <c r="F3123" s="1">
        <v>130000</v>
      </c>
      <c r="G3123" s="1">
        <v>190000</v>
      </c>
      <c r="H3123" s="1">
        <v>0</v>
      </c>
      <c r="I3123" s="1">
        <v>60000</v>
      </c>
      <c r="J3123">
        <v>79</v>
      </c>
      <c r="K3123">
        <v>8.1999999999999993</v>
      </c>
      <c r="L3123">
        <v>2012</v>
      </c>
    </row>
    <row r="3124" spans="1:12" x14ac:dyDescent="0.35">
      <c r="A3124" t="s">
        <v>57</v>
      </c>
      <c r="B3124" t="s">
        <v>884</v>
      </c>
      <c r="C3124" t="s">
        <v>59</v>
      </c>
      <c r="D3124" t="s">
        <v>8270</v>
      </c>
      <c r="E3124" s="1">
        <v>380000</v>
      </c>
      <c r="F3124" s="1">
        <v>210000</v>
      </c>
      <c r="G3124" s="1">
        <v>140000</v>
      </c>
      <c r="H3124" s="1">
        <v>0</v>
      </c>
      <c r="I3124" s="1">
        <v>30000</v>
      </c>
      <c r="J3124">
        <v>66</v>
      </c>
      <c r="K3124">
        <v>7.7</v>
      </c>
      <c r="L3124">
        <v>2012</v>
      </c>
    </row>
    <row r="3125" spans="1:12" x14ac:dyDescent="0.35">
      <c r="A3125" t="s">
        <v>2124</v>
      </c>
      <c r="B3125" t="s">
        <v>884</v>
      </c>
      <c r="C3125" t="s">
        <v>260</v>
      </c>
      <c r="D3125" t="s">
        <v>7832</v>
      </c>
      <c r="E3125" s="1">
        <v>380000</v>
      </c>
      <c r="F3125" s="1">
        <v>250000</v>
      </c>
      <c r="G3125" s="1">
        <v>100000</v>
      </c>
      <c r="H3125" s="1">
        <v>0</v>
      </c>
      <c r="I3125" s="1">
        <v>40000</v>
      </c>
      <c r="J3125">
        <v>73</v>
      </c>
      <c r="K3125">
        <v>7.5</v>
      </c>
      <c r="L3125">
        <v>2012</v>
      </c>
    </row>
    <row r="3126" spans="1:12" x14ac:dyDescent="0.35">
      <c r="A3126" t="s">
        <v>3166</v>
      </c>
      <c r="B3126" t="s">
        <v>37</v>
      </c>
      <c r="C3126" t="s">
        <v>353</v>
      </c>
      <c r="D3126" t="s">
        <v>7815</v>
      </c>
      <c r="E3126" s="1">
        <v>380000</v>
      </c>
      <c r="F3126" s="1">
        <v>70000</v>
      </c>
      <c r="G3126" s="1">
        <v>250000</v>
      </c>
      <c r="H3126" s="1">
        <v>10000</v>
      </c>
      <c r="I3126" s="1">
        <v>60000</v>
      </c>
      <c r="J3126">
        <v>82</v>
      </c>
      <c r="K3126">
        <v>5.9</v>
      </c>
      <c r="L3126">
        <v>2013</v>
      </c>
    </row>
    <row r="3127" spans="1:12" x14ac:dyDescent="0.35">
      <c r="A3127" t="s">
        <v>66</v>
      </c>
      <c r="B3127" t="s">
        <v>40</v>
      </c>
      <c r="C3127" t="s">
        <v>23</v>
      </c>
      <c r="D3127" t="s">
        <v>7971</v>
      </c>
      <c r="E3127" s="1">
        <v>380000</v>
      </c>
      <c r="F3127" s="1">
        <v>10000</v>
      </c>
      <c r="G3127" s="1">
        <v>350000</v>
      </c>
      <c r="H3127" s="1">
        <v>0</v>
      </c>
      <c r="I3127" s="1">
        <v>20000</v>
      </c>
      <c r="J3127">
        <v>87</v>
      </c>
      <c r="K3127">
        <v>4.7</v>
      </c>
      <c r="L3127">
        <v>2013</v>
      </c>
    </row>
    <row r="3128" spans="1:12" x14ac:dyDescent="0.35">
      <c r="A3128" t="s">
        <v>3169</v>
      </c>
      <c r="B3128" t="s">
        <v>884</v>
      </c>
      <c r="C3128" t="s">
        <v>627</v>
      </c>
      <c r="D3128" t="s">
        <v>12639</v>
      </c>
      <c r="E3128" s="1">
        <v>380000</v>
      </c>
      <c r="F3128" s="1">
        <v>170000</v>
      </c>
      <c r="G3128" s="1">
        <v>140000</v>
      </c>
      <c r="H3128" s="1">
        <v>40000</v>
      </c>
      <c r="I3128" s="1">
        <v>30000</v>
      </c>
      <c r="J3128">
        <v>68</v>
      </c>
      <c r="K3128">
        <v>7</v>
      </c>
      <c r="L3128">
        <v>2014</v>
      </c>
    </row>
    <row r="3129" spans="1:12" x14ac:dyDescent="0.35">
      <c r="A3129" t="s">
        <v>3185</v>
      </c>
      <c r="B3129" t="s">
        <v>666</v>
      </c>
      <c r="C3129" t="s">
        <v>461</v>
      </c>
      <c r="D3129" t="s">
        <v>7827</v>
      </c>
      <c r="E3129" s="1">
        <v>380000</v>
      </c>
      <c r="F3129" s="1">
        <v>0</v>
      </c>
      <c r="G3129" s="1">
        <v>0</v>
      </c>
      <c r="H3129" s="1">
        <v>380000</v>
      </c>
      <c r="I3129" s="1">
        <v>0</v>
      </c>
      <c r="J3129">
        <v>81</v>
      </c>
      <c r="K3129">
        <v>7.9</v>
      </c>
      <c r="L3129">
        <v>2014</v>
      </c>
    </row>
    <row r="3130" spans="1:12" x14ac:dyDescent="0.35">
      <c r="A3130" t="s">
        <v>860</v>
      </c>
      <c r="B3130" t="s">
        <v>28</v>
      </c>
      <c r="C3130" t="s">
        <v>59</v>
      </c>
      <c r="D3130" t="s">
        <v>7840</v>
      </c>
      <c r="E3130" s="1">
        <v>380000</v>
      </c>
      <c r="F3130" s="1">
        <v>130000</v>
      </c>
      <c r="G3130" s="1">
        <v>220000</v>
      </c>
      <c r="H3130" s="1">
        <v>0</v>
      </c>
      <c r="I3130" s="1">
        <v>30000</v>
      </c>
      <c r="J3130">
        <v>91</v>
      </c>
      <c r="K3130">
        <v>8.6999999999999993</v>
      </c>
      <c r="L3130">
        <v>2014</v>
      </c>
    </row>
    <row r="3131" spans="1:12" x14ac:dyDescent="0.35">
      <c r="A3131" t="s">
        <v>3190</v>
      </c>
      <c r="B3131" t="s">
        <v>438</v>
      </c>
      <c r="C3131" t="s">
        <v>822</v>
      </c>
      <c r="D3131" t="s">
        <v>7810</v>
      </c>
      <c r="E3131" s="1">
        <v>380000</v>
      </c>
      <c r="F3131" s="1">
        <v>110000</v>
      </c>
      <c r="G3131" s="1">
        <v>120000</v>
      </c>
      <c r="H3131" s="1">
        <v>90000</v>
      </c>
      <c r="I3131" s="1">
        <v>70000</v>
      </c>
      <c r="J3131">
        <v>76</v>
      </c>
      <c r="K3131">
        <v>8.1</v>
      </c>
      <c r="L3131">
        <v>2014</v>
      </c>
    </row>
    <row r="3132" spans="1:12" x14ac:dyDescent="0.35">
      <c r="A3132" t="s">
        <v>3161</v>
      </c>
      <c r="B3132" t="s">
        <v>19</v>
      </c>
      <c r="C3132" t="s">
        <v>3162</v>
      </c>
      <c r="D3132" t="s">
        <v>7925</v>
      </c>
      <c r="E3132" s="1">
        <v>380000</v>
      </c>
      <c r="F3132" s="1">
        <v>70000</v>
      </c>
      <c r="G3132" s="1">
        <v>180000</v>
      </c>
      <c r="H3132" s="1">
        <v>80000</v>
      </c>
      <c r="I3132" s="1">
        <v>50000</v>
      </c>
      <c r="J3132">
        <v>76</v>
      </c>
      <c r="K3132">
        <v>6.9</v>
      </c>
      <c r="L3132">
        <v>2015</v>
      </c>
    </row>
    <row r="3133" spans="1:12" x14ac:dyDescent="0.35">
      <c r="A3133" t="s">
        <v>1224</v>
      </c>
      <c r="B3133" t="s">
        <v>28</v>
      </c>
      <c r="C3133" t="s">
        <v>59</v>
      </c>
      <c r="D3133" t="s">
        <v>8270</v>
      </c>
      <c r="E3133" s="1">
        <v>380000</v>
      </c>
      <c r="F3133" s="1">
        <v>300000</v>
      </c>
      <c r="G3133" s="1">
        <v>40000</v>
      </c>
      <c r="H3133" s="1">
        <v>0</v>
      </c>
      <c r="I3133" s="1">
        <v>40000</v>
      </c>
      <c r="J3133">
        <v>66</v>
      </c>
      <c r="K3133">
        <v>5.7</v>
      </c>
      <c r="L3133">
        <v>2015</v>
      </c>
    </row>
    <row r="3134" spans="1:12" x14ac:dyDescent="0.35">
      <c r="A3134" t="s">
        <v>3200</v>
      </c>
      <c r="B3134" t="s">
        <v>438</v>
      </c>
      <c r="C3134" t="s">
        <v>763</v>
      </c>
      <c r="D3134" t="s">
        <v>7915</v>
      </c>
      <c r="E3134" s="1">
        <v>380000</v>
      </c>
      <c r="F3134" s="1">
        <v>120000</v>
      </c>
      <c r="G3134" s="1">
        <v>40000</v>
      </c>
      <c r="H3134" s="1">
        <v>160000</v>
      </c>
      <c r="I3134" s="1">
        <v>50000</v>
      </c>
      <c r="J3134">
        <v>76</v>
      </c>
      <c r="K3134">
        <v>5.7</v>
      </c>
      <c r="L3134">
        <v>2015</v>
      </c>
    </row>
    <row r="3135" spans="1:12" x14ac:dyDescent="0.35">
      <c r="A3135" t="s">
        <v>3203</v>
      </c>
      <c r="B3135" t="s">
        <v>666</v>
      </c>
      <c r="C3135" t="s">
        <v>129</v>
      </c>
      <c r="D3135" t="s">
        <v>7915</v>
      </c>
      <c r="E3135" s="1">
        <v>380000</v>
      </c>
      <c r="F3135" s="1">
        <v>200000</v>
      </c>
      <c r="G3135" s="1">
        <v>40000</v>
      </c>
      <c r="H3135" s="1">
        <v>110000</v>
      </c>
      <c r="I3135" s="1">
        <v>30000</v>
      </c>
      <c r="J3135">
        <v>80</v>
      </c>
      <c r="K3135">
        <v>8.1999999999999993</v>
      </c>
      <c r="L3135">
        <v>2015</v>
      </c>
    </row>
    <row r="3136" spans="1:12" x14ac:dyDescent="0.35">
      <c r="A3136" t="s">
        <v>3215</v>
      </c>
      <c r="B3136" t="s">
        <v>331</v>
      </c>
      <c r="C3136" t="s">
        <v>117</v>
      </c>
      <c r="D3136" t="s">
        <v>7955</v>
      </c>
      <c r="E3136" s="1">
        <v>370000</v>
      </c>
      <c r="F3136" s="1">
        <v>280000</v>
      </c>
      <c r="G3136" s="1">
        <v>80000</v>
      </c>
      <c r="H3136" s="1">
        <v>0</v>
      </c>
      <c r="I3136" s="1">
        <v>10000</v>
      </c>
      <c r="J3136">
        <v>76</v>
      </c>
      <c r="K3136">
        <v>5</v>
      </c>
      <c r="L3136">
        <v>2002</v>
      </c>
    </row>
    <row r="3137" spans="1:12" x14ac:dyDescent="0.35">
      <c r="A3137" t="s">
        <v>844</v>
      </c>
      <c r="B3137" t="s">
        <v>636</v>
      </c>
      <c r="C3137" t="s">
        <v>89</v>
      </c>
      <c r="D3137" t="s">
        <v>7800</v>
      </c>
      <c r="E3137" s="1">
        <v>370000</v>
      </c>
      <c r="F3137" s="1">
        <v>280000</v>
      </c>
      <c r="G3137" s="1">
        <v>70000</v>
      </c>
      <c r="H3137" s="1">
        <v>0</v>
      </c>
      <c r="I3137" s="1">
        <v>10000</v>
      </c>
      <c r="J3137">
        <v>74</v>
      </c>
      <c r="K3137">
        <v>7.4</v>
      </c>
      <c r="L3137">
        <v>2002</v>
      </c>
    </row>
    <row r="3138" spans="1:12" x14ac:dyDescent="0.35">
      <c r="A3138" t="s">
        <v>3232</v>
      </c>
      <c r="B3138" t="s">
        <v>636</v>
      </c>
      <c r="C3138" t="s">
        <v>627</v>
      </c>
      <c r="D3138" t="s">
        <v>7790</v>
      </c>
      <c r="E3138" s="1">
        <v>370000</v>
      </c>
      <c r="F3138" s="1">
        <v>290000</v>
      </c>
      <c r="G3138" s="1">
        <v>70000</v>
      </c>
      <c r="H3138" s="1">
        <v>0</v>
      </c>
      <c r="I3138" s="1">
        <v>10000</v>
      </c>
      <c r="J3138">
        <v>65</v>
      </c>
      <c r="K3138">
        <v>7.8</v>
      </c>
      <c r="L3138">
        <v>2004</v>
      </c>
    </row>
    <row r="3139" spans="1:12" x14ac:dyDescent="0.35">
      <c r="A3139" t="s">
        <v>1895</v>
      </c>
      <c r="B3139" t="s">
        <v>636</v>
      </c>
      <c r="C3139" t="s">
        <v>17</v>
      </c>
      <c r="D3139" t="s">
        <v>7783</v>
      </c>
      <c r="E3139" s="1">
        <v>370000</v>
      </c>
      <c r="F3139" s="1">
        <v>290000</v>
      </c>
      <c r="G3139" s="1">
        <v>70000</v>
      </c>
      <c r="H3139" s="1">
        <v>0</v>
      </c>
      <c r="I3139" s="1">
        <v>10000</v>
      </c>
      <c r="J3139">
        <v>76</v>
      </c>
      <c r="K3139">
        <v>8.8000000000000007</v>
      </c>
      <c r="L3139">
        <v>2005</v>
      </c>
    </row>
    <row r="3140" spans="1:12" x14ac:dyDescent="0.35">
      <c r="A3140" t="s">
        <v>3221</v>
      </c>
      <c r="B3140" t="s">
        <v>11</v>
      </c>
      <c r="C3140" t="s">
        <v>17</v>
      </c>
      <c r="D3140" t="s">
        <v>7793</v>
      </c>
      <c r="E3140" s="1">
        <v>370000</v>
      </c>
      <c r="F3140" s="1">
        <v>320000</v>
      </c>
      <c r="G3140" s="1">
        <v>20000</v>
      </c>
      <c r="H3140" s="1">
        <v>0</v>
      </c>
      <c r="I3140" s="1">
        <v>30000</v>
      </c>
      <c r="J3140">
        <v>75</v>
      </c>
      <c r="K3140">
        <v>7.6</v>
      </c>
      <c r="L3140">
        <v>2005</v>
      </c>
    </row>
    <row r="3141" spans="1:12" x14ac:dyDescent="0.35">
      <c r="A3141" t="s">
        <v>3250</v>
      </c>
      <c r="B3141" t="s">
        <v>42</v>
      </c>
      <c r="C3141" t="s">
        <v>22</v>
      </c>
      <c r="D3141" t="s">
        <v>9662</v>
      </c>
      <c r="E3141" s="1">
        <v>370000</v>
      </c>
      <c r="F3141" s="1">
        <v>340000</v>
      </c>
      <c r="G3141" s="1">
        <v>0</v>
      </c>
      <c r="H3141" s="1">
        <v>0</v>
      </c>
      <c r="I3141" s="1">
        <v>30000</v>
      </c>
      <c r="J3141">
        <v>73</v>
      </c>
      <c r="K3141">
        <v>7.5</v>
      </c>
      <c r="L3141">
        <v>2005</v>
      </c>
    </row>
    <row r="3142" spans="1:12" x14ac:dyDescent="0.35">
      <c r="A3142" t="s">
        <v>3092</v>
      </c>
      <c r="B3142" t="s">
        <v>53</v>
      </c>
      <c r="C3142" t="s">
        <v>368</v>
      </c>
      <c r="D3142" t="s">
        <v>8146</v>
      </c>
      <c r="E3142" s="1">
        <v>370000</v>
      </c>
      <c r="F3142" s="1">
        <v>180000</v>
      </c>
      <c r="G3142" s="1">
        <v>140000</v>
      </c>
      <c r="H3142" s="1">
        <v>0</v>
      </c>
      <c r="I3142" s="1">
        <v>50000</v>
      </c>
      <c r="J3142">
        <v>51</v>
      </c>
      <c r="K3142">
        <v>7.1</v>
      </c>
      <c r="L3142">
        <v>2006</v>
      </c>
    </row>
    <row r="3143" spans="1:12" x14ac:dyDescent="0.35">
      <c r="A3143" t="s">
        <v>2548</v>
      </c>
      <c r="B3143" t="s">
        <v>11</v>
      </c>
      <c r="C3143" t="s">
        <v>110</v>
      </c>
      <c r="D3143" t="s">
        <v>7831</v>
      </c>
      <c r="E3143" s="1">
        <v>370000</v>
      </c>
      <c r="F3143" s="1">
        <v>270000</v>
      </c>
      <c r="G3143" s="1">
        <v>70000</v>
      </c>
      <c r="H3143" s="1">
        <v>10000</v>
      </c>
      <c r="I3143" s="1">
        <v>30000</v>
      </c>
      <c r="J3143">
        <v>80</v>
      </c>
      <c r="K3143">
        <v>7.9</v>
      </c>
      <c r="L3143">
        <v>2006</v>
      </c>
    </row>
    <row r="3144" spans="1:12" x14ac:dyDescent="0.35">
      <c r="A3144" t="s">
        <v>3243</v>
      </c>
      <c r="B3144" t="s">
        <v>94</v>
      </c>
      <c r="C3144" t="s">
        <v>1132</v>
      </c>
      <c r="D3144" t="s">
        <v>7800</v>
      </c>
      <c r="E3144" s="1">
        <v>370000</v>
      </c>
      <c r="F3144" s="1">
        <v>330000</v>
      </c>
      <c r="G3144" s="1">
        <v>10000</v>
      </c>
      <c r="H3144" s="1">
        <v>0</v>
      </c>
      <c r="I3144" s="1">
        <v>30000</v>
      </c>
      <c r="J3144">
        <v>68</v>
      </c>
      <c r="K3144">
        <v>7</v>
      </c>
      <c r="L3144">
        <v>2006</v>
      </c>
    </row>
    <row r="3145" spans="1:12" x14ac:dyDescent="0.35">
      <c r="A3145" t="s">
        <v>3253</v>
      </c>
      <c r="B3145" t="s">
        <v>53</v>
      </c>
      <c r="C3145" t="s">
        <v>371</v>
      </c>
      <c r="D3145" t="s">
        <v>9064</v>
      </c>
      <c r="E3145" s="1">
        <v>370000</v>
      </c>
      <c r="F3145" s="1">
        <v>170000</v>
      </c>
      <c r="G3145" s="1">
        <v>130000</v>
      </c>
      <c r="H3145" s="1">
        <v>20000</v>
      </c>
      <c r="I3145" s="1">
        <v>40000</v>
      </c>
      <c r="J3145">
        <v>59</v>
      </c>
      <c r="K3145">
        <v>7.6</v>
      </c>
      <c r="L3145">
        <v>2006</v>
      </c>
    </row>
    <row r="3146" spans="1:12" x14ac:dyDescent="0.35">
      <c r="A3146" t="s">
        <v>426</v>
      </c>
      <c r="B3146" t="s">
        <v>42</v>
      </c>
      <c r="C3146" t="s">
        <v>17</v>
      </c>
      <c r="D3146" t="s">
        <v>7810</v>
      </c>
      <c r="E3146" s="1">
        <v>370000</v>
      </c>
      <c r="F3146" s="1">
        <v>330000</v>
      </c>
      <c r="G3146" s="1">
        <v>0</v>
      </c>
      <c r="H3146" s="1">
        <v>0</v>
      </c>
      <c r="I3146" s="1">
        <v>30000</v>
      </c>
      <c r="J3146">
        <v>81</v>
      </c>
      <c r="K3146">
        <v>7.9</v>
      </c>
      <c r="L3146">
        <v>2006</v>
      </c>
    </row>
    <row r="3147" spans="1:12" x14ac:dyDescent="0.35">
      <c r="A3147" t="s">
        <v>723</v>
      </c>
      <c r="B3147" t="s">
        <v>42</v>
      </c>
      <c r="C3147" t="s">
        <v>22</v>
      </c>
      <c r="D3147" t="s">
        <v>7796</v>
      </c>
      <c r="E3147" s="1">
        <v>370000</v>
      </c>
      <c r="F3147" s="1">
        <v>340000</v>
      </c>
      <c r="G3147" s="1">
        <v>0</v>
      </c>
      <c r="H3147" s="1">
        <v>0</v>
      </c>
      <c r="I3147" s="1">
        <v>30000</v>
      </c>
      <c r="J3147">
        <v>75</v>
      </c>
      <c r="K3147">
        <v>5.4</v>
      </c>
      <c r="L3147">
        <v>2006</v>
      </c>
    </row>
    <row r="3148" spans="1:12" x14ac:dyDescent="0.35">
      <c r="A3148" t="s">
        <v>17504</v>
      </c>
      <c r="B3148" t="s">
        <v>53</v>
      </c>
      <c r="C3148" t="s">
        <v>34037</v>
      </c>
      <c r="D3148" t="s">
        <v>7790</v>
      </c>
      <c r="E3148" s="1">
        <v>370000</v>
      </c>
      <c r="F3148" s="1">
        <v>90000</v>
      </c>
      <c r="G3148" s="1">
        <v>70000</v>
      </c>
      <c r="H3148" s="1">
        <v>190000</v>
      </c>
      <c r="I3148" s="1">
        <v>20000</v>
      </c>
      <c r="J3148">
        <v>72</v>
      </c>
      <c r="K3148">
        <v>5.8</v>
      </c>
      <c r="L3148">
        <v>2006</v>
      </c>
    </row>
    <row r="3149" spans="1:12" x14ac:dyDescent="0.35">
      <c r="A3149" t="s">
        <v>11977</v>
      </c>
      <c r="B3149" t="s">
        <v>53</v>
      </c>
      <c r="C3149" t="s">
        <v>34038</v>
      </c>
      <c r="D3149" t="s">
        <v>7843</v>
      </c>
      <c r="E3149" s="1">
        <v>370000</v>
      </c>
      <c r="F3149" s="1">
        <v>90000</v>
      </c>
      <c r="G3149" s="1">
        <v>70000</v>
      </c>
      <c r="H3149" s="1">
        <v>180000</v>
      </c>
      <c r="I3149" s="1">
        <v>20000</v>
      </c>
      <c r="J3149">
        <v>81</v>
      </c>
      <c r="K3149">
        <v>9</v>
      </c>
      <c r="L3149">
        <v>2006</v>
      </c>
    </row>
    <row r="3150" spans="1:12" x14ac:dyDescent="0.35">
      <c r="A3150" t="s">
        <v>2241</v>
      </c>
      <c r="B3150" t="s">
        <v>42</v>
      </c>
      <c r="C3150" t="s">
        <v>129</v>
      </c>
      <c r="D3150" t="s">
        <v>7821</v>
      </c>
      <c r="E3150" s="1">
        <v>370000</v>
      </c>
      <c r="F3150" s="1">
        <v>110000</v>
      </c>
      <c r="G3150" s="1">
        <v>160000</v>
      </c>
      <c r="H3150" s="1">
        <v>0</v>
      </c>
      <c r="I3150" s="1">
        <v>100000</v>
      </c>
      <c r="J3150">
        <v>28</v>
      </c>
      <c r="K3150">
        <v>5.5</v>
      </c>
      <c r="L3150">
        <v>2007</v>
      </c>
    </row>
    <row r="3151" spans="1:12" x14ac:dyDescent="0.35">
      <c r="A3151" t="s">
        <v>1923</v>
      </c>
      <c r="B3151" t="s">
        <v>37</v>
      </c>
      <c r="C3151" t="s">
        <v>22</v>
      </c>
      <c r="D3151" t="s">
        <v>7791</v>
      </c>
      <c r="E3151" s="1">
        <v>370000</v>
      </c>
      <c r="F3151" s="1">
        <v>290000</v>
      </c>
      <c r="G3151" s="1">
        <v>40000</v>
      </c>
      <c r="H3151" s="1">
        <v>0</v>
      </c>
      <c r="I3151" s="1">
        <v>30000</v>
      </c>
      <c r="J3151">
        <v>85</v>
      </c>
      <c r="K3151">
        <v>8.1999999999999993</v>
      </c>
      <c r="L3151">
        <v>2007</v>
      </c>
    </row>
    <row r="3152" spans="1:12" x14ac:dyDescent="0.35">
      <c r="A3152" t="s">
        <v>2775</v>
      </c>
      <c r="B3152" t="s">
        <v>53</v>
      </c>
      <c r="C3152" t="s">
        <v>17</v>
      </c>
      <c r="D3152" t="s">
        <v>7821</v>
      </c>
      <c r="E3152" s="1">
        <v>370000</v>
      </c>
      <c r="F3152" s="1">
        <v>310000</v>
      </c>
      <c r="G3152" s="1">
        <v>10000</v>
      </c>
      <c r="H3152" s="1">
        <v>0</v>
      </c>
      <c r="I3152" s="1">
        <v>50000</v>
      </c>
      <c r="J3152">
        <v>62</v>
      </c>
      <c r="K3152">
        <v>6.9</v>
      </c>
      <c r="L3152">
        <v>2007</v>
      </c>
    </row>
    <row r="3153" spans="1:12" x14ac:dyDescent="0.35">
      <c r="A3153" t="s">
        <v>2147</v>
      </c>
      <c r="B3153" t="s">
        <v>42</v>
      </c>
      <c r="C3153" t="s">
        <v>244</v>
      </c>
      <c r="D3153" t="s">
        <v>7815</v>
      </c>
      <c r="E3153" s="1">
        <v>370000</v>
      </c>
      <c r="F3153" s="1">
        <v>60000</v>
      </c>
      <c r="G3153" s="1">
        <v>200000</v>
      </c>
      <c r="H3153" s="1">
        <v>0</v>
      </c>
      <c r="I3153" s="1">
        <v>110000</v>
      </c>
      <c r="J3153">
        <v>73</v>
      </c>
      <c r="K3153">
        <v>7.5</v>
      </c>
      <c r="L3153">
        <v>2007</v>
      </c>
    </row>
    <row r="3154" spans="1:12" x14ac:dyDescent="0.35">
      <c r="A3154" t="s">
        <v>2598</v>
      </c>
      <c r="B3154" t="s">
        <v>58</v>
      </c>
      <c r="C3154" t="s">
        <v>207</v>
      </c>
      <c r="D3154" t="s">
        <v>9095</v>
      </c>
      <c r="E3154" s="1">
        <v>370000</v>
      </c>
      <c r="F3154" s="1">
        <v>340000</v>
      </c>
      <c r="G3154" s="1">
        <v>0</v>
      </c>
      <c r="H3154" s="1">
        <v>0</v>
      </c>
      <c r="I3154" s="1">
        <v>30000</v>
      </c>
      <c r="J3154">
        <v>66</v>
      </c>
      <c r="K3154">
        <v>6</v>
      </c>
      <c r="L3154">
        <v>2007</v>
      </c>
    </row>
    <row r="3155" spans="1:12" x14ac:dyDescent="0.35">
      <c r="A3155" t="s">
        <v>1646</v>
      </c>
      <c r="B3155" t="s">
        <v>42</v>
      </c>
      <c r="C3155" t="s">
        <v>22</v>
      </c>
      <c r="D3155" t="s">
        <v>7821</v>
      </c>
      <c r="E3155" s="1">
        <v>370000</v>
      </c>
      <c r="F3155" s="1">
        <v>100000</v>
      </c>
      <c r="G3155" s="1">
        <v>170000</v>
      </c>
      <c r="H3155" s="1">
        <v>0</v>
      </c>
      <c r="I3155" s="1">
        <v>100000</v>
      </c>
      <c r="J3155">
        <v>52</v>
      </c>
      <c r="K3155">
        <v>5.0999999999999996</v>
      </c>
      <c r="L3155">
        <v>2007</v>
      </c>
    </row>
    <row r="3156" spans="1:12" x14ac:dyDescent="0.35">
      <c r="A3156" t="s">
        <v>1112</v>
      </c>
      <c r="B3156" t="s">
        <v>53</v>
      </c>
      <c r="C3156" t="s">
        <v>22</v>
      </c>
      <c r="D3156" t="s">
        <v>8092</v>
      </c>
      <c r="E3156" s="1">
        <v>370000</v>
      </c>
      <c r="F3156" s="1">
        <v>300000</v>
      </c>
      <c r="G3156" s="1">
        <v>10000</v>
      </c>
      <c r="H3156" s="1">
        <v>0</v>
      </c>
      <c r="I3156" s="1">
        <v>50000</v>
      </c>
      <c r="J3156">
        <v>71</v>
      </c>
      <c r="K3156">
        <v>7.4</v>
      </c>
      <c r="L3156">
        <v>2007</v>
      </c>
    </row>
    <row r="3157" spans="1:12" x14ac:dyDescent="0.35">
      <c r="A3157" t="s">
        <v>2971</v>
      </c>
      <c r="B3157" t="s">
        <v>94</v>
      </c>
      <c r="C3157" t="s">
        <v>34040</v>
      </c>
      <c r="D3157" t="s">
        <v>7800</v>
      </c>
      <c r="E3157" s="1">
        <v>370000</v>
      </c>
      <c r="F3157" s="1">
        <v>320000</v>
      </c>
      <c r="G3157" s="1">
        <v>20000</v>
      </c>
      <c r="H3157" s="1">
        <v>0</v>
      </c>
      <c r="I3157" s="1">
        <v>30000</v>
      </c>
      <c r="J3157">
        <v>56</v>
      </c>
      <c r="K3157">
        <v>2.7</v>
      </c>
      <c r="L3157">
        <v>2007</v>
      </c>
    </row>
    <row r="3158" spans="1:12" x14ac:dyDescent="0.35">
      <c r="A3158" t="s">
        <v>3219</v>
      </c>
      <c r="B3158" t="s">
        <v>11</v>
      </c>
      <c r="C3158" t="s">
        <v>117</v>
      </c>
      <c r="D3158" t="s">
        <v>7810</v>
      </c>
      <c r="E3158" s="1">
        <v>370000</v>
      </c>
      <c r="F3158" s="1">
        <v>180000</v>
      </c>
      <c r="G3158" s="1">
        <v>120000</v>
      </c>
      <c r="H3158" s="1">
        <v>40000</v>
      </c>
      <c r="I3158" s="1">
        <v>40000</v>
      </c>
      <c r="J3158">
        <v>55</v>
      </c>
      <c r="K3158">
        <v>4.7</v>
      </c>
      <c r="L3158">
        <v>2008</v>
      </c>
    </row>
    <row r="3159" spans="1:12" x14ac:dyDescent="0.35">
      <c r="A3159" t="s">
        <v>3260</v>
      </c>
      <c r="B3159" t="s">
        <v>94</v>
      </c>
      <c r="C3159" t="s">
        <v>164</v>
      </c>
      <c r="D3159" t="s">
        <v>7858</v>
      </c>
      <c r="E3159" s="1">
        <v>370000</v>
      </c>
      <c r="F3159" s="1">
        <v>270000</v>
      </c>
      <c r="G3159" s="1">
        <v>30000</v>
      </c>
      <c r="H3159" s="1">
        <v>40000</v>
      </c>
      <c r="I3159" s="1">
        <v>30000</v>
      </c>
      <c r="J3159">
        <v>85</v>
      </c>
      <c r="K3159">
        <v>8.5</v>
      </c>
      <c r="L3159">
        <v>2008</v>
      </c>
    </row>
    <row r="3160" spans="1:12" x14ac:dyDescent="0.35">
      <c r="A3160" t="s">
        <v>3222</v>
      </c>
      <c r="B3160" t="s">
        <v>94</v>
      </c>
      <c r="C3160" t="s">
        <v>17</v>
      </c>
      <c r="D3160" t="s">
        <v>7915</v>
      </c>
      <c r="E3160" s="1">
        <v>370000</v>
      </c>
      <c r="F3160" s="1">
        <v>130000</v>
      </c>
      <c r="G3160" s="1">
        <v>200000</v>
      </c>
      <c r="H3160" s="1">
        <v>0</v>
      </c>
      <c r="I3160" s="1">
        <v>40000</v>
      </c>
      <c r="J3160">
        <v>70</v>
      </c>
      <c r="K3160">
        <v>7.4</v>
      </c>
      <c r="L3160">
        <v>2009</v>
      </c>
    </row>
    <row r="3161" spans="1:12" x14ac:dyDescent="0.35">
      <c r="A3161" t="s">
        <v>2351</v>
      </c>
      <c r="B3161" t="s">
        <v>11</v>
      </c>
      <c r="C3161" t="s">
        <v>22</v>
      </c>
      <c r="D3161" t="s">
        <v>8397</v>
      </c>
      <c r="E3161" s="1">
        <v>370000</v>
      </c>
      <c r="F3161" s="1">
        <v>120000</v>
      </c>
      <c r="G3161" s="1">
        <v>210000</v>
      </c>
      <c r="H3161" s="1">
        <v>0</v>
      </c>
      <c r="I3161" s="1">
        <v>40000</v>
      </c>
      <c r="J3161">
        <v>66</v>
      </c>
      <c r="K3161">
        <v>6.6</v>
      </c>
      <c r="L3161">
        <v>2009</v>
      </c>
    </row>
    <row r="3162" spans="1:12" x14ac:dyDescent="0.35">
      <c r="A3162" t="s">
        <v>1397</v>
      </c>
      <c r="B3162" t="s">
        <v>58</v>
      </c>
      <c r="C3162" t="s">
        <v>353</v>
      </c>
      <c r="D3162" t="s">
        <v>7815</v>
      </c>
      <c r="E3162" s="1">
        <v>370000</v>
      </c>
      <c r="F3162" s="1">
        <v>100000</v>
      </c>
      <c r="G3162" s="1">
        <v>230000</v>
      </c>
      <c r="H3162" s="1">
        <v>0</v>
      </c>
      <c r="I3162" s="1">
        <v>40000</v>
      </c>
      <c r="J3162">
        <v>51</v>
      </c>
      <c r="K3162">
        <v>8.1999999999999993</v>
      </c>
      <c r="L3162">
        <v>2009</v>
      </c>
    </row>
    <row r="3163" spans="1:12" x14ac:dyDescent="0.35">
      <c r="A3163" t="s">
        <v>3194</v>
      </c>
      <c r="B3163" t="s">
        <v>58</v>
      </c>
      <c r="C3163" t="s">
        <v>129</v>
      </c>
      <c r="D3163" t="s">
        <v>8100</v>
      </c>
      <c r="E3163" s="1">
        <v>370000</v>
      </c>
      <c r="F3163" s="1">
        <v>120000</v>
      </c>
      <c r="G3163" s="1">
        <v>210000</v>
      </c>
      <c r="H3163" s="1">
        <v>0</v>
      </c>
      <c r="I3163" s="1">
        <v>40000</v>
      </c>
      <c r="J3163">
        <v>73</v>
      </c>
      <c r="K3163">
        <v>7.6</v>
      </c>
      <c r="L3163">
        <v>2009</v>
      </c>
    </row>
    <row r="3164" spans="1:12" x14ac:dyDescent="0.35">
      <c r="A3164" t="s">
        <v>3241</v>
      </c>
      <c r="B3164" t="s">
        <v>58</v>
      </c>
      <c r="C3164" t="s">
        <v>353</v>
      </c>
      <c r="D3164" t="s">
        <v>7821</v>
      </c>
      <c r="E3164" s="1">
        <v>370000</v>
      </c>
      <c r="F3164" s="1">
        <v>110000</v>
      </c>
      <c r="G3164" s="1">
        <v>220000</v>
      </c>
      <c r="H3164" s="1">
        <v>0</v>
      </c>
      <c r="I3164" s="1">
        <v>40000</v>
      </c>
      <c r="J3164">
        <v>68</v>
      </c>
      <c r="K3164">
        <v>7.3</v>
      </c>
      <c r="L3164">
        <v>2009</v>
      </c>
    </row>
    <row r="3165" spans="1:12" x14ac:dyDescent="0.35">
      <c r="A3165" t="s">
        <v>3246</v>
      </c>
      <c r="B3165" t="s">
        <v>40</v>
      </c>
      <c r="C3165" t="s">
        <v>59</v>
      </c>
      <c r="D3165" t="s">
        <v>8281</v>
      </c>
      <c r="E3165" s="1">
        <v>370000</v>
      </c>
      <c r="F3165" s="1">
        <v>0</v>
      </c>
      <c r="G3165" s="1">
        <v>320000</v>
      </c>
      <c r="H3165" s="1">
        <v>0</v>
      </c>
      <c r="I3165" s="1">
        <v>50000</v>
      </c>
      <c r="J3165">
        <v>82</v>
      </c>
      <c r="K3165">
        <v>8.6999999999999993</v>
      </c>
      <c r="L3165">
        <v>2009</v>
      </c>
    </row>
    <row r="3166" spans="1:12" x14ac:dyDescent="0.35">
      <c r="A3166" t="s">
        <v>3255</v>
      </c>
      <c r="B3166" t="s">
        <v>58</v>
      </c>
      <c r="C3166" t="s">
        <v>110</v>
      </c>
      <c r="D3166" t="s">
        <v>7821</v>
      </c>
      <c r="E3166" s="1">
        <v>370000</v>
      </c>
      <c r="F3166" s="1">
        <v>160000</v>
      </c>
      <c r="G3166" s="1">
        <v>170000</v>
      </c>
      <c r="H3166" s="1">
        <v>0</v>
      </c>
      <c r="I3166" s="1">
        <v>40000</v>
      </c>
      <c r="J3166">
        <v>79</v>
      </c>
      <c r="K3166">
        <v>8.1</v>
      </c>
      <c r="L3166">
        <v>2009</v>
      </c>
    </row>
    <row r="3167" spans="1:12" x14ac:dyDescent="0.35">
      <c r="A3167" t="s">
        <v>3257</v>
      </c>
      <c r="B3167" t="s">
        <v>94</v>
      </c>
      <c r="C3167" t="s">
        <v>1359</v>
      </c>
      <c r="D3167" t="s">
        <v>7790</v>
      </c>
      <c r="E3167" s="1">
        <v>370000</v>
      </c>
      <c r="F3167" s="1">
        <v>190000</v>
      </c>
      <c r="G3167" s="1">
        <v>30000</v>
      </c>
      <c r="H3167" s="1">
        <v>130000</v>
      </c>
      <c r="I3167" s="1">
        <v>20000</v>
      </c>
      <c r="J3167">
        <v>55</v>
      </c>
      <c r="K3167">
        <v>3.9</v>
      </c>
      <c r="L3167">
        <v>2009</v>
      </c>
    </row>
    <row r="3168" spans="1:12" x14ac:dyDescent="0.35">
      <c r="A3168" t="s">
        <v>3259</v>
      </c>
      <c r="B3168" t="s">
        <v>11</v>
      </c>
      <c r="C3168" t="s">
        <v>99</v>
      </c>
      <c r="D3168" t="s">
        <v>7874</v>
      </c>
      <c r="E3168" s="1">
        <v>370000</v>
      </c>
      <c r="F3168" s="1">
        <v>170000</v>
      </c>
      <c r="G3168" s="1">
        <v>150000</v>
      </c>
      <c r="H3168" s="1">
        <v>0</v>
      </c>
      <c r="I3168" s="1">
        <v>40000</v>
      </c>
      <c r="J3168">
        <v>62</v>
      </c>
      <c r="K3168">
        <v>7.1</v>
      </c>
      <c r="L3168">
        <v>2009</v>
      </c>
    </row>
    <row r="3169" spans="1:12" x14ac:dyDescent="0.35">
      <c r="A3169" t="s">
        <v>3244</v>
      </c>
      <c r="B3169" t="s">
        <v>58</v>
      </c>
      <c r="C3169" t="s">
        <v>2013</v>
      </c>
      <c r="D3169" t="s">
        <v>7888</v>
      </c>
      <c r="E3169" s="1">
        <v>370000</v>
      </c>
      <c r="F3169" s="1">
        <v>160000</v>
      </c>
      <c r="G3169" s="1">
        <v>130000</v>
      </c>
      <c r="H3169" s="1">
        <v>40000</v>
      </c>
      <c r="I3169" s="1">
        <v>30000</v>
      </c>
      <c r="J3169">
        <v>79</v>
      </c>
      <c r="K3169">
        <v>8.1999999999999993</v>
      </c>
      <c r="L3169">
        <v>2009</v>
      </c>
    </row>
    <row r="3170" spans="1:12" x14ac:dyDescent="0.35">
      <c r="A3170" t="s">
        <v>3212</v>
      </c>
      <c r="B3170" t="s">
        <v>37</v>
      </c>
      <c r="C3170" t="s">
        <v>23</v>
      </c>
      <c r="D3170" t="s">
        <v>8671</v>
      </c>
      <c r="E3170" s="1">
        <v>370000</v>
      </c>
      <c r="F3170" s="1">
        <v>160000</v>
      </c>
      <c r="G3170" s="1">
        <v>140000</v>
      </c>
      <c r="H3170" s="1">
        <v>10000</v>
      </c>
      <c r="I3170" s="1">
        <v>60000</v>
      </c>
      <c r="J3170">
        <v>77</v>
      </c>
      <c r="K3170">
        <v>8</v>
      </c>
      <c r="L3170">
        <v>2010</v>
      </c>
    </row>
    <row r="3171" spans="1:12" x14ac:dyDescent="0.35">
      <c r="A3171" t="s">
        <v>1992</v>
      </c>
      <c r="B3171" t="s">
        <v>42</v>
      </c>
      <c r="C3171" t="s">
        <v>59</v>
      </c>
      <c r="D3171" t="s">
        <v>7831</v>
      </c>
      <c r="E3171" s="1">
        <v>370000</v>
      </c>
      <c r="F3171" s="1">
        <v>90000</v>
      </c>
      <c r="G3171" s="1">
        <v>180000</v>
      </c>
      <c r="H3171" s="1">
        <v>10000</v>
      </c>
      <c r="I3171" s="1">
        <v>100000</v>
      </c>
      <c r="J3171">
        <v>65</v>
      </c>
      <c r="K3171">
        <v>7.5</v>
      </c>
      <c r="L3171">
        <v>2010</v>
      </c>
    </row>
    <row r="3172" spans="1:12" x14ac:dyDescent="0.35">
      <c r="A3172" t="s">
        <v>363</v>
      </c>
      <c r="B3172" t="s">
        <v>40</v>
      </c>
      <c r="C3172" t="s">
        <v>22</v>
      </c>
      <c r="D3172" t="s">
        <v>7861</v>
      </c>
      <c r="E3172" s="1">
        <v>370000</v>
      </c>
      <c r="F3172" s="1">
        <v>120000</v>
      </c>
      <c r="G3172" s="1">
        <v>200000</v>
      </c>
      <c r="H3172" s="1">
        <v>0</v>
      </c>
      <c r="I3172" s="1">
        <v>50000</v>
      </c>
      <c r="J3172">
        <v>86</v>
      </c>
      <c r="K3172">
        <v>7.4</v>
      </c>
      <c r="L3172">
        <v>2010</v>
      </c>
    </row>
    <row r="3173" spans="1:12" x14ac:dyDescent="0.35">
      <c r="A3173" t="s">
        <v>3256</v>
      </c>
      <c r="B3173" t="s">
        <v>58</v>
      </c>
      <c r="C3173" t="s">
        <v>2013</v>
      </c>
      <c r="D3173" t="s">
        <v>7810</v>
      </c>
      <c r="E3173" s="1">
        <v>370000</v>
      </c>
      <c r="F3173" s="1">
        <v>160000</v>
      </c>
      <c r="G3173" s="1">
        <v>120000</v>
      </c>
      <c r="H3173" s="1">
        <v>60000</v>
      </c>
      <c r="I3173" s="1">
        <v>30000</v>
      </c>
      <c r="J3173">
        <v>67</v>
      </c>
      <c r="K3173">
        <v>8.4</v>
      </c>
      <c r="L3173">
        <v>2010</v>
      </c>
    </row>
    <row r="3174" spans="1:12" x14ac:dyDescent="0.35">
      <c r="A3174" t="s">
        <v>3031</v>
      </c>
      <c r="B3174" t="s">
        <v>58</v>
      </c>
      <c r="C3174" t="s">
        <v>436</v>
      </c>
      <c r="D3174" t="s">
        <v>7915</v>
      </c>
      <c r="E3174" s="1">
        <v>370000</v>
      </c>
      <c r="F3174" s="1">
        <v>220000</v>
      </c>
      <c r="G3174" s="1">
        <v>120000</v>
      </c>
      <c r="H3174" s="1">
        <v>0</v>
      </c>
      <c r="I3174" s="1">
        <v>30000</v>
      </c>
      <c r="J3174">
        <v>76</v>
      </c>
      <c r="K3174">
        <v>8</v>
      </c>
      <c r="L3174">
        <v>2010</v>
      </c>
    </row>
    <row r="3175" spans="1:12" x14ac:dyDescent="0.35">
      <c r="A3175" t="s">
        <v>3130</v>
      </c>
      <c r="B3175" t="s">
        <v>11</v>
      </c>
      <c r="C3175" t="s">
        <v>107</v>
      </c>
      <c r="D3175" t="s">
        <v>7810</v>
      </c>
      <c r="E3175" s="1">
        <v>370000</v>
      </c>
      <c r="F3175" s="1">
        <v>210000</v>
      </c>
      <c r="G3175" s="1">
        <v>120000</v>
      </c>
      <c r="H3175" s="1">
        <v>10000</v>
      </c>
      <c r="I3175" s="1">
        <v>30000</v>
      </c>
      <c r="J3175">
        <v>72</v>
      </c>
      <c r="K3175">
        <v>5.9</v>
      </c>
      <c r="L3175">
        <v>2011</v>
      </c>
    </row>
    <row r="3176" spans="1:12" x14ac:dyDescent="0.35">
      <c r="A3176" t="s">
        <v>786</v>
      </c>
      <c r="B3176" t="s">
        <v>40</v>
      </c>
      <c r="C3176" t="s">
        <v>25</v>
      </c>
      <c r="D3176" t="s">
        <v>7793</v>
      </c>
      <c r="E3176" s="1">
        <v>370000</v>
      </c>
      <c r="F3176" s="1">
        <v>140000</v>
      </c>
      <c r="G3176" s="1">
        <v>180000</v>
      </c>
      <c r="H3176" s="1">
        <v>0</v>
      </c>
      <c r="I3176" s="1">
        <v>50000</v>
      </c>
      <c r="J3176">
        <v>79</v>
      </c>
      <c r="K3176">
        <v>6.8</v>
      </c>
      <c r="L3176">
        <v>2011</v>
      </c>
    </row>
    <row r="3177" spans="1:12" x14ac:dyDescent="0.35">
      <c r="A3177" t="s">
        <v>3258</v>
      </c>
      <c r="B3177" t="s">
        <v>37</v>
      </c>
      <c r="C3177" t="s">
        <v>129</v>
      </c>
      <c r="D3177" t="s">
        <v>8345</v>
      </c>
      <c r="E3177" s="1">
        <v>370000</v>
      </c>
      <c r="F3177" s="1">
        <v>150000</v>
      </c>
      <c r="G3177" s="1">
        <v>160000</v>
      </c>
      <c r="H3177" s="1">
        <v>0</v>
      </c>
      <c r="I3177" s="1">
        <v>50000</v>
      </c>
      <c r="J3177">
        <v>75</v>
      </c>
      <c r="K3177">
        <v>7.7</v>
      </c>
      <c r="L3177">
        <v>2011</v>
      </c>
    </row>
    <row r="3178" spans="1:12" x14ac:dyDescent="0.35">
      <c r="A3178" t="s">
        <v>732</v>
      </c>
      <c r="B3178" t="s">
        <v>438</v>
      </c>
      <c r="C3178" t="s">
        <v>260</v>
      </c>
      <c r="D3178" t="s">
        <v>7821</v>
      </c>
      <c r="E3178" s="1">
        <v>370000</v>
      </c>
      <c r="F3178" s="1">
        <v>160000</v>
      </c>
      <c r="G3178" s="1">
        <v>130000</v>
      </c>
      <c r="H3178" s="1">
        <v>0</v>
      </c>
      <c r="I3178" s="1">
        <v>80000</v>
      </c>
      <c r="J3178">
        <v>62</v>
      </c>
      <c r="K3178">
        <v>7</v>
      </c>
      <c r="L3178">
        <v>2012</v>
      </c>
    </row>
    <row r="3179" spans="1:12" x14ac:dyDescent="0.35">
      <c r="A3179" t="s">
        <v>3210</v>
      </c>
      <c r="B3179" t="s">
        <v>884</v>
      </c>
      <c r="C3179" t="s">
        <v>260</v>
      </c>
      <c r="D3179" t="s">
        <v>7783</v>
      </c>
      <c r="E3179" s="1">
        <v>370000</v>
      </c>
      <c r="F3179" s="1">
        <v>160000</v>
      </c>
      <c r="G3179" s="1">
        <v>180000</v>
      </c>
      <c r="H3179" s="1">
        <v>0</v>
      </c>
      <c r="I3179" s="1">
        <v>30000</v>
      </c>
      <c r="J3179">
        <v>85</v>
      </c>
      <c r="K3179">
        <v>8.6</v>
      </c>
      <c r="L3179">
        <v>2012</v>
      </c>
    </row>
    <row r="3180" spans="1:12" x14ac:dyDescent="0.35">
      <c r="A3180" t="s">
        <v>3238</v>
      </c>
      <c r="B3180" t="s">
        <v>37</v>
      </c>
      <c r="C3180" t="s">
        <v>1960</v>
      </c>
      <c r="D3180" t="s">
        <v>7874</v>
      </c>
      <c r="E3180" s="1">
        <v>370000</v>
      </c>
      <c r="F3180" s="1">
        <v>190000</v>
      </c>
      <c r="G3180" s="1">
        <v>120000</v>
      </c>
      <c r="H3180" s="1">
        <v>0</v>
      </c>
      <c r="I3180" s="1">
        <v>60000</v>
      </c>
      <c r="J3180">
        <v>59</v>
      </c>
      <c r="K3180">
        <v>6.6</v>
      </c>
      <c r="L3180">
        <v>2013</v>
      </c>
    </row>
    <row r="3181" spans="1:12" x14ac:dyDescent="0.35">
      <c r="A3181" t="s">
        <v>2719</v>
      </c>
      <c r="B3181" t="s">
        <v>884</v>
      </c>
      <c r="C3181" t="s">
        <v>129</v>
      </c>
      <c r="D3181" t="s">
        <v>7800</v>
      </c>
      <c r="E3181" s="1">
        <v>370000</v>
      </c>
      <c r="F3181" s="1">
        <v>200000</v>
      </c>
      <c r="G3181" s="1">
        <v>130000</v>
      </c>
      <c r="H3181" s="1">
        <v>10000</v>
      </c>
      <c r="I3181" s="1">
        <v>30000</v>
      </c>
      <c r="J3181">
        <v>63</v>
      </c>
      <c r="K3181">
        <v>7.2</v>
      </c>
      <c r="L3181">
        <v>2013</v>
      </c>
    </row>
    <row r="3182" spans="1:12" x14ac:dyDescent="0.35">
      <c r="A3182" t="s">
        <v>921</v>
      </c>
      <c r="B3182" t="s">
        <v>40</v>
      </c>
      <c r="C3182" t="s">
        <v>260</v>
      </c>
      <c r="D3182" t="s">
        <v>7783</v>
      </c>
      <c r="E3182" s="1">
        <v>370000</v>
      </c>
      <c r="F3182" s="1">
        <v>140000</v>
      </c>
      <c r="G3182" s="1">
        <v>200000</v>
      </c>
      <c r="H3182" s="1">
        <v>0</v>
      </c>
      <c r="I3182" s="1">
        <v>30000</v>
      </c>
      <c r="J3182">
        <v>84</v>
      </c>
      <c r="K3182">
        <v>8</v>
      </c>
      <c r="L3182">
        <v>2014</v>
      </c>
    </row>
    <row r="3183" spans="1:12" x14ac:dyDescent="0.35">
      <c r="A3183" t="s">
        <v>3209</v>
      </c>
      <c r="B3183" t="s">
        <v>19</v>
      </c>
      <c r="C3183" t="s">
        <v>107</v>
      </c>
      <c r="D3183" t="s">
        <v>7821</v>
      </c>
      <c r="E3183" s="1">
        <v>370000</v>
      </c>
      <c r="F3183" s="1">
        <v>110000</v>
      </c>
      <c r="G3183" s="1">
        <v>160000</v>
      </c>
      <c r="H3183" s="1">
        <v>50000</v>
      </c>
      <c r="I3183" s="1">
        <v>50000</v>
      </c>
      <c r="J3183">
        <v>85</v>
      </c>
      <c r="K3183">
        <v>8.6</v>
      </c>
      <c r="L3183">
        <v>2016</v>
      </c>
    </row>
    <row r="3184" spans="1:12" x14ac:dyDescent="0.35">
      <c r="A3184" t="s">
        <v>3234</v>
      </c>
      <c r="B3184" t="s">
        <v>666</v>
      </c>
      <c r="C3184" t="s">
        <v>763</v>
      </c>
      <c r="D3184" t="s">
        <v>7843</v>
      </c>
      <c r="E3184" s="1">
        <v>370000</v>
      </c>
      <c r="F3184" s="1">
        <v>150000</v>
      </c>
      <c r="G3184" s="1">
        <v>50000</v>
      </c>
      <c r="H3184" s="1">
        <v>160000</v>
      </c>
      <c r="I3184" s="1">
        <v>20000</v>
      </c>
      <c r="J3184">
        <v>84</v>
      </c>
      <c r="K3184">
        <v>6</v>
      </c>
      <c r="L3184">
        <v>2016</v>
      </c>
    </row>
    <row r="3185" spans="1:12" x14ac:dyDescent="0.35">
      <c r="A3185" t="s">
        <v>34104</v>
      </c>
      <c r="B3185" t="s">
        <v>19</v>
      </c>
      <c r="C3185" t="s">
        <v>34017</v>
      </c>
      <c r="D3185" t="s">
        <v>7818</v>
      </c>
      <c r="E3185" s="1">
        <v>370000</v>
      </c>
      <c r="F3185" s="1">
        <v>100000</v>
      </c>
      <c r="G3185" s="1">
        <v>190000</v>
      </c>
      <c r="H3185" s="1">
        <v>20000</v>
      </c>
      <c r="I3185" s="1">
        <v>60000</v>
      </c>
      <c r="J3185">
        <v>84</v>
      </c>
      <c r="K3185">
        <v>8.5</v>
      </c>
      <c r="L3185">
        <v>2016</v>
      </c>
    </row>
    <row r="3186" spans="1:12" x14ac:dyDescent="0.35">
      <c r="A3186" t="s">
        <v>72</v>
      </c>
      <c r="B3186" t="s">
        <v>666</v>
      </c>
      <c r="C3186" t="s">
        <v>627</v>
      </c>
      <c r="D3186" t="s">
        <v>7952</v>
      </c>
      <c r="E3186" s="1">
        <v>370000</v>
      </c>
      <c r="F3186" s="1">
        <v>330000</v>
      </c>
      <c r="G3186" s="1">
        <v>0</v>
      </c>
      <c r="H3186" s="1">
        <v>0</v>
      </c>
      <c r="I3186" s="1">
        <v>40000</v>
      </c>
      <c r="J3186">
        <v>62</v>
      </c>
      <c r="K3186">
        <v>8.1</v>
      </c>
      <c r="L3186">
        <v>2017</v>
      </c>
    </row>
    <row r="3187" spans="1:12" x14ac:dyDescent="0.35">
      <c r="A3187" t="s">
        <v>821</v>
      </c>
      <c r="B3187" t="s">
        <v>638</v>
      </c>
      <c r="C3187" t="s">
        <v>627</v>
      </c>
      <c r="D3187" t="s">
        <v>8594</v>
      </c>
      <c r="E3187" s="1">
        <v>370000</v>
      </c>
      <c r="F3187" s="1">
        <v>120000</v>
      </c>
      <c r="G3187" s="1">
        <v>220000</v>
      </c>
      <c r="H3187" s="1">
        <v>10000</v>
      </c>
      <c r="I3187" s="1">
        <v>30000</v>
      </c>
      <c r="J3187">
        <v>62</v>
      </c>
      <c r="K3187">
        <v>8.1999999999999993</v>
      </c>
      <c r="L3187">
        <v>2018</v>
      </c>
    </row>
    <row r="3188" spans="1:12" x14ac:dyDescent="0.35">
      <c r="A3188" t="s">
        <v>3227</v>
      </c>
      <c r="B3188" t="s">
        <v>19</v>
      </c>
      <c r="C3188" t="s">
        <v>22</v>
      </c>
      <c r="D3188" t="s">
        <v>7861</v>
      </c>
      <c r="E3188" s="1">
        <v>370000</v>
      </c>
      <c r="F3188" s="1">
        <v>80000</v>
      </c>
      <c r="G3188" s="1">
        <v>220000</v>
      </c>
      <c r="H3188" s="1">
        <v>10000</v>
      </c>
      <c r="I3188" s="1">
        <v>60000</v>
      </c>
      <c r="J3188">
        <v>82</v>
      </c>
      <c r="K3188">
        <v>7.2</v>
      </c>
      <c r="L3188">
        <v>2018</v>
      </c>
    </row>
    <row r="3189" spans="1:12" x14ac:dyDescent="0.35">
      <c r="A3189" t="s">
        <v>3229</v>
      </c>
      <c r="B3189" t="s">
        <v>19</v>
      </c>
      <c r="C3189" t="s">
        <v>1510</v>
      </c>
      <c r="D3189" t="s">
        <v>9373</v>
      </c>
      <c r="E3189" s="1">
        <v>370000</v>
      </c>
      <c r="F3189" s="1">
        <v>100000</v>
      </c>
      <c r="G3189" s="1">
        <v>60000</v>
      </c>
      <c r="H3189" s="1">
        <v>170000</v>
      </c>
      <c r="I3189" s="1">
        <v>30000</v>
      </c>
      <c r="J3189">
        <v>65</v>
      </c>
      <c r="K3189">
        <v>8.4</v>
      </c>
      <c r="L3189">
        <v>2018</v>
      </c>
    </row>
    <row r="3190" spans="1:12" x14ac:dyDescent="0.35">
      <c r="A3190" t="s">
        <v>3236</v>
      </c>
      <c r="B3190" t="s">
        <v>19</v>
      </c>
      <c r="C3190" t="s">
        <v>1626</v>
      </c>
      <c r="D3190" t="s">
        <v>7810</v>
      </c>
      <c r="E3190" s="1">
        <v>370000</v>
      </c>
      <c r="F3190" s="1">
        <v>120000</v>
      </c>
      <c r="G3190" s="1">
        <v>190000</v>
      </c>
      <c r="H3190" s="1">
        <v>0</v>
      </c>
      <c r="I3190" s="1">
        <v>60000</v>
      </c>
      <c r="J3190">
        <v>70</v>
      </c>
      <c r="K3190">
        <v>7.1</v>
      </c>
      <c r="L3190">
        <v>2018</v>
      </c>
    </row>
    <row r="3191" spans="1:12" x14ac:dyDescent="0.35">
      <c r="A3191" t="s">
        <v>3217</v>
      </c>
      <c r="B3191" t="s">
        <v>19</v>
      </c>
      <c r="C3191" t="s">
        <v>525</v>
      </c>
      <c r="D3191" t="s">
        <v>8090</v>
      </c>
      <c r="E3191" s="1">
        <v>370000</v>
      </c>
      <c r="F3191" s="1">
        <v>140000</v>
      </c>
      <c r="G3191" s="1">
        <v>160000</v>
      </c>
      <c r="H3191" s="1">
        <v>20000</v>
      </c>
      <c r="I3191" s="1">
        <v>60000</v>
      </c>
      <c r="J3191">
        <v>79</v>
      </c>
      <c r="K3191">
        <v>8.3000000000000007</v>
      </c>
      <c r="L3191">
        <v>2018</v>
      </c>
    </row>
    <row r="3192" spans="1:12" x14ac:dyDescent="0.35">
      <c r="A3192" t="s">
        <v>3233</v>
      </c>
      <c r="B3192" t="s">
        <v>19</v>
      </c>
      <c r="C3192" t="s">
        <v>129</v>
      </c>
      <c r="D3192" t="s">
        <v>7783</v>
      </c>
      <c r="E3192" s="1">
        <v>370000</v>
      </c>
      <c r="F3192" s="1">
        <v>80000</v>
      </c>
      <c r="G3192" s="1">
        <v>60000</v>
      </c>
      <c r="H3192" s="1">
        <v>190000</v>
      </c>
      <c r="I3192" s="1">
        <v>30000</v>
      </c>
      <c r="J3192">
        <v>85</v>
      </c>
      <c r="K3192">
        <v>8.4</v>
      </c>
      <c r="L3192">
        <v>2018</v>
      </c>
    </row>
    <row r="3193" spans="1:12" x14ac:dyDescent="0.35">
      <c r="A3193" t="s">
        <v>3288</v>
      </c>
      <c r="B3193" t="s">
        <v>465</v>
      </c>
      <c r="C3193" t="s">
        <v>164</v>
      </c>
      <c r="D3193" t="s">
        <v>7783</v>
      </c>
      <c r="E3193" s="1">
        <v>360000</v>
      </c>
      <c r="F3193" s="1">
        <v>70000</v>
      </c>
      <c r="G3193" s="1">
        <v>20000</v>
      </c>
      <c r="H3193" s="1">
        <v>230000</v>
      </c>
      <c r="I3193" s="1">
        <v>40000</v>
      </c>
      <c r="J3193">
        <v>67</v>
      </c>
      <c r="K3193">
        <v>8.3000000000000007</v>
      </c>
      <c r="L3193">
        <v>1998</v>
      </c>
    </row>
    <row r="3194" spans="1:12" x14ac:dyDescent="0.35">
      <c r="A3194" t="s">
        <v>3274</v>
      </c>
      <c r="B3194" t="s">
        <v>53</v>
      </c>
      <c r="C3194" t="s">
        <v>1379</v>
      </c>
      <c r="D3194" t="s">
        <v>7786</v>
      </c>
      <c r="E3194" s="1">
        <v>360000</v>
      </c>
      <c r="F3194" s="1">
        <v>110000</v>
      </c>
      <c r="G3194" s="1">
        <v>90000</v>
      </c>
      <c r="H3194" s="1">
        <v>140000</v>
      </c>
      <c r="I3194" s="1">
        <v>30000</v>
      </c>
      <c r="J3194">
        <v>77</v>
      </c>
      <c r="K3194">
        <v>6.6</v>
      </c>
      <c r="L3194">
        <v>2001</v>
      </c>
    </row>
    <row r="3195" spans="1:12" x14ac:dyDescent="0.35">
      <c r="A3195" t="s">
        <v>3281</v>
      </c>
      <c r="B3195" t="s">
        <v>53</v>
      </c>
      <c r="C3195" t="s">
        <v>62</v>
      </c>
      <c r="D3195" t="s">
        <v>7843</v>
      </c>
      <c r="E3195" s="1">
        <v>360000</v>
      </c>
      <c r="F3195" s="1">
        <v>140000</v>
      </c>
      <c r="G3195" s="1">
        <v>110000</v>
      </c>
      <c r="H3195" s="1">
        <v>80000</v>
      </c>
      <c r="I3195" s="1">
        <v>40000</v>
      </c>
      <c r="J3195">
        <v>70</v>
      </c>
      <c r="K3195">
        <v>7.7</v>
      </c>
      <c r="L3195">
        <v>2001</v>
      </c>
    </row>
    <row r="3196" spans="1:12" x14ac:dyDescent="0.35">
      <c r="A3196" t="s">
        <v>3292</v>
      </c>
      <c r="B3196" t="s">
        <v>78</v>
      </c>
      <c r="C3196" t="s">
        <v>17</v>
      </c>
      <c r="D3196" t="s">
        <v>7861</v>
      </c>
      <c r="E3196" s="1">
        <v>360000</v>
      </c>
      <c r="F3196" s="1">
        <v>200000</v>
      </c>
      <c r="G3196" s="1">
        <v>140000</v>
      </c>
      <c r="H3196" s="1">
        <v>0</v>
      </c>
      <c r="I3196" s="1">
        <v>20000</v>
      </c>
      <c r="J3196">
        <v>54</v>
      </c>
      <c r="K3196">
        <v>7.6</v>
      </c>
      <c r="L3196">
        <v>2001</v>
      </c>
    </row>
    <row r="3197" spans="1:12" x14ac:dyDescent="0.35">
      <c r="A3197" t="s">
        <v>3309</v>
      </c>
      <c r="B3197" t="s">
        <v>53</v>
      </c>
      <c r="C3197" t="s">
        <v>368</v>
      </c>
      <c r="D3197" t="s">
        <v>8003</v>
      </c>
      <c r="E3197" s="1">
        <v>360000</v>
      </c>
      <c r="F3197" s="1">
        <v>170000</v>
      </c>
      <c r="G3197" s="1">
        <v>140000</v>
      </c>
      <c r="H3197" s="1">
        <v>0</v>
      </c>
      <c r="I3197" s="1">
        <v>50000</v>
      </c>
      <c r="J3197">
        <v>45</v>
      </c>
      <c r="K3197">
        <v>4.5999999999999996</v>
      </c>
      <c r="L3197">
        <v>2001</v>
      </c>
    </row>
    <row r="3198" spans="1:12" x14ac:dyDescent="0.35">
      <c r="A3198" t="s">
        <v>754</v>
      </c>
      <c r="B3198" t="s">
        <v>331</v>
      </c>
      <c r="C3198" t="s">
        <v>23</v>
      </c>
      <c r="D3198" t="s">
        <v>7955</v>
      </c>
      <c r="E3198" s="1">
        <v>360000</v>
      </c>
      <c r="F3198" s="1">
        <v>310000</v>
      </c>
      <c r="G3198" s="1">
        <v>40000</v>
      </c>
      <c r="H3198" s="1">
        <v>0</v>
      </c>
      <c r="I3198" s="1">
        <v>10000</v>
      </c>
      <c r="J3198">
        <v>82</v>
      </c>
      <c r="K3198">
        <v>7.5</v>
      </c>
      <c r="L3198">
        <v>2002</v>
      </c>
    </row>
    <row r="3199" spans="1:12" x14ac:dyDescent="0.35">
      <c r="A3199" t="s">
        <v>412</v>
      </c>
      <c r="B3199" t="s">
        <v>331</v>
      </c>
      <c r="C3199" t="s">
        <v>22</v>
      </c>
      <c r="D3199" t="s">
        <v>7821</v>
      </c>
      <c r="E3199" s="1">
        <v>360000</v>
      </c>
      <c r="F3199" s="1">
        <v>270000</v>
      </c>
      <c r="G3199" s="1">
        <v>80000</v>
      </c>
      <c r="H3199" s="1">
        <v>0</v>
      </c>
      <c r="I3199" s="1">
        <v>10000</v>
      </c>
      <c r="J3199">
        <v>77</v>
      </c>
      <c r="K3199">
        <v>7.7</v>
      </c>
      <c r="L3199">
        <v>2002</v>
      </c>
    </row>
    <row r="3200" spans="1:12" x14ac:dyDescent="0.35">
      <c r="A3200" t="s">
        <v>3276</v>
      </c>
      <c r="B3200" t="s">
        <v>173</v>
      </c>
      <c r="C3200" t="s">
        <v>627</v>
      </c>
      <c r="D3200" t="s">
        <v>8146</v>
      </c>
      <c r="E3200" s="1">
        <v>360000</v>
      </c>
      <c r="F3200" s="1">
        <v>260000</v>
      </c>
      <c r="G3200" s="1">
        <v>100000</v>
      </c>
      <c r="H3200" s="1">
        <v>0</v>
      </c>
      <c r="I3200" s="1">
        <v>10000</v>
      </c>
      <c r="J3200">
        <v>72</v>
      </c>
      <c r="K3200">
        <v>7.5</v>
      </c>
      <c r="L3200">
        <v>2003</v>
      </c>
    </row>
    <row r="3201" spans="1:12" x14ac:dyDescent="0.35">
      <c r="A3201" t="s">
        <v>2403</v>
      </c>
      <c r="B3201" t="s">
        <v>331</v>
      </c>
      <c r="C3201" t="s">
        <v>129</v>
      </c>
      <c r="D3201" t="s">
        <v>7796</v>
      </c>
      <c r="E3201" s="1">
        <v>360000</v>
      </c>
      <c r="F3201" s="1">
        <v>270000</v>
      </c>
      <c r="G3201" s="1">
        <v>80000</v>
      </c>
      <c r="H3201" s="1">
        <v>0</v>
      </c>
      <c r="I3201" s="1">
        <v>10000</v>
      </c>
      <c r="J3201">
        <v>91</v>
      </c>
      <c r="K3201">
        <v>1.9</v>
      </c>
      <c r="L3201">
        <v>2003</v>
      </c>
    </row>
    <row r="3202" spans="1:12" x14ac:dyDescent="0.35">
      <c r="A3202" t="s">
        <v>3300</v>
      </c>
      <c r="B3202" t="s">
        <v>53</v>
      </c>
      <c r="C3202" t="s">
        <v>1033</v>
      </c>
      <c r="D3202" t="s">
        <v>7821</v>
      </c>
      <c r="E3202" s="1">
        <v>360000</v>
      </c>
      <c r="F3202" s="1">
        <v>180000</v>
      </c>
      <c r="G3202" s="1">
        <v>140000</v>
      </c>
      <c r="H3202" s="1">
        <v>0</v>
      </c>
      <c r="I3202" s="1">
        <v>50000</v>
      </c>
      <c r="J3202">
        <v>69</v>
      </c>
      <c r="K3202">
        <v>4.8</v>
      </c>
      <c r="L3202">
        <v>2003</v>
      </c>
    </row>
    <row r="3203" spans="1:12" x14ac:dyDescent="0.35">
      <c r="A3203" t="s">
        <v>3301</v>
      </c>
      <c r="B3203" t="s">
        <v>53</v>
      </c>
      <c r="C3203" t="s">
        <v>62</v>
      </c>
      <c r="D3203" t="s">
        <v>7978</v>
      </c>
      <c r="E3203" s="1">
        <v>360000</v>
      </c>
      <c r="F3203" s="1">
        <v>180000</v>
      </c>
      <c r="G3203" s="1">
        <v>140000</v>
      </c>
      <c r="H3203" s="1">
        <v>0</v>
      </c>
      <c r="I3203" s="1">
        <v>50000</v>
      </c>
      <c r="J3203">
        <v>72</v>
      </c>
      <c r="K3203">
        <v>8.4</v>
      </c>
      <c r="L3203">
        <v>2003</v>
      </c>
    </row>
    <row r="3204" spans="1:12" x14ac:dyDescent="0.35">
      <c r="A3204" t="s">
        <v>2111</v>
      </c>
      <c r="B3204" t="s">
        <v>636</v>
      </c>
      <c r="C3204" t="s">
        <v>22</v>
      </c>
      <c r="D3204" t="s">
        <v>7793</v>
      </c>
      <c r="E3204" s="1">
        <v>360000</v>
      </c>
      <c r="F3204" s="1">
        <v>280000</v>
      </c>
      <c r="G3204" s="1">
        <v>70000</v>
      </c>
      <c r="H3204" s="1">
        <v>0</v>
      </c>
      <c r="I3204" s="1">
        <v>10000</v>
      </c>
      <c r="J3204">
        <v>60</v>
      </c>
      <c r="K3204">
        <v>7.2</v>
      </c>
      <c r="L3204">
        <v>2004</v>
      </c>
    </row>
    <row r="3205" spans="1:12" x14ac:dyDescent="0.35">
      <c r="A3205" t="s">
        <v>3295</v>
      </c>
      <c r="B3205" t="s">
        <v>331</v>
      </c>
      <c r="C3205" t="s">
        <v>12</v>
      </c>
      <c r="D3205" t="s">
        <v>8240</v>
      </c>
      <c r="E3205" s="1">
        <v>360000</v>
      </c>
      <c r="F3205" s="1">
        <v>270000</v>
      </c>
      <c r="G3205" s="1">
        <v>80000</v>
      </c>
      <c r="H3205" s="1">
        <v>0</v>
      </c>
      <c r="I3205" s="1">
        <v>10000</v>
      </c>
      <c r="J3205">
        <v>81</v>
      </c>
      <c r="K3205">
        <v>8.1999999999999993</v>
      </c>
      <c r="L3205">
        <v>2004</v>
      </c>
    </row>
    <row r="3206" spans="1:12" x14ac:dyDescent="0.35">
      <c r="A3206" t="s">
        <v>1567</v>
      </c>
      <c r="B3206" t="s">
        <v>331</v>
      </c>
      <c r="C3206" t="s">
        <v>207</v>
      </c>
      <c r="D3206" t="s">
        <v>7955</v>
      </c>
      <c r="E3206" s="1">
        <v>360000</v>
      </c>
      <c r="F3206" s="1">
        <v>270000</v>
      </c>
      <c r="G3206" s="1">
        <v>80000</v>
      </c>
      <c r="H3206" s="1">
        <v>0</v>
      </c>
      <c r="I3206" s="1">
        <v>10000</v>
      </c>
      <c r="J3206">
        <v>84</v>
      </c>
      <c r="K3206">
        <v>6.9</v>
      </c>
      <c r="L3206">
        <v>2005</v>
      </c>
    </row>
    <row r="3207" spans="1:12" x14ac:dyDescent="0.35">
      <c r="A3207" t="s">
        <v>3311</v>
      </c>
      <c r="B3207" t="s">
        <v>94</v>
      </c>
      <c r="C3207" t="s">
        <v>763</v>
      </c>
      <c r="D3207" t="s">
        <v>8728</v>
      </c>
      <c r="E3207" s="1">
        <v>360000</v>
      </c>
      <c r="F3207" s="1">
        <v>300000</v>
      </c>
      <c r="G3207" s="1">
        <v>10000</v>
      </c>
      <c r="H3207" s="1">
        <v>20000</v>
      </c>
      <c r="I3207" s="1">
        <v>30000</v>
      </c>
      <c r="J3207">
        <v>81</v>
      </c>
      <c r="K3207">
        <v>7</v>
      </c>
      <c r="L3207">
        <v>2005</v>
      </c>
    </row>
    <row r="3208" spans="1:12" x14ac:dyDescent="0.35">
      <c r="A3208" t="s">
        <v>8900</v>
      </c>
      <c r="B3208" t="s">
        <v>94</v>
      </c>
      <c r="C3208" t="s">
        <v>34015</v>
      </c>
      <c r="D3208" t="s">
        <v>7915</v>
      </c>
      <c r="E3208" s="1">
        <v>360000</v>
      </c>
      <c r="F3208" s="1">
        <v>300000</v>
      </c>
      <c r="G3208" s="1">
        <v>30000</v>
      </c>
      <c r="H3208" s="1">
        <v>0</v>
      </c>
      <c r="I3208" s="1">
        <v>30000</v>
      </c>
      <c r="J3208">
        <v>87</v>
      </c>
      <c r="K3208">
        <v>8.6</v>
      </c>
      <c r="L3208">
        <v>2006</v>
      </c>
    </row>
    <row r="3209" spans="1:12" x14ac:dyDescent="0.35">
      <c r="A3209" t="s">
        <v>2293</v>
      </c>
      <c r="B3209" t="s">
        <v>58</v>
      </c>
      <c r="C3209" t="s">
        <v>59</v>
      </c>
      <c r="D3209" t="s">
        <v>9373</v>
      </c>
      <c r="E3209" s="1">
        <v>360000</v>
      </c>
      <c r="F3209" s="1">
        <v>300000</v>
      </c>
      <c r="G3209" s="1">
        <v>30000</v>
      </c>
      <c r="H3209" s="1">
        <v>0</v>
      </c>
      <c r="I3209" s="1">
        <v>30000</v>
      </c>
      <c r="J3209">
        <v>60</v>
      </c>
      <c r="K3209">
        <v>6</v>
      </c>
      <c r="L3209">
        <v>2007</v>
      </c>
    </row>
    <row r="3210" spans="1:12" x14ac:dyDescent="0.35">
      <c r="A3210" t="s">
        <v>3267</v>
      </c>
      <c r="B3210" t="s">
        <v>53</v>
      </c>
      <c r="C3210" t="s">
        <v>146</v>
      </c>
      <c r="D3210" t="s">
        <v>7790</v>
      </c>
      <c r="E3210" s="1">
        <v>360000</v>
      </c>
      <c r="F3210" s="1">
        <v>80000</v>
      </c>
      <c r="G3210" s="1">
        <v>60000</v>
      </c>
      <c r="H3210" s="1">
        <v>210000</v>
      </c>
      <c r="I3210" s="1">
        <v>20000</v>
      </c>
      <c r="J3210">
        <v>48</v>
      </c>
      <c r="K3210">
        <v>7.8</v>
      </c>
      <c r="L3210">
        <v>2008</v>
      </c>
    </row>
    <row r="3211" spans="1:12" x14ac:dyDescent="0.35">
      <c r="A3211" t="s">
        <v>2090</v>
      </c>
      <c r="B3211" t="s">
        <v>42</v>
      </c>
      <c r="C3211" t="s">
        <v>23</v>
      </c>
      <c r="D3211" t="s">
        <v>8238</v>
      </c>
      <c r="E3211" s="1">
        <v>360000</v>
      </c>
      <c r="F3211" s="1">
        <v>70000</v>
      </c>
      <c r="G3211" s="1">
        <v>190000</v>
      </c>
      <c r="H3211" s="1">
        <v>0</v>
      </c>
      <c r="I3211" s="1">
        <v>100000</v>
      </c>
      <c r="J3211">
        <v>53</v>
      </c>
      <c r="K3211">
        <v>5.9</v>
      </c>
      <c r="L3211">
        <v>2008</v>
      </c>
    </row>
    <row r="3212" spans="1:12" x14ac:dyDescent="0.35">
      <c r="A3212" t="s">
        <v>3264</v>
      </c>
      <c r="B3212" t="s">
        <v>37</v>
      </c>
      <c r="C3212" t="s">
        <v>164</v>
      </c>
      <c r="D3212" t="s">
        <v>7823</v>
      </c>
      <c r="E3212" s="1">
        <v>360000</v>
      </c>
      <c r="F3212" s="1">
        <v>130000</v>
      </c>
      <c r="G3212" s="1">
        <v>170000</v>
      </c>
      <c r="H3212" s="1">
        <v>0</v>
      </c>
      <c r="I3212" s="1">
        <v>60000</v>
      </c>
      <c r="J3212">
        <v>59</v>
      </c>
      <c r="K3212">
        <v>6.2</v>
      </c>
      <c r="L3212">
        <v>2009</v>
      </c>
    </row>
    <row r="3213" spans="1:12" x14ac:dyDescent="0.35">
      <c r="A3213" t="s">
        <v>3040</v>
      </c>
      <c r="B3213" t="s">
        <v>58</v>
      </c>
      <c r="C3213" t="s">
        <v>244</v>
      </c>
      <c r="D3213" t="s">
        <v>9373</v>
      </c>
      <c r="E3213" s="1">
        <v>360000</v>
      </c>
      <c r="F3213" s="1">
        <v>300000</v>
      </c>
      <c r="G3213" s="1">
        <v>30000</v>
      </c>
      <c r="H3213" s="1">
        <v>0</v>
      </c>
      <c r="I3213" s="1">
        <v>30000</v>
      </c>
      <c r="J3213">
        <v>49</v>
      </c>
      <c r="K3213">
        <v>5.6</v>
      </c>
      <c r="L3213">
        <v>2009</v>
      </c>
    </row>
    <row r="3214" spans="1:12" x14ac:dyDescent="0.35">
      <c r="A3214" t="s">
        <v>3278</v>
      </c>
      <c r="B3214" t="s">
        <v>40</v>
      </c>
      <c r="C3214" t="s">
        <v>544</v>
      </c>
      <c r="D3214" t="s">
        <v>8090</v>
      </c>
      <c r="E3214" s="1">
        <v>360000</v>
      </c>
      <c r="F3214" s="1">
        <v>0</v>
      </c>
      <c r="G3214" s="1">
        <v>320000</v>
      </c>
      <c r="H3214" s="1">
        <v>0</v>
      </c>
      <c r="I3214" s="1">
        <v>40000</v>
      </c>
      <c r="J3214">
        <v>89</v>
      </c>
      <c r="K3214">
        <v>8.1999999999999993</v>
      </c>
      <c r="L3214">
        <v>2009</v>
      </c>
    </row>
    <row r="3215" spans="1:12" x14ac:dyDescent="0.35">
      <c r="A3215" t="s">
        <v>3280</v>
      </c>
      <c r="B3215" t="s">
        <v>42</v>
      </c>
      <c r="C3215" t="s">
        <v>62</v>
      </c>
      <c r="D3215" t="s">
        <v>7840</v>
      </c>
      <c r="E3215" s="1">
        <v>360000</v>
      </c>
      <c r="F3215" s="1">
        <v>210000</v>
      </c>
      <c r="G3215" s="1">
        <v>90000</v>
      </c>
      <c r="H3215" s="1">
        <v>10000</v>
      </c>
      <c r="I3215" s="1">
        <v>50000</v>
      </c>
      <c r="J3215">
        <v>85</v>
      </c>
      <c r="K3215">
        <v>8.6999999999999993</v>
      </c>
      <c r="L3215">
        <v>2009</v>
      </c>
    </row>
    <row r="3216" spans="1:12" x14ac:dyDescent="0.35">
      <c r="A3216" t="s">
        <v>2332</v>
      </c>
      <c r="B3216" t="s">
        <v>11</v>
      </c>
      <c r="C3216" t="s">
        <v>2333</v>
      </c>
      <c r="D3216" t="s">
        <v>7900</v>
      </c>
      <c r="E3216" s="1">
        <v>360000</v>
      </c>
      <c r="F3216" s="1">
        <v>210000</v>
      </c>
      <c r="G3216" s="1">
        <v>80000</v>
      </c>
      <c r="H3216" s="1">
        <v>40000</v>
      </c>
      <c r="I3216" s="1">
        <v>30000</v>
      </c>
      <c r="J3216">
        <v>86</v>
      </c>
      <c r="K3216">
        <v>7.2</v>
      </c>
      <c r="L3216">
        <v>2009</v>
      </c>
    </row>
    <row r="3217" spans="1:12" x14ac:dyDescent="0.35">
      <c r="A3217" t="s">
        <v>16568</v>
      </c>
      <c r="B3217" t="s">
        <v>94</v>
      </c>
      <c r="C3217" t="s">
        <v>34038</v>
      </c>
      <c r="D3217" t="s">
        <v>7843</v>
      </c>
      <c r="E3217" s="1">
        <v>360000</v>
      </c>
      <c r="F3217" s="1">
        <v>120000</v>
      </c>
      <c r="G3217" s="1">
        <v>20000</v>
      </c>
      <c r="H3217" s="1">
        <v>210000</v>
      </c>
      <c r="I3217" s="1">
        <v>10000</v>
      </c>
      <c r="J3217">
        <v>73</v>
      </c>
      <c r="K3217">
        <v>7.9</v>
      </c>
      <c r="L3217">
        <v>2009</v>
      </c>
    </row>
    <row r="3218" spans="1:12" x14ac:dyDescent="0.35">
      <c r="A3218" t="s">
        <v>3033</v>
      </c>
      <c r="B3218" t="s">
        <v>11</v>
      </c>
      <c r="C3218" t="s">
        <v>59</v>
      </c>
      <c r="D3218" t="s">
        <v>8177</v>
      </c>
      <c r="E3218" s="1">
        <v>360000</v>
      </c>
      <c r="F3218" s="1">
        <v>240000</v>
      </c>
      <c r="G3218" s="1">
        <v>90000</v>
      </c>
      <c r="H3218" s="1">
        <v>10000</v>
      </c>
      <c r="I3218" s="1">
        <v>30000</v>
      </c>
      <c r="J3218">
        <v>68</v>
      </c>
      <c r="K3218">
        <v>6.5</v>
      </c>
      <c r="L3218">
        <v>2010</v>
      </c>
    </row>
    <row r="3219" spans="1:12" x14ac:dyDescent="0.35">
      <c r="A3219" t="s">
        <v>2905</v>
      </c>
      <c r="B3219" t="s">
        <v>11</v>
      </c>
      <c r="C3219" t="s">
        <v>17</v>
      </c>
      <c r="D3219" t="s">
        <v>7831</v>
      </c>
      <c r="E3219" s="1">
        <v>360000</v>
      </c>
      <c r="F3219" s="1">
        <v>240000</v>
      </c>
      <c r="G3219" s="1">
        <v>90000</v>
      </c>
      <c r="H3219" s="1">
        <v>0</v>
      </c>
      <c r="I3219" s="1">
        <v>30000</v>
      </c>
      <c r="J3219">
        <v>76</v>
      </c>
      <c r="K3219">
        <v>7.9</v>
      </c>
      <c r="L3219">
        <v>2010</v>
      </c>
    </row>
    <row r="3220" spans="1:12" x14ac:dyDescent="0.35">
      <c r="A3220" t="s">
        <v>582</v>
      </c>
      <c r="B3220" t="s">
        <v>40</v>
      </c>
      <c r="C3220" t="s">
        <v>22</v>
      </c>
      <c r="D3220" t="s">
        <v>7815</v>
      </c>
      <c r="E3220" s="1">
        <v>360000</v>
      </c>
      <c r="F3220" s="1">
        <v>90000</v>
      </c>
      <c r="G3220" s="1">
        <v>210000</v>
      </c>
      <c r="H3220" s="1">
        <v>0</v>
      </c>
      <c r="I3220" s="1">
        <v>70000</v>
      </c>
      <c r="J3220">
        <v>69</v>
      </c>
      <c r="K3220">
        <v>6.5</v>
      </c>
      <c r="L3220">
        <v>2011</v>
      </c>
    </row>
    <row r="3221" spans="1:12" x14ac:dyDescent="0.35">
      <c r="A3221" t="s">
        <v>3271</v>
      </c>
      <c r="B3221" t="s">
        <v>37</v>
      </c>
      <c r="C3221" t="s">
        <v>89</v>
      </c>
      <c r="D3221" t="s">
        <v>7790</v>
      </c>
      <c r="E3221" s="1">
        <v>360000</v>
      </c>
      <c r="F3221" s="1">
        <v>210000</v>
      </c>
      <c r="G3221" s="1">
        <v>70000</v>
      </c>
      <c r="H3221" s="1">
        <v>40000</v>
      </c>
      <c r="I3221" s="1">
        <v>40000</v>
      </c>
      <c r="J3221">
        <v>65</v>
      </c>
      <c r="K3221">
        <v>6.7</v>
      </c>
      <c r="L3221">
        <v>2011</v>
      </c>
    </row>
    <row r="3222" spans="1:12" x14ac:dyDescent="0.35">
      <c r="A3222" t="s">
        <v>799</v>
      </c>
      <c r="B3222" t="s">
        <v>42</v>
      </c>
      <c r="C3222" t="s">
        <v>305</v>
      </c>
      <c r="D3222" t="s">
        <v>7821</v>
      </c>
      <c r="E3222" s="1">
        <v>360000</v>
      </c>
      <c r="F3222" s="1">
        <v>120000</v>
      </c>
      <c r="G3222" s="1">
        <v>150000</v>
      </c>
      <c r="H3222" s="1">
        <v>0</v>
      </c>
      <c r="I3222" s="1">
        <v>80000</v>
      </c>
      <c r="J3222">
        <v>67</v>
      </c>
      <c r="K3222">
        <v>7.3</v>
      </c>
      <c r="L3222">
        <v>2011</v>
      </c>
    </row>
    <row r="3223" spans="1:12" x14ac:dyDescent="0.35">
      <c r="A3223" t="s">
        <v>2341</v>
      </c>
      <c r="B3223" t="s">
        <v>666</v>
      </c>
      <c r="C3223" t="s">
        <v>1000</v>
      </c>
      <c r="D3223" t="s">
        <v>8281</v>
      </c>
      <c r="E3223" s="1">
        <v>360000</v>
      </c>
      <c r="F3223" s="1">
        <v>280000</v>
      </c>
      <c r="G3223" s="1">
        <v>0</v>
      </c>
      <c r="H3223" s="1">
        <v>50000</v>
      </c>
      <c r="I3223" s="1">
        <v>20000</v>
      </c>
      <c r="J3223">
        <v>63</v>
      </c>
      <c r="K3223">
        <v>6.4</v>
      </c>
      <c r="L3223">
        <v>2011</v>
      </c>
    </row>
    <row r="3224" spans="1:12" x14ac:dyDescent="0.35">
      <c r="A3224" t="s">
        <v>69</v>
      </c>
      <c r="B3224" t="s">
        <v>884</v>
      </c>
      <c r="C3224" t="s">
        <v>59</v>
      </c>
      <c r="D3224" t="s">
        <v>7783</v>
      </c>
      <c r="E3224" s="1">
        <v>360000</v>
      </c>
      <c r="F3224" s="1">
        <v>190000</v>
      </c>
      <c r="G3224" s="1">
        <v>140000</v>
      </c>
      <c r="H3224" s="1">
        <v>0</v>
      </c>
      <c r="I3224" s="1">
        <v>30000</v>
      </c>
      <c r="J3224">
        <v>85</v>
      </c>
      <c r="K3224">
        <v>7</v>
      </c>
      <c r="L3224">
        <v>2012</v>
      </c>
    </row>
    <row r="3225" spans="1:12" x14ac:dyDescent="0.35">
      <c r="A3225" t="s">
        <v>3266</v>
      </c>
      <c r="B3225" t="s">
        <v>884</v>
      </c>
      <c r="C3225" t="s">
        <v>59</v>
      </c>
      <c r="D3225" t="s">
        <v>12639</v>
      </c>
      <c r="E3225" s="1">
        <v>360000</v>
      </c>
      <c r="F3225" s="1">
        <v>200000</v>
      </c>
      <c r="G3225" s="1">
        <v>130000</v>
      </c>
      <c r="H3225" s="1">
        <v>0</v>
      </c>
      <c r="I3225" s="1">
        <v>30000</v>
      </c>
      <c r="J3225">
        <v>31</v>
      </c>
      <c r="K3225">
        <v>4</v>
      </c>
      <c r="L3225">
        <v>2012</v>
      </c>
    </row>
    <row r="3226" spans="1:12" x14ac:dyDescent="0.35">
      <c r="A3226" t="s">
        <v>3283</v>
      </c>
      <c r="B3226" t="s">
        <v>884</v>
      </c>
      <c r="C3226" t="s">
        <v>627</v>
      </c>
      <c r="D3226" t="s">
        <v>7840</v>
      </c>
      <c r="E3226" s="1">
        <v>360000</v>
      </c>
      <c r="F3226" s="1">
        <v>150000</v>
      </c>
      <c r="G3226" s="1">
        <v>110000</v>
      </c>
      <c r="H3226" s="1">
        <v>80000</v>
      </c>
      <c r="I3226" s="1">
        <v>20000</v>
      </c>
      <c r="J3226">
        <v>78</v>
      </c>
      <c r="K3226">
        <v>8.6</v>
      </c>
      <c r="L3226">
        <v>2013</v>
      </c>
    </row>
    <row r="3227" spans="1:12" x14ac:dyDescent="0.35">
      <c r="A3227" t="s">
        <v>3152</v>
      </c>
      <c r="B3227" t="s">
        <v>11</v>
      </c>
      <c r="C3227" t="s">
        <v>23</v>
      </c>
      <c r="D3227" t="s">
        <v>8238</v>
      </c>
      <c r="E3227" s="1">
        <v>360000</v>
      </c>
      <c r="F3227" s="1">
        <v>210000</v>
      </c>
      <c r="G3227" s="1">
        <v>120000</v>
      </c>
      <c r="H3227" s="1">
        <v>0</v>
      </c>
      <c r="I3227" s="1">
        <v>30000</v>
      </c>
      <c r="J3227">
        <v>77</v>
      </c>
      <c r="K3227">
        <v>6.5</v>
      </c>
      <c r="L3227">
        <v>2013</v>
      </c>
    </row>
    <row r="3228" spans="1:12" x14ac:dyDescent="0.35">
      <c r="A3228" t="s">
        <v>3290</v>
      </c>
      <c r="B3228" t="s">
        <v>438</v>
      </c>
      <c r="C3228" t="s">
        <v>1510</v>
      </c>
      <c r="D3228" t="s">
        <v>8146</v>
      </c>
      <c r="E3228" s="1">
        <v>360000</v>
      </c>
      <c r="F3228" s="1">
        <v>40000</v>
      </c>
      <c r="G3228" s="1">
        <v>50000</v>
      </c>
      <c r="H3228" s="1">
        <v>250000</v>
      </c>
      <c r="I3228" s="1">
        <v>30000</v>
      </c>
      <c r="J3228">
        <v>71</v>
      </c>
      <c r="K3228">
        <v>8.4</v>
      </c>
      <c r="L3228">
        <v>2014</v>
      </c>
    </row>
    <row r="3229" spans="1:12" x14ac:dyDescent="0.35">
      <c r="A3229" t="s">
        <v>3303</v>
      </c>
      <c r="B3229" t="s">
        <v>37</v>
      </c>
      <c r="C3229" t="s">
        <v>3304</v>
      </c>
      <c r="D3229" t="s">
        <v>7874</v>
      </c>
      <c r="E3229" s="1">
        <v>360000</v>
      </c>
      <c r="F3229" s="1">
        <v>40000</v>
      </c>
      <c r="G3229" s="1">
        <v>30000</v>
      </c>
      <c r="H3229" s="1">
        <v>270000</v>
      </c>
      <c r="I3229" s="1">
        <v>10000</v>
      </c>
      <c r="J3229">
        <v>69</v>
      </c>
      <c r="K3229">
        <v>7.4</v>
      </c>
      <c r="L3229">
        <v>2014</v>
      </c>
    </row>
    <row r="3230" spans="1:12" x14ac:dyDescent="0.35">
      <c r="A3230" t="s">
        <v>3062</v>
      </c>
      <c r="B3230" t="s">
        <v>19</v>
      </c>
      <c r="C3230" t="s">
        <v>822</v>
      </c>
      <c r="D3230" t="s">
        <v>7810</v>
      </c>
      <c r="E3230" s="1">
        <v>360000</v>
      </c>
      <c r="F3230" s="1">
        <v>190000</v>
      </c>
      <c r="G3230" s="1">
        <v>110000</v>
      </c>
      <c r="H3230" s="1">
        <v>0</v>
      </c>
      <c r="I3230" s="1">
        <v>60000</v>
      </c>
      <c r="J3230">
        <v>63</v>
      </c>
      <c r="K3230">
        <v>6.2</v>
      </c>
      <c r="L3230">
        <v>2015</v>
      </c>
    </row>
    <row r="3231" spans="1:12" x14ac:dyDescent="0.35">
      <c r="A3231" t="s">
        <v>3269</v>
      </c>
      <c r="B3231" t="s">
        <v>19</v>
      </c>
      <c r="C3231" t="s">
        <v>124</v>
      </c>
      <c r="D3231" t="s">
        <v>7821</v>
      </c>
      <c r="E3231" s="1">
        <v>360000</v>
      </c>
      <c r="F3231" s="1">
        <v>160000</v>
      </c>
      <c r="G3231" s="1">
        <v>120000</v>
      </c>
      <c r="H3231" s="1">
        <v>30000</v>
      </c>
      <c r="I3231" s="1">
        <v>60000</v>
      </c>
      <c r="J3231">
        <v>87</v>
      </c>
      <c r="K3231">
        <v>8.9</v>
      </c>
      <c r="L3231">
        <v>2017</v>
      </c>
    </row>
    <row r="3232" spans="1:12" x14ac:dyDescent="0.35">
      <c r="A3232" t="s">
        <v>3272</v>
      </c>
      <c r="B3232" t="s">
        <v>19</v>
      </c>
      <c r="C3232" t="s">
        <v>1165</v>
      </c>
      <c r="D3232" t="s">
        <v>8090</v>
      </c>
      <c r="E3232" s="1">
        <v>360000</v>
      </c>
      <c r="F3232" s="1">
        <v>140000</v>
      </c>
      <c r="G3232" s="1">
        <v>150000</v>
      </c>
      <c r="H3232" s="1">
        <v>30000</v>
      </c>
      <c r="I3232" s="1">
        <v>60000</v>
      </c>
      <c r="J3232">
        <v>55</v>
      </c>
      <c r="K3232">
        <v>6.6</v>
      </c>
      <c r="L3232">
        <v>2017</v>
      </c>
    </row>
    <row r="3233" spans="1:12" x14ac:dyDescent="0.35">
      <c r="A3233" t="s">
        <v>3262</v>
      </c>
      <c r="B3233" t="s">
        <v>19</v>
      </c>
      <c r="C3233" t="s">
        <v>17</v>
      </c>
      <c r="D3233" t="s">
        <v>7793</v>
      </c>
      <c r="E3233" s="1">
        <v>360000</v>
      </c>
      <c r="F3233" s="1">
        <v>190000</v>
      </c>
      <c r="G3233" s="1">
        <v>110000</v>
      </c>
      <c r="H3233" s="1">
        <v>0</v>
      </c>
      <c r="I3233" s="1">
        <v>60000</v>
      </c>
      <c r="J3233">
        <v>82</v>
      </c>
      <c r="K3233">
        <v>6.4</v>
      </c>
      <c r="L3233">
        <v>2018</v>
      </c>
    </row>
    <row r="3234" spans="1:12" x14ac:dyDescent="0.35">
      <c r="A3234" t="s">
        <v>3284</v>
      </c>
      <c r="B3234" t="s">
        <v>19</v>
      </c>
      <c r="C3234" t="s">
        <v>129</v>
      </c>
      <c r="D3234" t="s">
        <v>7810</v>
      </c>
      <c r="E3234" s="1">
        <v>360000</v>
      </c>
      <c r="F3234" s="1">
        <v>90000</v>
      </c>
      <c r="G3234" s="1">
        <v>50000</v>
      </c>
      <c r="H3234" s="1">
        <v>180000</v>
      </c>
      <c r="I3234" s="1">
        <v>30000</v>
      </c>
      <c r="J3234">
        <v>72</v>
      </c>
      <c r="K3234">
        <v>7.6</v>
      </c>
      <c r="L3234">
        <v>2018</v>
      </c>
    </row>
    <row r="3235" spans="1:12" x14ac:dyDescent="0.35">
      <c r="A3235" t="s">
        <v>3306</v>
      </c>
      <c r="B3235" t="s">
        <v>638</v>
      </c>
      <c r="C3235" t="s">
        <v>124</v>
      </c>
      <c r="D3235" t="s">
        <v>7840</v>
      </c>
      <c r="E3235" s="1">
        <v>360000</v>
      </c>
      <c r="F3235" s="1">
        <v>290000</v>
      </c>
      <c r="G3235" s="1">
        <v>0</v>
      </c>
      <c r="H3235" s="1">
        <v>30000</v>
      </c>
      <c r="I3235" s="1">
        <v>30000</v>
      </c>
      <c r="J3235">
        <v>80</v>
      </c>
      <c r="K3235">
        <v>7.4</v>
      </c>
      <c r="L3235">
        <v>2018</v>
      </c>
    </row>
    <row r="3236" spans="1:12" x14ac:dyDescent="0.35">
      <c r="A3236" t="s">
        <v>3294</v>
      </c>
      <c r="B3236" t="s">
        <v>638</v>
      </c>
      <c r="C3236" t="s">
        <v>627</v>
      </c>
      <c r="D3236" t="s">
        <v>8594</v>
      </c>
      <c r="E3236" s="1">
        <v>360000</v>
      </c>
      <c r="F3236" s="1">
        <v>180000</v>
      </c>
      <c r="G3236" s="1">
        <v>80000</v>
      </c>
      <c r="H3236" s="1">
        <v>80000</v>
      </c>
      <c r="I3236" s="1">
        <v>30000</v>
      </c>
      <c r="J3236">
        <v>68</v>
      </c>
      <c r="K3236">
        <v>6.5</v>
      </c>
      <c r="L3236">
        <v>2018</v>
      </c>
    </row>
    <row r="3237" spans="1:12" x14ac:dyDescent="0.35">
      <c r="A3237" t="s">
        <v>3326</v>
      </c>
      <c r="B3237" t="s">
        <v>78</v>
      </c>
      <c r="C3237" t="s">
        <v>763</v>
      </c>
      <c r="D3237" t="s">
        <v>7843</v>
      </c>
      <c r="E3237" s="1">
        <v>350000</v>
      </c>
      <c r="F3237" s="1">
        <v>30000</v>
      </c>
      <c r="G3237" s="1">
        <v>20000</v>
      </c>
      <c r="H3237" s="1">
        <v>280000</v>
      </c>
      <c r="I3237" s="1">
        <v>20000</v>
      </c>
      <c r="J3237">
        <v>83</v>
      </c>
      <c r="K3237">
        <v>4.8</v>
      </c>
      <c r="L3237">
        <v>2000</v>
      </c>
    </row>
    <row r="3238" spans="1:12" x14ac:dyDescent="0.35">
      <c r="A3238" t="s">
        <v>3361</v>
      </c>
      <c r="B3238" t="s">
        <v>53</v>
      </c>
      <c r="C3238" t="s">
        <v>1258</v>
      </c>
      <c r="D3238" t="s">
        <v>7810</v>
      </c>
      <c r="E3238" s="1">
        <v>350000</v>
      </c>
      <c r="F3238" s="1">
        <v>100000</v>
      </c>
      <c r="G3238" s="1">
        <v>80000</v>
      </c>
      <c r="H3238" s="1">
        <v>150000</v>
      </c>
      <c r="I3238" s="1">
        <v>30000</v>
      </c>
      <c r="J3238">
        <v>59</v>
      </c>
      <c r="K3238">
        <v>7.2</v>
      </c>
      <c r="L3238">
        <v>2000</v>
      </c>
    </row>
    <row r="3239" spans="1:12" x14ac:dyDescent="0.35">
      <c r="A3239" t="s">
        <v>3322</v>
      </c>
      <c r="B3239" t="s">
        <v>53</v>
      </c>
      <c r="C3239" t="s">
        <v>17</v>
      </c>
      <c r="D3239" t="s">
        <v>7790</v>
      </c>
      <c r="E3239" s="1">
        <v>350000</v>
      </c>
      <c r="F3239" s="1">
        <v>150000</v>
      </c>
      <c r="G3239" s="1">
        <v>110000</v>
      </c>
      <c r="H3239" s="1">
        <v>50000</v>
      </c>
      <c r="I3239" s="1">
        <v>40000</v>
      </c>
      <c r="J3239">
        <v>71</v>
      </c>
      <c r="K3239">
        <v>8.1</v>
      </c>
      <c r="L3239">
        <v>2001</v>
      </c>
    </row>
    <row r="3240" spans="1:12" x14ac:dyDescent="0.35">
      <c r="A3240" t="s">
        <v>3357</v>
      </c>
      <c r="B3240" t="s">
        <v>53</v>
      </c>
      <c r="C3240" t="s">
        <v>287</v>
      </c>
      <c r="D3240" t="s">
        <v>7791</v>
      </c>
      <c r="E3240" s="1">
        <v>350000</v>
      </c>
      <c r="F3240" s="1">
        <v>170000</v>
      </c>
      <c r="G3240" s="1">
        <v>130000</v>
      </c>
      <c r="H3240" s="1">
        <v>0</v>
      </c>
      <c r="I3240" s="1">
        <v>40000</v>
      </c>
      <c r="J3240">
        <v>85</v>
      </c>
      <c r="K3240">
        <v>6.8</v>
      </c>
      <c r="L3240">
        <v>2002</v>
      </c>
    </row>
    <row r="3241" spans="1:12" x14ac:dyDescent="0.35">
      <c r="A3241" t="s">
        <v>3319</v>
      </c>
      <c r="B3241" t="s">
        <v>53</v>
      </c>
      <c r="C3241" t="s">
        <v>59</v>
      </c>
      <c r="D3241" t="s">
        <v>9373</v>
      </c>
      <c r="E3241" s="1">
        <v>350000</v>
      </c>
      <c r="F3241" s="1">
        <v>170000</v>
      </c>
      <c r="G3241" s="1">
        <v>130000</v>
      </c>
      <c r="H3241" s="1">
        <v>0</v>
      </c>
      <c r="I3241" s="1">
        <v>50000</v>
      </c>
      <c r="J3241">
        <v>63</v>
      </c>
      <c r="K3241">
        <v>6.9</v>
      </c>
      <c r="L3241">
        <v>2003</v>
      </c>
    </row>
    <row r="3242" spans="1:12" x14ac:dyDescent="0.35">
      <c r="A3242" t="s">
        <v>3324</v>
      </c>
      <c r="B3242" t="s">
        <v>53</v>
      </c>
      <c r="C3242" t="s">
        <v>244</v>
      </c>
      <c r="D3242" t="s">
        <v>8240</v>
      </c>
      <c r="E3242" s="1">
        <v>350000</v>
      </c>
      <c r="F3242" s="1">
        <v>170000</v>
      </c>
      <c r="G3242" s="1">
        <v>130000</v>
      </c>
      <c r="H3242" s="1">
        <v>0</v>
      </c>
      <c r="I3242" s="1">
        <v>40000</v>
      </c>
      <c r="J3242">
        <v>56</v>
      </c>
      <c r="K3242">
        <v>4.4000000000000004</v>
      </c>
      <c r="L3242">
        <v>2003</v>
      </c>
    </row>
    <row r="3243" spans="1:12" x14ac:dyDescent="0.35">
      <c r="A3243" t="s">
        <v>3329</v>
      </c>
      <c r="B3243" t="s">
        <v>173</v>
      </c>
      <c r="C3243" t="s">
        <v>244</v>
      </c>
      <c r="D3243" t="s">
        <v>8223</v>
      </c>
      <c r="E3243" s="1">
        <v>350000</v>
      </c>
      <c r="F3243" s="1">
        <v>250000</v>
      </c>
      <c r="G3243" s="1">
        <v>90000</v>
      </c>
      <c r="H3243" s="1">
        <v>0</v>
      </c>
      <c r="I3243" s="1">
        <v>10000</v>
      </c>
      <c r="J3243">
        <v>39</v>
      </c>
      <c r="K3243">
        <v>4</v>
      </c>
      <c r="L3243">
        <v>2003</v>
      </c>
    </row>
    <row r="3244" spans="1:12" x14ac:dyDescent="0.35">
      <c r="A3244" t="s">
        <v>3334</v>
      </c>
      <c r="B3244" t="s">
        <v>53</v>
      </c>
      <c r="C3244" t="s">
        <v>124</v>
      </c>
      <c r="D3244" t="s">
        <v>8345</v>
      </c>
      <c r="E3244" s="1">
        <v>350000</v>
      </c>
      <c r="F3244" s="1">
        <v>170000</v>
      </c>
      <c r="G3244" s="1">
        <v>130000</v>
      </c>
      <c r="H3244" s="1">
        <v>0</v>
      </c>
      <c r="I3244" s="1">
        <v>40000</v>
      </c>
      <c r="J3244">
        <v>65</v>
      </c>
      <c r="K3244">
        <v>6.6</v>
      </c>
      <c r="L3244">
        <v>2003</v>
      </c>
    </row>
    <row r="3245" spans="1:12" x14ac:dyDescent="0.35">
      <c r="A3245" t="s">
        <v>3347</v>
      </c>
      <c r="B3245" t="s">
        <v>53</v>
      </c>
      <c r="C3245" t="s">
        <v>3348</v>
      </c>
      <c r="D3245" t="s">
        <v>7900</v>
      </c>
      <c r="E3245" s="1">
        <v>350000</v>
      </c>
      <c r="F3245" s="1">
        <v>90000</v>
      </c>
      <c r="G3245" s="1">
        <v>70000</v>
      </c>
      <c r="H3245" s="1">
        <v>160000</v>
      </c>
      <c r="I3245" s="1">
        <v>20000</v>
      </c>
      <c r="J3245">
        <v>87</v>
      </c>
      <c r="K3245">
        <v>8.1999999999999993</v>
      </c>
      <c r="L3245">
        <v>2003</v>
      </c>
    </row>
    <row r="3246" spans="1:12" x14ac:dyDescent="0.35">
      <c r="A3246" t="s">
        <v>3359</v>
      </c>
      <c r="B3246" t="s">
        <v>53</v>
      </c>
      <c r="C3246" t="s">
        <v>147</v>
      </c>
      <c r="D3246" t="s">
        <v>7874</v>
      </c>
      <c r="E3246" s="1">
        <v>350000</v>
      </c>
      <c r="F3246" s="1">
        <v>170000</v>
      </c>
      <c r="G3246" s="1">
        <v>130000</v>
      </c>
      <c r="H3246" s="1">
        <v>0</v>
      </c>
      <c r="I3246" s="1">
        <v>40000</v>
      </c>
      <c r="J3246">
        <v>81</v>
      </c>
      <c r="K3246">
        <v>7.8</v>
      </c>
      <c r="L3246">
        <v>2003</v>
      </c>
    </row>
    <row r="3247" spans="1:12" x14ac:dyDescent="0.35">
      <c r="A3247" t="s">
        <v>923</v>
      </c>
      <c r="B3247" t="s">
        <v>636</v>
      </c>
      <c r="C3247" t="s">
        <v>371</v>
      </c>
      <c r="D3247" t="s">
        <v>9662</v>
      </c>
      <c r="E3247" s="1">
        <v>350000</v>
      </c>
      <c r="F3247" s="1">
        <v>270000</v>
      </c>
      <c r="G3247" s="1">
        <v>70000</v>
      </c>
      <c r="H3247" s="1">
        <v>0</v>
      </c>
      <c r="I3247" s="1">
        <v>10000</v>
      </c>
      <c r="J3247">
        <v>81</v>
      </c>
      <c r="K3247">
        <v>7</v>
      </c>
      <c r="L3247">
        <v>2004</v>
      </c>
    </row>
    <row r="3248" spans="1:12" x14ac:dyDescent="0.35">
      <c r="A3248" t="s">
        <v>3034</v>
      </c>
      <c r="B3248" t="s">
        <v>53</v>
      </c>
      <c r="C3248" t="s">
        <v>59</v>
      </c>
      <c r="D3248" t="s">
        <v>8090</v>
      </c>
      <c r="E3248" s="1">
        <v>350000</v>
      </c>
      <c r="F3248" s="1">
        <v>170000</v>
      </c>
      <c r="G3248" s="1">
        <v>130000</v>
      </c>
      <c r="H3248" s="1">
        <v>0</v>
      </c>
      <c r="I3248" s="1">
        <v>40000</v>
      </c>
      <c r="J3248">
        <v>70</v>
      </c>
      <c r="K3248">
        <v>5.2</v>
      </c>
      <c r="L3248">
        <v>2005</v>
      </c>
    </row>
    <row r="3249" spans="1:12" x14ac:dyDescent="0.35">
      <c r="A3249" t="s">
        <v>3363</v>
      </c>
      <c r="B3249" t="s">
        <v>53</v>
      </c>
      <c r="C3249" t="s">
        <v>199</v>
      </c>
      <c r="D3249" t="s">
        <v>7821</v>
      </c>
      <c r="E3249" s="1">
        <v>350000</v>
      </c>
      <c r="F3249" s="1">
        <v>170000</v>
      </c>
      <c r="G3249" s="1">
        <v>130000</v>
      </c>
      <c r="H3249" s="1">
        <v>0</v>
      </c>
      <c r="I3249" s="1">
        <v>40000</v>
      </c>
      <c r="J3249">
        <v>35</v>
      </c>
      <c r="K3249">
        <v>3.3</v>
      </c>
      <c r="L3249">
        <v>2005</v>
      </c>
    </row>
    <row r="3250" spans="1:12" x14ac:dyDescent="0.35">
      <c r="A3250" t="s">
        <v>3317</v>
      </c>
      <c r="B3250" t="s">
        <v>53</v>
      </c>
      <c r="C3250" t="s">
        <v>164</v>
      </c>
      <c r="D3250" t="s">
        <v>7843</v>
      </c>
      <c r="E3250" s="1">
        <v>350000</v>
      </c>
      <c r="F3250" s="1">
        <v>80000</v>
      </c>
      <c r="G3250" s="1">
        <v>60000</v>
      </c>
      <c r="H3250" s="1">
        <v>190000</v>
      </c>
      <c r="I3250" s="1">
        <v>20000</v>
      </c>
      <c r="J3250">
        <v>76</v>
      </c>
      <c r="K3250">
        <v>8.5</v>
      </c>
      <c r="L3250">
        <v>2006</v>
      </c>
    </row>
    <row r="3251" spans="1:12" x14ac:dyDescent="0.35">
      <c r="A3251" t="s">
        <v>1473</v>
      </c>
      <c r="B3251" t="s">
        <v>42</v>
      </c>
      <c r="C3251" t="s">
        <v>62</v>
      </c>
      <c r="D3251" t="s">
        <v>8061</v>
      </c>
      <c r="E3251" s="1">
        <v>350000</v>
      </c>
      <c r="F3251" s="1">
        <v>320000</v>
      </c>
      <c r="G3251" s="1">
        <v>0</v>
      </c>
      <c r="H3251" s="1">
        <v>0</v>
      </c>
      <c r="I3251" s="1">
        <v>30000</v>
      </c>
      <c r="J3251">
        <v>83</v>
      </c>
      <c r="K3251">
        <v>7.3</v>
      </c>
      <c r="L3251">
        <v>2006</v>
      </c>
    </row>
    <row r="3252" spans="1:12" x14ac:dyDescent="0.35">
      <c r="A3252" t="s">
        <v>759</v>
      </c>
      <c r="B3252" t="s">
        <v>636</v>
      </c>
      <c r="C3252" t="s">
        <v>22</v>
      </c>
      <c r="D3252" t="s">
        <v>7861</v>
      </c>
      <c r="E3252" s="1">
        <v>350000</v>
      </c>
      <c r="F3252" s="1">
        <v>270000</v>
      </c>
      <c r="G3252" s="1">
        <v>70000</v>
      </c>
      <c r="H3252" s="1">
        <v>0</v>
      </c>
      <c r="I3252" s="1">
        <v>10000</v>
      </c>
      <c r="J3252">
        <v>75</v>
      </c>
      <c r="K3252">
        <v>7.5</v>
      </c>
      <c r="L3252">
        <v>2006</v>
      </c>
    </row>
    <row r="3253" spans="1:12" x14ac:dyDescent="0.35">
      <c r="A3253" t="s">
        <v>2484</v>
      </c>
      <c r="B3253" t="s">
        <v>636</v>
      </c>
      <c r="C3253" t="s">
        <v>34020</v>
      </c>
      <c r="D3253" t="s">
        <v>7800</v>
      </c>
      <c r="E3253" s="1">
        <v>350000</v>
      </c>
      <c r="F3253" s="1">
        <v>270000</v>
      </c>
      <c r="G3253" s="1">
        <v>70000</v>
      </c>
      <c r="H3253" s="1">
        <v>0</v>
      </c>
      <c r="I3253" s="1">
        <v>10000</v>
      </c>
      <c r="J3253">
        <v>61</v>
      </c>
      <c r="K3253">
        <v>9.3000000000000007</v>
      </c>
      <c r="L3253">
        <v>2006</v>
      </c>
    </row>
    <row r="3254" spans="1:12" x14ac:dyDescent="0.35">
      <c r="A3254" t="s">
        <v>2867</v>
      </c>
      <c r="B3254" t="s">
        <v>94</v>
      </c>
      <c r="C3254" t="s">
        <v>244</v>
      </c>
      <c r="D3254" t="s">
        <v>10275</v>
      </c>
      <c r="E3254" s="1">
        <v>350000</v>
      </c>
      <c r="F3254" s="1">
        <v>70000</v>
      </c>
      <c r="G3254" s="1">
        <v>240000</v>
      </c>
      <c r="H3254" s="1">
        <v>0</v>
      </c>
      <c r="I3254" s="1">
        <v>40000</v>
      </c>
      <c r="J3254">
        <v>81</v>
      </c>
      <c r="K3254">
        <v>7.8</v>
      </c>
      <c r="L3254">
        <v>2007</v>
      </c>
    </row>
    <row r="3255" spans="1:12" x14ac:dyDescent="0.35">
      <c r="A3255" t="s">
        <v>3342</v>
      </c>
      <c r="B3255" t="s">
        <v>58</v>
      </c>
      <c r="C3255" t="s">
        <v>714</v>
      </c>
      <c r="D3255" t="s">
        <v>8345</v>
      </c>
      <c r="E3255" s="1">
        <v>350000</v>
      </c>
      <c r="F3255" s="1">
        <v>320000</v>
      </c>
      <c r="G3255" s="1">
        <v>0</v>
      </c>
      <c r="H3255" s="1">
        <v>0</v>
      </c>
      <c r="I3255" s="1">
        <v>20000</v>
      </c>
      <c r="J3255">
        <v>27</v>
      </c>
      <c r="K3255">
        <v>5.6</v>
      </c>
      <c r="L3255">
        <v>2007</v>
      </c>
    </row>
    <row r="3256" spans="1:12" x14ac:dyDescent="0.35">
      <c r="A3256" t="s">
        <v>3344</v>
      </c>
      <c r="B3256" t="s">
        <v>53</v>
      </c>
      <c r="C3256" t="s">
        <v>207</v>
      </c>
      <c r="D3256" t="s">
        <v>7955</v>
      </c>
      <c r="E3256" s="1">
        <v>350000</v>
      </c>
      <c r="F3256" s="1">
        <v>170000</v>
      </c>
      <c r="G3256" s="1">
        <v>130000</v>
      </c>
      <c r="H3256" s="1">
        <v>0</v>
      </c>
      <c r="I3256" s="1">
        <v>40000</v>
      </c>
      <c r="J3256">
        <v>66</v>
      </c>
      <c r="K3256">
        <v>5.8</v>
      </c>
      <c r="L3256">
        <v>2007</v>
      </c>
    </row>
    <row r="3257" spans="1:12" x14ac:dyDescent="0.35">
      <c r="A3257" t="s">
        <v>2963</v>
      </c>
      <c r="B3257" t="s">
        <v>11</v>
      </c>
      <c r="C3257" t="s">
        <v>22</v>
      </c>
      <c r="D3257" t="s">
        <v>7790</v>
      </c>
      <c r="E3257" s="1">
        <v>350000</v>
      </c>
      <c r="F3257" s="1">
        <v>300000</v>
      </c>
      <c r="G3257" s="1">
        <v>10000</v>
      </c>
      <c r="H3257" s="1">
        <v>0</v>
      </c>
      <c r="I3257" s="1">
        <v>30000</v>
      </c>
      <c r="J3257">
        <v>69</v>
      </c>
      <c r="K3257">
        <v>5</v>
      </c>
      <c r="L3257">
        <v>2007</v>
      </c>
    </row>
    <row r="3258" spans="1:12" x14ac:dyDescent="0.35">
      <c r="A3258" t="s">
        <v>3154</v>
      </c>
      <c r="B3258" t="s">
        <v>11</v>
      </c>
      <c r="C3258" t="s">
        <v>124</v>
      </c>
      <c r="D3258" t="s">
        <v>7815</v>
      </c>
      <c r="E3258" s="1">
        <v>350000</v>
      </c>
      <c r="F3258" s="1">
        <v>110000</v>
      </c>
      <c r="G3258" s="1">
        <v>200000</v>
      </c>
      <c r="H3258" s="1">
        <v>0</v>
      </c>
      <c r="I3258" s="1">
        <v>40000</v>
      </c>
      <c r="J3258">
        <v>68</v>
      </c>
      <c r="K3258">
        <v>4.8</v>
      </c>
      <c r="L3258">
        <v>2008</v>
      </c>
    </row>
    <row r="3259" spans="1:12" x14ac:dyDescent="0.35">
      <c r="A3259" t="s">
        <v>2834</v>
      </c>
      <c r="B3259" t="s">
        <v>37</v>
      </c>
      <c r="C3259" t="s">
        <v>17</v>
      </c>
      <c r="D3259" t="s">
        <v>7793</v>
      </c>
      <c r="E3259" s="1">
        <v>350000</v>
      </c>
      <c r="F3259" s="1">
        <v>230000</v>
      </c>
      <c r="G3259" s="1">
        <v>70000</v>
      </c>
      <c r="H3259" s="1">
        <v>0</v>
      </c>
      <c r="I3259" s="1">
        <v>40000</v>
      </c>
      <c r="J3259">
        <v>60</v>
      </c>
      <c r="K3259">
        <v>7.9</v>
      </c>
      <c r="L3259">
        <v>2008</v>
      </c>
    </row>
    <row r="3260" spans="1:12" x14ac:dyDescent="0.35">
      <c r="A3260" t="s">
        <v>2304</v>
      </c>
      <c r="B3260" t="s">
        <v>37</v>
      </c>
      <c r="C3260" t="s">
        <v>17</v>
      </c>
      <c r="D3260" t="s">
        <v>7915</v>
      </c>
      <c r="E3260" s="1">
        <v>350000</v>
      </c>
      <c r="F3260" s="1">
        <v>200000</v>
      </c>
      <c r="G3260" s="1">
        <v>110000</v>
      </c>
      <c r="H3260" s="1">
        <v>0</v>
      </c>
      <c r="I3260" s="1">
        <v>50000</v>
      </c>
      <c r="J3260">
        <v>73</v>
      </c>
      <c r="K3260">
        <v>6.5</v>
      </c>
      <c r="L3260">
        <v>2009</v>
      </c>
    </row>
    <row r="3261" spans="1:12" x14ac:dyDescent="0.35">
      <c r="A3261" t="s">
        <v>3310</v>
      </c>
      <c r="B3261" t="s">
        <v>58</v>
      </c>
      <c r="C3261" t="s">
        <v>207</v>
      </c>
      <c r="D3261" t="s">
        <v>8053</v>
      </c>
      <c r="E3261" s="1">
        <v>350000</v>
      </c>
      <c r="F3261" s="1">
        <v>320000</v>
      </c>
      <c r="G3261" s="1">
        <v>10000</v>
      </c>
      <c r="H3261" s="1">
        <v>0</v>
      </c>
      <c r="I3261" s="1">
        <v>30000</v>
      </c>
      <c r="J3261">
        <v>79</v>
      </c>
      <c r="K3261">
        <v>8.1999999999999993</v>
      </c>
      <c r="L3261">
        <v>2009</v>
      </c>
    </row>
    <row r="3262" spans="1:12" x14ac:dyDescent="0.35">
      <c r="A3262" t="s">
        <v>3327</v>
      </c>
      <c r="B3262" t="s">
        <v>58</v>
      </c>
      <c r="C3262" t="s">
        <v>59</v>
      </c>
      <c r="D3262" t="s">
        <v>7900</v>
      </c>
      <c r="E3262" s="1">
        <v>350000</v>
      </c>
      <c r="F3262" s="1">
        <v>330000</v>
      </c>
      <c r="G3262" s="1">
        <v>0</v>
      </c>
      <c r="H3262" s="1">
        <v>0</v>
      </c>
      <c r="I3262" s="1">
        <v>30000</v>
      </c>
      <c r="J3262">
        <v>67</v>
      </c>
      <c r="K3262">
        <v>7.5</v>
      </c>
      <c r="L3262">
        <v>2009</v>
      </c>
    </row>
    <row r="3263" spans="1:12" x14ac:dyDescent="0.35">
      <c r="A3263" t="s">
        <v>3313</v>
      </c>
      <c r="B3263" t="s">
        <v>37</v>
      </c>
      <c r="C3263" t="s">
        <v>124</v>
      </c>
      <c r="D3263" t="s">
        <v>7874</v>
      </c>
      <c r="E3263" s="1">
        <v>350000</v>
      </c>
      <c r="F3263" s="1">
        <v>180000</v>
      </c>
      <c r="G3263" s="1">
        <v>120000</v>
      </c>
      <c r="H3263" s="1">
        <v>0</v>
      </c>
      <c r="I3263" s="1">
        <v>50000</v>
      </c>
      <c r="J3263">
        <v>59</v>
      </c>
      <c r="K3263">
        <v>5.2</v>
      </c>
      <c r="L3263">
        <v>2010</v>
      </c>
    </row>
    <row r="3264" spans="1:12" x14ac:dyDescent="0.35">
      <c r="A3264" t="s">
        <v>3212</v>
      </c>
      <c r="B3264" t="s">
        <v>11</v>
      </c>
      <c r="C3264" t="s">
        <v>23</v>
      </c>
      <c r="D3264" t="s">
        <v>8671</v>
      </c>
      <c r="E3264" s="1">
        <v>350000</v>
      </c>
      <c r="F3264" s="1">
        <v>230000</v>
      </c>
      <c r="G3264" s="1">
        <v>90000</v>
      </c>
      <c r="H3264" s="1">
        <v>0</v>
      </c>
      <c r="I3264" s="1">
        <v>30000</v>
      </c>
      <c r="J3264">
        <v>79</v>
      </c>
      <c r="K3264">
        <v>8</v>
      </c>
      <c r="L3264">
        <v>2010</v>
      </c>
    </row>
    <row r="3265" spans="1:12" x14ac:dyDescent="0.35">
      <c r="A3265" t="s">
        <v>3333</v>
      </c>
      <c r="B3265" t="s">
        <v>37</v>
      </c>
      <c r="C3265" t="s">
        <v>164</v>
      </c>
      <c r="D3265" t="s">
        <v>7915</v>
      </c>
      <c r="E3265" s="1">
        <v>350000</v>
      </c>
      <c r="F3265" s="1">
        <v>270000</v>
      </c>
      <c r="G3265" s="1">
        <v>40000</v>
      </c>
      <c r="H3265" s="1">
        <v>0</v>
      </c>
      <c r="I3265" s="1">
        <v>40000</v>
      </c>
      <c r="J3265">
        <v>75</v>
      </c>
      <c r="K3265">
        <v>6.1</v>
      </c>
      <c r="L3265">
        <v>2010</v>
      </c>
    </row>
    <row r="3266" spans="1:12" x14ac:dyDescent="0.35">
      <c r="A3266" t="s">
        <v>3328</v>
      </c>
      <c r="B3266" t="s">
        <v>37</v>
      </c>
      <c r="C3266" t="s">
        <v>17</v>
      </c>
      <c r="D3266" t="s">
        <v>7831</v>
      </c>
      <c r="E3266" s="1">
        <v>350000</v>
      </c>
      <c r="F3266" s="1">
        <v>110000</v>
      </c>
      <c r="G3266" s="1">
        <v>180000</v>
      </c>
      <c r="H3266" s="1">
        <v>0</v>
      </c>
      <c r="I3266" s="1">
        <v>60000</v>
      </c>
      <c r="J3266">
        <v>57</v>
      </c>
      <c r="K3266">
        <v>6.3</v>
      </c>
      <c r="L3266">
        <v>2011</v>
      </c>
    </row>
    <row r="3267" spans="1:12" x14ac:dyDescent="0.35">
      <c r="A3267" t="s">
        <v>3339</v>
      </c>
      <c r="B3267" t="s">
        <v>11</v>
      </c>
      <c r="C3267" t="s">
        <v>3340</v>
      </c>
      <c r="D3267" t="s">
        <v>7925</v>
      </c>
      <c r="E3267" s="1">
        <v>350000</v>
      </c>
      <c r="F3267" s="1">
        <v>200000</v>
      </c>
      <c r="G3267" s="1">
        <v>120000</v>
      </c>
      <c r="H3267" s="1">
        <v>0</v>
      </c>
      <c r="I3267" s="1">
        <v>30000</v>
      </c>
      <c r="J3267">
        <v>77</v>
      </c>
      <c r="K3267">
        <v>7.7</v>
      </c>
      <c r="L3267">
        <v>2011</v>
      </c>
    </row>
    <row r="3268" spans="1:12" x14ac:dyDescent="0.35">
      <c r="A3268" t="s">
        <v>1546</v>
      </c>
      <c r="B3268" t="s">
        <v>58</v>
      </c>
      <c r="C3268" t="s">
        <v>23</v>
      </c>
      <c r="D3268" t="s">
        <v>8238</v>
      </c>
      <c r="E3268" s="1">
        <v>350000</v>
      </c>
      <c r="F3268" s="1">
        <v>200000</v>
      </c>
      <c r="G3268" s="1">
        <v>120000</v>
      </c>
      <c r="H3268" s="1">
        <v>0</v>
      </c>
      <c r="I3268" s="1">
        <v>30000</v>
      </c>
      <c r="J3268">
        <v>85</v>
      </c>
      <c r="K3268">
        <v>6.1</v>
      </c>
      <c r="L3268">
        <v>2011</v>
      </c>
    </row>
    <row r="3269" spans="1:12" x14ac:dyDescent="0.35">
      <c r="A3269" t="s">
        <v>3365</v>
      </c>
      <c r="B3269" t="s">
        <v>42</v>
      </c>
      <c r="C3269" t="s">
        <v>561</v>
      </c>
      <c r="D3269" t="s">
        <v>9373</v>
      </c>
      <c r="E3269" s="1">
        <v>350000</v>
      </c>
      <c r="F3269" s="1">
        <v>90000</v>
      </c>
      <c r="G3269" s="1">
        <v>70000</v>
      </c>
      <c r="H3269" s="1">
        <v>150000</v>
      </c>
      <c r="I3269" s="1">
        <v>40000</v>
      </c>
      <c r="J3269">
        <v>59</v>
      </c>
      <c r="K3269">
        <v>7.4</v>
      </c>
      <c r="L3269">
        <v>2011</v>
      </c>
    </row>
    <row r="3270" spans="1:12" x14ac:dyDescent="0.35">
      <c r="A3270" t="s">
        <v>3345</v>
      </c>
      <c r="B3270" t="s">
        <v>40</v>
      </c>
      <c r="C3270" t="s">
        <v>59</v>
      </c>
      <c r="D3270" t="s">
        <v>8229</v>
      </c>
      <c r="E3270" s="1">
        <v>350000</v>
      </c>
      <c r="F3270" s="1">
        <v>150000</v>
      </c>
      <c r="G3270" s="1">
        <v>140000</v>
      </c>
      <c r="H3270" s="1">
        <v>0</v>
      </c>
      <c r="I3270" s="1">
        <v>50000</v>
      </c>
      <c r="J3270">
        <v>77</v>
      </c>
      <c r="K3270">
        <v>5.9</v>
      </c>
      <c r="L3270">
        <v>2011</v>
      </c>
    </row>
    <row r="3271" spans="1:12" x14ac:dyDescent="0.35">
      <c r="A3271" t="s">
        <v>341</v>
      </c>
      <c r="B3271" t="s">
        <v>438</v>
      </c>
      <c r="C3271" t="s">
        <v>23</v>
      </c>
      <c r="D3271" t="s">
        <v>7796</v>
      </c>
      <c r="E3271" s="1">
        <v>350000</v>
      </c>
      <c r="F3271" s="1">
        <v>280000</v>
      </c>
      <c r="G3271" s="1">
        <v>0</v>
      </c>
      <c r="H3271" s="1">
        <v>0</v>
      </c>
      <c r="I3271" s="1">
        <v>70000</v>
      </c>
      <c r="J3271">
        <v>63</v>
      </c>
      <c r="K3271">
        <v>5.8</v>
      </c>
      <c r="L3271">
        <v>2012</v>
      </c>
    </row>
    <row r="3272" spans="1:12" x14ac:dyDescent="0.35">
      <c r="A3272" t="s">
        <v>2924</v>
      </c>
      <c r="B3272" t="s">
        <v>11</v>
      </c>
      <c r="C3272" t="s">
        <v>464</v>
      </c>
      <c r="D3272" t="s">
        <v>7793</v>
      </c>
      <c r="E3272" s="1">
        <v>350000</v>
      </c>
      <c r="F3272" s="1">
        <v>170000</v>
      </c>
      <c r="G3272" s="1">
        <v>150000</v>
      </c>
      <c r="H3272" s="1">
        <v>0</v>
      </c>
      <c r="I3272" s="1">
        <v>30000</v>
      </c>
      <c r="J3272">
        <v>80</v>
      </c>
      <c r="K3272">
        <v>8.5</v>
      </c>
      <c r="L3272">
        <v>2013</v>
      </c>
    </row>
    <row r="3273" spans="1:12" x14ac:dyDescent="0.35">
      <c r="A3273" t="s">
        <v>178</v>
      </c>
      <c r="B3273" t="s">
        <v>884</v>
      </c>
      <c r="C3273" t="s">
        <v>17</v>
      </c>
      <c r="D3273" t="s">
        <v>7793</v>
      </c>
      <c r="E3273" s="1">
        <v>350000</v>
      </c>
      <c r="F3273" s="1">
        <v>220000</v>
      </c>
      <c r="G3273" s="1">
        <v>90000</v>
      </c>
      <c r="H3273" s="1">
        <v>10000</v>
      </c>
      <c r="I3273" s="1">
        <v>30000</v>
      </c>
      <c r="J3273">
        <v>69</v>
      </c>
      <c r="K3273">
        <v>4.3</v>
      </c>
      <c r="L3273">
        <v>2013</v>
      </c>
    </row>
    <row r="3274" spans="1:12" x14ac:dyDescent="0.35">
      <c r="A3274" t="s">
        <v>3318</v>
      </c>
      <c r="B3274" t="s">
        <v>666</v>
      </c>
      <c r="C3274" t="s">
        <v>822</v>
      </c>
      <c r="D3274" t="s">
        <v>7900</v>
      </c>
      <c r="E3274" s="1">
        <v>350000</v>
      </c>
      <c r="F3274" s="1">
        <v>130000</v>
      </c>
      <c r="G3274" s="1">
        <v>30000</v>
      </c>
      <c r="H3274" s="1">
        <v>170000</v>
      </c>
      <c r="I3274" s="1">
        <v>20000</v>
      </c>
      <c r="J3274">
        <v>61</v>
      </c>
      <c r="K3274">
        <v>6.9</v>
      </c>
      <c r="L3274">
        <v>2015</v>
      </c>
    </row>
    <row r="3275" spans="1:12" x14ac:dyDescent="0.35">
      <c r="A3275" t="s">
        <v>3331</v>
      </c>
      <c r="B3275" t="s">
        <v>19</v>
      </c>
      <c r="C3275" t="s">
        <v>1510</v>
      </c>
      <c r="D3275" t="s">
        <v>7790</v>
      </c>
      <c r="E3275" s="1">
        <v>350000</v>
      </c>
      <c r="F3275" s="1">
        <v>90000</v>
      </c>
      <c r="G3275" s="1">
        <v>130000</v>
      </c>
      <c r="H3275" s="1">
        <v>90000</v>
      </c>
      <c r="I3275" s="1">
        <v>40000</v>
      </c>
      <c r="J3275">
        <v>74</v>
      </c>
      <c r="K3275">
        <v>8</v>
      </c>
      <c r="L3275">
        <v>2015</v>
      </c>
    </row>
    <row r="3276" spans="1:12" x14ac:dyDescent="0.35">
      <c r="A3276" t="s">
        <v>3350</v>
      </c>
      <c r="B3276" t="s">
        <v>40</v>
      </c>
      <c r="C3276" t="s">
        <v>22</v>
      </c>
      <c r="D3276" t="s">
        <v>8092</v>
      </c>
      <c r="E3276" s="1">
        <v>350000</v>
      </c>
      <c r="F3276" s="1">
        <v>50000</v>
      </c>
      <c r="G3276" s="1">
        <v>270000</v>
      </c>
      <c r="H3276" s="1">
        <v>0</v>
      </c>
      <c r="I3276" s="1">
        <v>20000</v>
      </c>
      <c r="J3276">
        <v>72</v>
      </c>
      <c r="K3276">
        <v>7.1</v>
      </c>
      <c r="L3276">
        <v>2015</v>
      </c>
    </row>
    <row r="3277" spans="1:12" x14ac:dyDescent="0.35">
      <c r="A3277" t="s">
        <v>11525</v>
      </c>
      <c r="B3277" t="s">
        <v>40</v>
      </c>
      <c r="C3277" t="s">
        <v>34043</v>
      </c>
      <c r="D3277" t="s">
        <v>8600</v>
      </c>
      <c r="E3277" s="1">
        <v>350000</v>
      </c>
      <c r="F3277" s="1">
        <v>0</v>
      </c>
      <c r="G3277" s="1">
        <v>330000</v>
      </c>
      <c r="H3277" s="1">
        <v>0</v>
      </c>
      <c r="I3277" s="1">
        <v>20000</v>
      </c>
      <c r="J3277">
        <v>81</v>
      </c>
      <c r="K3277">
        <v>6.9</v>
      </c>
      <c r="L3277">
        <v>2015</v>
      </c>
    </row>
    <row r="3278" spans="1:12" x14ac:dyDescent="0.35">
      <c r="A3278" t="s">
        <v>3315</v>
      </c>
      <c r="B3278" t="s">
        <v>40</v>
      </c>
      <c r="C3278" t="s">
        <v>22</v>
      </c>
      <c r="D3278" t="s">
        <v>8092</v>
      </c>
      <c r="E3278" s="1">
        <v>350000</v>
      </c>
      <c r="F3278" s="1">
        <v>30000</v>
      </c>
      <c r="G3278" s="1">
        <v>300000</v>
      </c>
      <c r="H3278" s="1">
        <v>0</v>
      </c>
      <c r="I3278" s="1">
        <v>20000</v>
      </c>
      <c r="J3278">
        <v>78</v>
      </c>
      <c r="K3278">
        <v>5.8</v>
      </c>
      <c r="L3278">
        <v>2016</v>
      </c>
    </row>
    <row r="3279" spans="1:12" x14ac:dyDescent="0.35">
      <c r="A3279" t="s">
        <v>2172</v>
      </c>
      <c r="B3279" t="s">
        <v>438</v>
      </c>
      <c r="C3279" t="s">
        <v>107</v>
      </c>
      <c r="D3279" t="s">
        <v>7843</v>
      </c>
      <c r="E3279" s="1">
        <v>350000</v>
      </c>
      <c r="F3279" s="1">
        <v>90000</v>
      </c>
      <c r="G3279" s="1">
        <v>110000</v>
      </c>
      <c r="H3279" s="1">
        <v>90000</v>
      </c>
      <c r="I3279" s="1">
        <v>60000</v>
      </c>
      <c r="J3279">
        <v>77</v>
      </c>
      <c r="K3279">
        <v>7.6</v>
      </c>
      <c r="L3279">
        <v>2016</v>
      </c>
    </row>
    <row r="3280" spans="1:12" x14ac:dyDescent="0.35">
      <c r="A3280" t="s">
        <v>3352</v>
      </c>
      <c r="B3280" t="s">
        <v>19</v>
      </c>
      <c r="C3280" t="s">
        <v>525</v>
      </c>
      <c r="D3280" t="s">
        <v>7783</v>
      </c>
      <c r="E3280" s="1">
        <v>350000</v>
      </c>
      <c r="F3280" s="1">
        <v>130000</v>
      </c>
      <c r="G3280" s="1">
        <v>50000</v>
      </c>
      <c r="H3280" s="1">
        <v>130000</v>
      </c>
      <c r="I3280" s="1">
        <v>40000</v>
      </c>
      <c r="J3280">
        <v>80</v>
      </c>
      <c r="K3280">
        <v>8.1</v>
      </c>
      <c r="L3280">
        <v>2017</v>
      </c>
    </row>
    <row r="3281" spans="1:12" x14ac:dyDescent="0.35">
      <c r="A3281" t="s">
        <v>3336</v>
      </c>
      <c r="B3281" t="s">
        <v>19</v>
      </c>
      <c r="C3281" t="s">
        <v>129</v>
      </c>
      <c r="D3281" t="s">
        <v>7818</v>
      </c>
      <c r="E3281" s="1">
        <v>350000</v>
      </c>
      <c r="F3281" s="1">
        <v>80000</v>
      </c>
      <c r="G3281" s="1">
        <v>210000</v>
      </c>
      <c r="H3281" s="1">
        <v>0</v>
      </c>
      <c r="I3281" s="1">
        <v>50000</v>
      </c>
      <c r="J3281">
        <v>75</v>
      </c>
      <c r="K3281">
        <v>7.4</v>
      </c>
      <c r="L3281">
        <v>2018</v>
      </c>
    </row>
    <row r="3282" spans="1:12" x14ac:dyDescent="0.35">
      <c r="A3282" t="s">
        <v>3377</v>
      </c>
      <c r="B3282" t="s">
        <v>78</v>
      </c>
      <c r="C3282" t="s">
        <v>62</v>
      </c>
      <c r="D3282" t="s">
        <v>8003</v>
      </c>
      <c r="E3282" s="1">
        <v>340000</v>
      </c>
      <c r="F3282" s="1">
        <v>190000</v>
      </c>
      <c r="G3282" s="1">
        <v>130000</v>
      </c>
      <c r="H3282" s="1">
        <v>0</v>
      </c>
      <c r="I3282" s="1">
        <v>20000</v>
      </c>
      <c r="J3282">
        <v>89</v>
      </c>
      <c r="K3282">
        <v>8.3000000000000007</v>
      </c>
      <c r="L3282">
        <v>1999</v>
      </c>
    </row>
    <row r="3283" spans="1:12" x14ac:dyDescent="0.35">
      <c r="A3283" t="s">
        <v>7789</v>
      </c>
      <c r="B3283" t="s">
        <v>446</v>
      </c>
      <c r="C3283" t="s">
        <v>34038</v>
      </c>
      <c r="D3283" t="s">
        <v>7790</v>
      </c>
      <c r="E3283" s="1">
        <v>340000</v>
      </c>
      <c r="F3283" s="1">
        <v>0</v>
      </c>
      <c r="G3283" s="1">
        <v>0</v>
      </c>
      <c r="H3283" s="1">
        <v>340000</v>
      </c>
      <c r="I3283" s="1">
        <v>0</v>
      </c>
      <c r="J3283">
        <v>98</v>
      </c>
      <c r="K3283">
        <v>8.8000000000000007</v>
      </c>
      <c r="L3283">
        <v>1999</v>
      </c>
    </row>
    <row r="3284" spans="1:12" x14ac:dyDescent="0.35">
      <c r="A3284" t="s">
        <v>3426</v>
      </c>
      <c r="B3284" t="s">
        <v>53</v>
      </c>
      <c r="C3284" t="s">
        <v>730</v>
      </c>
      <c r="D3284" t="s">
        <v>8104</v>
      </c>
      <c r="E3284" s="1">
        <v>340000</v>
      </c>
      <c r="F3284" s="1">
        <v>160000</v>
      </c>
      <c r="G3284" s="1">
        <v>130000</v>
      </c>
      <c r="H3284" s="1">
        <v>0</v>
      </c>
      <c r="I3284" s="1">
        <v>40000</v>
      </c>
      <c r="J3284">
        <v>69</v>
      </c>
      <c r="K3284">
        <v>5.3</v>
      </c>
      <c r="L3284">
        <v>2001</v>
      </c>
    </row>
    <row r="3285" spans="1:12" x14ac:dyDescent="0.35">
      <c r="A3285" t="s">
        <v>3387</v>
      </c>
      <c r="B3285" t="s">
        <v>173</v>
      </c>
      <c r="C3285" t="s">
        <v>146</v>
      </c>
      <c r="D3285" t="s">
        <v>7861</v>
      </c>
      <c r="E3285" s="1">
        <v>340000</v>
      </c>
      <c r="F3285" s="1">
        <v>250000</v>
      </c>
      <c r="G3285" s="1">
        <v>90000</v>
      </c>
      <c r="H3285" s="1">
        <v>0</v>
      </c>
      <c r="I3285" s="1">
        <v>10000</v>
      </c>
      <c r="J3285">
        <v>73</v>
      </c>
      <c r="K3285">
        <v>4</v>
      </c>
      <c r="L3285">
        <v>2002</v>
      </c>
    </row>
    <row r="3286" spans="1:12" x14ac:dyDescent="0.35">
      <c r="A3286" t="s">
        <v>745</v>
      </c>
      <c r="B3286" t="s">
        <v>331</v>
      </c>
      <c r="C3286" t="s">
        <v>368</v>
      </c>
      <c r="D3286" t="s">
        <v>7861</v>
      </c>
      <c r="E3286" s="1">
        <v>340000</v>
      </c>
      <c r="F3286" s="1">
        <v>250000</v>
      </c>
      <c r="G3286" s="1">
        <v>70000</v>
      </c>
      <c r="H3286" s="1">
        <v>0</v>
      </c>
      <c r="I3286" s="1">
        <v>10000</v>
      </c>
      <c r="J3286">
        <v>71</v>
      </c>
      <c r="K3286">
        <v>8.1999999999999993</v>
      </c>
      <c r="L3286">
        <v>2002</v>
      </c>
    </row>
    <row r="3287" spans="1:12" x14ac:dyDescent="0.35">
      <c r="A3287" t="s">
        <v>3389</v>
      </c>
      <c r="B3287" t="s">
        <v>53</v>
      </c>
      <c r="C3287" t="s">
        <v>1379</v>
      </c>
      <c r="D3287" t="s">
        <v>7786</v>
      </c>
      <c r="E3287" s="1">
        <v>340000</v>
      </c>
      <c r="F3287" s="1">
        <v>80000</v>
      </c>
      <c r="G3287" s="1">
        <v>60000</v>
      </c>
      <c r="H3287" s="1">
        <v>190000</v>
      </c>
      <c r="I3287" s="1">
        <v>20000</v>
      </c>
      <c r="J3287">
        <v>77</v>
      </c>
      <c r="K3287">
        <v>7</v>
      </c>
      <c r="L3287">
        <v>2003</v>
      </c>
    </row>
    <row r="3288" spans="1:12" x14ac:dyDescent="0.35">
      <c r="A3288" t="s">
        <v>1713</v>
      </c>
      <c r="B3288" t="s">
        <v>331</v>
      </c>
      <c r="C3288" t="s">
        <v>110</v>
      </c>
      <c r="D3288" t="s">
        <v>7874</v>
      </c>
      <c r="E3288" s="1">
        <v>340000</v>
      </c>
      <c r="F3288" s="1">
        <v>260000</v>
      </c>
      <c r="G3288" s="1">
        <v>70000</v>
      </c>
      <c r="H3288" s="1">
        <v>0</v>
      </c>
      <c r="I3288" s="1">
        <v>10000</v>
      </c>
      <c r="J3288">
        <v>78</v>
      </c>
      <c r="K3288">
        <v>8.4</v>
      </c>
      <c r="L3288">
        <v>2004</v>
      </c>
    </row>
    <row r="3289" spans="1:12" x14ac:dyDescent="0.35">
      <c r="A3289" t="s">
        <v>690</v>
      </c>
      <c r="B3289" t="s">
        <v>331</v>
      </c>
      <c r="C3289" t="s">
        <v>22</v>
      </c>
      <c r="D3289" t="s">
        <v>8092</v>
      </c>
      <c r="E3289" s="1">
        <v>340000</v>
      </c>
      <c r="F3289" s="1">
        <v>220000</v>
      </c>
      <c r="G3289" s="1">
        <v>110000</v>
      </c>
      <c r="H3289" s="1">
        <v>0</v>
      </c>
      <c r="I3289" s="1">
        <v>10000</v>
      </c>
      <c r="J3289">
        <v>70</v>
      </c>
      <c r="K3289">
        <v>8</v>
      </c>
      <c r="L3289">
        <v>2004</v>
      </c>
    </row>
    <row r="3290" spans="1:12" x14ac:dyDescent="0.35">
      <c r="A3290" t="s">
        <v>3403</v>
      </c>
      <c r="B3290" t="s">
        <v>53</v>
      </c>
      <c r="C3290" t="s">
        <v>147</v>
      </c>
      <c r="D3290" t="s">
        <v>7882</v>
      </c>
      <c r="E3290" s="1">
        <v>340000</v>
      </c>
      <c r="F3290" s="1">
        <v>170000</v>
      </c>
      <c r="G3290" s="1">
        <v>130000</v>
      </c>
      <c r="H3290" s="1">
        <v>0</v>
      </c>
      <c r="I3290" s="1">
        <v>40000</v>
      </c>
      <c r="J3290">
        <v>60</v>
      </c>
      <c r="K3290">
        <v>5.9</v>
      </c>
      <c r="L3290">
        <v>2004</v>
      </c>
    </row>
    <row r="3291" spans="1:12" x14ac:dyDescent="0.35">
      <c r="A3291" t="s">
        <v>3393</v>
      </c>
      <c r="B3291" t="s">
        <v>53</v>
      </c>
      <c r="C3291" t="s">
        <v>395</v>
      </c>
      <c r="D3291" t="s">
        <v>7823</v>
      </c>
      <c r="E3291" s="1">
        <v>340000</v>
      </c>
      <c r="F3291" s="1">
        <v>170000</v>
      </c>
      <c r="G3291" s="1">
        <v>130000</v>
      </c>
      <c r="H3291" s="1">
        <v>0</v>
      </c>
      <c r="I3291" s="1">
        <v>40000</v>
      </c>
      <c r="J3291">
        <v>65</v>
      </c>
      <c r="K3291">
        <v>8</v>
      </c>
      <c r="L3291">
        <v>2005</v>
      </c>
    </row>
    <row r="3292" spans="1:12" x14ac:dyDescent="0.35">
      <c r="A3292" t="s">
        <v>3399</v>
      </c>
      <c r="B3292" t="s">
        <v>636</v>
      </c>
      <c r="C3292" t="s">
        <v>244</v>
      </c>
      <c r="D3292" t="s">
        <v>8410</v>
      </c>
      <c r="E3292" s="1">
        <v>340000</v>
      </c>
      <c r="F3292" s="1">
        <v>260000</v>
      </c>
      <c r="G3292" s="1">
        <v>70000</v>
      </c>
      <c r="H3292" s="1">
        <v>0</v>
      </c>
      <c r="I3292" s="1">
        <v>10000</v>
      </c>
      <c r="J3292">
        <v>76</v>
      </c>
      <c r="K3292">
        <v>7.9</v>
      </c>
      <c r="L3292">
        <v>2005</v>
      </c>
    </row>
    <row r="3293" spans="1:12" x14ac:dyDescent="0.35">
      <c r="A3293" t="s">
        <v>1495</v>
      </c>
      <c r="B3293" t="s">
        <v>94</v>
      </c>
      <c r="C3293" t="s">
        <v>244</v>
      </c>
      <c r="D3293" t="s">
        <v>7840</v>
      </c>
      <c r="E3293" s="1">
        <v>340000</v>
      </c>
      <c r="F3293" s="1">
        <v>310000</v>
      </c>
      <c r="G3293" s="1">
        <v>0</v>
      </c>
      <c r="H3293" s="1">
        <v>0</v>
      </c>
      <c r="I3293" s="1">
        <v>20000</v>
      </c>
      <c r="J3293">
        <v>67</v>
      </c>
      <c r="K3293">
        <v>4.8</v>
      </c>
      <c r="L3293">
        <v>2005</v>
      </c>
    </row>
    <row r="3294" spans="1:12" x14ac:dyDescent="0.35">
      <c r="A3294" t="s">
        <v>2816</v>
      </c>
      <c r="B3294" t="s">
        <v>331</v>
      </c>
      <c r="C3294" t="s">
        <v>2817</v>
      </c>
      <c r="D3294" t="s">
        <v>8090</v>
      </c>
      <c r="E3294" s="1">
        <v>340000</v>
      </c>
      <c r="F3294" s="1">
        <v>250000</v>
      </c>
      <c r="G3294" s="1">
        <v>70000</v>
      </c>
      <c r="H3294" s="1">
        <v>0</v>
      </c>
      <c r="I3294" s="1">
        <v>10000</v>
      </c>
      <c r="J3294">
        <v>61</v>
      </c>
      <c r="K3294">
        <v>7.7</v>
      </c>
      <c r="L3294">
        <v>2005</v>
      </c>
    </row>
    <row r="3295" spans="1:12" x14ac:dyDescent="0.35">
      <c r="A3295" t="s">
        <v>12929</v>
      </c>
      <c r="B3295" t="s">
        <v>11</v>
      </c>
      <c r="C3295" t="s">
        <v>34016</v>
      </c>
      <c r="D3295" t="s">
        <v>7821</v>
      </c>
      <c r="E3295" s="1">
        <v>340000</v>
      </c>
      <c r="F3295" s="1">
        <v>280000</v>
      </c>
      <c r="G3295" s="1">
        <v>30000</v>
      </c>
      <c r="H3295" s="1">
        <v>0</v>
      </c>
      <c r="I3295" s="1">
        <v>30000</v>
      </c>
      <c r="J3295">
        <v>79</v>
      </c>
      <c r="K3295">
        <v>8.1</v>
      </c>
      <c r="L3295">
        <v>2005</v>
      </c>
    </row>
    <row r="3296" spans="1:12" x14ac:dyDescent="0.35">
      <c r="A3296" t="s">
        <v>3374</v>
      </c>
      <c r="B3296" t="s">
        <v>53</v>
      </c>
      <c r="C3296" t="s">
        <v>1387</v>
      </c>
      <c r="D3296" t="s">
        <v>9373</v>
      </c>
      <c r="E3296" s="1">
        <v>340000</v>
      </c>
      <c r="F3296" s="1">
        <v>110000</v>
      </c>
      <c r="G3296" s="1">
        <v>90000</v>
      </c>
      <c r="H3296" s="1">
        <v>120000</v>
      </c>
      <c r="I3296" s="1">
        <v>30000</v>
      </c>
      <c r="J3296">
        <v>62</v>
      </c>
      <c r="K3296">
        <v>7.5</v>
      </c>
      <c r="L3296">
        <v>2006</v>
      </c>
    </row>
    <row r="3297" spans="1:12" x14ac:dyDescent="0.35">
      <c r="A3297" t="s">
        <v>3395</v>
      </c>
      <c r="B3297" t="s">
        <v>58</v>
      </c>
      <c r="C3297" t="s">
        <v>763</v>
      </c>
      <c r="D3297" t="s">
        <v>8728</v>
      </c>
      <c r="E3297" s="1">
        <v>340000</v>
      </c>
      <c r="F3297" s="1">
        <v>280000</v>
      </c>
      <c r="G3297" s="1">
        <v>10000</v>
      </c>
      <c r="H3297" s="1">
        <v>30000</v>
      </c>
      <c r="I3297" s="1">
        <v>30000</v>
      </c>
      <c r="J3297">
        <v>80</v>
      </c>
      <c r="K3297">
        <v>7.4</v>
      </c>
      <c r="L3297">
        <v>2006</v>
      </c>
    </row>
    <row r="3298" spans="1:12" x14ac:dyDescent="0.35">
      <c r="A3298" t="s">
        <v>1846</v>
      </c>
      <c r="B3298" t="s">
        <v>331</v>
      </c>
      <c r="C3298" t="s">
        <v>23</v>
      </c>
      <c r="D3298" t="s">
        <v>8061</v>
      </c>
      <c r="E3298" s="1">
        <v>340000</v>
      </c>
      <c r="F3298" s="1">
        <v>250000</v>
      </c>
      <c r="G3298" s="1">
        <v>70000</v>
      </c>
      <c r="H3298" s="1">
        <v>0</v>
      </c>
      <c r="I3298" s="1">
        <v>10000</v>
      </c>
      <c r="J3298">
        <v>75</v>
      </c>
      <c r="K3298">
        <v>4.2</v>
      </c>
      <c r="L3298">
        <v>2006</v>
      </c>
    </row>
    <row r="3299" spans="1:12" x14ac:dyDescent="0.35">
      <c r="A3299" t="s">
        <v>2455</v>
      </c>
      <c r="B3299" t="s">
        <v>11</v>
      </c>
      <c r="C3299" t="s">
        <v>496</v>
      </c>
      <c r="D3299" t="s">
        <v>7793</v>
      </c>
      <c r="E3299" s="1">
        <v>340000</v>
      </c>
      <c r="F3299" s="1">
        <v>280000</v>
      </c>
      <c r="G3299" s="1">
        <v>30000</v>
      </c>
      <c r="H3299" s="1">
        <v>0</v>
      </c>
      <c r="I3299" s="1">
        <v>30000</v>
      </c>
      <c r="J3299">
        <v>85</v>
      </c>
      <c r="K3299">
        <v>8.5</v>
      </c>
      <c r="L3299">
        <v>2006</v>
      </c>
    </row>
    <row r="3300" spans="1:12" x14ac:dyDescent="0.35">
      <c r="A3300" t="s">
        <v>3381</v>
      </c>
      <c r="B3300" t="s">
        <v>58</v>
      </c>
      <c r="C3300" t="s">
        <v>627</v>
      </c>
      <c r="D3300" t="s">
        <v>8592</v>
      </c>
      <c r="E3300" s="1">
        <v>340000</v>
      </c>
      <c r="F3300" s="1">
        <v>220000</v>
      </c>
      <c r="G3300" s="1">
        <v>20000</v>
      </c>
      <c r="H3300" s="1">
        <v>80000</v>
      </c>
      <c r="I3300" s="1">
        <v>20000</v>
      </c>
      <c r="J3300">
        <v>75</v>
      </c>
      <c r="K3300">
        <v>8.4</v>
      </c>
      <c r="L3300">
        <v>2007</v>
      </c>
    </row>
    <row r="3301" spans="1:12" x14ac:dyDescent="0.35">
      <c r="A3301" t="s">
        <v>2993</v>
      </c>
      <c r="B3301" t="s">
        <v>94</v>
      </c>
      <c r="C3301" t="s">
        <v>244</v>
      </c>
      <c r="D3301" t="s">
        <v>7821</v>
      </c>
      <c r="E3301" s="1">
        <v>340000</v>
      </c>
      <c r="F3301" s="1">
        <v>310000</v>
      </c>
      <c r="G3301" s="1">
        <v>0</v>
      </c>
      <c r="H3301" s="1">
        <v>0</v>
      </c>
      <c r="I3301" s="1">
        <v>30000</v>
      </c>
      <c r="J3301">
        <v>64</v>
      </c>
      <c r="K3301">
        <v>4.2</v>
      </c>
      <c r="L3301">
        <v>2007</v>
      </c>
    </row>
    <row r="3302" spans="1:12" x14ac:dyDescent="0.35">
      <c r="A3302" t="s">
        <v>3402</v>
      </c>
      <c r="B3302" t="s">
        <v>11</v>
      </c>
      <c r="C3302" t="s">
        <v>117</v>
      </c>
      <c r="D3302" t="s">
        <v>7821</v>
      </c>
      <c r="E3302" s="1">
        <v>340000</v>
      </c>
      <c r="F3302" s="1">
        <v>270000</v>
      </c>
      <c r="G3302" s="1">
        <v>20000</v>
      </c>
      <c r="H3302" s="1">
        <v>20000</v>
      </c>
      <c r="I3302" s="1">
        <v>30000</v>
      </c>
      <c r="J3302">
        <v>56</v>
      </c>
      <c r="K3302">
        <v>7.7</v>
      </c>
      <c r="L3302">
        <v>2007</v>
      </c>
    </row>
    <row r="3303" spans="1:12" x14ac:dyDescent="0.35">
      <c r="A3303" t="s">
        <v>3420</v>
      </c>
      <c r="B3303" t="s">
        <v>94</v>
      </c>
      <c r="C3303" t="s">
        <v>724</v>
      </c>
      <c r="D3303" t="s">
        <v>8501</v>
      </c>
      <c r="E3303" s="1">
        <v>340000</v>
      </c>
      <c r="F3303" s="1">
        <v>280000</v>
      </c>
      <c r="G3303" s="1">
        <v>10000</v>
      </c>
      <c r="H3303" s="1">
        <v>30000</v>
      </c>
      <c r="I3303" s="1">
        <v>20000</v>
      </c>
      <c r="J3303">
        <v>82</v>
      </c>
      <c r="K3303">
        <v>6.2</v>
      </c>
      <c r="L3303">
        <v>2007</v>
      </c>
    </row>
    <row r="3304" spans="1:12" x14ac:dyDescent="0.35">
      <c r="A3304" t="s">
        <v>3379</v>
      </c>
      <c r="B3304" t="s">
        <v>11</v>
      </c>
      <c r="C3304" t="s">
        <v>371</v>
      </c>
      <c r="D3304" t="s">
        <v>9064</v>
      </c>
      <c r="E3304" s="1">
        <v>340000</v>
      </c>
      <c r="F3304" s="1">
        <v>170000</v>
      </c>
      <c r="G3304" s="1">
        <v>140000</v>
      </c>
      <c r="H3304" s="1">
        <v>0</v>
      </c>
      <c r="I3304" s="1">
        <v>40000</v>
      </c>
      <c r="J3304">
        <v>63</v>
      </c>
      <c r="K3304">
        <v>6.7</v>
      </c>
      <c r="L3304">
        <v>2008</v>
      </c>
    </row>
    <row r="3305" spans="1:12" x14ac:dyDescent="0.35">
      <c r="A3305" t="s">
        <v>2792</v>
      </c>
      <c r="B3305" t="s">
        <v>94</v>
      </c>
      <c r="C3305" t="s">
        <v>22</v>
      </c>
      <c r="D3305" t="s">
        <v>7925</v>
      </c>
      <c r="E3305" s="1">
        <v>340000</v>
      </c>
      <c r="F3305" s="1">
        <v>290000</v>
      </c>
      <c r="G3305" s="1">
        <v>20000</v>
      </c>
      <c r="H3305" s="1">
        <v>0</v>
      </c>
      <c r="I3305" s="1">
        <v>30000</v>
      </c>
      <c r="J3305">
        <v>69</v>
      </c>
      <c r="K3305">
        <v>6.1</v>
      </c>
      <c r="L3305">
        <v>2008</v>
      </c>
    </row>
    <row r="3306" spans="1:12" x14ac:dyDescent="0.35">
      <c r="A3306" t="s">
        <v>2618</v>
      </c>
      <c r="B3306" t="s">
        <v>37</v>
      </c>
      <c r="C3306" t="s">
        <v>22</v>
      </c>
      <c r="D3306" t="s">
        <v>8053</v>
      </c>
      <c r="E3306" s="1">
        <v>340000</v>
      </c>
      <c r="F3306" s="1">
        <v>290000</v>
      </c>
      <c r="G3306" s="1">
        <v>20000</v>
      </c>
      <c r="H3306" s="1">
        <v>0</v>
      </c>
      <c r="I3306" s="1">
        <v>30000</v>
      </c>
      <c r="J3306">
        <v>88</v>
      </c>
      <c r="K3306">
        <v>7.3</v>
      </c>
      <c r="L3306">
        <v>2008</v>
      </c>
    </row>
    <row r="3307" spans="1:12" x14ac:dyDescent="0.35">
      <c r="A3307" t="s">
        <v>1702</v>
      </c>
      <c r="B3307" t="s">
        <v>42</v>
      </c>
      <c r="C3307" t="s">
        <v>59</v>
      </c>
      <c r="D3307" t="s">
        <v>7981</v>
      </c>
      <c r="E3307" s="1">
        <v>340000</v>
      </c>
      <c r="F3307" s="1">
        <v>260000</v>
      </c>
      <c r="G3307" s="1">
        <v>40000</v>
      </c>
      <c r="H3307" s="1">
        <v>0</v>
      </c>
      <c r="I3307" s="1">
        <v>30000</v>
      </c>
      <c r="J3307">
        <v>70</v>
      </c>
      <c r="K3307">
        <v>7.4</v>
      </c>
      <c r="L3307">
        <v>2008</v>
      </c>
    </row>
    <row r="3308" spans="1:12" x14ac:dyDescent="0.35">
      <c r="A3308" t="s">
        <v>3255</v>
      </c>
      <c r="B3308" t="s">
        <v>37</v>
      </c>
      <c r="C3308" t="s">
        <v>110</v>
      </c>
      <c r="D3308" t="s">
        <v>7821</v>
      </c>
      <c r="E3308" s="1">
        <v>340000</v>
      </c>
      <c r="F3308" s="1">
        <v>140000</v>
      </c>
      <c r="G3308" s="1">
        <v>150000</v>
      </c>
      <c r="H3308" s="1">
        <v>0</v>
      </c>
      <c r="I3308" s="1">
        <v>60000</v>
      </c>
      <c r="J3308">
        <v>73</v>
      </c>
      <c r="K3308">
        <v>8.1</v>
      </c>
      <c r="L3308">
        <v>2009</v>
      </c>
    </row>
    <row r="3309" spans="1:12" x14ac:dyDescent="0.35">
      <c r="A3309" t="s">
        <v>3255</v>
      </c>
      <c r="B3309" t="s">
        <v>94</v>
      </c>
      <c r="C3309" t="s">
        <v>110</v>
      </c>
      <c r="D3309" t="s">
        <v>7821</v>
      </c>
      <c r="E3309" s="1">
        <v>340000</v>
      </c>
      <c r="F3309" s="1">
        <v>160000</v>
      </c>
      <c r="G3309" s="1">
        <v>150000</v>
      </c>
      <c r="H3309" s="1">
        <v>0</v>
      </c>
      <c r="I3309" s="1">
        <v>40000</v>
      </c>
      <c r="J3309">
        <v>61</v>
      </c>
      <c r="K3309">
        <v>8.1</v>
      </c>
      <c r="L3309">
        <v>2009</v>
      </c>
    </row>
    <row r="3310" spans="1:12" x14ac:dyDescent="0.35">
      <c r="A3310" t="s">
        <v>1335</v>
      </c>
      <c r="B3310" t="s">
        <v>53</v>
      </c>
      <c r="C3310" t="s">
        <v>62</v>
      </c>
      <c r="D3310" t="s">
        <v>8104</v>
      </c>
      <c r="E3310" s="1">
        <v>340000</v>
      </c>
      <c r="F3310" s="1">
        <v>70000</v>
      </c>
      <c r="G3310" s="1">
        <v>30000</v>
      </c>
      <c r="H3310" s="1">
        <v>0</v>
      </c>
      <c r="I3310" s="1">
        <v>250000</v>
      </c>
      <c r="J3310">
        <v>72</v>
      </c>
      <c r="K3310">
        <v>7.7</v>
      </c>
      <c r="L3310">
        <v>2009</v>
      </c>
    </row>
    <row r="3311" spans="1:12" x14ac:dyDescent="0.35">
      <c r="A3311" t="s">
        <v>3400</v>
      </c>
      <c r="B3311" t="s">
        <v>42</v>
      </c>
      <c r="C3311" t="s">
        <v>107</v>
      </c>
      <c r="D3311" t="s">
        <v>7843</v>
      </c>
      <c r="E3311" s="1">
        <v>340000</v>
      </c>
      <c r="F3311" s="1">
        <v>140000</v>
      </c>
      <c r="G3311" s="1">
        <v>20000</v>
      </c>
      <c r="H3311" s="1">
        <v>160000</v>
      </c>
      <c r="I3311" s="1">
        <v>20000</v>
      </c>
      <c r="J3311">
        <v>75</v>
      </c>
      <c r="K3311">
        <v>8</v>
      </c>
      <c r="L3311">
        <v>2009</v>
      </c>
    </row>
    <row r="3312" spans="1:12" x14ac:dyDescent="0.35">
      <c r="A3312" t="s">
        <v>3413</v>
      </c>
      <c r="B3312" t="s">
        <v>37</v>
      </c>
      <c r="C3312" t="s">
        <v>1387</v>
      </c>
      <c r="D3312" t="s">
        <v>9373</v>
      </c>
      <c r="E3312" s="1">
        <v>340000</v>
      </c>
      <c r="F3312" s="1">
        <v>140000</v>
      </c>
      <c r="G3312" s="1">
        <v>30000</v>
      </c>
      <c r="H3312" s="1">
        <v>150000</v>
      </c>
      <c r="I3312" s="1">
        <v>20000</v>
      </c>
      <c r="J3312">
        <v>62</v>
      </c>
      <c r="K3312">
        <v>6.6</v>
      </c>
      <c r="L3312">
        <v>2009</v>
      </c>
    </row>
    <row r="3313" spans="1:12" x14ac:dyDescent="0.35">
      <c r="A3313" t="s">
        <v>2666</v>
      </c>
      <c r="B3313" t="s">
        <v>53</v>
      </c>
      <c r="C3313" t="s">
        <v>561</v>
      </c>
      <c r="D3313" t="s">
        <v>9373</v>
      </c>
      <c r="E3313" s="1">
        <v>340000</v>
      </c>
      <c r="F3313" s="1">
        <v>40000</v>
      </c>
      <c r="G3313" s="1">
        <v>30000</v>
      </c>
      <c r="H3313" s="1">
        <v>250000</v>
      </c>
      <c r="I3313" s="1">
        <v>10000</v>
      </c>
      <c r="J3313">
        <v>52</v>
      </c>
      <c r="K3313">
        <v>5.9</v>
      </c>
      <c r="L3313">
        <v>2009</v>
      </c>
    </row>
    <row r="3314" spans="1:12" x14ac:dyDescent="0.35">
      <c r="A3314" t="s">
        <v>3372</v>
      </c>
      <c r="B3314" t="s">
        <v>37</v>
      </c>
      <c r="C3314" t="s">
        <v>59</v>
      </c>
      <c r="D3314" t="s">
        <v>11465</v>
      </c>
      <c r="E3314" s="1">
        <v>340000</v>
      </c>
      <c r="F3314" s="1">
        <v>110000</v>
      </c>
      <c r="G3314" s="1">
        <v>170000</v>
      </c>
      <c r="H3314" s="1">
        <v>0</v>
      </c>
      <c r="I3314" s="1">
        <v>60000</v>
      </c>
      <c r="J3314">
        <v>45</v>
      </c>
      <c r="K3314">
        <v>4.3</v>
      </c>
      <c r="L3314">
        <v>2010</v>
      </c>
    </row>
    <row r="3315" spans="1:12" x14ac:dyDescent="0.35">
      <c r="A3315" t="s">
        <v>3390</v>
      </c>
      <c r="B3315" t="s">
        <v>37</v>
      </c>
      <c r="C3315" t="s">
        <v>129</v>
      </c>
      <c r="D3315" t="s">
        <v>12639</v>
      </c>
      <c r="E3315" s="1">
        <v>340000</v>
      </c>
      <c r="F3315" s="1">
        <v>90000</v>
      </c>
      <c r="G3315" s="1">
        <v>190000</v>
      </c>
      <c r="H3315" s="1">
        <v>0</v>
      </c>
      <c r="I3315" s="1">
        <v>70000</v>
      </c>
      <c r="J3315">
        <v>56</v>
      </c>
      <c r="K3315">
        <v>6</v>
      </c>
      <c r="L3315">
        <v>2010</v>
      </c>
    </row>
    <row r="3316" spans="1:12" x14ac:dyDescent="0.35">
      <c r="A3316" t="s">
        <v>3392</v>
      </c>
      <c r="B3316" t="s">
        <v>11</v>
      </c>
      <c r="C3316" t="s">
        <v>107</v>
      </c>
      <c r="D3316" t="s">
        <v>7946</v>
      </c>
      <c r="E3316" s="1">
        <v>340000</v>
      </c>
      <c r="F3316" s="1">
        <v>230000</v>
      </c>
      <c r="G3316" s="1">
        <v>90000</v>
      </c>
      <c r="H3316" s="1">
        <v>0</v>
      </c>
      <c r="I3316" s="1">
        <v>30000</v>
      </c>
      <c r="J3316">
        <v>75</v>
      </c>
      <c r="K3316">
        <v>6.4</v>
      </c>
      <c r="L3316">
        <v>2010</v>
      </c>
    </row>
    <row r="3317" spans="1:12" x14ac:dyDescent="0.35">
      <c r="A3317" t="s">
        <v>3407</v>
      </c>
      <c r="B3317" t="s">
        <v>37</v>
      </c>
      <c r="C3317" t="s">
        <v>62</v>
      </c>
      <c r="D3317" t="s">
        <v>8345</v>
      </c>
      <c r="E3317" s="1">
        <v>340000</v>
      </c>
      <c r="F3317" s="1">
        <v>130000</v>
      </c>
      <c r="G3317" s="1">
        <v>150000</v>
      </c>
      <c r="H3317" s="1">
        <v>10000</v>
      </c>
      <c r="I3317" s="1">
        <v>50000</v>
      </c>
      <c r="J3317">
        <v>60</v>
      </c>
      <c r="K3317">
        <v>6.5</v>
      </c>
      <c r="L3317">
        <v>2010</v>
      </c>
    </row>
    <row r="3318" spans="1:12" x14ac:dyDescent="0.35">
      <c r="A3318" t="s">
        <v>3124</v>
      </c>
      <c r="B3318" t="s">
        <v>94</v>
      </c>
      <c r="C3318" t="s">
        <v>129</v>
      </c>
      <c r="D3318" t="s">
        <v>7821</v>
      </c>
      <c r="E3318" s="1">
        <v>340000</v>
      </c>
      <c r="F3318" s="1">
        <v>140000</v>
      </c>
      <c r="G3318" s="1">
        <v>160000</v>
      </c>
      <c r="H3318" s="1">
        <v>0</v>
      </c>
      <c r="I3318" s="1">
        <v>30000</v>
      </c>
      <c r="J3318">
        <v>54</v>
      </c>
      <c r="K3318">
        <v>3.8</v>
      </c>
      <c r="L3318">
        <v>2010</v>
      </c>
    </row>
    <row r="3319" spans="1:12" x14ac:dyDescent="0.35">
      <c r="A3319" t="s">
        <v>1056</v>
      </c>
      <c r="B3319" t="s">
        <v>58</v>
      </c>
      <c r="C3319" t="s">
        <v>244</v>
      </c>
      <c r="D3319" t="s">
        <v>8410</v>
      </c>
      <c r="E3319" s="1">
        <v>340000</v>
      </c>
      <c r="F3319" s="1">
        <v>230000</v>
      </c>
      <c r="G3319" s="1">
        <v>90000</v>
      </c>
      <c r="H3319" s="1">
        <v>0</v>
      </c>
      <c r="I3319" s="1">
        <v>30000</v>
      </c>
      <c r="J3319">
        <v>74</v>
      </c>
      <c r="K3319">
        <v>6.5</v>
      </c>
      <c r="L3319">
        <v>2011</v>
      </c>
    </row>
    <row r="3320" spans="1:12" x14ac:dyDescent="0.35">
      <c r="A3320" t="s">
        <v>3045</v>
      </c>
      <c r="B3320" t="s">
        <v>11</v>
      </c>
      <c r="C3320" t="s">
        <v>244</v>
      </c>
      <c r="D3320" t="s">
        <v>8410</v>
      </c>
      <c r="E3320" s="1">
        <v>340000</v>
      </c>
      <c r="F3320" s="1">
        <v>180000</v>
      </c>
      <c r="G3320" s="1">
        <v>140000</v>
      </c>
      <c r="H3320" s="1">
        <v>0</v>
      </c>
      <c r="I3320" s="1">
        <v>30000</v>
      </c>
      <c r="J3320">
        <v>75</v>
      </c>
      <c r="K3320">
        <v>7.4</v>
      </c>
      <c r="L3320">
        <v>2011</v>
      </c>
    </row>
    <row r="3321" spans="1:12" x14ac:dyDescent="0.35">
      <c r="A3321" t="s">
        <v>3396</v>
      </c>
      <c r="B3321" t="s">
        <v>666</v>
      </c>
      <c r="C3321" t="s">
        <v>59</v>
      </c>
      <c r="D3321" t="s">
        <v>8229</v>
      </c>
      <c r="E3321" s="1">
        <v>340000</v>
      </c>
      <c r="F3321" s="1">
        <v>220000</v>
      </c>
      <c r="G3321" s="1">
        <v>100000</v>
      </c>
      <c r="H3321" s="1">
        <v>0</v>
      </c>
      <c r="I3321" s="1">
        <v>30000</v>
      </c>
      <c r="J3321">
        <v>77</v>
      </c>
      <c r="K3321">
        <v>7.9</v>
      </c>
      <c r="L3321">
        <v>2011</v>
      </c>
    </row>
    <row r="3322" spans="1:12" x14ac:dyDescent="0.35">
      <c r="A3322" t="s">
        <v>3410</v>
      </c>
      <c r="B3322" t="s">
        <v>42</v>
      </c>
      <c r="C3322" t="s">
        <v>107</v>
      </c>
      <c r="D3322" t="s">
        <v>7810</v>
      </c>
      <c r="E3322" s="1">
        <v>340000</v>
      </c>
      <c r="F3322" s="1">
        <v>80000</v>
      </c>
      <c r="G3322" s="1">
        <v>50000</v>
      </c>
      <c r="H3322" s="1">
        <v>170000</v>
      </c>
      <c r="I3322" s="1">
        <v>40000</v>
      </c>
      <c r="J3322">
        <v>53</v>
      </c>
      <c r="K3322">
        <v>7.2</v>
      </c>
      <c r="L3322">
        <v>2011</v>
      </c>
    </row>
    <row r="3323" spans="1:12" x14ac:dyDescent="0.35">
      <c r="A3323" t="s">
        <v>3422</v>
      </c>
      <c r="B3323" t="s">
        <v>94</v>
      </c>
      <c r="C3323" t="s">
        <v>1191</v>
      </c>
      <c r="D3323" t="s">
        <v>8501</v>
      </c>
      <c r="E3323" s="1">
        <v>340000</v>
      </c>
      <c r="F3323" s="1">
        <v>290000</v>
      </c>
      <c r="G3323" s="1">
        <v>20000</v>
      </c>
      <c r="H3323" s="1">
        <v>0</v>
      </c>
      <c r="I3323" s="1">
        <v>30000</v>
      </c>
      <c r="J3323">
        <v>75</v>
      </c>
      <c r="K3323">
        <v>7.8</v>
      </c>
      <c r="L3323">
        <v>2011</v>
      </c>
    </row>
    <row r="3324" spans="1:12" x14ac:dyDescent="0.35">
      <c r="A3324" t="s">
        <v>3370</v>
      </c>
      <c r="B3324" t="s">
        <v>11</v>
      </c>
      <c r="C3324" t="s">
        <v>822</v>
      </c>
      <c r="D3324" t="s">
        <v>7790</v>
      </c>
      <c r="E3324" s="1">
        <v>340000</v>
      </c>
      <c r="F3324" s="1">
        <v>190000</v>
      </c>
      <c r="G3324" s="1">
        <v>110000</v>
      </c>
      <c r="H3324" s="1">
        <v>10000</v>
      </c>
      <c r="I3324" s="1">
        <v>30000</v>
      </c>
      <c r="J3324">
        <v>83</v>
      </c>
      <c r="K3324">
        <v>8.1999999999999993</v>
      </c>
      <c r="L3324">
        <v>2012</v>
      </c>
    </row>
    <row r="3325" spans="1:12" x14ac:dyDescent="0.35">
      <c r="A3325" t="s">
        <v>3424</v>
      </c>
      <c r="B3325" t="s">
        <v>37</v>
      </c>
      <c r="C3325" t="s">
        <v>17</v>
      </c>
      <c r="D3325" t="s">
        <v>7793</v>
      </c>
      <c r="E3325" s="1">
        <v>340000</v>
      </c>
      <c r="F3325" s="1">
        <v>110000</v>
      </c>
      <c r="G3325" s="1">
        <v>170000</v>
      </c>
      <c r="H3325" s="1">
        <v>0</v>
      </c>
      <c r="I3325" s="1">
        <v>60000</v>
      </c>
      <c r="J3325">
        <v>41</v>
      </c>
      <c r="K3325">
        <v>4.5</v>
      </c>
      <c r="L3325">
        <v>2012</v>
      </c>
    </row>
    <row r="3326" spans="1:12" x14ac:dyDescent="0.35">
      <c r="A3326" t="s">
        <v>3418</v>
      </c>
      <c r="B3326" t="s">
        <v>37</v>
      </c>
      <c r="C3326" t="s">
        <v>124</v>
      </c>
      <c r="D3326" t="s">
        <v>7821</v>
      </c>
      <c r="E3326" s="1">
        <v>340000</v>
      </c>
      <c r="F3326" s="1">
        <v>100000</v>
      </c>
      <c r="G3326" s="1">
        <v>180000</v>
      </c>
      <c r="H3326" s="1">
        <v>0</v>
      </c>
      <c r="I3326" s="1">
        <v>50000</v>
      </c>
      <c r="J3326">
        <v>72</v>
      </c>
      <c r="K3326">
        <v>7.5</v>
      </c>
      <c r="L3326">
        <v>2013</v>
      </c>
    </row>
    <row r="3327" spans="1:12" x14ac:dyDescent="0.35">
      <c r="A3327" t="s">
        <v>3427</v>
      </c>
      <c r="B3327" t="s">
        <v>37</v>
      </c>
      <c r="C3327" t="s">
        <v>1165</v>
      </c>
      <c r="D3327" t="s">
        <v>8090</v>
      </c>
      <c r="E3327" s="1">
        <v>340000</v>
      </c>
      <c r="F3327" s="1">
        <v>50000</v>
      </c>
      <c r="G3327" s="1">
        <v>200000</v>
      </c>
      <c r="H3327" s="1">
        <v>30000</v>
      </c>
      <c r="I3327" s="1">
        <v>50000</v>
      </c>
      <c r="J3327">
        <v>52</v>
      </c>
      <c r="K3327">
        <v>5.9</v>
      </c>
      <c r="L3327">
        <v>2013</v>
      </c>
    </row>
    <row r="3328" spans="1:12" x14ac:dyDescent="0.35">
      <c r="A3328" t="s">
        <v>12083</v>
      </c>
      <c r="B3328" t="s">
        <v>40</v>
      </c>
      <c r="C3328" t="s">
        <v>34044</v>
      </c>
      <c r="D3328" t="s">
        <v>7921</v>
      </c>
      <c r="E3328" s="1">
        <v>340000</v>
      </c>
      <c r="F3328" s="1">
        <v>60000</v>
      </c>
      <c r="G3328" s="1">
        <v>250000</v>
      </c>
      <c r="H3328" s="1">
        <v>0</v>
      </c>
      <c r="I3328" s="1">
        <v>40000</v>
      </c>
      <c r="J3328">
        <v>80</v>
      </c>
      <c r="K3328">
        <v>2.1</v>
      </c>
      <c r="L3328">
        <v>2013</v>
      </c>
    </row>
    <row r="3329" spans="1:12" x14ac:dyDescent="0.35">
      <c r="A3329" t="s">
        <v>3382</v>
      </c>
      <c r="B3329" t="s">
        <v>438</v>
      </c>
      <c r="C3329" t="s">
        <v>2322</v>
      </c>
      <c r="D3329" t="s">
        <v>7827</v>
      </c>
      <c r="E3329" s="1">
        <v>340000</v>
      </c>
      <c r="F3329" s="1">
        <v>90000</v>
      </c>
      <c r="G3329" s="1">
        <v>60000</v>
      </c>
      <c r="H3329" s="1">
        <v>150000</v>
      </c>
      <c r="I3329" s="1">
        <v>50000</v>
      </c>
      <c r="J3329">
        <v>80</v>
      </c>
      <c r="K3329">
        <v>8.6999999999999993</v>
      </c>
      <c r="L3329">
        <v>2014</v>
      </c>
    </row>
    <row r="3330" spans="1:12" x14ac:dyDescent="0.35">
      <c r="A3330" t="s">
        <v>1388</v>
      </c>
      <c r="B3330" t="s">
        <v>28</v>
      </c>
      <c r="C3330" t="s">
        <v>59</v>
      </c>
      <c r="D3330" t="s">
        <v>8270</v>
      </c>
      <c r="E3330" s="1">
        <v>340000</v>
      </c>
      <c r="F3330" s="1">
        <v>250000</v>
      </c>
      <c r="G3330" s="1">
        <v>50000</v>
      </c>
      <c r="H3330" s="1">
        <v>0</v>
      </c>
      <c r="I3330" s="1">
        <v>30000</v>
      </c>
      <c r="J3330">
        <v>73</v>
      </c>
      <c r="K3330">
        <v>5.4</v>
      </c>
      <c r="L3330">
        <v>2016</v>
      </c>
    </row>
    <row r="3331" spans="1:12" x14ac:dyDescent="0.35">
      <c r="A3331" t="s">
        <v>3415</v>
      </c>
      <c r="B3331" t="s">
        <v>19</v>
      </c>
      <c r="C3331" t="s">
        <v>763</v>
      </c>
      <c r="D3331" t="s">
        <v>7900</v>
      </c>
      <c r="E3331" s="1">
        <v>340000</v>
      </c>
      <c r="F3331" s="1">
        <v>210000</v>
      </c>
      <c r="G3331" s="1">
        <v>20000</v>
      </c>
      <c r="H3331" s="1">
        <v>60000</v>
      </c>
      <c r="I3331" s="1">
        <v>50000</v>
      </c>
      <c r="J3331">
        <v>79</v>
      </c>
      <c r="K3331">
        <v>8.1999999999999993</v>
      </c>
      <c r="L3331">
        <v>2016</v>
      </c>
    </row>
    <row r="3332" spans="1:12" x14ac:dyDescent="0.35">
      <c r="A3332" t="s">
        <v>3375</v>
      </c>
      <c r="B3332" t="s">
        <v>19</v>
      </c>
      <c r="C3332" t="s">
        <v>763</v>
      </c>
      <c r="D3332" t="s">
        <v>7810</v>
      </c>
      <c r="E3332" s="1">
        <v>340000</v>
      </c>
      <c r="F3332" s="1">
        <v>140000</v>
      </c>
      <c r="G3332" s="1">
        <v>70000</v>
      </c>
      <c r="H3332" s="1">
        <v>90000</v>
      </c>
      <c r="I3332" s="1">
        <v>40000</v>
      </c>
      <c r="J3332">
        <v>87</v>
      </c>
      <c r="K3332">
        <v>8.1999999999999993</v>
      </c>
      <c r="L3332">
        <v>2016</v>
      </c>
    </row>
    <row r="3333" spans="1:12" x14ac:dyDescent="0.35">
      <c r="A3333" t="s">
        <v>1968</v>
      </c>
      <c r="B3333" t="s">
        <v>28</v>
      </c>
      <c r="C3333" t="s">
        <v>124</v>
      </c>
      <c r="D3333" t="s">
        <v>7900</v>
      </c>
      <c r="E3333" s="1">
        <v>340000</v>
      </c>
      <c r="F3333" s="1">
        <v>260000</v>
      </c>
      <c r="G3333" s="1">
        <v>50000</v>
      </c>
      <c r="H3333" s="1">
        <v>0</v>
      </c>
      <c r="I3333" s="1">
        <v>30000</v>
      </c>
      <c r="J3333">
        <v>77</v>
      </c>
      <c r="K3333">
        <v>4.7</v>
      </c>
      <c r="L3333">
        <v>2017</v>
      </c>
    </row>
    <row r="3334" spans="1:12" x14ac:dyDescent="0.35">
      <c r="A3334" t="s">
        <v>3452</v>
      </c>
      <c r="B3334" t="s">
        <v>53</v>
      </c>
      <c r="C3334" t="s">
        <v>89</v>
      </c>
      <c r="D3334" t="s">
        <v>7840</v>
      </c>
      <c r="E3334" s="1">
        <v>330000</v>
      </c>
      <c r="F3334" s="1">
        <v>120000</v>
      </c>
      <c r="G3334" s="1">
        <v>100000</v>
      </c>
      <c r="H3334" s="1">
        <v>80000</v>
      </c>
      <c r="I3334" s="1">
        <v>30000</v>
      </c>
      <c r="J3334">
        <v>91</v>
      </c>
      <c r="K3334">
        <v>8.5</v>
      </c>
      <c r="L3334">
        <v>2001</v>
      </c>
    </row>
    <row r="3335" spans="1:12" x14ac:dyDescent="0.35">
      <c r="A3335" t="s">
        <v>1158</v>
      </c>
      <c r="B3335" t="s">
        <v>331</v>
      </c>
      <c r="C3335" t="s">
        <v>23</v>
      </c>
      <c r="D3335" t="s">
        <v>7815</v>
      </c>
      <c r="E3335" s="1">
        <v>330000</v>
      </c>
      <c r="F3335" s="1">
        <v>250000</v>
      </c>
      <c r="G3335" s="1">
        <v>70000</v>
      </c>
      <c r="H3335" s="1">
        <v>0</v>
      </c>
      <c r="I3335" s="1">
        <v>10000</v>
      </c>
      <c r="J3335">
        <v>82</v>
      </c>
      <c r="K3335">
        <v>4.5</v>
      </c>
      <c r="L3335">
        <v>2001</v>
      </c>
    </row>
    <row r="3336" spans="1:12" x14ac:dyDescent="0.35">
      <c r="A3336" t="s">
        <v>3036</v>
      </c>
      <c r="B3336" t="s">
        <v>53</v>
      </c>
      <c r="C3336" t="s">
        <v>62</v>
      </c>
      <c r="D3336" t="s">
        <v>7981</v>
      </c>
      <c r="E3336" s="1">
        <v>330000</v>
      </c>
      <c r="F3336" s="1">
        <v>160000</v>
      </c>
      <c r="G3336" s="1">
        <v>130000</v>
      </c>
      <c r="H3336" s="1">
        <v>0</v>
      </c>
      <c r="I3336" s="1">
        <v>40000</v>
      </c>
      <c r="J3336">
        <v>78</v>
      </c>
      <c r="K3336">
        <v>5.3</v>
      </c>
      <c r="L3336">
        <v>2001</v>
      </c>
    </row>
    <row r="3337" spans="1:12" x14ac:dyDescent="0.35">
      <c r="A3337" t="s">
        <v>3459</v>
      </c>
      <c r="B3337" t="s">
        <v>53</v>
      </c>
      <c r="C3337" t="s">
        <v>17</v>
      </c>
      <c r="D3337" t="s">
        <v>11019</v>
      </c>
      <c r="E3337" s="1">
        <v>330000</v>
      </c>
      <c r="F3337" s="1">
        <v>160000</v>
      </c>
      <c r="G3337" s="1">
        <v>130000</v>
      </c>
      <c r="H3337" s="1">
        <v>0</v>
      </c>
      <c r="I3337" s="1">
        <v>40000</v>
      </c>
      <c r="J3337">
        <v>77</v>
      </c>
      <c r="K3337">
        <v>7.7</v>
      </c>
      <c r="L3337">
        <v>2002</v>
      </c>
    </row>
    <row r="3338" spans="1:12" x14ac:dyDescent="0.35">
      <c r="A3338" t="s">
        <v>3461</v>
      </c>
      <c r="B3338" t="s">
        <v>53</v>
      </c>
      <c r="C3338" t="s">
        <v>287</v>
      </c>
      <c r="D3338" t="s">
        <v>8410</v>
      </c>
      <c r="E3338" s="1">
        <v>330000</v>
      </c>
      <c r="F3338" s="1">
        <v>160000</v>
      </c>
      <c r="G3338" s="1">
        <v>130000</v>
      </c>
      <c r="H3338" s="1">
        <v>0</v>
      </c>
      <c r="I3338" s="1">
        <v>40000</v>
      </c>
      <c r="J3338">
        <v>59</v>
      </c>
      <c r="K3338">
        <v>5.8</v>
      </c>
      <c r="L3338">
        <v>2002</v>
      </c>
    </row>
    <row r="3339" spans="1:12" x14ac:dyDescent="0.35">
      <c r="A3339" t="s">
        <v>3435</v>
      </c>
      <c r="B3339" t="s">
        <v>53</v>
      </c>
      <c r="C3339" t="s">
        <v>59</v>
      </c>
      <c r="D3339" t="s">
        <v>7821</v>
      </c>
      <c r="E3339" s="1">
        <v>330000</v>
      </c>
      <c r="F3339" s="1">
        <v>160000</v>
      </c>
      <c r="G3339" s="1">
        <v>130000</v>
      </c>
      <c r="H3339" s="1">
        <v>0</v>
      </c>
      <c r="I3339" s="1">
        <v>40000</v>
      </c>
      <c r="J3339">
        <v>86</v>
      </c>
      <c r="K3339">
        <v>8.8000000000000007</v>
      </c>
      <c r="L3339">
        <v>2003</v>
      </c>
    </row>
    <row r="3340" spans="1:12" x14ac:dyDescent="0.35">
      <c r="A3340" t="s">
        <v>3438</v>
      </c>
      <c r="B3340" t="s">
        <v>173</v>
      </c>
      <c r="C3340" t="s">
        <v>244</v>
      </c>
      <c r="D3340" t="s">
        <v>7800</v>
      </c>
      <c r="E3340" s="1">
        <v>330000</v>
      </c>
      <c r="F3340" s="1">
        <v>240000</v>
      </c>
      <c r="G3340" s="1">
        <v>90000</v>
      </c>
      <c r="H3340" s="1">
        <v>0</v>
      </c>
      <c r="I3340" s="1">
        <v>10000</v>
      </c>
      <c r="J3340">
        <v>72</v>
      </c>
      <c r="K3340">
        <v>7.5</v>
      </c>
      <c r="L3340">
        <v>2003</v>
      </c>
    </row>
    <row r="3341" spans="1:12" x14ac:dyDescent="0.35">
      <c r="A3341" t="s">
        <v>1292</v>
      </c>
      <c r="B3341" t="s">
        <v>331</v>
      </c>
      <c r="C3341" t="s">
        <v>104</v>
      </c>
      <c r="D3341" t="s">
        <v>9373</v>
      </c>
      <c r="E3341" s="1">
        <v>330000</v>
      </c>
      <c r="F3341" s="1">
        <v>250000</v>
      </c>
      <c r="G3341" s="1">
        <v>70000</v>
      </c>
      <c r="H3341" s="1">
        <v>0</v>
      </c>
      <c r="I3341" s="1">
        <v>10000</v>
      </c>
      <c r="J3341">
        <v>69</v>
      </c>
      <c r="K3341">
        <v>6.9</v>
      </c>
      <c r="L3341">
        <v>2003</v>
      </c>
    </row>
    <row r="3342" spans="1:12" x14ac:dyDescent="0.35">
      <c r="A3342" t="s">
        <v>3453</v>
      </c>
      <c r="B3342" t="s">
        <v>331</v>
      </c>
      <c r="C3342" t="s">
        <v>110</v>
      </c>
      <c r="D3342" t="s">
        <v>7821</v>
      </c>
      <c r="E3342" s="1">
        <v>330000</v>
      </c>
      <c r="F3342" s="1">
        <v>250000</v>
      </c>
      <c r="G3342" s="1">
        <v>70000</v>
      </c>
      <c r="H3342" s="1">
        <v>0</v>
      </c>
      <c r="I3342" s="1">
        <v>10000</v>
      </c>
      <c r="J3342">
        <v>84</v>
      </c>
      <c r="K3342">
        <v>8</v>
      </c>
      <c r="L3342">
        <v>2003</v>
      </c>
    </row>
    <row r="3343" spans="1:12" x14ac:dyDescent="0.35">
      <c r="A3343" t="s">
        <v>3475</v>
      </c>
      <c r="B3343" t="s">
        <v>53</v>
      </c>
      <c r="C3343" t="s">
        <v>124</v>
      </c>
      <c r="D3343" t="s">
        <v>7823</v>
      </c>
      <c r="E3343" s="1">
        <v>330000</v>
      </c>
      <c r="F3343" s="1">
        <v>100000</v>
      </c>
      <c r="G3343" s="1">
        <v>80000</v>
      </c>
      <c r="H3343" s="1">
        <v>120000</v>
      </c>
      <c r="I3343" s="1">
        <v>30000</v>
      </c>
      <c r="J3343">
        <v>69</v>
      </c>
      <c r="K3343">
        <v>7.4</v>
      </c>
      <c r="L3343">
        <v>2003</v>
      </c>
    </row>
    <row r="3344" spans="1:12" x14ac:dyDescent="0.35">
      <c r="A3344" t="s">
        <v>2173</v>
      </c>
      <c r="B3344" t="s">
        <v>636</v>
      </c>
      <c r="C3344" t="s">
        <v>244</v>
      </c>
      <c r="D3344" t="s">
        <v>7800</v>
      </c>
      <c r="E3344" s="1">
        <v>330000</v>
      </c>
      <c r="F3344" s="1">
        <v>260000</v>
      </c>
      <c r="G3344" s="1">
        <v>70000</v>
      </c>
      <c r="H3344" s="1">
        <v>0</v>
      </c>
      <c r="I3344" s="1">
        <v>10000</v>
      </c>
      <c r="J3344">
        <v>75</v>
      </c>
      <c r="K3344">
        <v>8.3000000000000007</v>
      </c>
      <c r="L3344">
        <v>2004</v>
      </c>
    </row>
    <row r="3345" spans="1:12" x14ac:dyDescent="0.35">
      <c r="A3345" t="s">
        <v>3470</v>
      </c>
      <c r="B3345" t="s">
        <v>53</v>
      </c>
      <c r="C3345" t="s">
        <v>124</v>
      </c>
      <c r="D3345" t="s">
        <v>7783</v>
      </c>
      <c r="E3345" s="1">
        <v>330000</v>
      </c>
      <c r="F3345" s="1">
        <v>50000</v>
      </c>
      <c r="G3345" s="1">
        <v>40000</v>
      </c>
      <c r="H3345" s="1">
        <v>230000</v>
      </c>
      <c r="I3345" s="1">
        <v>10000</v>
      </c>
      <c r="J3345">
        <v>59</v>
      </c>
      <c r="K3345">
        <v>8.5</v>
      </c>
      <c r="L3345">
        <v>2004</v>
      </c>
    </row>
    <row r="3346" spans="1:12" x14ac:dyDescent="0.35">
      <c r="A3346" t="s">
        <v>3501</v>
      </c>
      <c r="B3346" t="s">
        <v>53</v>
      </c>
      <c r="C3346" t="s">
        <v>735</v>
      </c>
      <c r="D3346" t="s">
        <v>8534</v>
      </c>
      <c r="E3346" s="1">
        <v>330000</v>
      </c>
      <c r="F3346" s="1">
        <v>160000</v>
      </c>
      <c r="G3346" s="1">
        <v>120000</v>
      </c>
      <c r="H3346" s="1">
        <v>0</v>
      </c>
      <c r="I3346" s="1">
        <v>40000</v>
      </c>
      <c r="J3346">
        <v>63</v>
      </c>
      <c r="K3346">
        <v>4</v>
      </c>
      <c r="L3346">
        <v>2004</v>
      </c>
    </row>
    <row r="3347" spans="1:12" x14ac:dyDescent="0.35">
      <c r="A3347" t="s">
        <v>949</v>
      </c>
      <c r="B3347" t="s">
        <v>636</v>
      </c>
      <c r="C3347" t="s">
        <v>22</v>
      </c>
      <c r="D3347" t="s">
        <v>8092</v>
      </c>
      <c r="E3347" s="1">
        <v>330000</v>
      </c>
      <c r="F3347" s="1">
        <v>260000</v>
      </c>
      <c r="G3347" s="1">
        <v>70000</v>
      </c>
      <c r="H3347" s="1">
        <v>0</v>
      </c>
      <c r="I3347" s="1">
        <v>10000</v>
      </c>
      <c r="J3347">
        <v>73</v>
      </c>
      <c r="K3347">
        <v>8.5</v>
      </c>
      <c r="L3347">
        <v>2005</v>
      </c>
    </row>
    <row r="3348" spans="1:12" x14ac:dyDescent="0.35">
      <c r="A3348" t="s">
        <v>390</v>
      </c>
      <c r="B3348" t="s">
        <v>636</v>
      </c>
      <c r="C3348" t="s">
        <v>17</v>
      </c>
      <c r="D3348" t="s">
        <v>7793</v>
      </c>
      <c r="E3348" s="1">
        <v>330000</v>
      </c>
      <c r="F3348" s="1">
        <v>250000</v>
      </c>
      <c r="G3348" s="1">
        <v>70000</v>
      </c>
      <c r="H3348" s="1">
        <v>0</v>
      </c>
      <c r="I3348" s="1">
        <v>10000</v>
      </c>
      <c r="J3348">
        <v>76</v>
      </c>
      <c r="K3348">
        <v>5.9</v>
      </c>
      <c r="L3348">
        <v>2005</v>
      </c>
    </row>
    <row r="3349" spans="1:12" x14ac:dyDescent="0.35">
      <c r="A3349" t="s">
        <v>2116</v>
      </c>
      <c r="B3349" t="s">
        <v>636</v>
      </c>
      <c r="C3349" t="s">
        <v>23</v>
      </c>
      <c r="D3349" t="s">
        <v>7955</v>
      </c>
      <c r="E3349" s="1">
        <v>330000</v>
      </c>
      <c r="F3349" s="1">
        <v>250000</v>
      </c>
      <c r="G3349" s="1">
        <v>70000</v>
      </c>
      <c r="H3349" s="1">
        <v>0</v>
      </c>
      <c r="I3349" s="1">
        <v>10000</v>
      </c>
      <c r="J3349">
        <v>76</v>
      </c>
      <c r="K3349">
        <v>6.4</v>
      </c>
      <c r="L3349">
        <v>2005</v>
      </c>
    </row>
    <row r="3350" spans="1:12" x14ac:dyDescent="0.35">
      <c r="A3350" t="s">
        <v>3500</v>
      </c>
      <c r="B3350" t="s">
        <v>173</v>
      </c>
      <c r="C3350" t="s">
        <v>627</v>
      </c>
      <c r="D3350" t="s">
        <v>8501</v>
      </c>
      <c r="E3350" s="1">
        <v>330000</v>
      </c>
      <c r="F3350" s="1">
        <v>120000</v>
      </c>
      <c r="G3350" s="1">
        <v>40000</v>
      </c>
      <c r="H3350" s="1">
        <v>160000</v>
      </c>
      <c r="I3350" s="1">
        <v>10000</v>
      </c>
      <c r="J3350">
        <v>74</v>
      </c>
      <c r="K3350">
        <v>7</v>
      </c>
      <c r="L3350">
        <v>2005</v>
      </c>
    </row>
    <row r="3351" spans="1:12" x14ac:dyDescent="0.35">
      <c r="A3351" t="s">
        <v>3431</v>
      </c>
      <c r="B3351" t="s">
        <v>331</v>
      </c>
      <c r="C3351" t="s">
        <v>59</v>
      </c>
      <c r="D3351" t="s">
        <v>8090</v>
      </c>
      <c r="E3351" s="1">
        <v>330000</v>
      </c>
      <c r="F3351" s="1">
        <v>210000</v>
      </c>
      <c r="G3351" s="1">
        <v>110000</v>
      </c>
      <c r="H3351" s="1">
        <v>0</v>
      </c>
      <c r="I3351" s="1">
        <v>10000</v>
      </c>
      <c r="J3351">
        <v>66</v>
      </c>
      <c r="K3351">
        <v>7.5</v>
      </c>
      <c r="L3351">
        <v>2006</v>
      </c>
    </row>
    <row r="3352" spans="1:12" x14ac:dyDescent="0.35">
      <c r="A3352" t="s">
        <v>3444</v>
      </c>
      <c r="B3352" t="s">
        <v>42</v>
      </c>
      <c r="C3352" t="s">
        <v>62</v>
      </c>
      <c r="D3352" t="s">
        <v>8594</v>
      </c>
      <c r="E3352" s="1">
        <v>330000</v>
      </c>
      <c r="F3352" s="1">
        <v>130000</v>
      </c>
      <c r="G3352" s="1">
        <v>150000</v>
      </c>
      <c r="H3352" s="1">
        <v>0</v>
      </c>
      <c r="I3352" s="1">
        <v>50000</v>
      </c>
      <c r="J3352">
        <v>51</v>
      </c>
      <c r="K3352">
        <v>5.7</v>
      </c>
      <c r="L3352">
        <v>2006</v>
      </c>
    </row>
    <row r="3353" spans="1:12" x14ac:dyDescent="0.35">
      <c r="A3353" t="s">
        <v>2628</v>
      </c>
      <c r="B3353" t="s">
        <v>94</v>
      </c>
      <c r="C3353" t="s">
        <v>244</v>
      </c>
      <c r="D3353" t="s">
        <v>7821</v>
      </c>
      <c r="E3353" s="1">
        <v>330000</v>
      </c>
      <c r="F3353" s="1">
        <v>300000</v>
      </c>
      <c r="G3353" s="1">
        <v>10000</v>
      </c>
      <c r="H3353" s="1">
        <v>0</v>
      </c>
      <c r="I3353" s="1">
        <v>20000</v>
      </c>
      <c r="J3353">
        <v>64</v>
      </c>
      <c r="K3353">
        <v>7.3</v>
      </c>
      <c r="L3353">
        <v>2006</v>
      </c>
    </row>
    <row r="3354" spans="1:12" x14ac:dyDescent="0.35">
      <c r="A3354" t="s">
        <v>743</v>
      </c>
      <c r="B3354" t="s">
        <v>331</v>
      </c>
      <c r="C3354" t="s">
        <v>23</v>
      </c>
      <c r="D3354" t="s">
        <v>8671</v>
      </c>
      <c r="E3354" s="1">
        <v>330000</v>
      </c>
      <c r="F3354" s="1">
        <v>260000</v>
      </c>
      <c r="G3354" s="1">
        <v>60000</v>
      </c>
      <c r="H3354" s="1">
        <v>0</v>
      </c>
      <c r="I3354" s="1">
        <v>10000</v>
      </c>
      <c r="J3354">
        <v>83</v>
      </c>
      <c r="K3354">
        <v>7.4</v>
      </c>
      <c r="L3354">
        <v>2006</v>
      </c>
    </row>
    <row r="3355" spans="1:12" x14ac:dyDescent="0.35">
      <c r="A3355" t="s">
        <v>3483</v>
      </c>
      <c r="B3355" t="s">
        <v>636</v>
      </c>
      <c r="C3355" t="s">
        <v>244</v>
      </c>
      <c r="D3355" t="s">
        <v>7800</v>
      </c>
      <c r="E3355" s="1">
        <v>330000</v>
      </c>
      <c r="F3355" s="1">
        <v>250000</v>
      </c>
      <c r="G3355" s="1">
        <v>70000</v>
      </c>
      <c r="H3355" s="1">
        <v>0</v>
      </c>
      <c r="I3355" s="1">
        <v>10000</v>
      </c>
      <c r="J3355">
        <v>74</v>
      </c>
      <c r="K3355">
        <v>5.4</v>
      </c>
      <c r="L3355">
        <v>2006</v>
      </c>
    </row>
    <row r="3356" spans="1:12" x14ac:dyDescent="0.35">
      <c r="A3356" t="s">
        <v>3485</v>
      </c>
      <c r="B3356" t="s">
        <v>42</v>
      </c>
      <c r="C3356" t="s">
        <v>124</v>
      </c>
      <c r="D3356" t="s">
        <v>7818</v>
      </c>
      <c r="E3356" s="1">
        <v>330000</v>
      </c>
      <c r="F3356" s="1">
        <v>260000</v>
      </c>
      <c r="G3356" s="1">
        <v>0</v>
      </c>
      <c r="H3356" s="1">
        <v>30000</v>
      </c>
      <c r="I3356" s="1">
        <v>30000</v>
      </c>
      <c r="J3356">
        <v>75</v>
      </c>
      <c r="K3356">
        <v>8.1999999999999993</v>
      </c>
      <c r="L3356">
        <v>2006</v>
      </c>
    </row>
    <row r="3357" spans="1:12" x14ac:dyDescent="0.35">
      <c r="A3357" t="s">
        <v>3494</v>
      </c>
      <c r="B3357" t="s">
        <v>636</v>
      </c>
      <c r="C3357" t="s">
        <v>244</v>
      </c>
      <c r="D3357" t="s">
        <v>7821</v>
      </c>
      <c r="E3357" s="1">
        <v>330000</v>
      </c>
      <c r="F3357" s="1">
        <v>250000</v>
      </c>
      <c r="G3357" s="1">
        <v>70000</v>
      </c>
      <c r="H3357" s="1">
        <v>0</v>
      </c>
      <c r="I3357" s="1">
        <v>10000</v>
      </c>
      <c r="J3357">
        <v>63</v>
      </c>
      <c r="K3357">
        <v>7.2</v>
      </c>
      <c r="L3357">
        <v>2006</v>
      </c>
    </row>
    <row r="3358" spans="1:12" x14ac:dyDescent="0.35">
      <c r="A3358" t="s">
        <v>3434</v>
      </c>
      <c r="B3358" t="s">
        <v>42</v>
      </c>
      <c r="C3358" t="s">
        <v>1043</v>
      </c>
      <c r="D3358" t="s">
        <v>7810</v>
      </c>
      <c r="E3358" s="1">
        <v>330000</v>
      </c>
      <c r="F3358" s="1">
        <v>140000</v>
      </c>
      <c r="G3358" s="1">
        <v>120000</v>
      </c>
      <c r="H3358" s="1">
        <v>0</v>
      </c>
      <c r="I3358" s="1">
        <v>80000</v>
      </c>
      <c r="J3358">
        <v>65</v>
      </c>
      <c r="K3358">
        <v>7.3</v>
      </c>
      <c r="L3358">
        <v>2006</v>
      </c>
    </row>
    <row r="3359" spans="1:12" x14ac:dyDescent="0.35">
      <c r="A3359" t="s">
        <v>3440</v>
      </c>
      <c r="B3359" t="s">
        <v>94</v>
      </c>
      <c r="C3359" t="s">
        <v>124</v>
      </c>
      <c r="D3359" t="s">
        <v>7840</v>
      </c>
      <c r="E3359" s="1">
        <v>330000</v>
      </c>
      <c r="F3359" s="1">
        <v>220000</v>
      </c>
      <c r="G3359" s="1">
        <v>0</v>
      </c>
      <c r="H3359" s="1">
        <v>90000</v>
      </c>
      <c r="I3359" s="1">
        <v>20000</v>
      </c>
      <c r="J3359">
        <v>78</v>
      </c>
      <c r="K3359">
        <v>8</v>
      </c>
      <c r="L3359">
        <v>2007</v>
      </c>
    </row>
    <row r="3360" spans="1:12" x14ac:dyDescent="0.35">
      <c r="A3360" t="s">
        <v>3441</v>
      </c>
      <c r="B3360" t="s">
        <v>42</v>
      </c>
      <c r="C3360" t="s">
        <v>62</v>
      </c>
      <c r="D3360" t="s">
        <v>7978</v>
      </c>
      <c r="E3360" s="1">
        <v>330000</v>
      </c>
      <c r="F3360" s="1">
        <v>210000</v>
      </c>
      <c r="G3360" s="1">
        <v>0</v>
      </c>
      <c r="H3360" s="1">
        <v>100000</v>
      </c>
      <c r="I3360" s="1">
        <v>20000</v>
      </c>
      <c r="J3360">
        <v>87</v>
      </c>
      <c r="K3360">
        <v>8.8000000000000007</v>
      </c>
      <c r="L3360">
        <v>2007</v>
      </c>
    </row>
    <row r="3361" spans="1:12" x14ac:dyDescent="0.35">
      <c r="A3361" t="s">
        <v>3456</v>
      </c>
      <c r="B3361" t="s">
        <v>94</v>
      </c>
      <c r="C3361" t="s">
        <v>763</v>
      </c>
      <c r="D3361" t="s">
        <v>7843</v>
      </c>
      <c r="E3361" s="1">
        <v>330000</v>
      </c>
      <c r="F3361" s="1">
        <v>190000</v>
      </c>
      <c r="G3361" s="1">
        <v>30000</v>
      </c>
      <c r="H3361" s="1">
        <v>90000</v>
      </c>
      <c r="I3361" s="1">
        <v>20000</v>
      </c>
      <c r="J3361">
        <v>75</v>
      </c>
      <c r="K3361">
        <v>7.9</v>
      </c>
      <c r="L3361">
        <v>2007</v>
      </c>
    </row>
    <row r="3362" spans="1:12" x14ac:dyDescent="0.35">
      <c r="A3362" t="s">
        <v>3466</v>
      </c>
      <c r="B3362" t="s">
        <v>94</v>
      </c>
      <c r="C3362" t="s">
        <v>627</v>
      </c>
      <c r="D3362" t="s">
        <v>8171</v>
      </c>
      <c r="E3362" s="1">
        <v>330000</v>
      </c>
      <c r="F3362" s="1">
        <v>140000</v>
      </c>
      <c r="G3362" s="1">
        <v>10000</v>
      </c>
      <c r="H3362" s="1">
        <v>160000</v>
      </c>
      <c r="I3362" s="1">
        <v>10000</v>
      </c>
      <c r="J3362">
        <v>86</v>
      </c>
      <c r="K3362">
        <v>7.2</v>
      </c>
      <c r="L3362">
        <v>2007</v>
      </c>
    </row>
    <row r="3363" spans="1:12" x14ac:dyDescent="0.35">
      <c r="A3363" t="s">
        <v>3471</v>
      </c>
      <c r="B3363" t="s">
        <v>11</v>
      </c>
      <c r="C3363" t="s">
        <v>59</v>
      </c>
      <c r="D3363" t="s">
        <v>7783</v>
      </c>
      <c r="E3363" s="1">
        <v>330000</v>
      </c>
      <c r="F3363" s="1">
        <v>290000</v>
      </c>
      <c r="G3363" s="1">
        <v>10000</v>
      </c>
      <c r="H3363" s="1">
        <v>0</v>
      </c>
      <c r="I3363" s="1">
        <v>30000</v>
      </c>
      <c r="J3363">
        <v>78</v>
      </c>
      <c r="K3363">
        <v>7.9</v>
      </c>
      <c r="L3363">
        <v>2007</v>
      </c>
    </row>
    <row r="3364" spans="1:12" x14ac:dyDescent="0.35">
      <c r="A3364" t="s">
        <v>3481</v>
      </c>
      <c r="B3364" t="s">
        <v>53</v>
      </c>
      <c r="C3364" t="s">
        <v>3416</v>
      </c>
      <c r="D3364" t="s">
        <v>7900</v>
      </c>
      <c r="E3364" s="1">
        <v>330000</v>
      </c>
      <c r="F3364" s="1">
        <v>160000</v>
      </c>
      <c r="G3364" s="1">
        <v>130000</v>
      </c>
      <c r="H3364" s="1">
        <v>0</v>
      </c>
      <c r="I3364" s="1">
        <v>40000</v>
      </c>
      <c r="J3364">
        <v>66</v>
      </c>
      <c r="K3364">
        <v>7.3</v>
      </c>
      <c r="L3364">
        <v>2007</v>
      </c>
    </row>
    <row r="3365" spans="1:12" x14ac:dyDescent="0.35">
      <c r="A3365" t="s">
        <v>3489</v>
      </c>
      <c r="B3365" t="s">
        <v>58</v>
      </c>
      <c r="C3365" t="s">
        <v>371</v>
      </c>
      <c r="D3365" t="s">
        <v>7981</v>
      </c>
      <c r="E3365" s="1">
        <v>330000</v>
      </c>
      <c r="F3365" s="1">
        <v>290000</v>
      </c>
      <c r="G3365" s="1">
        <v>10000</v>
      </c>
      <c r="H3365" s="1">
        <v>0</v>
      </c>
      <c r="I3365" s="1">
        <v>20000</v>
      </c>
      <c r="J3365">
        <v>74</v>
      </c>
      <c r="K3365">
        <v>4</v>
      </c>
      <c r="L3365">
        <v>2007</v>
      </c>
    </row>
    <row r="3366" spans="1:12" x14ac:dyDescent="0.35">
      <c r="A3366" t="s">
        <v>3495</v>
      </c>
      <c r="B3366" t="s">
        <v>42</v>
      </c>
      <c r="C3366" t="s">
        <v>244</v>
      </c>
      <c r="D3366" t="s">
        <v>7978</v>
      </c>
      <c r="E3366" s="1">
        <v>330000</v>
      </c>
      <c r="F3366" s="1">
        <v>110000</v>
      </c>
      <c r="G3366" s="1">
        <v>140000</v>
      </c>
      <c r="H3366" s="1">
        <v>0</v>
      </c>
      <c r="I3366" s="1">
        <v>80000</v>
      </c>
      <c r="J3366">
        <v>67</v>
      </c>
      <c r="K3366">
        <v>8.1</v>
      </c>
      <c r="L3366">
        <v>2007</v>
      </c>
    </row>
    <row r="3367" spans="1:12" x14ac:dyDescent="0.35">
      <c r="A3367" t="s">
        <v>1037</v>
      </c>
      <c r="B3367" t="s">
        <v>94</v>
      </c>
      <c r="C3367" t="s">
        <v>22</v>
      </c>
      <c r="D3367" t="s">
        <v>11300</v>
      </c>
      <c r="E3367" s="1">
        <v>330000</v>
      </c>
      <c r="F3367" s="1">
        <v>290000</v>
      </c>
      <c r="G3367" s="1">
        <v>10000</v>
      </c>
      <c r="H3367" s="1">
        <v>0</v>
      </c>
      <c r="I3367" s="1">
        <v>30000</v>
      </c>
      <c r="J3367">
        <v>60</v>
      </c>
      <c r="K3367">
        <v>6.9</v>
      </c>
      <c r="L3367">
        <v>2007</v>
      </c>
    </row>
    <row r="3368" spans="1:12" x14ac:dyDescent="0.35">
      <c r="A3368" t="s">
        <v>1971</v>
      </c>
      <c r="B3368" t="s">
        <v>42</v>
      </c>
      <c r="C3368" t="s">
        <v>62</v>
      </c>
      <c r="D3368" t="s">
        <v>8061</v>
      </c>
      <c r="E3368" s="1">
        <v>330000</v>
      </c>
      <c r="F3368" s="1">
        <v>300000</v>
      </c>
      <c r="G3368" s="1">
        <v>0</v>
      </c>
      <c r="H3368" s="1">
        <v>0</v>
      </c>
      <c r="I3368" s="1">
        <v>20000</v>
      </c>
      <c r="J3368">
        <v>83</v>
      </c>
      <c r="K3368">
        <v>4.4000000000000004</v>
      </c>
      <c r="L3368">
        <v>2008</v>
      </c>
    </row>
    <row r="3369" spans="1:12" x14ac:dyDescent="0.35">
      <c r="A3369" t="s">
        <v>2004</v>
      </c>
      <c r="B3369" t="s">
        <v>58</v>
      </c>
      <c r="C3369" t="s">
        <v>244</v>
      </c>
      <c r="D3369" t="s">
        <v>7815</v>
      </c>
      <c r="E3369" s="1">
        <v>330000</v>
      </c>
      <c r="F3369" s="1">
        <v>280000</v>
      </c>
      <c r="G3369" s="1">
        <v>30000</v>
      </c>
      <c r="H3369" s="1">
        <v>0</v>
      </c>
      <c r="I3369" s="1">
        <v>20000</v>
      </c>
      <c r="J3369">
        <v>70</v>
      </c>
      <c r="K3369">
        <v>7.3</v>
      </c>
      <c r="L3369">
        <v>2008</v>
      </c>
    </row>
    <row r="3370" spans="1:12" x14ac:dyDescent="0.35">
      <c r="A3370" t="s">
        <v>3496</v>
      </c>
      <c r="B3370" t="s">
        <v>11</v>
      </c>
      <c r="C3370" t="s">
        <v>129</v>
      </c>
      <c r="D3370" t="s">
        <v>8146</v>
      </c>
      <c r="E3370" s="1">
        <v>330000</v>
      </c>
      <c r="F3370" s="1">
        <v>190000</v>
      </c>
      <c r="G3370" s="1">
        <v>110000</v>
      </c>
      <c r="H3370" s="1">
        <v>0</v>
      </c>
      <c r="I3370" s="1">
        <v>30000</v>
      </c>
      <c r="J3370">
        <v>45</v>
      </c>
      <c r="K3370">
        <v>4.5</v>
      </c>
      <c r="L3370">
        <v>2008</v>
      </c>
    </row>
    <row r="3371" spans="1:12" x14ac:dyDescent="0.35">
      <c r="A3371" t="s">
        <v>3503</v>
      </c>
      <c r="B3371" t="s">
        <v>40</v>
      </c>
      <c r="C3371" t="s">
        <v>146</v>
      </c>
      <c r="D3371" t="s">
        <v>7810</v>
      </c>
      <c r="E3371" s="1">
        <v>330000</v>
      </c>
      <c r="F3371" s="1">
        <v>320000</v>
      </c>
      <c r="G3371" s="1">
        <v>10000</v>
      </c>
      <c r="H3371" s="1">
        <v>0</v>
      </c>
      <c r="I3371" s="1">
        <v>0</v>
      </c>
      <c r="J3371">
        <v>86</v>
      </c>
      <c r="K3371">
        <v>8.3000000000000007</v>
      </c>
      <c r="L3371">
        <v>2008</v>
      </c>
    </row>
    <row r="3372" spans="1:12" x14ac:dyDescent="0.35">
      <c r="A3372" t="s">
        <v>3447</v>
      </c>
      <c r="B3372" t="s">
        <v>11</v>
      </c>
      <c r="C3372" t="s">
        <v>117</v>
      </c>
      <c r="D3372" t="s">
        <v>7831</v>
      </c>
      <c r="E3372" s="1">
        <v>330000</v>
      </c>
      <c r="F3372" s="1">
        <v>140000</v>
      </c>
      <c r="G3372" s="1">
        <v>140000</v>
      </c>
      <c r="H3372" s="1">
        <v>20000</v>
      </c>
      <c r="I3372" s="1">
        <v>30000</v>
      </c>
      <c r="J3372">
        <v>68</v>
      </c>
      <c r="K3372">
        <v>6.3</v>
      </c>
      <c r="L3372">
        <v>2009</v>
      </c>
    </row>
    <row r="3373" spans="1:12" x14ac:dyDescent="0.35">
      <c r="A3373" t="s">
        <v>3194</v>
      </c>
      <c r="B3373" t="s">
        <v>11</v>
      </c>
      <c r="C3373" t="s">
        <v>129</v>
      </c>
      <c r="D3373" t="s">
        <v>8100</v>
      </c>
      <c r="E3373" s="1">
        <v>330000</v>
      </c>
      <c r="F3373" s="1">
        <v>120000</v>
      </c>
      <c r="G3373" s="1">
        <v>180000</v>
      </c>
      <c r="H3373" s="1">
        <v>0</v>
      </c>
      <c r="I3373" s="1">
        <v>30000</v>
      </c>
      <c r="J3373">
        <v>70</v>
      </c>
      <c r="K3373">
        <v>7.6</v>
      </c>
      <c r="L3373">
        <v>2009</v>
      </c>
    </row>
    <row r="3374" spans="1:12" x14ac:dyDescent="0.35">
      <c r="A3374" t="s">
        <v>1905</v>
      </c>
      <c r="B3374" t="s">
        <v>53</v>
      </c>
      <c r="C3374" t="s">
        <v>62</v>
      </c>
      <c r="D3374" t="s">
        <v>8061</v>
      </c>
      <c r="E3374" s="1">
        <v>330000</v>
      </c>
      <c r="F3374" s="1">
        <v>160000</v>
      </c>
      <c r="G3374" s="1">
        <v>130000</v>
      </c>
      <c r="H3374" s="1">
        <v>0</v>
      </c>
      <c r="I3374" s="1">
        <v>40000</v>
      </c>
      <c r="J3374">
        <v>79</v>
      </c>
      <c r="K3374">
        <v>7</v>
      </c>
      <c r="L3374">
        <v>2009</v>
      </c>
    </row>
    <row r="3375" spans="1:12" x14ac:dyDescent="0.35">
      <c r="A3375" t="s">
        <v>1814</v>
      </c>
      <c r="B3375" t="s">
        <v>37</v>
      </c>
      <c r="C3375" t="s">
        <v>22</v>
      </c>
      <c r="D3375" t="s">
        <v>7821</v>
      </c>
      <c r="E3375" s="1">
        <v>330000</v>
      </c>
      <c r="F3375" s="1">
        <v>150000</v>
      </c>
      <c r="G3375" s="1">
        <v>130000</v>
      </c>
      <c r="H3375" s="1">
        <v>0</v>
      </c>
      <c r="I3375" s="1">
        <v>50000</v>
      </c>
      <c r="J3375">
        <v>66</v>
      </c>
      <c r="K3375">
        <v>4.3</v>
      </c>
      <c r="L3375">
        <v>2009</v>
      </c>
    </row>
    <row r="3376" spans="1:12" x14ac:dyDescent="0.35">
      <c r="A3376" t="s">
        <v>2303</v>
      </c>
      <c r="B3376" t="s">
        <v>37</v>
      </c>
      <c r="C3376" t="s">
        <v>17</v>
      </c>
      <c r="D3376" t="s">
        <v>10744</v>
      </c>
      <c r="E3376" s="1">
        <v>330000</v>
      </c>
      <c r="F3376" s="1">
        <v>260000</v>
      </c>
      <c r="G3376" s="1">
        <v>40000</v>
      </c>
      <c r="H3376" s="1">
        <v>0</v>
      </c>
      <c r="I3376" s="1">
        <v>30000</v>
      </c>
      <c r="J3376">
        <v>60</v>
      </c>
      <c r="K3376">
        <v>6</v>
      </c>
      <c r="L3376">
        <v>2010</v>
      </c>
    </row>
    <row r="3377" spans="1:12" x14ac:dyDescent="0.35">
      <c r="A3377" t="s">
        <v>1866</v>
      </c>
      <c r="B3377" t="s">
        <v>11</v>
      </c>
      <c r="C3377" t="s">
        <v>129</v>
      </c>
      <c r="D3377" t="s">
        <v>7843</v>
      </c>
      <c r="E3377" s="1">
        <v>330000</v>
      </c>
      <c r="F3377" s="1">
        <v>120000</v>
      </c>
      <c r="G3377" s="1">
        <v>130000</v>
      </c>
      <c r="H3377" s="1">
        <v>60000</v>
      </c>
      <c r="I3377" s="1">
        <v>30000</v>
      </c>
      <c r="J3377">
        <v>74</v>
      </c>
      <c r="K3377">
        <v>7.9</v>
      </c>
      <c r="L3377">
        <v>2010</v>
      </c>
    </row>
    <row r="3378" spans="1:12" x14ac:dyDescent="0.35">
      <c r="A3378" t="s">
        <v>3333</v>
      </c>
      <c r="B3378" t="s">
        <v>58</v>
      </c>
      <c r="C3378" t="s">
        <v>164</v>
      </c>
      <c r="D3378" t="s">
        <v>7915</v>
      </c>
      <c r="E3378" s="1">
        <v>330000</v>
      </c>
      <c r="F3378" s="1">
        <v>290000</v>
      </c>
      <c r="G3378" s="1">
        <v>20000</v>
      </c>
      <c r="H3378" s="1">
        <v>0</v>
      </c>
      <c r="I3378" s="1">
        <v>20000</v>
      </c>
      <c r="J3378">
        <v>65</v>
      </c>
      <c r="K3378">
        <v>6.1</v>
      </c>
      <c r="L3378">
        <v>2010</v>
      </c>
    </row>
    <row r="3379" spans="1:12" x14ac:dyDescent="0.35">
      <c r="A3379" t="s">
        <v>3492</v>
      </c>
      <c r="B3379" t="s">
        <v>11</v>
      </c>
      <c r="C3379" t="s">
        <v>862</v>
      </c>
      <c r="D3379" t="s">
        <v>12639</v>
      </c>
      <c r="E3379" s="1">
        <v>330000</v>
      </c>
      <c r="F3379" s="1">
        <v>270000</v>
      </c>
      <c r="G3379" s="1">
        <v>40000</v>
      </c>
      <c r="H3379" s="1">
        <v>0</v>
      </c>
      <c r="I3379" s="1">
        <v>20000</v>
      </c>
      <c r="J3379">
        <v>26</v>
      </c>
      <c r="K3379">
        <v>3.3</v>
      </c>
      <c r="L3379">
        <v>2010</v>
      </c>
    </row>
    <row r="3380" spans="1:12" x14ac:dyDescent="0.35">
      <c r="A3380" t="s">
        <v>3124</v>
      </c>
      <c r="B3380" t="s">
        <v>58</v>
      </c>
      <c r="C3380" t="s">
        <v>129</v>
      </c>
      <c r="D3380" t="s">
        <v>7821</v>
      </c>
      <c r="E3380" s="1">
        <v>330000</v>
      </c>
      <c r="F3380" s="1">
        <v>150000</v>
      </c>
      <c r="G3380" s="1">
        <v>150000</v>
      </c>
      <c r="H3380" s="1">
        <v>0</v>
      </c>
      <c r="I3380" s="1">
        <v>30000</v>
      </c>
      <c r="J3380">
        <v>41</v>
      </c>
      <c r="K3380">
        <v>3.8</v>
      </c>
      <c r="L3380">
        <v>2010</v>
      </c>
    </row>
    <row r="3381" spans="1:12" x14ac:dyDescent="0.35">
      <c r="A3381" t="s">
        <v>3445</v>
      </c>
      <c r="B3381" t="s">
        <v>58</v>
      </c>
      <c r="C3381" t="s">
        <v>627</v>
      </c>
      <c r="D3381" t="s">
        <v>13650</v>
      </c>
      <c r="E3381" s="1">
        <v>330000</v>
      </c>
      <c r="F3381" s="1">
        <v>170000</v>
      </c>
      <c r="G3381" s="1">
        <v>130000</v>
      </c>
      <c r="H3381" s="1">
        <v>0</v>
      </c>
      <c r="I3381" s="1">
        <v>30000</v>
      </c>
      <c r="J3381">
        <v>65</v>
      </c>
      <c r="K3381">
        <v>7.4</v>
      </c>
      <c r="L3381">
        <v>2011</v>
      </c>
    </row>
    <row r="3382" spans="1:12" x14ac:dyDescent="0.35">
      <c r="A3382" t="s">
        <v>3449</v>
      </c>
      <c r="B3382" t="s">
        <v>11</v>
      </c>
      <c r="C3382" t="s">
        <v>763</v>
      </c>
      <c r="D3382" t="s">
        <v>7900</v>
      </c>
      <c r="E3382" s="1">
        <v>330000</v>
      </c>
      <c r="F3382" s="1">
        <v>230000</v>
      </c>
      <c r="G3382" s="1">
        <v>70000</v>
      </c>
      <c r="H3382" s="1">
        <v>10000</v>
      </c>
      <c r="I3382" s="1">
        <v>30000</v>
      </c>
      <c r="J3382">
        <v>79</v>
      </c>
      <c r="K3382">
        <v>8.3000000000000007</v>
      </c>
      <c r="L3382">
        <v>2011</v>
      </c>
    </row>
    <row r="3383" spans="1:12" x14ac:dyDescent="0.35">
      <c r="A3383" t="s">
        <v>126</v>
      </c>
      <c r="B3383" t="s">
        <v>40</v>
      </c>
      <c r="C3383" t="s">
        <v>12</v>
      </c>
      <c r="D3383" t="s">
        <v>7810</v>
      </c>
      <c r="E3383" s="1">
        <v>330000</v>
      </c>
      <c r="F3383" s="1">
        <v>110000</v>
      </c>
      <c r="G3383" s="1">
        <v>170000</v>
      </c>
      <c r="H3383" s="1">
        <v>0</v>
      </c>
      <c r="I3383" s="1">
        <v>50000</v>
      </c>
      <c r="J3383">
        <v>75</v>
      </c>
      <c r="K3383">
        <v>6.7</v>
      </c>
      <c r="L3383">
        <v>2011</v>
      </c>
    </row>
    <row r="3384" spans="1:12" x14ac:dyDescent="0.35">
      <c r="A3384" t="s">
        <v>3499</v>
      </c>
      <c r="B3384" t="s">
        <v>42</v>
      </c>
      <c r="C3384" t="s">
        <v>2333</v>
      </c>
      <c r="D3384" t="s">
        <v>7843</v>
      </c>
      <c r="E3384" s="1">
        <v>330000</v>
      </c>
      <c r="F3384" s="1">
        <v>190000</v>
      </c>
      <c r="G3384" s="1">
        <v>10000</v>
      </c>
      <c r="H3384" s="1">
        <v>100000</v>
      </c>
      <c r="I3384" s="1">
        <v>30000</v>
      </c>
      <c r="J3384">
        <v>58</v>
      </c>
      <c r="K3384">
        <v>7.9</v>
      </c>
      <c r="L3384">
        <v>2011</v>
      </c>
    </row>
    <row r="3385" spans="1:12" x14ac:dyDescent="0.35">
      <c r="A3385" t="s">
        <v>3430</v>
      </c>
      <c r="B3385" t="s">
        <v>11</v>
      </c>
      <c r="C3385" t="s">
        <v>22</v>
      </c>
      <c r="D3385" t="s">
        <v>7874</v>
      </c>
      <c r="E3385" s="1">
        <v>330000</v>
      </c>
      <c r="F3385" s="1">
        <v>190000</v>
      </c>
      <c r="G3385" s="1">
        <v>110000</v>
      </c>
      <c r="H3385" s="1">
        <v>0</v>
      </c>
      <c r="I3385" s="1">
        <v>30000</v>
      </c>
      <c r="J3385">
        <v>44</v>
      </c>
      <c r="K3385">
        <v>4.5</v>
      </c>
      <c r="L3385">
        <v>2011</v>
      </c>
    </row>
    <row r="3386" spans="1:12" x14ac:dyDescent="0.35">
      <c r="A3386" t="s">
        <v>3430</v>
      </c>
      <c r="B3386" t="s">
        <v>58</v>
      </c>
      <c r="C3386" t="s">
        <v>22</v>
      </c>
      <c r="D3386" t="s">
        <v>7874</v>
      </c>
      <c r="E3386" s="1">
        <v>330000</v>
      </c>
      <c r="F3386" s="1">
        <v>170000</v>
      </c>
      <c r="G3386" s="1">
        <v>130000</v>
      </c>
      <c r="H3386" s="1">
        <v>0</v>
      </c>
      <c r="I3386" s="1">
        <v>30000</v>
      </c>
      <c r="J3386">
        <v>47</v>
      </c>
      <c r="K3386">
        <v>4.5</v>
      </c>
      <c r="L3386">
        <v>2011</v>
      </c>
    </row>
    <row r="3387" spans="1:12" x14ac:dyDescent="0.35">
      <c r="A3387" t="s">
        <v>3430</v>
      </c>
      <c r="B3387" t="s">
        <v>37</v>
      </c>
      <c r="C3387" t="s">
        <v>22</v>
      </c>
      <c r="D3387" t="s">
        <v>7874</v>
      </c>
      <c r="E3387" s="1">
        <v>330000</v>
      </c>
      <c r="F3387" s="1">
        <v>140000</v>
      </c>
      <c r="G3387" s="1">
        <v>140000</v>
      </c>
      <c r="H3387" s="1">
        <v>0</v>
      </c>
      <c r="I3387" s="1">
        <v>50000</v>
      </c>
      <c r="J3387">
        <v>43</v>
      </c>
      <c r="K3387">
        <v>4.5</v>
      </c>
      <c r="L3387">
        <v>2011</v>
      </c>
    </row>
    <row r="3388" spans="1:12" x14ac:dyDescent="0.35">
      <c r="A3388" t="s">
        <v>2082</v>
      </c>
      <c r="B3388" t="s">
        <v>11</v>
      </c>
      <c r="C3388" t="s">
        <v>1510</v>
      </c>
      <c r="D3388" t="s">
        <v>7790</v>
      </c>
      <c r="E3388" s="1">
        <v>330000</v>
      </c>
      <c r="F3388" s="1">
        <v>200000</v>
      </c>
      <c r="G3388" s="1">
        <v>80000</v>
      </c>
      <c r="H3388" s="1">
        <v>30000</v>
      </c>
      <c r="I3388" s="1">
        <v>30000</v>
      </c>
      <c r="J3388">
        <v>76</v>
      </c>
      <c r="K3388">
        <v>8</v>
      </c>
      <c r="L3388">
        <v>2012</v>
      </c>
    </row>
    <row r="3389" spans="1:12" x14ac:dyDescent="0.35">
      <c r="A3389" t="s">
        <v>3464</v>
      </c>
      <c r="B3389" t="s">
        <v>37</v>
      </c>
      <c r="C3389" t="s">
        <v>129</v>
      </c>
      <c r="D3389" t="s">
        <v>7874</v>
      </c>
      <c r="E3389" s="1">
        <v>330000</v>
      </c>
      <c r="F3389" s="1">
        <v>90000</v>
      </c>
      <c r="G3389" s="1">
        <v>70000</v>
      </c>
      <c r="H3389" s="1">
        <v>140000</v>
      </c>
      <c r="I3389" s="1">
        <v>30000</v>
      </c>
      <c r="J3389">
        <v>72</v>
      </c>
      <c r="K3389">
        <v>8.1</v>
      </c>
      <c r="L3389">
        <v>2012</v>
      </c>
    </row>
    <row r="3390" spans="1:12" x14ac:dyDescent="0.35">
      <c r="A3390" t="s">
        <v>924</v>
      </c>
      <c r="B3390" t="s">
        <v>40</v>
      </c>
      <c r="C3390" t="s">
        <v>22</v>
      </c>
      <c r="D3390" t="s">
        <v>7793</v>
      </c>
      <c r="E3390" s="1">
        <v>330000</v>
      </c>
      <c r="F3390" s="1">
        <v>140000</v>
      </c>
      <c r="G3390" s="1">
        <v>160000</v>
      </c>
      <c r="H3390" s="1">
        <v>0</v>
      </c>
      <c r="I3390" s="1">
        <v>30000</v>
      </c>
      <c r="J3390">
        <v>55</v>
      </c>
      <c r="K3390">
        <v>5.5</v>
      </c>
      <c r="L3390">
        <v>2012</v>
      </c>
    </row>
    <row r="3391" spans="1:12" x14ac:dyDescent="0.35">
      <c r="A3391" t="s">
        <v>3473</v>
      </c>
      <c r="B3391" t="s">
        <v>666</v>
      </c>
      <c r="C3391" t="s">
        <v>627</v>
      </c>
      <c r="D3391" t="s">
        <v>8157</v>
      </c>
      <c r="E3391" s="1">
        <v>330000</v>
      </c>
      <c r="F3391" s="1">
        <v>190000</v>
      </c>
      <c r="G3391" s="1">
        <v>110000</v>
      </c>
      <c r="H3391" s="1">
        <v>0</v>
      </c>
      <c r="I3391" s="1">
        <v>30000</v>
      </c>
      <c r="J3391">
        <v>69</v>
      </c>
      <c r="K3391">
        <v>7.4</v>
      </c>
      <c r="L3391">
        <v>2014</v>
      </c>
    </row>
    <row r="3392" spans="1:12" x14ac:dyDescent="0.35">
      <c r="A3392" t="s">
        <v>3476</v>
      </c>
      <c r="B3392" t="s">
        <v>19</v>
      </c>
      <c r="C3392" t="s">
        <v>107</v>
      </c>
      <c r="D3392" t="s">
        <v>7823</v>
      </c>
      <c r="E3392" s="1">
        <v>330000</v>
      </c>
      <c r="F3392" s="1">
        <v>90000</v>
      </c>
      <c r="G3392" s="1">
        <v>170000</v>
      </c>
      <c r="H3392" s="1">
        <v>20000</v>
      </c>
      <c r="I3392" s="1">
        <v>50000</v>
      </c>
      <c r="J3392">
        <v>59</v>
      </c>
      <c r="K3392">
        <v>7.1</v>
      </c>
      <c r="L3392">
        <v>2014</v>
      </c>
    </row>
    <row r="3393" spans="1:12" x14ac:dyDescent="0.35">
      <c r="A3393" t="s">
        <v>3437</v>
      </c>
      <c r="B3393" t="s">
        <v>19</v>
      </c>
      <c r="C3393" t="s">
        <v>129</v>
      </c>
      <c r="D3393" t="s">
        <v>7978</v>
      </c>
      <c r="E3393" s="1">
        <v>330000</v>
      </c>
      <c r="F3393" s="1">
        <v>140000</v>
      </c>
      <c r="G3393" s="1">
        <v>80000</v>
      </c>
      <c r="H3393" s="1">
        <v>80000</v>
      </c>
      <c r="I3393" s="1">
        <v>40000</v>
      </c>
      <c r="J3393">
        <v>84</v>
      </c>
      <c r="K3393">
        <v>8.1999999999999993</v>
      </c>
      <c r="L3393">
        <v>2016</v>
      </c>
    </row>
    <row r="3394" spans="1:12" x14ac:dyDescent="0.35">
      <c r="A3394" t="s">
        <v>30</v>
      </c>
      <c r="B3394" t="s">
        <v>40</v>
      </c>
      <c r="C3394" t="s">
        <v>17</v>
      </c>
      <c r="D3394" t="s">
        <v>8090</v>
      </c>
      <c r="E3394" s="1">
        <v>330000</v>
      </c>
      <c r="F3394" s="1">
        <v>120000</v>
      </c>
      <c r="G3394" s="1">
        <v>190000</v>
      </c>
      <c r="H3394" s="1">
        <v>0</v>
      </c>
      <c r="I3394" s="1">
        <v>30000</v>
      </c>
      <c r="J3394">
        <v>73</v>
      </c>
      <c r="K3394">
        <v>4.5</v>
      </c>
      <c r="L3394">
        <v>2016</v>
      </c>
    </row>
    <row r="3395" spans="1:12" x14ac:dyDescent="0.35">
      <c r="A3395" t="s">
        <v>1625</v>
      </c>
      <c r="B3395" t="s">
        <v>28</v>
      </c>
      <c r="C3395" t="s">
        <v>1626</v>
      </c>
      <c r="D3395" t="s">
        <v>8728</v>
      </c>
      <c r="E3395" s="1">
        <v>330000</v>
      </c>
      <c r="F3395" s="1">
        <v>190000</v>
      </c>
      <c r="G3395" s="1">
        <v>110000</v>
      </c>
      <c r="H3395" s="1">
        <v>0</v>
      </c>
      <c r="I3395" s="1">
        <v>30000</v>
      </c>
      <c r="J3395">
        <v>65</v>
      </c>
      <c r="K3395">
        <v>7.2</v>
      </c>
      <c r="L3395">
        <v>2016</v>
      </c>
    </row>
    <row r="3396" spans="1:12" x14ac:dyDescent="0.35">
      <c r="A3396" t="s">
        <v>3487</v>
      </c>
      <c r="B3396" t="s">
        <v>884</v>
      </c>
      <c r="C3396" t="s">
        <v>627</v>
      </c>
      <c r="D3396" t="s">
        <v>7843</v>
      </c>
      <c r="E3396" s="1">
        <v>330000</v>
      </c>
      <c r="F3396" s="1">
        <v>170000</v>
      </c>
      <c r="G3396" s="1">
        <v>60000</v>
      </c>
      <c r="H3396" s="1">
        <v>80000</v>
      </c>
      <c r="I3396" s="1">
        <v>20000</v>
      </c>
      <c r="J3396">
        <v>80</v>
      </c>
      <c r="K3396">
        <v>7.9</v>
      </c>
      <c r="L3396">
        <v>2016</v>
      </c>
    </row>
    <row r="3397" spans="1:12" x14ac:dyDescent="0.35">
      <c r="A3397" t="s">
        <v>3433</v>
      </c>
      <c r="B3397" t="s">
        <v>19</v>
      </c>
      <c r="C3397" t="s">
        <v>25</v>
      </c>
      <c r="D3397" t="s">
        <v>7821</v>
      </c>
      <c r="E3397" s="1">
        <v>330000</v>
      </c>
      <c r="F3397" s="1">
        <v>100000</v>
      </c>
      <c r="G3397" s="1">
        <v>180000</v>
      </c>
      <c r="H3397" s="1">
        <v>0</v>
      </c>
      <c r="I3397" s="1">
        <v>50000</v>
      </c>
      <c r="J3397">
        <v>82</v>
      </c>
      <c r="K3397">
        <v>8</v>
      </c>
      <c r="L3397">
        <v>2017</v>
      </c>
    </row>
    <row r="3398" spans="1:12" x14ac:dyDescent="0.35">
      <c r="A3398" t="s">
        <v>2330</v>
      </c>
      <c r="B3398" t="s">
        <v>28</v>
      </c>
      <c r="C3398" t="s">
        <v>260</v>
      </c>
      <c r="D3398" t="s">
        <v>7831</v>
      </c>
      <c r="E3398" s="1">
        <v>330000</v>
      </c>
      <c r="F3398" s="1">
        <v>210000</v>
      </c>
      <c r="G3398" s="1">
        <v>90000</v>
      </c>
      <c r="H3398" s="1">
        <v>0</v>
      </c>
      <c r="I3398" s="1">
        <v>30000</v>
      </c>
      <c r="J3398">
        <v>76</v>
      </c>
      <c r="K3398">
        <v>5.9</v>
      </c>
      <c r="L3398">
        <v>2017</v>
      </c>
    </row>
    <row r="3399" spans="1:12" x14ac:dyDescent="0.35">
      <c r="A3399" t="s">
        <v>1575</v>
      </c>
      <c r="B3399" t="s">
        <v>638</v>
      </c>
      <c r="C3399" t="s">
        <v>260</v>
      </c>
      <c r="D3399" t="s">
        <v>7818</v>
      </c>
      <c r="E3399" s="1">
        <v>330000</v>
      </c>
      <c r="F3399" s="1">
        <v>150000</v>
      </c>
      <c r="G3399" s="1">
        <v>160000</v>
      </c>
      <c r="H3399" s="1">
        <v>0</v>
      </c>
      <c r="I3399" s="1">
        <v>30000</v>
      </c>
      <c r="J3399">
        <v>73</v>
      </c>
      <c r="K3399">
        <v>7.3</v>
      </c>
      <c r="L3399">
        <v>2018</v>
      </c>
    </row>
    <row r="3400" spans="1:12" x14ac:dyDescent="0.35">
      <c r="A3400" t="s">
        <v>1689</v>
      </c>
      <c r="B3400" t="s">
        <v>28</v>
      </c>
      <c r="C3400" t="s">
        <v>59</v>
      </c>
      <c r="D3400" t="s">
        <v>16347</v>
      </c>
      <c r="E3400" s="1">
        <v>330000</v>
      </c>
      <c r="F3400" s="1">
        <v>200000</v>
      </c>
      <c r="G3400" s="1">
        <v>100000</v>
      </c>
      <c r="H3400" s="1">
        <v>0</v>
      </c>
      <c r="I3400" s="1">
        <v>30000</v>
      </c>
      <c r="J3400">
        <v>69</v>
      </c>
      <c r="K3400">
        <v>5.7</v>
      </c>
      <c r="L3400">
        <v>2018</v>
      </c>
    </row>
    <row r="3401" spans="1:12" x14ac:dyDescent="0.35">
      <c r="A3401" t="s">
        <v>522</v>
      </c>
      <c r="B3401" t="s">
        <v>19</v>
      </c>
      <c r="C3401" t="s">
        <v>525</v>
      </c>
      <c r="D3401" t="s">
        <v>8090</v>
      </c>
      <c r="E3401" s="1">
        <v>330000</v>
      </c>
      <c r="F3401" s="1">
        <v>130000</v>
      </c>
      <c r="G3401" s="1">
        <v>150000</v>
      </c>
      <c r="H3401" s="1">
        <v>0</v>
      </c>
      <c r="I3401" s="1">
        <v>50000</v>
      </c>
      <c r="J3401">
        <v>72</v>
      </c>
      <c r="K3401">
        <v>4.8</v>
      </c>
      <c r="L3401">
        <v>2018</v>
      </c>
    </row>
    <row r="3402" spans="1:12" x14ac:dyDescent="0.35">
      <c r="A3402" t="s">
        <v>3482</v>
      </c>
      <c r="B3402" t="s">
        <v>666</v>
      </c>
      <c r="C3402" t="s">
        <v>627</v>
      </c>
      <c r="D3402" t="s">
        <v>8594</v>
      </c>
      <c r="E3402" s="1">
        <v>330000</v>
      </c>
      <c r="F3402" s="1">
        <v>70000</v>
      </c>
      <c r="G3402" s="1">
        <v>50000</v>
      </c>
      <c r="H3402" s="1">
        <v>200000</v>
      </c>
      <c r="I3402" s="1">
        <v>10000</v>
      </c>
      <c r="J3402">
        <v>57</v>
      </c>
      <c r="K3402">
        <v>7.1</v>
      </c>
      <c r="L3402">
        <v>2018</v>
      </c>
    </row>
    <row r="3403" spans="1:12" x14ac:dyDescent="0.35">
      <c r="A3403" t="s">
        <v>3536</v>
      </c>
      <c r="B3403" t="s">
        <v>53</v>
      </c>
      <c r="C3403" t="s">
        <v>17</v>
      </c>
      <c r="D3403" t="s">
        <v>8196</v>
      </c>
      <c r="E3403" s="1">
        <v>320000</v>
      </c>
      <c r="F3403" s="1">
        <v>160000</v>
      </c>
      <c r="G3403" s="1">
        <v>120000</v>
      </c>
      <c r="H3403" s="1">
        <v>0</v>
      </c>
      <c r="I3403" s="1">
        <v>40000</v>
      </c>
      <c r="J3403">
        <v>79</v>
      </c>
      <c r="K3403">
        <v>8.1</v>
      </c>
      <c r="L3403">
        <v>2000</v>
      </c>
    </row>
    <row r="3404" spans="1:12" x14ac:dyDescent="0.35">
      <c r="A3404" t="s">
        <v>3540</v>
      </c>
      <c r="B3404" t="s">
        <v>78</v>
      </c>
      <c r="C3404" t="s">
        <v>23</v>
      </c>
      <c r="D3404" t="s">
        <v>7971</v>
      </c>
      <c r="E3404" s="1">
        <v>320000</v>
      </c>
      <c r="F3404" s="1">
        <v>180000</v>
      </c>
      <c r="G3404" s="1">
        <v>120000</v>
      </c>
      <c r="H3404" s="1">
        <v>0</v>
      </c>
      <c r="I3404" s="1">
        <v>20000</v>
      </c>
      <c r="J3404">
        <v>85</v>
      </c>
      <c r="K3404">
        <v>7</v>
      </c>
      <c r="L3404">
        <v>2000</v>
      </c>
    </row>
    <row r="3405" spans="1:12" x14ac:dyDescent="0.35">
      <c r="A3405" t="s">
        <v>3517</v>
      </c>
      <c r="B3405" t="s">
        <v>53</v>
      </c>
      <c r="C3405" t="s">
        <v>62</v>
      </c>
      <c r="D3405" t="s">
        <v>8003</v>
      </c>
      <c r="E3405" s="1">
        <v>320000</v>
      </c>
      <c r="F3405" s="1">
        <v>160000</v>
      </c>
      <c r="G3405" s="1">
        <v>120000</v>
      </c>
      <c r="H3405" s="1">
        <v>0</v>
      </c>
      <c r="I3405" s="1">
        <v>40000</v>
      </c>
      <c r="J3405">
        <v>77</v>
      </c>
      <c r="K3405">
        <v>7.7</v>
      </c>
      <c r="L3405">
        <v>2001</v>
      </c>
    </row>
    <row r="3406" spans="1:12" x14ac:dyDescent="0.35">
      <c r="A3406" t="s">
        <v>3558</v>
      </c>
      <c r="B3406" t="s">
        <v>53</v>
      </c>
      <c r="C3406" t="s">
        <v>1975</v>
      </c>
      <c r="D3406" t="s">
        <v>7815</v>
      </c>
      <c r="E3406" s="1">
        <v>320000</v>
      </c>
      <c r="F3406" s="1">
        <v>160000</v>
      </c>
      <c r="G3406" s="1">
        <v>120000</v>
      </c>
      <c r="H3406" s="1">
        <v>0</v>
      </c>
      <c r="I3406" s="1">
        <v>40000</v>
      </c>
      <c r="J3406">
        <v>64</v>
      </c>
      <c r="K3406">
        <v>6.6</v>
      </c>
      <c r="L3406">
        <v>2001</v>
      </c>
    </row>
    <row r="3407" spans="1:12" x14ac:dyDescent="0.35">
      <c r="A3407" t="s">
        <v>1318</v>
      </c>
      <c r="B3407" t="s">
        <v>331</v>
      </c>
      <c r="C3407" t="s">
        <v>129</v>
      </c>
      <c r="D3407" t="s">
        <v>7955</v>
      </c>
      <c r="E3407" s="1">
        <v>320000</v>
      </c>
      <c r="F3407" s="1">
        <v>240000</v>
      </c>
      <c r="G3407" s="1">
        <v>70000</v>
      </c>
      <c r="H3407" s="1">
        <v>0</v>
      </c>
      <c r="I3407" s="1">
        <v>10000</v>
      </c>
      <c r="J3407">
        <v>87</v>
      </c>
      <c r="K3407">
        <v>6.4</v>
      </c>
      <c r="L3407">
        <v>2002</v>
      </c>
    </row>
    <row r="3408" spans="1:12" x14ac:dyDescent="0.35">
      <c r="A3408" t="s">
        <v>3551</v>
      </c>
      <c r="B3408" t="s">
        <v>173</v>
      </c>
      <c r="C3408" t="s">
        <v>244</v>
      </c>
      <c r="D3408" t="s">
        <v>7818</v>
      </c>
      <c r="E3408" s="1">
        <v>320000</v>
      </c>
      <c r="F3408" s="1">
        <v>230000</v>
      </c>
      <c r="G3408" s="1">
        <v>80000</v>
      </c>
      <c r="H3408" s="1">
        <v>0</v>
      </c>
      <c r="I3408" s="1">
        <v>10000</v>
      </c>
      <c r="J3408">
        <v>60</v>
      </c>
      <c r="K3408">
        <v>5.7</v>
      </c>
      <c r="L3408">
        <v>2002</v>
      </c>
    </row>
    <row r="3409" spans="1:12" x14ac:dyDescent="0.35">
      <c r="A3409" t="s">
        <v>3564</v>
      </c>
      <c r="B3409" t="s">
        <v>53</v>
      </c>
      <c r="C3409" t="s">
        <v>1387</v>
      </c>
      <c r="D3409" t="s">
        <v>8229</v>
      </c>
      <c r="E3409" s="1">
        <v>320000</v>
      </c>
      <c r="F3409" s="1">
        <v>80000</v>
      </c>
      <c r="G3409" s="1">
        <v>60000</v>
      </c>
      <c r="H3409" s="1">
        <v>160000</v>
      </c>
      <c r="I3409" s="1">
        <v>20000</v>
      </c>
      <c r="J3409">
        <v>72</v>
      </c>
      <c r="K3409">
        <v>5.8</v>
      </c>
      <c r="L3409">
        <v>2002</v>
      </c>
    </row>
    <row r="3410" spans="1:12" x14ac:dyDescent="0.35">
      <c r="A3410" t="s">
        <v>3572</v>
      </c>
      <c r="B3410" t="s">
        <v>331</v>
      </c>
      <c r="C3410" t="s">
        <v>117</v>
      </c>
      <c r="D3410" t="s">
        <v>7783</v>
      </c>
      <c r="E3410" s="1">
        <v>320000</v>
      </c>
      <c r="F3410" s="1">
        <v>220000</v>
      </c>
      <c r="G3410" s="1">
        <v>80000</v>
      </c>
      <c r="H3410" s="1">
        <v>0</v>
      </c>
      <c r="I3410" s="1">
        <v>10000</v>
      </c>
      <c r="J3410">
        <v>80</v>
      </c>
      <c r="K3410">
        <v>8.9</v>
      </c>
      <c r="L3410">
        <v>2002</v>
      </c>
    </row>
    <row r="3411" spans="1:12" x14ac:dyDescent="0.35">
      <c r="A3411" t="s">
        <v>499</v>
      </c>
      <c r="B3411" t="s">
        <v>636</v>
      </c>
      <c r="C3411" t="s">
        <v>59</v>
      </c>
      <c r="D3411" t="s">
        <v>7831</v>
      </c>
      <c r="E3411" s="1">
        <v>320000</v>
      </c>
      <c r="F3411" s="1">
        <v>250000</v>
      </c>
      <c r="G3411" s="1">
        <v>60000</v>
      </c>
      <c r="H3411" s="1">
        <v>0</v>
      </c>
      <c r="I3411" s="1">
        <v>10000</v>
      </c>
      <c r="J3411">
        <v>92</v>
      </c>
      <c r="K3411">
        <v>8.6999999999999993</v>
      </c>
      <c r="L3411">
        <v>2003</v>
      </c>
    </row>
    <row r="3412" spans="1:12" x14ac:dyDescent="0.35">
      <c r="A3412" t="s">
        <v>2880</v>
      </c>
      <c r="B3412" t="s">
        <v>173</v>
      </c>
      <c r="C3412" t="s">
        <v>164</v>
      </c>
      <c r="D3412" t="s">
        <v>9373</v>
      </c>
      <c r="E3412" s="1">
        <v>320000</v>
      </c>
      <c r="F3412" s="1">
        <v>230000</v>
      </c>
      <c r="G3412" s="1">
        <v>90000</v>
      </c>
      <c r="H3412" s="1">
        <v>0</v>
      </c>
      <c r="I3412" s="1">
        <v>10000</v>
      </c>
      <c r="J3412">
        <v>65</v>
      </c>
      <c r="K3412">
        <v>6.3</v>
      </c>
      <c r="L3412">
        <v>2004</v>
      </c>
    </row>
    <row r="3413" spans="1:12" x14ac:dyDescent="0.35">
      <c r="A3413" t="s">
        <v>3570</v>
      </c>
      <c r="B3413" t="s">
        <v>53</v>
      </c>
      <c r="C3413" t="s">
        <v>1387</v>
      </c>
      <c r="D3413" t="s">
        <v>9373</v>
      </c>
      <c r="E3413" s="1">
        <v>320000</v>
      </c>
      <c r="F3413" s="1">
        <v>0</v>
      </c>
      <c r="G3413" s="1">
        <v>0</v>
      </c>
      <c r="H3413" s="1">
        <v>320000</v>
      </c>
      <c r="I3413" s="1">
        <v>0</v>
      </c>
      <c r="J3413">
        <v>71</v>
      </c>
      <c r="K3413">
        <v>6.7</v>
      </c>
      <c r="L3413">
        <v>2004</v>
      </c>
    </row>
    <row r="3414" spans="1:12" x14ac:dyDescent="0.35">
      <c r="A3414" t="s">
        <v>9569</v>
      </c>
      <c r="B3414" t="s">
        <v>53</v>
      </c>
      <c r="C3414" t="s">
        <v>34068</v>
      </c>
      <c r="D3414" t="s">
        <v>8006</v>
      </c>
      <c r="E3414" s="1">
        <v>320000</v>
      </c>
      <c r="F3414" s="1">
        <v>80000</v>
      </c>
      <c r="G3414" s="1">
        <v>60000</v>
      </c>
      <c r="H3414" s="1">
        <v>150000</v>
      </c>
      <c r="I3414" s="1">
        <v>20000</v>
      </c>
      <c r="J3414">
        <v>85</v>
      </c>
      <c r="K3414">
        <v>6.9</v>
      </c>
      <c r="L3414">
        <v>2004</v>
      </c>
    </row>
    <row r="3415" spans="1:12" x14ac:dyDescent="0.35">
      <c r="A3415" t="s">
        <v>1290</v>
      </c>
      <c r="B3415" t="s">
        <v>331</v>
      </c>
      <c r="C3415" t="s">
        <v>371</v>
      </c>
      <c r="D3415" t="s">
        <v>8328</v>
      </c>
      <c r="E3415" s="1">
        <v>320000</v>
      </c>
      <c r="F3415" s="1">
        <v>280000</v>
      </c>
      <c r="G3415" s="1">
        <v>30000</v>
      </c>
      <c r="H3415" s="1">
        <v>0</v>
      </c>
      <c r="I3415" s="1">
        <v>10000</v>
      </c>
      <c r="J3415">
        <v>89</v>
      </c>
      <c r="K3415">
        <v>6.8</v>
      </c>
      <c r="L3415">
        <v>2005</v>
      </c>
    </row>
    <row r="3416" spans="1:12" x14ac:dyDescent="0.35">
      <c r="A3416" t="s">
        <v>3533</v>
      </c>
      <c r="B3416" t="s">
        <v>53</v>
      </c>
      <c r="C3416" t="s">
        <v>124</v>
      </c>
      <c r="D3416" t="s">
        <v>7793</v>
      </c>
      <c r="E3416" s="1">
        <v>320000</v>
      </c>
      <c r="F3416" s="1">
        <v>160000</v>
      </c>
      <c r="G3416" s="1">
        <v>120000</v>
      </c>
      <c r="H3416" s="1">
        <v>0</v>
      </c>
      <c r="I3416" s="1">
        <v>40000</v>
      </c>
      <c r="J3416">
        <v>74</v>
      </c>
      <c r="K3416">
        <v>8.1</v>
      </c>
      <c r="L3416">
        <v>2005</v>
      </c>
    </row>
    <row r="3417" spans="1:12" x14ac:dyDescent="0.35">
      <c r="A3417" t="s">
        <v>2160</v>
      </c>
      <c r="B3417" t="s">
        <v>11</v>
      </c>
      <c r="C3417" t="s">
        <v>17</v>
      </c>
      <c r="D3417" t="s">
        <v>7791</v>
      </c>
      <c r="E3417" s="1">
        <v>320000</v>
      </c>
      <c r="F3417" s="1">
        <v>280000</v>
      </c>
      <c r="G3417" s="1">
        <v>10000</v>
      </c>
      <c r="H3417" s="1">
        <v>0</v>
      </c>
      <c r="I3417" s="1">
        <v>30000</v>
      </c>
      <c r="J3417">
        <v>75</v>
      </c>
      <c r="K3417">
        <v>8.1999999999999993</v>
      </c>
      <c r="L3417">
        <v>2005</v>
      </c>
    </row>
    <row r="3418" spans="1:12" x14ac:dyDescent="0.35">
      <c r="A3418" t="s">
        <v>1776</v>
      </c>
      <c r="B3418" t="s">
        <v>42</v>
      </c>
      <c r="C3418" t="s">
        <v>22</v>
      </c>
      <c r="D3418" t="s">
        <v>7790</v>
      </c>
      <c r="E3418" s="1">
        <v>320000</v>
      </c>
      <c r="F3418" s="1">
        <v>290000</v>
      </c>
      <c r="G3418" s="1">
        <v>0</v>
      </c>
      <c r="H3418" s="1">
        <v>0</v>
      </c>
      <c r="I3418" s="1">
        <v>20000</v>
      </c>
      <c r="J3418">
        <v>58</v>
      </c>
      <c r="K3418">
        <v>8.1999999999999993</v>
      </c>
      <c r="L3418">
        <v>2005</v>
      </c>
    </row>
    <row r="3419" spans="1:12" x14ac:dyDescent="0.35">
      <c r="A3419" t="s">
        <v>3505</v>
      </c>
      <c r="B3419" t="s">
        <v>58</v>
      </c>
      <c r="C3419" t="s">
        <v>164</v>
      </c>
      <c r="D3419" t="s">
        <v>8146</v>
      </c>
      <c r="E3419" s="1">
        <v>320000</v>
      </c>
      <c r="F3419" s="1">
        <v>220000</v>
      </c>
      <c r="G3419" s="1">
        <v>10000</v>
      </c>
      <c r="H3419" s="1">
        <v>80000</v>
      </c>
      <c r="I3419" s="1">
        <v>20000</v>
      </c>
      <c r="J3419">
        <v>75</v>
      </c>
      <c r="K3419">
        <v>6.9</v>
      </c>
      <c r="L3419">
        <v>2006</v>
      </c>
    </row>
    <row r="3420" spans="1:12" x14ac:dyDescent="0.35">
      <c r="A3420" t="s">
        <v>2603</v>
      </c>
      <c r="B3420" t="s">
        <v>11</v>
      </c>
      <c r="C3420" t="s">
        <v>146</v>
      </c>
      <c r="D3420" t="s">
        <v>7815</v>
      </c>
      <c r="E3420" s="1">
        <v>320000</v>
      </c>
      <c r="F3420" s="1">
        <v>230000</v>
      </c>
      <c r="G3420" s="1">
        <v>40000</v>
      </c>
      <c r="H3420" s="1">
        <v>20000</v>
      </c>
      <c r="I3420" s="1">
        <v>20000</v>
      </c>
      <c r="J3420">
        <v>82</v>
      </c>
      <c r="K3420">
        <v>8.3000000000000007</v>
      </c>
      <c r="L3420">
        <v>2006</v>
      </c>
    </row>
    <row r="3421" spans="1:12" x14ac:dyDescent="0.35">
      <c r="A3421" t="s">
        <v>3544</v>
      </c>
      <c r="B3421" t="s">
        <v>11</v>
      </c>
      <c r="C3421" t="s">
        <v>34017</v>
      </c>
      <c r="D3421" t="s">
        <v>7810</v>
      </c>
      <c r="E3421" s="1">
        <v>320000</v>
      </c>
      <c r="F3421" s="1">
        <v>270000</v>
      </c>
      <c r="G3421" s="1">
        <v>30000</v>
      </c>
      <c r="H3421" s="1">
        <v>0</v>
      </c>
      <c r="I3421" s="1">
        <v>30000</v>
      </c>
      <c r="J3421">
        <v>79</v>
      </c>
      <c r="K3421">
        <v>7.3</v>
      </c>
      <c r="L3421">
        <v>2006</v>
      </c>
    </row>
    <row r="3422" spans="1:12" x14ac:dyDescent="0.35">
      <c r="A3422" t="s">
        <v>2913</v>
      </c>
      <c r="B3422" t="s">
        <v>11</v>
      </c>
      <c r="C3422" t="s">
        <v>561</v>
      </c>
      <c r="D3422" t="s">
        <v>7843</v>
      </c>
      <c r="E3422" s="1">
        <v>320000</v>
      </c>
      <c r="F3422" s="1">
        <v>190000</v>
      </c>
      <c r="G3422" s="1">
        <v>40000</v>
      </c>
      <c r="H3422" s="1">
        <v>80000</v>
      </c>
      <c r="I3422" s="1">
        <v>20000</v>
      </c>
      <c r="J3422">
        <v>79</v>
      </c>
      <c r="K3422">
        <v>7.9</v>
      </c>
      <c r="L3422">
        <v>2007</v>
      </c>
    </row>
    <row r="3423" spans="1:12" x14ac:dyDescent="0.35">
      <c r="A3423" t="s">
        <v>1482</v>
      </c>
      <c r="B3423" t="s">
        <v>37</v>
      </c>
      <c r="C3423" t="s">
        <v>62</v>
      </c>
      <c r="D3423" t="s">
        <v>8061</v>
      </c>
      <c r="E3423" s="1">
        <v>320000</v>
      </c>
      <c r="F3423" s="1">
        <v>290000</v>
      </c>
      <c r="G3423" s="1">
        <v>0</v>
      </c>
      <c r="H3423" s="1">
        <v>0</v>
      </c>
      <c r="I3423" s="1">
        <v>30000</v>
      </c>
      <c r="J3423">
        <v>77</v>
      </c>
      <c r="K3423">
        <v>5.2</v>
      </c>
      <c r="L3423">
        <v>2007</v>
      </c>
    </row>
    <row r="3424" spans="1:12" x14ac:dyDescent="0.35">
      <c r="A3424" t="s">
        <v>3529</v>
      </c>
      <c r="B3424" t="s">
        <v>58</v>
      </c>
      <c r="C3424" t="s">
        <v>129</v>
      </c>
      <c r="D3424" t="s">
        <v>7790</v>
      </c>
      <c r="E3424" s="1">
        <v>320000</v>
      </c>
      <c r="F3424" s="1">
        <v>210000</v>
      </c>
      <c r="G3424" s="1">
        <v>10000</v>
      </c>
      <c r="H3424" s="1">
        <v>80000</v>
      </c>
      <c r="I3424" s="1">
        <v>20000</v>
      </c>
      <c r="J3424">
        <v>58</v>
      </c>
      <c r="K3424">
        <v>6.5</v>
      </c>
      <c r="L3424">
        <v>2007</v>
      </c>
    </row>
    <row r="3425" spans="1:12" x14ac:dyDescent="0.35">
      <c r="A3425" t="s">
        <v>3531</v>
      </c>
      <c r="B3425" t="s">
        <v>11</v>
      </c>
      <c r="C3425" t="s">
        <v>561</v>
      </c>
      <c r="D3425" t="s">
        <v>7821</v>
      </c>
      <c r="E3425" s="1">
        <v>320000</v>
      </c>
      <c r="F3425" s="1">
        <v>140000</v>
      </c>
      <c r="G3425" s="1">
        <v>20000</v>
      </c>
      <c r="H3425" s="1">
        <v>150000</v>
      </c>
      <c r="I3425" s="1">
        <v>20000</v>
      </c>
      <c r="J3425">
        <v>73</v>
      </c>
      <c r="K3425">
        <v>6.9</v>
      </c>
      <c r="L3425">
        <v>2007</v>
      </c>
    </row>
    <row r="3426" spans="1:12" x14ac:dyDescent="0.35">
      <c r="A3426" t="s">
        <v>3538</v>
      </c>
      <c r="B3426" t="s">
        <v>37</v>
      </c>
      <c r="C3426" t="s">
        <v>62</v>
      </c>
      <c r="D3426" t="s">
        <v>7821</v>
      </c>
      <c r="E3426" s="1">
        <v>320000</v>
      </c>
      <c r="F3426" s="1">
        <v>200000</v>
      </c>
      <c r="G3426" s="1">
        <v>40000</v>
      </c>
      <c r="H3426" s="1">
        <v>50000</v>
      </c>
      <c r="I3426" s="1">
        <v>30000</v>
      </c>
      <c r="J3426">
        <v>75</v>
      </c>
      <c r="K3426">
        <v>7.8</v>
      </c>
      <c r="L3426">
        <v>2007</v>
      </c>
    </row>
    <row r="3427" spans="1:12" x14ac:dyDescent="0.35">
      <c r="A3427" t="s">
        <v>3559</v>
      </c>
      <c r="B3427" t="s">
        <v>11</v>
      </c>
      <c r="C3427" t="s">
        <v>353</v>
      </c>
      <c r="D3427" t="s">
        <v>7823</v>
      </c>
      <c r="E3427" s="1">
        <v>320000</v>
      </c>
      <c r="F3427" s="1">
        <v>280000</v>
      </c>
      <c r="G3427" s="1">
        <v>10000</v>
      </c>
      <c r="H3427" s="1">
        <v>0</v>
      </c>
      <c r="I3427" s="1">
        <v>20000</v>
      </c>
      <c r="J3427">
        <v>63</v>
      </c>
      <c r="K3427">
        <v>7.1</v>
      </c>
      <c r="L3427">
        <v>2007</v>
      </c>
    </row>
    <row r="3428" spans="1:12" x14ac:dyDescent="0.35">
      <c r="A3428" t="s">
        <v>2128</v>
      </c>
      <c r="B3428" t="s">
        <v>11</v>
      </c>
      <c r="C3428" t="s">
        <v>1132</v>
      </c>
      <c r="D3428" t="s">
        <v>8146</v>
      </c>
      <c r="E3428" s="1">
        <v>320000</v>
      </c>
      <c r="F3428" s="1">
        <v>270000</v>
      </c>
      <c r="G3428" s="1">
        <v>20000</v>
      </c>
      <c r="H3428" s="1">
        <v>0</v>
      </c>
      <c r="I3428" s="1">
        <v>20000</v>
      </c>
      <c r="J3428">
        <v>65</v>
      </c>
      <c r="K3428">
        <v>6.9</v>
      </c>
      <c r="L3428">
        <v>2007</v>
      </c>
    </row>
    <row r="3429" spans="1:12" x14ac:dyDescent="0.35">
      <c r="A3429" t="s">
        <v>3496</v>
      </c>
      <c r="B3429" t="s">
        <v>37</v>
      </c>
      <c r="C3429" t="s">
        <v>129</v>
      </c>
      <c r="D3429" t="s">
        <v>8146</v>
      </c>
      <c r="E3429" s="1">
        <v>320000</v>
      </c>
      <c r="F3429" s="1">
        <v>130000</v>
      </c>
      <c r="G3429" s="1">
        <v>140000</v>
      </c>
      <c r="H3429" s="1">
        <v>0</v>
      </c>
      <c r="I3429" s="1">
        <v>60000</v>
      </c>
      <c r="J3429">
        <v>44</v>
      </c>
      <c r="K3429">
        <v>4.5</v>
      </c>
      <c r="L3429">
        <v>2008</v>
      </c>
    </row>
    <row r="3430" spans="1:12" x14ac:dyDescent="0.35">
      <c r="A3430" t="s">
        <v>3379</v>
      </c>
      <c r="B3430" t="s">
        <v>37</v>
      </c>
      <c r="C3430" t="s">
        <v>371</v>
      </c>
      <c r="D3430" t="s">
        <v>9064</v>
      </c>
      <c r="E3430" s="1">
        <v>320000</v>
      </c>
      <c r="F3430" s="1">
        <v>80000</v>
      </c>
      <c r="G3430" s="1">
        <v>180000</v>
      </c>
      <c r="H3430" s="1">
        <v>0</v>
      </c>
      <c r="I3430" s="1">
        <v>60000</v>
      </c>
      <c r="J3430">
        <v>63</v>
      </c>
      <c r="K3430">
        <v>6.7</v>
      </c>
      <c r="L3430">
        <v>2008</v>
      </c>
    </row>
    <row r="3431" spans="1:12" x14ac:dyDescent="0.35">
      <c r="A3431" t="s">
        <v>2680</v>
      </c>
      <c r="B3431" t="s">
        <v>42</v>
      </c>
      <c r="C3431" t="s">
        <v>62</v>
      </c>
      <c r="D3431" t="s">
        <v>8003</v>
      </c>
      <c r="E3431" s="1">
        <v>320000</v>
      </c>
      <c r="F3431" s="1">
        <v>130000</v>
      </c>
      <c r="G3431" s="1">
        <v>120000</v>
      </c>
      <c r="H3431" s="1">
        <v>0</v>
      </c>
      <c r="I3431" s="1">
        <v>60000</v>
      </c>
      <c r="J3431">
        <v>82</v>
      </c>
      <c r="K3431">
        <v>8.4</v>
      </c>
      <c r="L3431">
        <v>2008</v>
      </c>
    </row>
    <row r="3432" spans="1:12" x14ac:dyDescent="0.35">
      <c r="A3432" t="s">
        <v>3507</v>
      </c>
      <c r="B3432" t="s">
        <v>11</v>
      </c>
      <c r="C3432" t="s">
        <v>110</v>
      </c>
      <c r="D3432" t="s">
        <v>7921</v>
      </c>
      <c r="E3432" s="1">
        <v>320000</v>
      </c>
      <c r="F3432" s="1">
        <v>170000</v>
      </c>
      <c r="G3432" s="1">
        <v>110000</v>
      </c>
      <c r="H3432" s="1">
        <v>10000</v>
      </c>
      <c r="I3432" s="1">
        <v>30000</v>
      </c>
      <c r="J3432">
        <v>76</v>
      </c>
      <c r="K3432">
        <v>8.3000000000000007</v>
      </c>
      <c r="L3432">
        <v>2009</v>
      </c>
    </row>
    <row r="3433" spans="1:12" x14ac:dyDescent="0.35">
      <c r="A3433" t="s">
        <v>1397</v>
      </c>
      <c r="B3433" t="s">
        <v>42</v>
      </c>
      <c r="C3433" t="s">
        <v>353</v>
      </c>
      <c r="D3433" t="s">
        <v>7815</v>
      </c>
      <c r="E3433" s="1">
        <v>320000</v>
      </c>
      <c r="F3433" s="1">
        <v>90000</v>
      </c>
      <c r="G3433" s="1">
        <v>150000</v>
      </c>
      <c r="H3433" s="1">
        <v>0</v>
      </c>
      <c r="I3433" s="1">
        <v>80000</v>
      </c>
      <c r="J3433">
        <v>55</v>
      </c>
      <c r="K3433">
        <v>8.1999999999999993</v>
      </c>
      <c r="L3433">
        <v>2009</v>
      </c>
    </row>
    <row r="3434" spans="1:12" x14ac:dyDescent="0.35">
      <c r="A3434" t="s">
        <v>1526</v>
      </c>
      <c r="B3434" t="s">
        <v>58</v>
      </c>
      <c r="C3434" t="s">
        <v>17</v>
      </c>
      <c r="D3434" t="s">
        <v>7810</v>
      </c>
      <c r="E3434" s="1">
        <v>320000</v>
      </c>
      <c r="F3434" s="1">
        <v>250000</v>
      </c>
      <c r="G3434" s="1">
        <v>50000</v>
      </c>
      <c r="H3434" s="1">
        <v>0</v>
      </c>
      <c r="I3434" s="1">
        <v>30000</v>
      </c>
      <c r="J3434">
        <v>50</v>
      </c>
      <c r="K3434">
        <v>7.4</v>
      </c>
      <c r="L3434">
        <v>2009</v>
      </c>
    </row>
    <row r="3435" spans="1:12" x14ac:dyDescent="0.35">
      <c r="A3435" t="s">
        <v>3528</v>
      </c>
      <c r="B3435" t="s">
        <v>11</v>
      </c>
      <c r="C3435" t="s">
        <v>353</v>
      </c>
      <c r="D3435" t="s">
        <v>7821</v>
      </c>
      <c r="E3435" s="1">
        <v>320000</v>
      </c>
      <c r="F3435" s="1">
        <v>150000</v>
      </c>
      <c r="G3435" s="1">
        <v>140000</v>
      </c>
      <c r="H3435" s="1">
        <v>0</v>
      </c>
      <c r="I3435" s="1">
        <v>30000</v>
      </c>
      <c r="J3435">
        <v>75</v>
      </c>
      <c r="K3435">
        <v>7.3</v>
      </c>
      <c r="L3435">
        <v>2009</v>
      </c>
    </row>
    <row r="3436" spans="1:12" x14ac:dyDescent="0.35">
      <c r="A3436" t="s">
        <v>3528</v>
      </c>
      <c r="B3436" t="s">
        <v>37</v>
      </c>
      <c r="C3436" t="s">
        <v>353</v>
      </c>
      <c r="D3436" t="s">
        <v>7821</v>
      </c>
      <c r="E3436" s="1">
        <v>320000</v>
      </c>
      <c r="F3436" s="1">
        <v>110000</v>
      </c>
      <c r="G3436" s="1">
        <v>150000</v>
      </c>
      <c r="H3436" s="1">
        <v>0</v>
      </c>
      <c r="I3436" s="1">
        <v>50000</v>
      </c>
      <c r="J3436">
        <v>72</v>
      </c>
      <c r="K3436">
        <v>7.3</v>
      </c>
      <c r="L3436">
        <v>2009</v>
      </c>
    </row>
    <row r="3437" spans="1:12" x14ac:dyDescent="0.35">
      <c r="A3437" t="s">
        <v>1236</v>
      </c>
      <c r="B3437" t="s">
        <v>53</v>
      </c>
      <c r="C3437" t="s">
        <v>17</v>
      </c>
      <c r="D3437" t="s">
        <v>7915</v>
      </c>
      <c r="E3437" s="1">
        <v>320000</v>
      </c>
      <c r="F3437" s="1">
        <v>100000</v>
      </c>
      <c r="G3437" s="1">
        <v>20000</v>
      </c>
      <c r="H3437" s="1">
        <v>0</v>
      </c>
      <c r="I3437" s="1">
        <v>200000</v>
      </c>
      <c r="J3437">
        <v>87</v>
      </c>
      <c r="K3437">
        <v>7.1</v>
      </c>
      <c r="L3437">
        <v>2009</v>
      </c>
    </row>
    <row r="3438" spans="1:12" x14ac:dyDescent="0.35">
      <c r="A3438" t="s">
        <v>171</v>
      </c>
      <c r="B3438" t="s">
        <v>40</v>
      </c>
      <c r="C3438" t="s">
        <v>34033</v>
      </c>
      <c r="D3438" t="s">
        <v>7821</v>
      </c>
      <c r="E3438" s="1">
        <v>320000</v>
      </c>
      <c r="F3438" s="1">
        <v>0</v>
      </c>
      <c r="G3438" s="1">
        <v>280000</v>
      </c>
      <c r="H3438" s="1">
        <v>0</v>
      </c>
      <c r="I3438" s="1">
        <v>50000</v>
      </c>
      <c r="J3438">
        <v>91</v>
      </c>
      <c r="K3438">
        <v>8.6999999999999993</v>
      </c>
      <c r="L3438">
        <v>2009</v>
      </c>
    </row>
    <row r="3439" spans="1:12" x14ac:dyDescent="0.35">
      <c r="A3439" t="s">
        <v>11230</v>
      </c>
      <c r="B3439" t="s">
        <v>42</v>
      </c>
      <c r="C3439" t="s">
        <v>34038</v>
      </c>
      <c r="D3439" t="s">
        <v>7790</v>
      </c>
      <c r="E3439" s="1">
        <v>320000</v>
      </c>
      <c r="F3439" s="1">
        <v>150000</v>
      </c>
      <c r="G3439" s="1">
        <v>30000</v>
      </c>
      <c r="H3439" s="1">
        <v>100000</v>
      </c>
      <c r="I3439" s="1">
        <v>30000</v>
      </c>
      <c r="J3439">
        <v>82</v>
      </c>
      <c r="K3439">
        <v>8.1999999999999993</v>
      </c>
      <c r="L3439">
        <v>2009</v>
      </c>
    </row>
    <row r="3440" spans="1:12" x14ac:dyDescent="0.35">
      <c r="A3440" t="s">
        <v>1404</v>
      </c>
      <c r="B3440" t="s">
        <v>42</v>
      </c>
      <c r="C3440" t="s">
        <v>22</v>
      </c>
      <c r="D3440" t="s">
        <v>7874</v>
      </c>
      <c r="E3440" s="1">
        <v>320000</v>
      </c>
      <c r="F3440" s="1">
        <v>120000</v>
      </c>
      <c r="G3440" s="1">
        <v>130000</v>
      </c>
      <c r="H3440" s="1">
        <v>0</v>
      </c>
      <c r="I3440" s="1">
        <v>80000</v>
      </c>
      <c r="J3440">
        <v>49</v>
      </c>
      <c r="K3440">
        <v>6.9</v>
      </c>
      <c r="L3440">
        <v>2010</v>
      </c>
    </row>
    <row r="3441" spans="1:12" x14ac:dyDescent="0.35">
      <c r="A3441" t="s">
        <v>2303</v>
      </c>
      <c r="B3441" t="s">
        <v>11</v>
      </c>
      <c r="C3441" t="s">
        <v>17</v>
      </c>
      <c r="D3441" t="s">
        <v>10744</v>
      </c>
      <c r="E3441" s="1">
        <v>320000</v>
      </c>
      <c r="F3441" s="1">
        <v>280000</v>
      </c>
      <c r="G3441" s="1">
        <v>10000</v>
      </c>
      <c r="H3441" s="1">
        <v>0</v>
      </c>
      <c r="I3441" s="1">
        <v>20000</v>
      </c>
      <c r="J3441">
        <v>55</v>
      </c>
      <c r="K3441">
        <v>6</v>
      </c>
      <c r="L3441">
        <v>2010</v>
      </c>
    </row>
    <row r="3442" spans="1:12" x14ac:dyDescent="0.35">
      <c r="A3442" t="s">
        <v>3555</v>
      </c>
      <c r="B3442" t="s">
        <v>11</v>
      </c>
      <c r="C3442" t="s">
        <v>17</v>
      </c>
      <c r="D3442" t="s">
        <v>7793</v>
      </c>
      <c r="E3442" s="1">
        <v>320000</v>
      </c>
      <c r="F3442" s="1">
        <v>240000</v>
      </c>
      <c r="G3442" s="1">
        <v>40000</v>
      </c>
      <c r="H3442" s="1">
        <v>0</v>
      </c>
      <c r="I3442" s="1">
        <v>30000</v>
      </c>
      <c r="J3442">
        <v>76</v>
      </c>
      <c r="K3442">
        <v>7.8</v>
      </c>
      <c r="L3442">
        <v>2010</v>
      </c>
    </row>
    <row r="3443" spans="1:12" x14ac:dyDescent="0.35">
      <c r="A3443" t="s">
        <v>3047</v>
      </c>
      <c r="B3443" t="s">
        <v>11</v>
      </c>
      <c r="C3443" t="s">
        <v>2333</v>
      </c>
      <c r="D3443" t="s">
        <v>7900</v>
      </c>
      <c r="E3443" s="1">
        <v>320000</v>
      </c>
      <c r="F3443" s="1">
        <v>230000</v>
      </c>
      <c r="G3443" s="1">
        <v>40000</v>
      </c>
      <c r="H3443" s="1">
        <v>20000</v>
      </c>
      <c r="I3443" s="1">
        <v>20000</v>
      </c>
      <c r="J3443">
        <v>85</v>
      </c>
      <c r="K3443">
        <v>8.3000000000000007</v>
      </c>
      <c r="L3443">
        <v>2010</v>
      </c>
    </row>
    <row r="3444" spans="1:12" x14ac:dyDescent="0.35">
      <c r="A3444" t="s">
        <v>3508</v>
      </c>
      <c r="B3444" t="s">
        <v>37</v>
      </c>
      <c r="C3444" t="s">
        <v>124</v>
      </c>
      <c r="D3444" t="s">
        <v>7783</v>
      </c>
      <c r="E3444" s="1">
        <v>320000</v>
      </c>
      <c r="F3444" s="1">
        <v>110000</v>
      </c>
      <c r="G3444" s="1">
        <v>80000</v>
      </c>
      <c r="H3444" s="1">
        <v>100000</v>
      </c>
      <c r="I3444" s="1">
        <v>30000</v>
      </c>
      <c r="J3444">
        <v>72</v>
      </c>
      <c r="K3444">
        <v>7.6</v>
      </c>
      <c r="L3444">
        <v>2011</v>
      </c>
    </row>
    <row r="3445" spans="1:12" x14ac:dyDescent="0.35">
      <c r="A3445" t="s">
        <v>2181</v>
      </c>
      <c r="B3445" t="s">
        <v>11</v>
      </c>
      <c r="C3445" t="s">
        <v>59</v>
      </c>
      <c r="D3445" t="s">
        <v>7915</v>
      </c>
      <c r="E3445" s="1">
        <v>320000</v>
      </c>
      <c r="F3445" s="1">
        <v>200000</v>
      </c>
      <c r="G3445" s="1">
        <v>100000</v>
      </c>
      <c r="H3445" s="1">
        <v>0</v>
      </c>
      <c r="I3445" s="1">
        <v>30000</v>
      </c>
      <c r="J3445">
        <v>66</v>
      </c>
      <c r="K3445">
        <v>6.6</v>
      </c>
      <c r="L3445">
        <v>2011</v>
      </c>
    </row>
    <row r="3446" spans="1:12" x14ac:dyDescent="0.35">
      <c r="A3446" t="s">
        <v>3521</v>
      </c>
      <c r="B3446" t="s">
        <v>37</v>
      </c>
      <c r="C3446" t="s">
        <v>353</v>
      </c>
      <c r="D3446" t="s">
        <v>7793</v>
      </c>
      <c r="E3446" s="1">
        <v>320000</v>
      </c>
      <c r="F3446" s="1">
        <v>60000</v>
      </c>
      <c r="G3446" s="1">
        <v>140000</v>
      </c>
      <c r="H3446" s="1">
        <v>70000</v>
      </c>
      <c r="I3446" s="1">
        <v>50000</v>
      </c>
      <c r="J3446">
        <v>67</v>
      </c>
      <c r="K3446">
        <v>5.8</v>
      </c>
      <c r="L3446">
        <v>2011</v>
      </c>
    </row>
    <row r="3447" spans="1:12" x14ac:dyDescent="0.35">
      <c r="A3447" t="s">
        <v>842</v>
      </c>
      <c r="B3447" t="s">
        <v>40</v>
      </c>
      <c r="C3447" t="s">
        <v>22</v>
      </c>
      <c r="D3447" t="s">
        <v>7874</v>
      </c>
      <c r="E3447" s="1">
        <v>320000</v>
      </c>
      <c r="F3447" s="1">
        <v>130000</v>
      </c>
      <c r="G3447" s="1">
        <v>150000</v>
      </c>
      <c r="H3447" s="1">
        <v>0</v>
      </c>
      <c r="I3447" s="1">
        <v>40000</v>
      </c>
      <c r="J3447">
        <v>87</v>
      </c>
      <c r="K3447">
        <v>8.6999999999999993</v>
      </c>
      <c r="L3447">
        <v>2011</v>
      </c>
    </row>
    <row r="3448" spans="1:12" x14ac:dyDescent="0.35">
      <c r="A3448" t="s">
        <v>2302</v>
      </c>
      <c r="B3448" t="s">
        <v>37</v>
      </c>
      <c r="C3448" t="s">
        <v>305</v>
      </c>
      <c r="D3448" t="s">
        <v>7821</v>
      </c>
      <c r="E3448" s="1">
        <v>320000</v>
      </c>
      <c r="F3448" s="1">
        <v>150000</v>
      </c>
      <c r="G3448" s="1">
        <v>120000</v>
      </c>
      <c r="H3448" s="1">
        <v>0</v>
      </c>
      <c r="I3448" s="1">
        <v>50000</v>
      </c>
      <c r="J3448">
        <v>63</v>
      </c>
      <c r="K3448">
        <v>7.3</v>
      </c>
      <c r="L3448">
        <v>2011</v>
      </c>
    </row>
    <row r="3449" spans="1:12" x14ac:dyDescent="0.35">
      <c r="A3449" t="s">
        <v>3541</v>
      </c>
      <c r="B3449" t="s">
        <v>11</v>
      </c>
      <c r="C3449" t="s">
        <v>565</v>
      </c>
      <c r="D3449" t="s">
        <v>8594</v>
      </c>
      <c r="E3449" s="1">
        <v>320000</v>
      </c>
      <c r="F3449" s="1">
        <v>140000</v>
      </c>
      <c r="G3449" s="1">
        <v>150000</v>
      </c>
      <c r="H3449" s="1">
        <v>0</v>
      </c>
      <c r="I3449" s="1">
        <v>30000</v>
      </c>
      <c r="J3449">
        <v>56</v>
      </c>
      <c r="K3449">
        <v>5.9</v>
      </c>
      <c r="L3449">
        <v>2011</v>
      </c>
    </row>
    <row r="3450" spans="1:12" x14ac:dyDescent="0.35">
      <c r="A3450" t="s">
        <v>3567</v>
      </c>
      <c r="B3450" t="s">
        <v>37</v>
      </c>
      <c r="C3450" t="s">
        <v>580</v>
      </c>
      <c r="D3450" t="s">
        <v>16260</v>
      </c>
      <c r="E3450" s="1">
        <v>320000</v>
      </c>
      <c r="F3450" s="1">
        <v>0</v>
      </c>
      <c r="G3450" s="1">
        <v>250000</v>
      </c>
      <c r="H3450" s="1">
        <v>0</v>
      </c>
      <c r="I3450" s="1">
        <v>70000</v>
      </c>
      <c r="J3450">
        <v>50</v>
      </c>
      <c r="K3450">
        <v>3.9</v>
      </c>
      <c r="L3450">
        <v>2011</v>
      </c>
    </row>
    <row r="3451" spans="1:12" x14ac:dyDescent="0.35">
      <c r="A3451" t="s">
        <v>2741</v>
      </c>
      <c r="B3451" t="s">
        <v>11</v>
      </c>
      <c r="C3451" t="s">
        <v>164</v>
      </c>
      <c r="D3451" t="s">
        <v>7823</v>
      </c>
      <c r="E3451" s="1">
        <v>320000</v>
      </c>
      <c r="F3451" s="1">
        <v>220000</v>
      </c>
      <c r="G3451" s="1">
        <v>80000</v>
      </c>
      <c r="H3451" s="1">
        <v>0</v>
      </c>
      <c r="I3451" s="1">
        <v>30000</v>
      </c>
      <c r="J3451">
        <v>68</v>
      </c>
      <c r="K3451">
        <v>6.9</v>
      </c>
      <c r="L3451">
        <v>2012</v>
      </c>
    </row>
    <row r="3452" spans="1:12" x14ac:dyDescent="0.35">
      <c r="A3452" t="s">
        <v>3513</v>
      </c>
      <c r="B3452" t="s">
        <v>37</v>
      </c>
      <c r="C3452" t="s">
        <v>328</v>
      </c>
      <c r="D3452" t="s">
        <v>7818</v>
      </c>
      <c r="E3452" s="1">
        <v>320000</v>
      </c>
      <c r="F3452" s="1">
        <v>150000</v>
      </c>
      <c r="G3452" s="1">
        <v>100000</v>
      </c>
      <c r="H3452" s="1">
        <v>30000</v>
      </c>
      <c r="I3452" s="1">
        <v>40000</v>
      </c>
      <c r="J3452">
        <v>70</v>
      </c>
      <c r="K3452">
        <v>4.8</v>
      </c>
      <c r="L3452">
        <v>2012</v>
      </c>
    </row>
    <row r="3453" spans="1:12" x14ac:dyDescent="0.35">
      <c r="A3453" t="s">
        <v>3524</v>
      </c>
      <c r="B3453" t="s">
        <v>37</v>
      </c>
      <c r="C3453" t="s">
        <v>353</v>
      </c>
      <c r="D3453" t="s">
        <v>7861</v>
      </c>
      <c r="E3453" s="1">
        <v>320000</v>
      </c>
      <c r="F3453" s="1">
        <v>70000</v>
      </c>
      <c r="G3453" s="1">
        <v>200000</v>
      </c>
      <c r="H3453" s="1">
        <v>0</v>
      </c>
      <c r="I3453" s="1">
        <v>50000</v>
      </c>
      <c r="J3453">
        <v>61</v>
      </c>
      <c r="K3453">
        <v>6</v>
      </c>
      <c r="L3453">
        <v>2012</v>
      </c>
    </row>
    <row r="3454" spans="1:12" x14ac:dyDescent="0.35">
      <c r="A3454" t="s">
        <v>3098</v>
      </c>
      <c r="B3454" t="s">
        <v>37</v>
      </c>
      <c r="C3454" t="s">
        <v>264</v>
      </c>
      <c r="D3454" t="s">
        <v>7793</v>
      </c>
      <c r="E3454" s="1">
        <v>320000</v>
      </c>
      <c r="F3454" s="1">
        <v>140000</v>
      </c>
      <c r="G3454" s="1">
        <v>140000</v>
      </c>
      <c r="H3454" s="1">
        <v>0</v>
      </c>
      <c r="I3454" s="1">
        <v>40000</v>
      </c>
      <c r="J3454">
        <v>79</v>
      </c>
      <c r="K3454">
        <v>7.6</v>
      </c>
      <c r="L3454">
        <v>2012</v>
      </c>
    </row>
    <row r="3455" spans="1:12" x14ac:dyDescent="0.35">
      <c r="A3455" t="s">
        <v>1081</v>
      </c>
      <c r="B3455" t="s">
        <v>438</v>
      </c>
      <c r="C3455" t="s">
        <v>260</v>
      </c>
      <c r="D3455" t="s">
        <v>7821</v>
      </c>
      <c r="E3455" s="1">
        <v>320000</v>
      </c>
      <c r="F3455" s="1">
        <v>90000</v>
      </c>
      <c r="G3455" s="1">
        <v>160000</v>
      </c>
      <c r="H3455" s="1">
        <v>0</v>
      </c>
      <c r="I3455" s="1">
        <v>70000</v>
      </c>
      <c r="J3455">
        <v>54</v>
      </c>
      <c r="K3455">
        <v>8.1</v>
      </c>
      <c r="L3455">
        <v>2012</v>
      </c>
    </row>
    <row r="3456" spans="1:12" x14ac:dyDescent="0.35">
      <c r="A3456" t="s">
        <v>3574</v>
      </c>
      <c r="B3456" t="s">
        <v>438</v>
      </c>
      <c r="C3456" t="s">
        <v>62</v>
      </c>
      <c r="D3456" t="s">
        <v>8594</v>
      </c>
      <c r="E3456" s="1">
        <v>320000</v>
      </c>
      <c r="F3456" s="1">
        <v>140000</v>
      </c>
      <c r="G3456" s="1">
        <v>130000</v>
      </c>
      <c r="H3456" s="1">
        <v>0</v>
      </c>
      <c r="I3456" s="1">
        <v>50000</v>
      </c>
      <c r="J3456">
        <v>57</v>
      </c>
      <c r="K3456">
        <v>5.4</v>
      </c>
      <c r="L3456">
        <v>2012</v>
      </c>
    </row>
    <row r="3457" spans="1:12" x14ac:dyDescent="0.35">
      <c r="A3457" t="s">
        <v>460</v>
      </c>
      <c r="B3457" t="s">
        <v>884</v>
      </c>
      <c r="C3457" t="s">
        <v>260</v>
      </c>
      <c r="D3457" t="s">
        <v>7783</v>
      </c>
      <c r="E3457" s="1">
        <v>320000</v>
      </c>
      <c r="F3457" s="1">
        <v>190000</v>
      </c>
      <c r="G3457" s="1">
        <v>100000</v>
      </c>
      <c r="H3457" s="1">
        <v>0</v>
      </c>
      <c r="I3457" s="1">
        <v>30000</v>
      </c>
      <c r="J3457">
        <v>68</v>
      </c>
      <c r="K3457">
        <v>7.7</v>
      </c>
      <c r="L3457">
        <v>2013</v>
      </c>
    </row>
    <row r="3458" spans="1:12" x14ac:dyDescent="0.35">
      <c r="A3458" t="s">
        <v>3510</v>
      </c>
      <c r="B3458" t="s">
        <v>37</v>
      </c>
      <c r="C3458" t="s">
        <v>107</v>
      </c>
      <c r="D3458" t="s">
        <v>7810</v>
      </c>
      <c r="E3458" s="1">
        <v>320000</v>
      </c>
      <c r="F3458" s="1">
        <v>110000</v>
      </c>
      <c r="G3458" s="1">
        <v>0</v>
      </c>
      <c r="H3458" s="1">
        <v>190000</v>
      </c>
      <c r="I3458" s="1">
        <v>20000</v>
      </c>
      <c r="J3458">
        <v>61</v>
      </c>
      <c r="K3458">
        <v>8.1</v>
      </c>
      <c r="L3458">
        <v>2014</v>
      </c>
    </row>
    <row r="3459" spans="1:12" x14ac:dyDescent="0.35">
      <c r="A3459" t="s">
        <v>3515</v>
      </c>
      <c r="B3459" t="s">
        <v>438</v>
      </c>
      <c r="C3459" t="s">
        <v>129</v>
      </c>
      <c r="D3459" t="s">
        <v>7915</v>
      </c>
      <c r="E3459" s="1">
        <v>320000</v>
      </c>
      <c r="F3459" s="1">
        <v>80000</v>
      </c>
      <c r="G3459" s="1">
        <v>50000</v>
      </c>
      <c r="H3459" s="1">
        <v>160000</v>
      </c>
      <c r="I3459" s="1">
        <v>40000</v>
      </c>
      <c r="J3459">
        <v>81</v>
      </c>
      <c r="K3459">
        <v>8.1</v>
      </c>
      <c r="L3459">
        <v>2014</v>
      </c>
    </row>
    <row r="3460" spans="1:12" x14ac:dyDescent="0.35">
      <c r="A3460" t="s">
        <v>1838</v>
      </c>
      <c r="B3460" t="s">
        <v>40</v>
      </c>
      <c r="C3460" t="s">
        <v>264</v>
      </c>
      <c r="D3460" t="s">
        <v>7793</v>
      </c>
      <c r="E3460" s="1">
        <v>320000</v>
      </c>
      <c r="F3460" s="1">
        <v>140000</v>
      </c>
      <c r="G3460" s="1">
        <v>150000</v>
      </c>
      <c r="H3460" s="1">
        <v>0</v>
      </c>
      <c r="I3460" s="1">
        <v>30000</v>
      </c>
      <c r="J3460">
        <v>75</v>
      </c>
      <c r="K3460">
        <v>6.5</v>
      </c>
      <c r="L3460">
        <v>2014</v>
      </c>
    </row>
    <row r="3461" spans="1:12" x14ac:dyDescent="0.35">
      <c r="A3461" t="s">
        <v>3545</v>
      </c>
      <c r="B3461" t="s">
        <v>37</v>
      </c>
      <c r="C3461" t="s">
        <v>1795</v>
      </c>
      <c r="D3461" t="s">
        <v>7900</v>
      </c>
      <c r="E3461" s="1">
        <v>320000</v>
      </c>
      <c r="F3461" s="1">
        <v>150000</v>
      </c>
      <c r="G3461" s="1">
        <v>0</v>
      </c>
      <c r="H3461" s="1">
        <v>140000</v>
      </c>
      <c r="I3461" s="1">
        <v>30000</v>
      </c>
      <c r="J3461">
        <v>83</v>
      </c>
      <c r="K3461">
        <v>7.6</v>
      </c>
      <c r="L3461">
        <v>2014</v>
      </c>
    </row>
    <row r="3462" spans="1:12" x14ac:dyDescent="0.35">
      <c r="A3462" t="s">
        <v>3549</v>
      </c>
      <c r="B3462" t="s">
        <v>37</v>
      </c>
      <c r="C3462" t="s">
        <v>822</v>
      </c>
      <c r="D3462" t="s">
        <v>7790</v>
      </c>
      <c r="E3462" s="1">
        <v>320000</v>
      </c>
      <c r="F3462" s="1">
        <v>100000</v>
      </c>
      <c r="G3462" s="1">
        <v>110000</v>
      </c>
      <c r="H3462" s="1">
        <v>70000</v>
      </c>
      <c r="I3462" s="1">
        <v>40000</v>
      </c>
      <c r="J3462">
        <v>54</v>
      </c>
      <c r="K3462">
        <v>5.4</v>
      </c>
      <c r="L3462">
        <v>2014</v>
      </c>
    </row>
    <row r="3463" spans="1:12" x14ac:dyDescent="0.35">
      <c r="A3463" t="s">
        <v>3534</v>
      </c>
      <c r="B3463" t="s">
        <v>666</v>
      </c>
      <c r="C3463" t="s">
        <v>627</v>
      </c>
      <c r="D3463" t="s">
        <v>7840</v>
      </c>
      <c r="E3463" s="1">
        <v>320000</v>
      </c>
      <c r="F3463" s="1">
        <v>140000</v>
      </c>
      <c r="G3463" s="1">
        <v>90000</v>
      </c>
      <c r="H3463" s="1">
        <v>70000</v>
      </c>
      <c r="I3463" s="1">
        <v>20000</v>
      </c>
      <c r="J3463">
        <v>59</v>
      </c>
      <c r="K3463">
        <v>5</v>
      </c>
      <c r="L3463">
        <v>2015</v>
      </c>
    </row>
    <row r="3464" spans="1:12" x14ac:dyDescent="0.35">
      <c r="A3464" t="s">
        <v>2306</v>
      </c>
      <c r="B3464" t="s">
        <v>19</v>
      </c>
      <c r="C3464" t="s">
        <v>580</v>
      </c>
      <c r="D3464" t="s">
        <v>7793</v>
      </c>
      <c r="E3464" s="1">
        <v>320000</v>
      </c>
      <c r="F3464" s="1">
        <v>120000</v>
      </c>
      <c r="G3464" s="1">
        <v>140000</v>
      </c>
      <c r="H3464" s="1">
        <v>0</v>
      </c>
      <c r="I3464" s="1">
        <v>50000</v>
      </c>
      <c r="J3464">
        <v>71</v>
      </c>
      <c r="K3464">
        <v>4</v>
      </c>
      <c r="L3464">
        <v>2015</v>
      </c>
    </row>
    <row r="3465" spans="1:12" x14ac:dyDescent="0.35">
      <c r="A3465" t="s">
        <v>34075</v>
      </c>
      <c r="B3465" t="s">
        <v>28</v>
      </c>
      <c r="C3465" t="s">
        <v>34038</v>
      </c>
      <c r="D3465" t="s">
        <v>7790</v>
      </c>
      <c r="E3465" s="1">
        <v>320000</v>
      </c>
      <c r="F3465" s="1">
        <v>180000</v>
      </c>
      <c r="G3465" s="1">
        <v>110000</v>
      </c>
      <c r="H3465" s="1">
        <v>0</v>
      </c>
      <c r="I3465" s="1">
        <v>30000</v>
      </c>
      <c r="J3465">
        <v>67</v>
      </c>
      <c r="K3465">
        <v>7.2</v>
      </c>
      <c r="L3465">
        <v>2015</v>
      </c>
    </row>
    <row r="3466" spans="1:12" x14ac:dyDescent="0.35">
      <c r="A3466" t="s">
        <v>1371</v>
      </c>
      <c r="B3466" t="s">
        <v>884</v>
      </c>
      <c r="C3466" t="s">
        <v>260</v>
      </c>
      <c r="D3466" t="s">
        <v>7821</v>
      </c>
      <c r="E3466" s="1">
        <v>320000</v>
      </c>
      <c r="F3466" s="1">
        <v>150000</v>
      </c>
      <c r="G3466" s="1">
        <v>140000</v>
      </c>
      <c r="H3466" s="1">
        <v>10000</v>
      </c>
      <c r="I3466" s="1">
        <v>30000</v>
      </c>
      <c r="J3466">
        <v>69</v>
      </c>
      <c r="K3466">
        <v>7.2</v>
      </c>
      <c r="L3466">
        <v>2016</v>
      </c>
    </row>
    <row r="3467" spans="1:12" x14ac:dyDescent="0.35">
      <c r="A3467" t="s">
        <v>8841</v>
      </c>
      <c r="B3467" t="s">
        <v>40</v>
      </c>
      <c r="C3467" t="s">
        <v>34020</v>
      </c>
      <c r="D3467" t="s">
        <v>8006</v>
      </c>
      <c r="E3467" s="1">
        <v>320000</v>
      </c>
      <c r="F3467" s="1">
        <v>130000</v>
      </c>
      <c r="G3467" s="1">
        <v>160000</v>
      </c>
      <c r="H3467" s="1">
        <v>0</v>
      </c>
      <c r="I3467" s="1">
        <v>30000</v>
      </c>
      <c r="J3467">
        <v>88</v>
      </c>
      <c r="K3467">
        <v>7.5</v>
      </c>
      <c r="L3467">
        <v>2016</v>
      </c>
    </row>
    <row r="3468" spans="1:12" x14ac:dyDescent="0.35">
      <c r="A3468" t="s">
        <v>2145</v>
      </c>
      <c r="B3468" t="s">
        <v>28</v>
      </c>
      <c r="C3468" t="s">
        <v>260</v>
      </c>
      <c r="D3468" t="s">
        <v>7783</v>
      </c>
      <c r="E3468" s="1">
        <v>320000</v>
      </c>
      <c r="F3468" s="1">
        <v>190000</v>
      </c>
      <c r="G3468" s="1">
        <v>100000</v>
      </c>
      <c r="H3468" s="1">
        <v>0</v>
      </c>
      <c r="I3468" s="1">
        <v>30000</v>
      </c>
      <c r="J3468">
        <v>74</v>
      </c>
      <c r="K3468">
        <v>5.5</v>
      </c>
      <c r="L3468">
        <v>2018</v>
      </c>
    </row>
    <row r="3469" spans="1:12" x14ac:dyDescent="0.35">
      <c r="A3469" t="s">
        <v>2295</v>
      </c>
      <c r="B3469" t="s">
        <v>28</v>
      </c>
      <c r="C3469" t="s">
        <v>1626</v>
      </c>
      <c r="D3469" t="s">
        <v>8728</v>
      </c>
      <c r="E3469" s="1">
        <v>320000</v>
      </c>
      <c r="F3469" s="1">
        <v>190000</v>
      </c>
      <c r="G3469" s="1">
        <v>90000</v>
      </c>
      <c r="H3469" s="1">
        <v>0</v>
      </c>
      <c r="I3469" s="1">
        <v>30000</v>
      </c>
      <c r="J3469">
        <v>77</v>
      </c>
      <c r="K3469">
        <v>6.4</v>
      </c>
      <c r="L3469">
        <v>2018</v>
      </c>
    </row>
    <row r="3470" spans="1:12" x14ac:dyDescent="0.35">
      <c r="A3470" t="s">
        <v>3628</v>
      </c>
      <c r="B3470" t="s">
        <v>53</v>
      </c>
      <c r="C3470" t="s">
        <v>17</v>
      </c>
      <c r="D3470" t="s">
        <v>7843</v>
      </c>
      <c r="E3470" s="1">
        <v>310000</v>
      </c>
      <c r="F3470" s="1">
        <v>150000</v>
      </c>
      <c r="G3470" s="1">
        <v>120000</v>
      </c>
      <c r="H3470" s="1">
        <v>0</v>
      </c>
      <c r="I3470" s="1">
        <v>40000</v>
      </c>
      <c r="J3470">
        <v>54</v>
      </c>
      <c r="K3470">
        <v>6.1</v>
      </c>
      <c r="L3470">
        <v>2000</v>
      </c>
    </row>
    <row r="3471" spans="1:12" x14ac:dyDescent="0.35">
      <c r="A3471" t="s">
        <v>3599</v>
      </c>
      <c r="B3471" t="s">
        <v>78</v>
      </c>
      <c r="C3471" t="s">
        <v>161</v>
      </c>
      <c r="D3471" t="s">
        <v>8534</v>
      </c>
      <c r="E3471" s="1">
        <v>310000</v>
      </c>
      <c r="F3471" s="1">
        <v>170000</v>
      </c>
      <c r="G3471" s="1">
        <v>120000</v>
      </c>
      <c r="H3471" s="1">
        <v>0</v>
      </c>
      <c r="I3471" s="1">
        <v>20000</v>
      </c>
      <c r="J3471">
        <v>26</v>
      </c>
      <c r="K3471">
        <v>2.5</v>
      </c>
      <c r="L3471">
        <v>2001</v>
      </c>
    </row>
    <row r="3472" spans="1:12" x14ac:dyDescent="0.35">
      <c r="A3472" t="s">
        <v>2462</v>
      </c>
      <c r="B3472" t="s">
        <v>173</v>
      </c>
      <c r="C3472" t="s">
        <v>59</v>
      </c>
      <c r="D3472" t="s">
        <v>7810</v>
      </c>
      <c r="E3472" s="1">
        <v>310000</v>
      </c>
      <c r="F3472" s="1">
        <v>220000</v>
      </c>
      <c r="G3472" s="1">
        <v>80000</v>
      </c>
      <c r="H3472" s="1">
        <v>0</v>
      </c>
      <c r="I3472" s="1">
        <v>10000</v>
      </c>
      <c r="J3472">
        <v>81</v>
      </c>
      <c r="K3472">
        <v>7.2</v>
      </c>
      <c r="L3472">
        <v>2002</v>
      </c>
    </row>
    <row r="3473" spans="1:12" x14ac:dyDescent="0.35">
      <c r="A3473" t="s">
        <v>1098</v>
      </c>
      <c r="B3473" t="s">
        <v>636</v>
      </c>
      <c r="C3473" t="s">
        <v>23</v>
      </c>
      <c r="D3473" t="s">
        <v>7815</v>
      </c>
      <c r="E3473" s="1">
        <v>310000</v>
      </c>
      <c r="F3473" s="1">
        <v>240000</v>
      </c>
      <c r="G3473" s="1">
        <v>60000</v>
      </c>
      <c r="H3473" s="1">
        <v>0</v>
      </c>
      <c r="I3473" s="1">
        <v>10000</v>
      </c>
      <c r="J3473">
        <v>85</v>
      </c>
      <c r="K3473">
        <v>7.8</v>
      </c>
      <c r="L3473">
        <v>2002</v>
      </c>
    </row>
    <row r="3474" spans="1:12" x14ac:dyDescent="0.35">
      <c r="A3474" t="s">
        <v>3623</v>
      </c>
      <c r="B3474" t="s">
        <v>53</v>
      </c>
      <c r="C3474" t="s">
        <v>17</v>
      </c>
      <c r="D3474" t="s">
        <v>9373</v>
      </c>
      <c r="E3474" s="1">
        <v>310000</v>
      </c>
      <c r="F3474" s="1">
        <v>150000</v>
      </c>
      <c r="G3474" s="1">
        <v>120000</v>
      </c>
      <c r="H3474" s="1">
        <v>0</v>
      </c>
      <c r="I3474" s="1">
        <v>40000</v>
      </c>
      <c r="J3474">
        <v>49</v>
      </c>
      <c r="K3474">
        <v>6.9</v>
      </c>
      <c r="L3474">
        <v>2002</v>
      </c>
    </row>
    <row r="3475" spans="1:12" x14ac:dyDescent="0.35">
      <c r="A3475" t="s">
        <v>3625</v>
      </c>
      <c r="B3475" t="s">
        <v>331</v>
      </c>
      <c r="C3475" t="s">
        <v>104</v>
      </c>
      <c r="D3475" t="s">
        <v>9373</v>
      </c>
      <c r="E3475" s="1">
        <v>310000</v>
      </c>
      <c r="F3475" s="1">
        <v>230000</v>
      </c>
      <c r="G3475" s="1">
        <v>70000</v>
      </c>
      <c r="H3475" s="1">
        <v>0</v>
      </c>
      <c r="I3475" s="1">
        <v>10000</v>
      </c>
      <c r="J3475">
        <v>32</v>
      </c>
      <c r="K3475">
        <v>3.5</v>
      </c>
      <c r="L3475">
        <v>2002</v>
      </c>
    </row>
    <row r="3476" spans="1:12" x14ac:dyDescent="0.35">
      <c r="A3476" t="s">
        <v>3627</v>
      </c>
      <c r="B3476" t="s">
        <v>53</v>
      </c>
      <c r="C3476" t="s">
        <v>305</v>
      </c>
      <c r="D3476" t="s">
        <v>7821</v>
      </c>
      <c r="E3476" s="1">
        <v>310000</v>
      </c>
      <c r="F3476" s="1">
        <v>150000</v>
      </c>
      <c r="G3476" s="1">
        <v>120000</v>
      </c>
      <c r="H3476" s="1">
        <v>0</v>
      </c>
      <c r="I3476" s="1">
        <v>40000</v>
      </c>
      <c r="J3476">
        <v>59</v>
      </c>
      <c r="K3476">
        <v>6.9</v>
      </c>
      <c r="L3476">
        <v>2002</v>
      </c>
    </row>
    <row r="3477" spans="1:12" x14ac:dyDescent="0.35">
      <c r="A3477" t="s">
        <v>3621</v>
      </c>
      <c r="B3477" t="s">
        <v>53</v>
      </c>
      <c r="C3477" t="s">
        <v>91</v>
      </c>
      <c r="D3477" t="s">
        <v>8003</v>
      </c>
      <c r="E3477" s="1">
        <v>310000</v>
      </c>
      <c r="F3477" s="1">
        <v>150000</v>
      </c>
      <c r="G3477" s="1">
        <v>120000</v>
      </c>
      <c r="H3477" s="1">
        <v>0</v>
      </c>
      <c r="I3477" s="1">
        <v>40000</v>
      </c>
      <c r="J3477">
        <v>73</v>
      </c>
      <c r="K3477">
        <v>6.7</v>
      </c>
      <c r="L3477">
        <v>2002</v>
      </c>
    </row>
    <row r="3478" spans="1:12" x14ac:dyDescent="0.35">
      <c r="A3478" t="s">
        <v>615</v>
      </c>
      <c r="B3478" t="s">
        <v>331</v>
      </c>
      <c r="C3478" t="s">
        <v>147</v>
      </c>
      <c r="D3478" t="s">
        <v>7861</v>
      </c>
      <c r="E3478" s="1">
        <v>310000</v>
      </c>
      <c r="F3478" s="1">
        <v>240000</v>
      </c>
      <c r="G3478" s="1">
        <v>70000</v>
      </c>
      <c r="H3478" s="1">
        <v>0</v>
      </c>
      <c r="I3478" s="1">
        <v>10000</v>
      </c>
      <c r="J3478">
        <v>70</v>
      </c>
      <c r="K3478">
        <v>7.9</v>
      </c>
      <c r="L3478">
        <v>2003</v>
      </c>
    </row>
    <row r="3479" spans="1:12" x14ac:dyDescent="0.35">
      <c r="A3479" t="s">
        <v>112</v>
      </c>
      <c r="B3479" t="s">
        <v>173</v>
      </c>
      <c r="C3479" t="s">
        <v>23</v>
      </c>
      <c r="D3479" t="s">
        <v>7796</v>
      </c>
      <c r="E3479" s="1">
        <v>310000</v>
      </c>
      <c r="F3479" s="1">
        <v>220000</v>
      </c>
      <c r="G3479" s="1">
        <v>80000</v>
      </c>
      <c r="H3479" s="1">
        <v>0</v>
      </c>
      <c r="I3479" s="1">
        <v>10000</v>
      </c>
      <c r="J3479">
        <v>70</v>
      </c>
      <c r="K3479">
        <v>6.7</v>
      </c>
      <c r="L3479">
        <v>2003</v>
      </c>
    </row>
    <row r="3480" spans="1:12" x14ac:dyDescent="0.35">
      <c r="A3480" t="s">
        <v>3609</v>
      </c>
      <c r="B3480" t="s">
        <v>331</v>
      </c>
      <c r="C3480" t="s">
        <v>91</v>
      </c>
      <c r="D3480" t="s">
        <v>7831</v>
      </c>
      <c r="E3480" s="1">
        <v>310000</v>
      </c>
      <c r="F3480" s="1">
        <v>230000</v>
      </c>
      <c r="G3480" s="1">
        <v>70000</v>
      </c>
      <c r="H3480" s="1">
        <v>0</v>
      </c>
      <c r="I3480" s="1">
        <v>10000</v>
      </c>
      <c r="J3480">
        <v>81</v>
      </c>
      <c r="K3480">
        <v>8.6</v>
      </c>
      <c r="L3480">
        <v>2003</v>
      </c>
    </row>
    <row r="3481" spans="1:12" x14ac:dyDescent="0.35">
      <c r="A3481" t="s">
        <v>3592</v>
      </c>
      <c r="B3481" t="s">
        <v>331</v>
      </c>
      <c r="C3481" t="s">
        <v>164</v>
      </c>
      <c r="D3481" t="s">
        <v>7835</v>
      </c>
      <c r="E3481" s="1">
        <v>310000</v>
      </c>
      <c r="F3481" s="1">
        <v>230000</v>
      </c>
      <c r="G3481" s="1">
        <v>70000</v>
      </c>
      <c r="H3481" s="1">
        <v>0</v>
      </c>
      <c r="I3481" s="1">
        <v>10000</v>
      </c>
      <c r="J3481">
        <v>53</v>
      </c>
      <c r="K3481">
        <v>8.9</v>
      </c>
      <c r="L3481">
        <v>2004</v>
      </c>
    </row>
    <row r="3482" spans="1:12" x14ac:dyDescent="0.35">
      <c r="A3482" t="s">
        <v>2026</v>
      </c>
      <c r="B3482" t="s">
        <v>331</v>
      </c>
      <c r="C3482" t="s">
        <v>368</v>
      </c>
      <c r="D3482" t="s">
        <v>7818</v>
      </c>
      <c r="E3482" s="1">
        <v>310000</v>
      </c>
      <c r="F3482" s="1">
        <v>240000</v>
      </c>
      <c r="G3482" s="1">
        <v>50000</v>
      </c>
      <c r="H3482" s="1">
        <v>0</v>
      </c>
      <c r="I3482" s="1">
        <v>10000</v>
      </c>
      <c r="J3482">
        <v>74</v>
      </c>
      <c r="K3482">
        <v>6.6</v>
      </c>
      <c r="L3482">
        <v>2004</v>
      </c>
    </row>
    <row r="3483" spans="1:12" x14ac:dyDescent="0.35">
      <c r="A3483" t="s">
        <v>3590</v>
      </c>
      <c r="B3483" t="s">
        <v>53</v>
      </c>
      <c r="C3483" t="s">
        <v>371</v>
      </c>
      <c r="D3483" t="s">
        <v>9064</v>
      </c>
      <c r="E3483" s="1">
        <v>310000</v>
      </c>
      <c r="F3483" s="1">
        <v>150000</v>
      </c>
      <c r="G3483" s="1">
        <v>120000</v>
      </c>
      <c r="H3483" s="1">
        <v>0</v>
      </c>
      <c r="I3483" s="1">
        <v>40000</v>
      </c>
      <c r="J3483">
        <v>59</v>
      </c>
      <c r="K3483">
        <v>7.9</v>
      </c>
      <c r="L3483">
        <v>2005</v>
      </c>
    </row>
    <row r="3484" spans="1:12" x14ac:dyDescent="0.35">
      <c r="A3484" t="s">
        <v>2672</v>
      </c>
      <c r="B3484" t="s">
        <v>331</v>
      </c>
      <c r="C3484" t="s">
        <v>146</v>
      </c>
      <c r="D3484" t="s">
        <v>7821</v>
      </c>
      <c r="E3484" s="1">
        <v>310000</v>
      </c>
      <c r="F3484" s="1">
        <v>230000</v>
      </c>
      <c r="G3484" s="1">
        <v>70000</v>
      </c>
      <c r="H3484" s="1">
        <v>0</v>
      </c>
      <c r="I3484" s="1">
        <v>10000</v>
      </c>
      <c r="J3484">
        <v>73</v>
      </c>
      <c r="K3484">
        <v>7.5</v>
      </c>
      <c r="L3484">
        <v>2005</v>
      </c>
    </row>
    <row r="3485" spans="1:12" x14ac:dyDescent="0.35">
      <c r="A3485" t="s">
        <v>1988</v>
      </c>
      <c r="B3485" t="s">
        <v>331</v>
      </c>
      <c r="C3485" t="s">
        <v>368</v>
      </c>
      <c r="D3485" t="s">
        <v>9373</v>
      </c>
      <c r="E3485" s="1">
        <v>310000</v>
      </c>
      <c r="F3485" s="1">
        <v>230000</v>
      </c>
      <c r="G3485" s="1">
        <v>70000</v>
      </c>
      <c r="H3485" s="1">
        <v>0</v>
      </c>
      <c r="I3485" s="1">
        <v>10000</v>
      </c>
      <c r="J3485">
        <v>78</v>
      </c>
      <c r="K3485">
        <v>8.6999999999999993</v>
      </c>
      <c r="L3485">
        <v>2005</v>
      </c>
    </row>
    <row r="3486" spans="1:12" x14ac:dyDescent="0.35">
      <c r="A3486" t="s">
        <v>2802</v>
      </c>
      <c r="B3486" t="s">
        <v>331</v>
      </c>
      <c r="C3486" t="s">
        <v>59</v>
      </c>
      <c r="D3486" t="s">
        <v>8090</v>
      </c>
      <c r="E3486" s="1">
        <v>310000</v>
      </c>
      <c r="F3486" s="1">
        <v>230000</v>
      </c>
      <c r="G3486" s="1">
        <v>70000</v>
      </c>
      <c r="H3486" s="1">
        <v>0</v>
      </c>
      <c r="I3486" s="1">
        <v>10000</v>
      </c>
      <c r="J3486">
        <v>85</v>
      </c>
      <c r="K3486">
        <v>7.9</v>
      </c>
      <c r="L3486">
        <v>2005</v>
      </c>
    </row>
    <row r="3487" spans="1:12" x14ac:dyDescent="0.35">
      <c r="A3487" t="s">
        <v>288</v>
      </c>
      <c r="B3487" t="s">
        <v>94</v>
      </c>
      <c r="C3487" t="s">
        <v>59</v>
      </c>
      <c r="D3487" t="s">
        <v>7821</v>
      </c>
      <c r="E3487" s="1">
        <v>310000</v>
      </c>
      <c r="F3487" s="1">
        <v>250000</v>
      </c>
      <c r="G3487" s="1">
        <v>30000</v>
      </c>
      <c r="H3487" s="1">
        <v>0</v>
      </c>
      <c r="I3487" s="1">
        <v>20000</v>
      </c>
      <c r="J3487">
        <v>73</v>
      </c>
      <c r="K3487">
        <v>7.7</v>
      </c>
      <c r="L3487">
        <v>2005</v>
      </c>
    </row>
    <row r="3488" spans="1:12" x14ac:dyDescent="0.35">
      <c r="A3488" t="s">
        <v>3594</v>
      </c>
      <c r="B3488" t="s">
        <v>42</v>
      </c>
      <c r="C3488" t="s">
        <v>124</v>
      </c>
      <c r="D3488" t="s">
        <v>7840</v>
      </c>
      <c r="E3488" s="1">
        <v>310000</v>
      </c>
      <c r="F3488" s="1">
        <v>270000</v>
      </c>
      <c r="G3488" s="1">
        <v>10000</v>
      </c>
      <c r="H3488" s="1">
        <v>0</v>
      </c>
      <c r="I3488" s="1">
        <v>30000</v>
      </c>
      <c r="J3488">
        <v>79</v>
      </c>
      <c r="K3488">
        <v>8.6</v>
      </c>
      <c r="L3488">
        <v>2006</v>
      </c>
    </row>
    <row r="3489" spans="1:12" x14ac:dyDescent="0.35">
      <c r="A3489" t="s">
        <v>2388</v>
      </c>
      <c r="B3489" t="s">
        <v>42</v>
      </c>
      <c r="C3489" t="s">
        <v>29</v>
      </c>
      <c r="D3489" t="s">
        <v>7821</v>
      </c>
      <c r="E3489" s="1">
        <v>310000</v>
      </c>
      <c r="F3489" s="1">
        <v>40000</v>
      </c>
      <c r="G3489" s="1">
        <v>180000</v>
      </c>
      <c r="H3489" s="1">
        <v>0</v>
      </c>
      <c r="I3489" s="1">
        <v>100000</v>
      </c>
      <c r="J3489">
        <v>69</v>
      </c>
      <c r="K3489">
        <v>7.5</v>
      </c>
      <c r="L3489">
        <v>2007</v>
      </c>
    </row>
    <row r="3490" spans="1:12" x14ac:dyDescent="0.35">
      <c r="A3490" t="s">
        <v>1538</v>
      </c>
      <c r="B3490" t="s">
        <v>42</v>
      </c>
      <c r="C3490" t="s">
        <v>17</v>
      </c>
      <c r="D3490" t="s">
        <v>7821</v>
      </c>
      <c r="E3490" s="1">
        <v>310000</v>
      </c>
      <c r="F3490" s="1">
        <v>10000</v>
      </c>
      <c r="G3490" s="1">
        <v>240000</v>
      </c>
      <c r="H3490" s="1">
        <v>0</v>
      </c>
      <c r="I3490" s="1">
        <v>60000</v>
      </c>
      <c r="J3490">
        <v>52</v>
      </c>
      <c r="K3490">
        <v>6.5</v>
      </c>
      <c r="L3490">
        <v>2007</v>
      </c>
    </row>
    <row r="3491" spans="1:12" x14ac:dyDescent="0.35">
      <c r="A3491" t="s">
        <v>1903</v>
      </c>
      <c r="B3491" t="s">
        <v>42</v>
      </c>
      <c r="C3491" t="s">
        <v>22</v>
      </c>
      <c r="D3491" t="s">
        <v>7955</v>
      </c>
      <c r="E3491" s="1">
        <v>310000</v>
      </c>
      <c r="F3491" s="1">
        <v>280000</v>
      </c>
      <c r="G3491" s="1">
        <v>0</v>
      </c>
      <c r="H3491" s="1">
        <v>0</v>
      </c>
      <c r="I3491" s="1">
        <v>20000</v>
      </c>
      <c r="J3491">
        <v>73</v>
      </c>
      <c r="K3491">
        <v>4.8</v>
      </c>
      <c r="L3491">
        <v>2007</v>
      </c>
    </row>
    <row r="3492" spans="1:12" x14ac:dyDescent="0.35">
      <c r="A3492" t="s">
        <v>3579</v>
      </c>
      <c r="B3492" t="s">
        <v>58</v>
      </c>
      <c r="C3492" t="s">
        <v>110</v>
      </c>
      <c r="D3492" t="s">
        <v>7888</v>
      </c>
      <c r="E3492" s="1">
        <v>310000</v>
      </c>
      <c r="F3492" s="1">
        <v>270000</v>
      </c>
      <c r="G3492" s="1">
        <v>20000</v>
      </c>
      <c r="H3492" s="1">
        <v>0</v>
      </c>
      <c r="I3492" s="1">
        <v>20000</v>
      </c>
      <c r="J3492">
        <v>73</v>
      </c>
      <c r="K3492">
        <v>7.6</v>
      </c>
      <c r="L3492">
        <v>2008</v>
      </c>
    </row>
    <row r="3493" spans="1:12" x14ac:dyDescent="0.35">
      <c r="A3493" t="s">
        <v>3591</v>
      </c>
      <c r="B3493" t="s">
        <v>11</v>
      </c>
      <c r="C3493" t="s">
        <v>561</v>
      </c>
      <c r="D3493" t="s">
        <v>7818</v>
      </c>
      <c r="E3493" s="1">
        <v>310000</v>
      </c>
      <c r="F3493" s="1">
        <v>270000</v>
      </c>
      <c r="G3493" s="1">
        <v>10000</v>
      </c>
      <c r="H3493" s="1">
        <v>10000</v>
      </c>
      <c r="I3493" s="1">
        <v>20000</v>
      </c>
      <c r="J3493">
        <v>63</v>
      </c>
      <c r="K3493">
        <v>6.2</v>
      </c>
      <c r="L3493">
        <v>2008</v>
      </c>
    </row>
    <row r="3494" spans="1:12" x14ac:dyDescent="0.35">
      <c r="A3494" t="s">
        <v>1814</v>
      </c>
      <c r="B3494" t="s">
        <v>11</v>
      </c>
      <c r="C3494" t="s">
        <v>22</v>
      </c>
      <c r="D3494" t="s">
        <v>7821</v>
      </c>
      <c r="E3494" s="1">
        <v>310000</v>
      </c>
      <c r="F3494" s="1">
        <v>170000</v>
      </c>
      <c r="G3494" s="1">
        <v>110000</v>
      </c>
      <c r="H3494" s="1">
        <v>0</v>
      </c>
      <c r="I3494" s="1">
        <v>30000</v>
      </c>
      <c r="J3494">
        <v>64</v>
      </c>
      <c r="K3494">
        <v>4.3</v>
      </c>
      <c r="L3494">
        <v>2009</v>
      </c>
    </row>
    <row r="3495" spans="1:12" x14ac:dyDescent="0.35">
      <c r="A3495" t="s">
        <v>2560</v>
      </c>
      <c r="B3495" t="s">
        <v>58</v>
      </c>
      <c r="C3495" t="s">
        <v>22</v>
      </c>
      <c r="D3495" t="s">
        <v>8092</v>
      </c>
      <c r="E3495" s="1">
        <v>310000</v>
      </c>
      <c r="F3495" s="1">
        <v>140000</v>
      </c>
      <c r="G3495" s="1">
        <v>140000</v>
      </c>
      <c r="H3495" s="1">
        <v>0</v>
      </c>
      <c r="I3495" s="1">
        <v>30000</v>
      </c>
      <c r="J3495">
        <v>58</v>
      </c>
      <c r="K3495">
        <v>5.4</v>
      </c>
      <c r="L3495">
        <v>2009</v>
      </c>
    </row>
    <row r="3496" spans="1:12" x14ac:dyDescent="0.35">
      <c r="A3496" t="s">
        <v>3597</v>
      </c>
      <c r="B3496" t="s">
        <v>37</v>
      </c>
      <c r="C3496" t="s">
        <v>561</v>
      </c>
      <c r="D3496" t="s">
        <v>7821</v>
      </c>
      <c r="E3496" s="1">
        <v>310000</v>
      </c>
      <c r="F3496" s="1">
        <v>90000</v>
      </c>
      <c r="G3496" s="1">
        <v>150000</v>
      </c>
      <c r="H3496" s="1">
        <v>10000</v>
      </c>
      <c r="I3496" s="1">
        <v>50000</v>
      </c>
      <c r="J3496">
        <v>41</v>
      </c>
      <c r="K3496">
        <v>4.0999999999999996</v>
      </c>
      <c r="L3496">
        <v>2010</v>
      </c>
    </row>
    <row r="3497" spans="1:12" x14ac:dyDescent="0.35">
      <c r="A3497" t="s">
        <v>3313</v>
      </c>
      <c r="B3497" t="s">
        <v>11</v>
      </c>
      <c r="C3497" t="s">
        <v>124</v>
      </c>
      <c r="D3497" t="s">
        <v>7874</v>
      </c>
      <c r="E3497" s="1">
        <v>310000</v>
      </c>
      <c r="F3497" s="1">
        <v>190000</v>
      </c>
      <c r="G3497" s="1">
        <v>90000</v>
      </c>
      <c r="H3497" s="1">
        <v>0</v>
      </c>
      <c r="I3497" s="1">
        <v>30000</v>
      </c>
      <c r="J3497">
        <v>59</v>
      </c>
      <c r="K3497">
        <v>5.2</v>
      </c>
      <c r="L3497">
        <v>2010</v>
      </c>
    </row>
    <row r="3498" spans="1:12" x14ac:dyDescent="0.35">
      <c r="A3498" t="s">
        <v>3611</v>
      </c>
      <c r="B3498" t="s">
        <v>94</v>
      </c>
      <c r="C3498" t="s">
        <v>124</v>
      </c>
      <c r="D3498" t="s">
        <v>7818</v>
      </c>
      <c r="E3498" s="1">
        <v>310000</v>
      </c>
      <c r="F3498" s="1">
        <v>170000</v>
      </c>
      <c r="G3498" s="1">
        <v>10000</v>
      </c>
      <c r="H3498" s="1">
        <v>110000</v>
      </c>
      <c r="I3498" s="1">
        <v>20000</v>
      </c>
      <c r="J3498">
        <v>78</v>
      </c>
      <c r="K3498">
        <v>8.3000000000000007</v>
      </c>
      <c r="L3498">
        <v>2010</v>
      </c>
    </row>
    <row r="3499" spans="1:12" x14ac:dyDescent="0.35">
      <c r="A3499" t="s">
        <v>3624</v>
      </c>
      <c r="B3499" t="s">
        <v>40</v>
      </c>
      <c r="C3499" t="s">
        <v>59</v>
      </c>
      <c r="D3499" t="s">
        <v>7925</v>
      </c>
      <c r="E3499" s="1">
        <v>310000</v>
      </c>
      <c r="F3499" s="1">
        <v>0</v>
      </c>
      <c r="G3499" s="1">
        <v>270000</v>
      </c>
      <c r="H3499" s="1">
        <v>0</v>
      </c>
      <c r="I3499" s="1">
        <v>40000</v>
      </c>
      <c r="J3499">
        <v>79</v>
      </c>
      <c r="K3499">
        <v>6</v>
      </c>
      <c r="L3499">
        <v>2010</v>
      </c>
    </row>
    <row r="3500" spans="1:12" x14ac:dyDescent="0.35">
      <c r="A3500" t="s">
        <v>2268</v>
      </c>
      <c r="B3500" t="s">
        <v>42</v>
      </c>
      <c r="C3500" t="s">
        <v>164</v>
      </c>
      <c r="D3500" t="s">
        <v>7823</v>
      </c>
      <c r="E3500" s="1">
        <v>310000</v>
      </c>
      <c r="F3500" s="1">
        <v>90000</v>
      </c>
      <c r="G3500" s="1">
        <v>130000</v>
      </c>
      <c r="H3500" s="1">
        <v>10000</v>
      </c>
      <c r="I3500" s="1">
        <v>70000</v>
      </c>
      <c r="J3500">
        <v>73</v>
      </c>
      <c r="K3500">
        <v>7.5</v>
      </c>
      <c r="L3500">
        <v>2010</v>
      </c>
    </row>
    <row r="3501" spans="1:12" x14ac:dyDescent="0.35">
      <c r="A3501" t="s">
        <v>14090</v>
      </c>
      <c r="B3501" t="s">
        <v>94</v>
      </c>
      <c r="C3501" t="s">
        <v>34074</v>
      </c>
      <c r="D3501" t="s">
        <v>7843</v>
      </c>
      <c r="E3501" s="1">
        <v>310000</v>
      </c>
      <c r="F3501" s="1">
        <v>120000</v>
      </c>
      <c r="G3501" s="1">
        <v>0</v>
      </c>
      <c r="H3501" s="1">
        <v>190000</v>
      </c>
      <c r="I3501" s="1">
        <v>10000</v>
      </c>
      <c r="J3501">
        <v>77</v>
      </c>
      <c r="K3501">
        <v>8</v>
      </c>
      <c r="L3501">
        <v>2010</v>
      </c>
    </row>
    <row r="3502" spans="1:12" x14ac:dyDescent="0.35">
      <c r="A3502" t="s">
        <v>3580</v>
      </c>
      <c r="B3502" t="s">
        <v>666</v>
      </c>
      <c r="C3502" t="s">
        <v>107</v>
      </c>
      <c r="D3502" t="s">
        <v>8501</v>
      </c>
      <c r="E3502" s="1">
        <v>310000</v>
      </c>
      <c r="F3502" s="1">
        <v>80000</v>
      </c>
      <c r="G3502" s="1">
        <v>150000</v>
      </c>
      <c r="H3502" s="1">
        <v>60000</v>
      </c>
      <c r="I3502" s="1">
        <v>20000</v>
      </c>
      <c r="J3502">
        <v>49</v>
      </c>
      <c r="K3502">
        <v>4.9000000000000004</v>
      </c>
      <c r="L3502">
        <v>2011</v>
      </c>
    </row>
    <row r="3503" spans="1:12" x14ac:dyDescent="0.35">
      <c r="A3503" t="s">
        <v>1946</v>
      </c>
      <c r="B3503" t="s">
        <v>11</v>
      </c>
      <c r="C3503" t="s">
        <v>763</v>
      </c>
      <c r="D3503" t="s">
        <v>7823</v>
      </c>
      <c r="E3503" s="1">
        <v>310000</v>
      </c>
      <c r="F3503" s="1">
        <v>200000</v>
      </c>
      <c r="G3503" s="1">
        <v>60000</v>
      </c>
      <c r="H3503" s="1">
        <v>30000</v>
      </c>
      <c r="I3503" s="1">
        <v>20000</v>
      </c>
      <c r="J3503">
        <v>82</v>
      </c>
      <c r="K3503">
        <v>8.1999999999999993</v>
      </c>
      <c r="L3503">
        <v>2011</v>
      </c>
    </row>
    <row r="3504" spans="1:12" x14ac:dyDescent="0.35">
      <c r="A3504" t="s">
        <v>3629</v>
      </c>
      <c r="B3504" t="s">
        <v>11</v>
      </c>
      <c r="C3504" t="s">
        <v>17</v>
      </c>
      <c r="D3504" t="s">
        <v>7815</v>
      </c>
      <c r="E3504" s="1">
        <v>310000</v>
      </c>
      <c r="F3504" s="1">
        <v>290000</v>
      </c>
      <c r="G3504" s="1">
        <v>0</v>
      </c>
      <c r="H3504" s="1">
        <v>0</v>
      </c>
      <c r="I3504" s="1">
        <v>20000</v>
      </c>
      <c r="J3504">
        <v>62</v>
      </c>
      <c r="K3504">
        <v>4.0999999999999996</v>
      </c>
      <c r="L3504">
        <v>2011</v>
      </c>
    </row>
    <row r="3505" spans="1:12" x14ac:dyDescent="0.35">
      <c r="A3505" t="s">
        <v>3575</v>
      </c>
      <c r="B3505" t="s">
        <v>94</v>
      </c>
      <c r="C3505" t="s">
        <v>763</v>
      </c>
      <c r="D3505" t="s">
        <v>7978</v>
      </c>
      <c r="E3505" s="1">
        <v>310000</v>
      </c>
      <c r="F3505" s="1">
        <v>160000</v>
      </c>
      <c r="G3505" s="1">
        <v>20000</v>
      </c>
      <c r="H3505" s="1">
        <v>120000</v>
      </c>
      <c r="I3505" s="1">
        <v>10000</v>
      </c>
      <c r="J3505">
        <v>79</v>
      </c>
      <c r="K3505">
        <v>4.7</v>
      </c>
      <c r="L3505">
        <v>2012</v>
      </c>
    </row>
    <row r="3506" spans="1:12" x14ac:dyDescent="0.35">
      <c r="A3506" t="s">
        <v>3581</v>
      </c>
      <c r="B3506" t="s">
        <v>438</v>
      </c>
      <c r="C3506" t="s">
        <v>124</v>
      </c>
      <c r="D3506" t="s">
        <v>7900</v>
      </c>
      <c r="E3506" s="1">
        <v>310000</v>
      </c>
      <c r="F3506" s="1">
        <v>170000</v>
      </c>
      <c r="G3506" s="1">
        <v>90000</v>
      </c>
      <c r="H3506" s="1">
        <v>0</v>
      </c>
      <c r="I3506" s="1">
        <v>50000</v>
      </c>
      <c r="J3506">
        <v>80</v>
      </c>
      <c r="K3506">
        <v>7.8</v>
      </c>
      <c r="L3506">
        <v>2012</v>
      </c>
    </row>
    <row r="3507" spans="1:12" x14ac:dyDescent="0.35">
      <c r="A3507" t="s">
        <v>3595</v>
      </c>
      <c r="B3507" t="s">
        <v>438</v>
      </c>
      <c r="C3507" t="s">
        <v>62</v>
      </c>
      <c r="D3507" t="s">
        <v>8104</v>
      </c>
      <c r="E3507" s="1">
        <v>310000</v>
      </c>
      <c r="F3507" s="1">
        <v>150000</v>
      </c>
      <c r="G3507" s="1">
        <v>110000</v>
      </c>
      <c r="H3507" s="1">
        <v>0</v>
      </c>
      <c r="I3507" s="1">
        <v>50000</v>
      </c>
      <c r="J3507">
        <v>62</v>
      </c>
      <c r="K3507">
        <v>6.3</v>
      </c>
      <c r="L3507">
        <v>2012</v>
      </c>
    </row>
    <row r="3508" spans="1:12" x14ac:dyDescent="0.35">
      <c r="A3508" t="s">
        <v>3586</v>
      </c>
      <c r="B3508" t="s">
        <v>58</v>
      </c>
      <c r="C3508" t="s">
        <v>2013</v>
      </c>
      <c r="D3508" t="s">
        <v>7810</v>
      </c>
      <c r="E3508" s="1">
        <v>310000</v>
      </c>
      <c r="F3508" s="1">
        <v>110000</v>
      </c>
      <c r="G3508" s="1">
        <v>100000</v>
      </c>
      <c r="H3508" s="1">
        <v>80000</v>
      </c>
      <c r="I3508" s="1">
        <v>30000</v>
      </c>
      <c r="J3508">
        <v>73</v>
      </c>
      <c r="K3508">
        <v>8.1</v>
      </c>
      <c r="L3508">
        <v>2013</v>
      </c>
    </row>
    <row r="3509" spans="1:12" x14ac:dyDescent="0.35">
      <c r="A3509" t="s">
        <v>460</v>
      </c>
      <c r="B3509" t="s">
        <v>40</v>
      </c>
      <c r="C3509" t="s">
        <v>34032</v>
      </c>
      <c r="D3509" t="s">
        <v>7783</v>
      </c>
      <c r="E3509" s="1">
        <v>310000</v>
      </c>
      <c r="F3509" s="1">
        <v>130000</v>
      </c>
      <c r="G3509" s="1">
        <v>160000</v>
      </c>
      <c r="H3509" s="1">
        <v>0</v>
      </c>
      <c r="I3509" s="1">
        <v>20000</v>
      </c>
      <c r="J3509">
        <v>74</v>
      </c>
      <c r="K3509">
        <v>7.5</v>
      </c>
      <c r="L3509">
        <v>2013</v>
      </c>
    </row>
    <row r="3510" spans="1:12" x14ac:dyDescent="0.35">
      <c r="A3510" t="s">
        <v>2021</v>
      </c>
      <c r="B3510" t="s">
        <v>28</v>
      </c>
      <c r="C3510" t="s">
        <v>464</v>
      </c>
      <c r="D3510" t="s">
        <v>7818</v>
      </c>
      <c r="E3510" s="1">
        <v>310000</v>
      </c>
      <c r="F3510" s="1">
        <v>150000</v>
      </c>
      <c r="G3510" s="1">
        <v>140000</v>
      </c>
      <c r="H3510" s="1">
        <v>0</v>
      </c>
      <c r="I3510" s="1">
        <v>30000</v>
      </c>
      <c r="J3510">
        <v>84</v>
      </c>
      <c r="K3510">
        <v>8.1999999999999993</v>
      </c>
      <c r="L3510">
        <v>2014</v>
      </c>
    </row>
    <row r="3511" spans="1:12" x14ac:dyDescent="0.35">
      <c r="A3511" t="s">
        <v>3587</v>
      </c>
      <c r="B3511" t="s">
        <v>884</v>
      </c>
      <c r="C3511" t="s">
        <v>129</v>
      </c>
      <c r="D3511" t="s">
        <v>7800</v>
      </c>
      <c r="E3511" s="1">
        <v>310000</v>
      </c>
      <c r="F3511" s="1">
        <v>190000</v>
      </c>
      <c r="G3511" s="1">
        <v>90000</v>
      </c>
      <c r="H3511" s="1">
        <v>0</v>
      </c>
      <c r="I3511" s="1">
        <v>30000</v>
      </c>
      <c r="J3511">
        <v>32</v>
      </c>
      <c r="K3511">
        <v>3.7</v>
      </c>
      <c r="L3511">
        <v>2014</v>
      </c>
    </row>
    <row r="3512" spans="1:12" x14ac:dyDescent="0.35">
      <c r="A3512" t="s">
        <v>3602</v>
      </c>
      <c r="B3512" t="s">
        <v>40</v>
      </c>
      <c r="C3512" t="s">
        <v>264</v>
      </c>
      <c r="D3512" t="s">
        <v>7978</v>
      </c>
      <c r="E3512" s="1">
        <v>310000</v>
      </c>
      <c r="F3512" s="1">
        <v>120000</v>
      </c>
      <c r="G3512" s="1">
        <v>160000</v>
      </c>
      <c r="H3512" s="1">
        <v>0</v>
      </c>
      <c r="I3512" s="1">
        <v>20000</v>
      </c>
      <c r="J3512">
        <v>88</v>
      </c>
      <c r="K3512">
        <v>7.3</v>
      </c>
      <c r="L3512">
        <v>2015</v>
      </c>
    </row>
    <row r="3513" spans="1:12" x14ac:dyDescent="0.35">
      <c r="A3513" t="s">
        <v>3606</v>
      </c>
      <c r="B3513" t="s">
        <v>19</v>
      </c>
      <c r="C3513" t="s">
        <v>124</v>
      </c>
      <c r="D3513" t="s">
        <v>7831</v>
      </c>
      <c r="E3513" s="1">
        <v>310000</v>
      </c>
      <c r="F3513" s="1">
        <v>120000</v>
      </c>
      <c r="G3513" s="1">
        <v>130000</v>
      </c>
      <c r="H3513" s="1">
        <v>0</v>
      </c>
      <c r="I3513" s="1">
        <v>50000</v>
      </c>
      <c r="J3513">
        <v>83</v>
      </c>
      <c r="K3513">
        <v>7.5</v>
      </c>
      <c r="L3513">
        <v>2015</v>
      </c>
    </row>
    <row r="3514" spans="1:12" x14ac:dyDescent="0.35">
      <c r="A3514" t="s">
        <v>3613</v>
      </c>
      <c r="B3514" t="s">
        <v>19</v>
      </c>
      <c r="C3514" t="s">
        <v>822</v>
      </c>
      <c r="D3514" t="s">
        <v>7790</v>
      </c>
      <c r="E3514" s="1">
        <v>310000</v>
      </c>
      <c r="F3514" s="1">
        <v>110000</v>
      </c>
      <c r="G3514" s="1">
        <v>140000</v>
      </c>
      <c r="H3514" s="1">
        <v>0</v>
      </c>
      <c r="I3514" s="1">
        <v>50000</v>
      </c>
      <c r="J3514">
        <v>61</v>
      </c>
      <c r="K3514">
        <v>6.3</v>
      </c>
      <c r="L3514">
        <v>2015</v>
      </c>
    </row>
    <row r="3515" spans="1:12" x14ac:dyDescent="0.35">
      <c r="A3515" t="s">
        <v>3602</v>
      </c>
      <c r="B3515" t="s">
        <v>19</v>
      </c>
      <c r="C3515" t="s">
        <v>264</v>
      </c>
      <c r="D3515" t="s">
        <v>7978</v>
      </c>
      <c r="E3515" s="1">
        <v>310000</v>
      </c>
      <c r="F3515" s="1">
        <v>160000</v>
      </c>
      <c r="G3515" s="1">
        <v>100000</v>
      </c>
      <c r="H3515" s="1">
        <v>0</v>
      </c>
      <c r="I3515" s="1">
        <v>50000</v>
      </c>
      <c r="J3515">
        <v>87</v>
      </c>
      <c r="K3515">
        <v>7.3</v>
      </c>
      <c r="L3515">
        <v>2016</v>
      </c>
    </row>
    <row r="3516" spans="1:12" x14ac:dyDescent="0.35">
      <c r="A3516" t="s">
        <v>1771</v>
      </c>
      <c r="B3516" t="s">
        <v>28</v>
      </c>
      <c r="C3516" t="s">
        <v>107</v>
      </c>
      <c r="D3516" t="s">
        <v>7821</v>
      </c>
      <c r="E3516" s="1">
        <v>310000</v>
      </c>
      <c r="F3516" s="1">
        <v>200000</v>
      </c>
      <c r="G3516" s="1">
        <v>80000</v>
      </c>
      <c r="H3516" s="1">
        <v>0</v>
      </c>
      <c r="I3516" s="1">
        <v>30000</v>
      </c>
      <c r="J3516">
        <v>85</v>
      </c>
      <c r="K3516">
        <v>7.8</v>
      </c>
      <c r="L3516">
        <v>2017</v>
      </c>
    </row>
    <row r="3517" spans="1:12" x14ac:dyDescent="0.35">
      <c r="A3517" t="s">
        <v>2782</v>
      </c>
      <c r="B3517" t="s">
        <v>19</v>
      </c>
      <c r="C3517" t="s">
        <v>129</v>
      </c>
      <c r="D3517" t="s">
        <v>7840</v>
      </c>
      <c r="E3517" s="1">
        <v>310000</v>
      </c>
      <c r="F3517" s="1">
        <v>100000</v>
      </c>
      <c r="G3517" s="1">
        <v>150000</v>
      </c>
      <c r="H3517" s="1">
        <v>10000</v>
      </c>
      <c r="I3517" s="1">
        <v>50000</v>
      </c>
      <c r="J3517">
        <v>86</v>
      </c>
      <c r="K3517">
        <v>8.4</v>
      </c>
      <c r="L3517">
        <v>2017</v>
      </c>
    </row>
    <row r="3518" spans="1:12" x14ac:dyDescent="0.35">
      <c r="A3518" t="s">
        <v>3663</v>
      </c>
      <c r="B3518" t="s">
        <v>78</v>
      </c>
      <c r="C3518" t="s">
        <v>1048</v>
      </c>
      <c r="D3518" t="s">
        <v>8177</v>
      </c>
      <c r="E3518" s="1">
        <v>300000</v>
      </c>
      <c r="F3518" s="1">
        <v>170000</v>
      </c>
      <c r="G3518" s="1">
        <v>110000</v>
      </c>
      <c r="H3518" s="1">
        <v>0</v>
      </c>
      <c r="I3518" s="1">
        <v>20000</v>
      </c>
      <c r="J3518">
        <v>74</v>
      </c>
      <c r="K3518">
        <v>8.6</v>
      </c>
      <c r="L3518">
        <v>2000</v>
      </c>
    </row>
    <row r="3519" spans="1:12" x14ac:dyDescent="0.35">
      <c r="A3519" t="s">
        <v>3667</v>
      </c>
      <c r="B3519" t="s">
        <v>53</v>
      </c>
      <c r="C3519" t="s">
        <v>1258</v>
      </c>
      <c r="D3519" t="s">
        <v>7781</v>
      </c>
      <c r="E3519" s="1">
        <v>300000</v>
      </c>
      <c r="F3519" s="1">
        <v>100000</v>
      </c>
      <c r="G3519" s="1">
        <v>70000</v>
      </c>
      <c r="H3519" s="1">
        <v>100000</v>
      </c>
      <c r="I3519" s="1">
        <v>30000</v>
      </c>
      <c r="J3519">
        <v>62</v>
      </c>
      <c r="K3519">
        <v>6.9</v>
      </c>
      <c r="L3519">
        <v>2000</v>
      </c>
    </row>
    <row r="3520" spans="1:12" x14ac:dyDescent="0.35">
      <c r="A3520" t="s">
        <v>754</v>
      </c>
      <c r="B3520" t="s">
        <v>636</v>
      </c>
      <c r="C3520" t="s">
        <v>23</v>
      </c>
      <c r="D3520" t="s">
        <v>7955</v>
      </c>
      <c r="E3520" s="1">
        <v>300000</v>
      </c>
      <c r="F3520" s="1">
        <v>230000</v>
      </c>
      <c r="G3520" s="1">
        <v>60000</v>
      </c>
      <c r="H3520" s="1">
        <v>0</v>
      </c>
      <c r="I3520" s="1">
        <v>10000</v>
      </c>
      <c r="J3520">
        <v>82</v>
      </c>
      <c r="K3520">
        <v>7.5</v>
      </c>
      <c r="L3520">
        <v>2002</v>
      </c>
    </row>
    <row r="3521" spans="1:12" x14ac:dyDescent="0.35">
      <c r="A3521" t="s">
        <v>536</v>
      </c>
      <c r="B3521" t="s">
        <v>636</v>
      </c>
      <c r="C3521" t="s">
        <v>244</v>
      </c>
      <c r="D3521" t="s">
        <v>7800</v>
      </c>
      <c r="E3521" s="1">
        <v>300000</v>
      </c>
      <c r="F3521" s="1">
        <v>230000</v>
      </c>
      <c r="G3521" s="1">
        <v>60000</v>
      </c>
      <c r="H3521" s="1">
        <v>0</v>
      </c>
      <c r="I3521" s="1">
        <v>10000</v>
      </c>
      <c r="J3521">
        <v>68</v>
      </c>
      <c r="K3521">
        <v>8</v>
      </c>
      <c r="L3521">
        <v>2002</v>
      </c>
    </row>
    <row r="3522" spans="1:12" x14ac:dyDescent="0.35">
      <c r="A3522" t="s">
        <v>3635</v>
      </c>
      <c r="B3522" t="s">
        <v>173</v>
      </c>
      <c r="C3522" t="s">
        <v>104</v>
      </c>
      <c r="D3522" t="s">
        <v>7840</v>
      </c>
      <c r="E3522" s="1">
        <v>300000</v>
      </c>
      <c r="F3522" s="1">
        <v>220000</v>
      </c>
      <c r="G3522" s="1">
        <v>80000</v>
      </c>
      <c r="H3522" s="1">
        <v>0</v>
      </c>
      <c r="I3522" s="1">
        <v>10000</v>
      </c>
      <c r="J3522">
        <v>72</v>
      </c>
      <c r="K3522">
        <v>6.3</v>
      </c>
      <c r="L3522">
        <v>2003</v>
      </c>
    </row>
    <row r="3523" spans="1:12" x14ac:dyDescent="0.35">
      <c r="A3523" t="s">
        <v>3639</v>
      </c>
      <c r="B3523" t="s">
        <v>53</v>
      </c>
      <c r="C3523" t="s">
        <v>124</v>
      </c>
      <c r="D3523" t="s">
        <v>7821</v>
      </c>
      <c r="E3523" s="1">
        <v>300000</v>
      </c>
      <c r="F3523" s="1">
        <v>150000</v>
      </c>
      <c r="G3523" s="1">
        <v>120000</v>
      </c>
      <c r="H3523" s="1">
        <v>0</v>
      </c>
      <c r="I3523" s="1">
        <v>40000</v>
      </c>
      <c r="J3523">
        <v>65</v>
      </c>
      <c r="K3523">
        <v>7.1</v>
      </c>
      <c r="L3523">
        <v>2003</v>
      </c>
    </row>
    <row r="3524" spans="1:12" x14ac:dyDescent="0.35">
      <c r="A3524" t="s">
        <v>3656</v>
      </c>
      <c r="B3524" t="s">
        <v>53</v>
      </c>
      <c r="C3524" t="s">
        <v>1387</v>
      </c>
      <c r="D3524" t="s">
        <v>8229</v>
      </c>
      <c r="E3524" s="1">
        <v>300000</v>
      </c>
      <c r="F3524" s="1">
        <v>50000</v>
      </c>
      <c r="G3524" s="1">
        <v>40000</v>
      </c>
      <c r="H3524" s="1">
        <v>190000</v>
      </c>
      <c r="I3524" s="1">
        <v>10000</v>
      </c>
      <c r="J3524">
        <v>77</v>
      </c>
      <c r="K3524">
        <v>8.6999999999999993</v>
      </c>
      <c r="L3524">
        <v>2003</v>
      </c>
    </row>
    <row r="3525" spans="1:12" x14ac:dyDescent="0.35">
      <c r="A3525" t="s">
        <v>3661</v>
      </c>
      <c r="B3525" t="s">
        <v>173</v>
      </c>
      <c r="C3525" t="s">
        <v>244</v>
      </c>
      <c r="D3525" t="s">
        <v>7861</v>
      </c>
      <c r="E3525" s="1">
        <v>300000</v>
      </c>
      <c r="F3525" s="1">
        <v>210000</v>
      </c>
      <c r="G3525" s="1">
        <v>80000</v>
      </c>
      <c r="H3525" s="1">
        <v>0</v>
      </c>
      <c r="I3525" s="1">
        <v>10000</v>
      </c>
      <c r="J3525">
        <v>48</v>
      </c>
      <c r="K3525">
        <v>5.9</v>
      </c>
      <c r="L3525">
        <v>2003</v>
      </c>
    </row>
    <row r="3526" spans="1:12" x14ac:dyDescent="0.35">
      <c r="A3526" t="s">
        <v>3662</v>
      </c>
      <c r="B3526" t="s">
        <v>173</v>
      </c>
      <c r="C3526" t="s">
        <v>146</v>
      </c>
      <c r="D3526" t="s">
        <v>7831</v>
      </c>
      <c r="E3526" s="1">
        <v>300000</v>
      </c>
      <c r="F3526" s="1">
        <v>210000</v>
      </c>
      <c r="G3526" s="1">
        <v>80000</v>
      </c>
      <c r="H3526" s="1">
        <v>0</v>
      </c>
      <c r="I3526" s="1">
        <v>10000</v>
      </c>
      <c r="J3526">
        <v>33</v>
      </c>
      <c r="K3526">
        <v>6.3</v>
      </c>
      <c r="L3526">
        <v>2003</v>
      </c>
    </row>
    <row r="3527" spans="1:12" x14ac:dyDescent="0.35">
      <c r="A3527" t="s">
        <v>14869</v>
      </c>
      <c r="B3527" t="s">
        <v>331</v>
      </c>
      <c r="C3527" t="s">
        <v>34016</v>
      </c>
      <c r="D3527" t="s">
        <v>7861</v>
      </c>
      <c r="E3527" s="1">
        <v>300000</v>
      </c>
      <c r="F3527" s="1">
        <v>230000</v>
      </c>
      <c r="G3527" s="1">
        <v>70000</v>
      </c>
      <c r="H3527" s="1">
        <v>0</v>
      </c>
      <c r="I3527" s="1">
        <v>10000</v>
      </c>
      <c r="J3527">
        <v>76</v>
      </c>
      <c r="K3527">
        <v>8.3000000000000007</v>
      </c>
      <c r="L3527">
        <v>2003</v>
      </c>
    </row>
    <row r="3528" spans="1:12" x14ac:dyDescent="0.35">
      <c r="A3528" t="s">
        <v>3363</v>
      </c>
      <c r="B3528" t="s">
        <v>173</v>
      </c>
      <c r="C3528" t="s">
        <v>199</v>
      </c>
      <c r="D3528" t="s">
        <v>7821</v>
      </c>
      <c r="E3528" s="1">
        <v>300000</v>
      </c>
      <c r="F3528" s="1">
        <v>220000</v>
      </c>
      <c r="G3528" s="1">
        <v>80000</v>
      </c>
      <c r="H3528" s="1">
        <v>0</v>
      </c>
      <c r="I3528" s="1">
        <v>10000</v>
      </c>
      <c r="J3528">
        <v>36</v>
      </c>
      <c r="K3528">
        <v>3.3</v>
      </c>
      <c r="L3528">
        <v>2005</v>
      </c>
    </row>
    <row r="3529" spans="1:12" x14ac:dyDescent="0.35">
      <c r="A3529" t="s">
        <v>3641</v>
      </c>
      <c r="B3529" t="s">
        <v>53</v>
      </c>
      <c r="C3529" t="s">
        <v>62</v>
      </c>
      <c r="D3529" t="s">
        <v>7882</v>
      </c>
      <c r="E3529" s="1">
        <v>300000</v>
      </c>
      <c r="F3529" s="1">
        <v>150000</v>
      </c>
      <c r="G3529" s="1">
        <v>120000</v>
      </c>
      <c r="H3529" s="1">
        <v>0</v>
      </c>
      <c r="I3529" s="1">
        <v>40000</v>
      </c>
      <c r="J3529">
        <v>61</v>
      </c>
      <c r="K3529">
        <v>8.5</v>
      </c>
      <c r="L3529">
        <v>2005</v>
      </c>
    </row>
    <row r="3530" spans="1:12" x14ac:dyDescent="0.35">
      <c r="A3530" t="s">
        <v>1887</v>
      </c>
      <c r="B3530" t="s">
        <v>53</v>
      </c>
      <c r="C3530" t="s">
        <v>244</v>
      </c>
      <c r="D3530" t="s">
        <v>7921</v>
      </c>
      <c r="E3530" s="1">
        <v>300000</v>
      </c>
      <c r="F3530" s="1">
        <v>150000</v>
      </c>
      <c r="G3530" s="1">
        <v>110000</v>
      </c>
      <c r="H3530" s="1">
        <v>0</v>
      </c>
      <c r="I3530" s="1">
        <v>40000</v>
      </c>
      <c r="J3530">
        <v>74</v>
      </c>
      <c r="K3530">
        <v>7.6</v>
      </c>
      <c r="L3530">
        <v>2005</v>
      </c>
    </row>
    <row r="3531" spans="1:12" x14ac:dyDescent="0.35">
      <c r="A3531" t="s">
        <v>1895</v>
      </c>
      <c r="B3531" t="s">
        <v>173</v>
      </c>
      <c r="C3531" t="s">
        <v>34020</v>
      </c>
      <c r="D3531" t="s">
        <v>7783</v>
      </c>
      <c r="E3531" s="1">
        <v>300000</v>
      </c>
      <c r="F3531" s="1">
        <v>220000</v>
      </c>
      <c r="G3531" s="1">
        <v>80000</v>
      </c>
      <c r="H3531" s="1">
        <v>0</v>
      </c>
      <c r="I3531" s="1">
        <v>10000</v>
      </c>
      <c r="J3531">
        <v>62</v>
      </c>
      <c r="K3531">
        <v>7.3</v>
      </c>
      <c r="L3531">
        <v>2005</v>
      </c>
    </row>
    <row r="3532" spans="1:12" x14ac:dyDescent="0.35">
      <c r="A3532" t="s">
        <v>3645</v>
      </c>
      <c r="B3532" t="s">
        <v>53</v>
      </c>
      <c r="C3532" t="s">
        <v>264</v>
      </c>
      <c r="D3532" t="s">
        <v>7821</v>
      </c>
      <c r="E3532" s="1">
        <v>300000</v>
      </c>
      <c r="F3532" s="1">
        <v>150000</v>
      </c>
      <c r="G3532" s="1">
        <v>120000</v>
      </c>
      <c r="H3532" s="1">
        <v>0</v>
      </c>
      <c r="I3532" s="1">
        <v>40000</v>
      </c>
      <c r="J3532">
        <v>62</v>
      </c>
      <c r="K3532">
        <v>7.6</v>
      </c>
      <c r="L3532">
        <v>2006</v>
      </c>
    </row>
    <row r="3533" spans="1:12" x14ac:dyDescent="0.35">
      <c r="A3533" t="s">
        <v>548</v>
      </c>
      <c r="B3533" t="s">
        <v>53</v>
      </c>
      <c r="C3533" t="s">
        <v>22</v>
      </c>
      <c r="D3533" t="s">
        <v>8092</v>
      </c>
      <c r="E3533" s="1">
        <v>300000</v>
      </c>
      <c r="F3533" s="1">
        <v>20000</v>
      </c>
      <c r="G3533" s="1">
        <v>10000</v>
      </c>
      <c r="H3533" s="1">
        <v>0</v>
      </c>
      <c r="I3533" s="1">
        <v>270000</v>
      </c>
      <c r="J3533">
        <v>68</v>
      </c>
      <c r="K3533">
        <v>7.2</v>
      </c>
      <c r="L3533">
        <v>2006</v>
      </c>
    </row>
    <row r="3534" spans="1:12" x14ac:dyDescent="0.35">
      <c r="A3534" t="s">
        <v>3677</v>
      </c>
      <c r="B3534" t="s">
        <v>42</v>
      </c>
      <c r="C3534" t="s">
        <v>124</v>
      </c>
      <c r="D3534" t="s">
        <v>7818</v>
      </c>
      <c r="E3534" s="1">
        <v>300000</v>
      </c>
      <c r="F3534" s="1">
        <v>270000</v>
      </c>
      <c r="G3534" s="1">
        <v>0</v>
      </c>
      <c r="H3534" s="1">
        <v>0</v>
      </c>
      <c r="I3534" s="1">
        <v>20000</v>
      </c>
      <c r="J3534">
        <v>72</v>
      </c>
      <c r="K3534">
        <v>7.9</v>
      </c>
      <c r="L3534">
        <v>2006</v>
      </c>
    </row>
    <row r="3535" spans="1:12" x14ac:dyDescent="0.35">
      <c r="A3535" t="s">
        <v>3683</v>
      </c>
      <c r="B3535" t="s">
        <v>42</v>
      </c>
      <c r="C3535" t="s">
        <v>62</v>
      </c>
      <c r="D3535" t="s">
        <v>9078</v>
      </c>
      <c r="E3535" s="1">
        <v>300000</v>
      </c>
      <c r="F3535" s="1">
        <v>260000</v>
      </c>
      <c r="G3535" s="1">
        <v>10000</v>
      </c>
      <c r="H3535" s="1">
        <v>0</v>
      </c>
      <c r="I3535" s="1">
        <v>30000</v>
      </c>
      <c r="J3535">
        <v>87</v>
      </c>
      <c r="K3535">
        <v>7.9</v>
      </c>
      <c r="L3535">
        <v>2006</v>
      </c>
    </row>
    <row r="3536" spans="1:12" x14ac:dyDescent="0.35">
      <c r="A3536" t="s">
        <v>12665</v>
      </c>
      <c r="B3536" t="s">
        <v>40</v>
      </c>
      <c r="C3536" t="s">
        <v>34050</v>
      </c>
      <c r="D3536" t="s">
        <v>7921</v>
      </c>
      <c r="E3536" s="1">
        <v>300000</v>
      </c>
      <c r="F3536" s="1">
        <v>0</v>
      </c>
      <c r="G3536" s="1">
        <v>250000</v>
      </c>
      <c r="H3536" s="1">
        <v>0</v>
      </c>
      <c r="I3536" s="1">
        <v>40000</v>
      </c>
      <c r="J3536">
        <v>79</v>
      </c>
      <c r="K3536">
        <v>8.3000000000000007</v>
      </c>
      <c r="L3536">
        <v>2006</v>
      </c>
    </row>
    <row r="3537" spans="1:12" x14ac:dyDescent="0.35">
      <c r="A3537" t="s">
        <v>3632</v>
      </c>
      <c r="B3537" t="s">
        <v>94</v>
      </c>
      <c r="C3537" t="s">
        <v>164</v>
      </c>
      <c r="D3537" t="s">
        <v>7840</v>
      </c>
      <c r="E3537" s="1">
        <v>300000</v>
      </c>
      <c r="F3537" s="1">
        <v>280000</v>
      </c>
      <c r="G3537" s="1">
        <v>0</v>
      </c>
      <c r="H3537" s="1">
        <v>10000</v>
      </c>
      <c r="I3537" s="1">
        <v>20000</v>
      </c>
      <c r="J3537">
        <v>83</v>
      </c>
      <c r="K3537">
        <v>7.2</v>
      </c>
      <c r="L3537">
        <v>2007</v>
      </c>
    </row>
    <row r="3538" spans="1:12" x14ac:dyDescent="0.35">
      <c r="A3538" t="s">
        <v>3651</v>
      </c>
      <c r="B3538" t="s">
        <v>94</v>
      </c>
      <c r="C3538" t="s">
        <v>99</v>
      </c>
      <c r="D3538" t="s">
        <v>8594</v>
      </c>
      <c r="E3538" s="1">
        <v>300000</v>
      </c>
      <c r="F3538" s="1">
        <v>280000</v>
      </c>
      <c r="G3538" s="1">
        <v>0</v>
      </c>
      <c r="H3538" s="1">
        <v>0</v>
      </c>
      <c r="I3538" s="1">
        <v>20000</v>
      </c>
      <c r="J3538">
        <v>66</v>
      </c>
      <c r="K3538">
        <v>7</v>
      </c>
      <c r="L3538">
        <v>2007</v>
      </c>
    </row>
    <row r="3539" spans="1:12" x14ac:dyDescent="0.35">
      <c r="A3539" t="s">
        <v>1646</v>
      </c>
      <c r="B3539" t="s">
        <v>11</v>
      </c>
      <c r="C3539" t="s">
        <v>22</v>
      </c>
      <c r="D3539" t="s">
        <v>7821</v>
      </c>
      <c r="E3539" s="1">
        <v>300000</v>
      </c>
      <c r="F3539" s="1">
        <v>240000</v>
      </c>
      <c r="G3539" s="1">
        <v>30000</v>
      </c>
      <c r="H3539" s="1">
        <v>0</v>
      </c>
      <c r="I3539" s="1">
        <v>20000</v>
      </c>
      <c r="J3539">
        <v>68</v>
      </c>
      <c r="K3539">
        <v>5.0999999999999996</v>
      </c>
      <c r="L3539">
        <v>2007</v>
      </c>
    </row>
    <row r="3540" spans="1:12" x14ac:dyDescent="0.35">
      <c r="A3540" t="s">
        <v>1944</v>
      </c>
      <c r="B3540" t="s">
        <v>11</v>
      </c>
      <c r="C3540" t="s">
        <v>1387</v>
      </c>
      <c r="D3540" t="s">
        <v>9373</v>
      </c>
      <c r="E3540" s="1">
        <v>300000</v>
      </c>
      <c r="F3540" s="1">
        <v>150000</v>
      </c>
      <c r="G3540" s="1">
        <v>60000</v>
      </c>
      <c r="H3540" s="1">
        <v>60000</v>
      </c>
      <c r="I3540" s="1">
        <v>20000</v>
      </c>
      <c r="J3540">
        <v>60</v>
      </c>
      <c r="K3540">
        <v>7.1</v>
      </c>
      <c r="L3540">
        <v>2008</v>
      </c>
    </row>
    <row r="3541" spans="1:12" x14ac:dyDescent="0.35">
      <c r="A3541" t="s">
        <v>3653</v>
      </c>
      <c r="B3541" t="s">
        <v>11</v>
      </c>
      <c r="C3541" t="s">
        <v>561</v>
      </c>
      <c r="D3541" t="s">
        <v>7810</v>
      </c>
      <c r="E3541" s="1">
        <v>300000</v>
      </c>
      <c r="F3541" s="1">
        <v>130000</v>
      </c>
      <c r="G3541" s="1">
        <v>70000</v>
      </c>
      <c r="H3541" s="1">
        <v>70000</v>
      </c>
      <c r="I3541" s="1">
        <v>20000</v>
      </c>
      <c r="J3541">
        <v>69</v>
      </c>
      <c r="K3541">
        <v>6.5</v>
      </c>
      <c r="L3541">
        <v>2009</v>
      </c>
    </row>
    <row r="3542" spans="1:12" x14ac:dyDescent="0.35">
      <c r="A3542" t="s">
        <v>3675</v>
      </c>
      <c r="B3542" t="s">
        <v>58</v>
      </c>
      <c r="C3542" t="s">
        <v>59</v>
      </c>
      <c r="D3542" t="s">
        <v>7981</v>
      </c>
      <c r="E3542" s="1">
        <v>300000</v>
      </c>
      <c r="F3542" s="1">
        <v>240000</v>
      </c>
      <c r="G3542" s="1">
        <v>30000</v>
      </c>
      <c r="H3542" s="1">
        <v>0</v>
      </c>
      <c r="I3542" s="1">
        <v>20000</v>
      </c>
      <c r="J3542">
        <v>72</v>
      </c>
      <c r="K3542">
        <v>5.9</v>
      </c>
      <c r="L3542">
        <v>2009</v>
      </c>
    </row>
    <row r="3543" spans="1:12" x14ac:dyDescent="0.35">
      <c r="A3543" t="s">
        <v>3680</v>
      </c>
      <c r="B3543" t="s">
        <v>11</v>
      </c>
      <c r="C3543" t="s">
        <v>17</v>
      </c>
      <c r="D3543" t="s">
        <v>7915</v>
      </c>
      <c r="E3543" s="1">
        <v>300000</v>
      </c>
      <c r="F3543" s="1">
        <v>160000</v>
      </c>
      <c r="G3543" s="1">
        <v>100000</v>
      </c>
      <c r="H3543" s="1">
        <v>0</v>
      </c>
      <c r="I3543" s="1">
        <v>30000</v>
      </c>
      <c r="J3543">
        <v>57</v>
      </c>
      <c r="K3543">
        <v>6</v>
      </c>
      <c r="L3543">
        <v>2009</v>
      </c>
    </row>
    <row r="3544" spans="1:12" x14ac:dyDescent="0.35">
      <c r="A3544" t="s">
        <v>3333</v>
      </c>
      <c r="B3544" t="s">
        <v>11</v>
      </c>
      <c r="C3544" t="s">
        <v>164</v>
      </c>
      <c r="D3544" t="s">
        <v>7915</v>
      </c>
      <c r="E3544" s="1">
        <v>300000</v>
      </c>
      <c r="F3544" s="1">
        <v>260000</v>
      </c>
      <c r="G3544" s="1">
        <v>30000</v>
      </c>
      <c r="H3544" s="1">
        <v>0</v>
      </c>
      <c r="I3544" s="1">
        <v>20000</v>
      </c>
      <c r="J3544">
        <v>74</v>
      </c>
      <c r="K3544">
        <v>6.1</v>
      </c>
      <c r="L3544">
        <v>2010</v>
      </c>
    </row>
    <row r="3545" spans="1:12" x14ac:dyDescent="0.35">
      <c r="A3545" t="s">
        <v>3608</v>
      </c>
      <c r="B3545" t="s">
        <v>58</v>
      </c>
      <c r="C3545" t="s">
        <v>22</v>
      </c>
      <c r="D3545" t="s">
        <v>8177</v>
      </c>
      <c r="E3545" s="1">
        <v>300000</v>
      </c>
      <c r="F3545" s="1">
        <v>160000</v>
      </c>
      <c r="G3545" s="1">
        <v>100000</v>
      </c>
      <c r="H3545" s="1">
        <v>0</v>
      </c>
      <c r="I3545" s="1">
        <v>30000</v>
      </c>
      <c r="J3545">
        <v>67</v>
      </c>
      <c r="K3545">
        <v>4.3</v>
      </c>
      <c r="L3545">
        <v>2010</v>
      </c>
    </row>
    <row r="3546" spans="1:12" x14ac:dyDescent="0.35">
      <c r="A3546" t="s">
        <v>3681</v>
      </c>
      <c r="B3546" t="s">
        <v>94</v>
      </c>
      <c r="C3546" t="s">
        <v>99</v>
      </c>
      <c r="D3546" t="s">
        <v>8001</v>
      </c>
      <c r="E3546" s="1">
        <v>300000</v>
      </c>
      <c r="F3546" s="1">
        <v>230000</v>
      </c>
      <c r="G3546" s="1">
        <v>40000</v>
      </c>
      <c r="H3546" s="1">
        <v>0</v>
      </c>
      <c r="I3546" s="1">
        <v>20000</v>
      </c>
      <c r="J3546">
        <v>74</v>
      </c>
      <c r="K3546">
        <v>7.5</v>
      </c>
      <c r="L3546">
        <v>2010</v>
      </c>
    </row>
    <row r="3547" spans="1:12" x14ac:dyDescent="0.35">
      <c r="A3547" t="s">
        <v>3449</v>
      </c>
      <c r="B3547" t="s">
        <v>37</v>
      </c>
      <c r="C3547" t="s">
        <v>763</v>
      </c>
      <c r="D3547" t="s">
        <v>7900</v>
      </c>
      <c r="E3547" s="1">
        <v>300000</v>
      </c>
      <c r="F3547" s="1">
        <v>170000</v>
      </c>
      <c r="G3547" s="1">
        <v>70000</v>
      </c>
      <c r="H3547" s="1">
        <v>40000</v>
      </c>
      <c r="I3547" s="1">
        <v>30000</v>
      </c>
      <c r="J3547">
        <v>77</v>
      </c>
      <c r="K3547">
        <v>8.3000000000000007</v>
      </c>
      <c r="L3547">
        <v>2011</v>
      </c>
    </row>
    <row r="3548" spans="1:12" x14ac:dyDescent="0.35">
      <c r="A3548" t="s">
        <v>3648</v>
      </c>
      <c r="B3548" t="s">
        <v>11</v>
      </c>
      <c r="C3548" t="s">
        <v>59</v>
      </c>
      <c r="D3548" t="s">
        <v>7790</v>
      </c>
      <c r="E3548" s="1">
        <v>300000</v>
      </c>
      <c r="F3548" s="1">
        <v>180000</v>
      </c>
      <c r="G3548" s="1">
        <v>90000</v>
      </c>
      <c r="H3548" s="1">
        <v>0</v>
      </c>
      <c r="I3548" s="1">
        <v>30000</v>
      </c>
      <c r="J3548">
        <v>61</v>
      </c>
      <c r="K3548">
        <v>6.9</v>
      </c>
      <c r="L3548">
        <v>2011</v>
      </c>
    </row>
    <row r="3549" spans="1:12" x14ac:dyDescent="0.35">
      <c r="A3549" t="s">
        <v>3679</v>
      </c>
      <c r="B3549" t="s">
        <v>94</v>
      </c>
      <c r="C3549" t="s">
        <v>763</v>
      </c>
      <c r="D3549" t="s">
        <v>7843</v>
      </c>
      <c r="E3549" s="1">
        <v>300000</v>
      </c>
      <c r="F3549" s="1">
        <v>190000</v>
      </c>
      <c r="G3549" s="1">
        <v>0</v>
      </c>
      <c r="H3549" s="1">
        <v>90000</v>
      </c>
      <c r="I3549" s="1">
        <v>20000</v>
      </c>
      <c r="J3549">
        <v>85</v>
      </c>
      <c r="K3549">
        <v>8.6</v>
      </c>
      <c r="L3549">
        <v>2011</v>
      </c>
    </row>
    <row r="3550" spans="1:12" x14ac:dyDescent="0.35">
      <c r="A3550" t="s">
        <v>34108</v>
      </c>
      <c r="B3550" t="s">
        <v>666</v>
      </c>
      <c r="C3550" t="s">
        <v>34038</v>
      </c>
      <c r="D3550" t="s">
        <v>8146</v>
      </c>
      <c r="E3550" s="1">
        <v>300000</v>
      </c>
      <c r="F3550" s="1">
        <v>0</v>
      </c>
      <c r="G3550" s="1">
        <v>0</v>
      </c>
      <c r="H3550" s="1">
        <v>300000</v>
      </c>
      <c r="I3550" s="1">
        <v>0</v>
      </c>
      <c r="J3550">
        <v>46</v>
      </c>
      <c r="K3550">
        <v>7.3</v>
      </c>
      <c r="L3550">
        <v>2011</v>
      </c>
    </row>
    <row r="3551" spans="1:12" x14ac:dyDescent="0.35">
      <c r="A3551" t="s">
        <v>3644</v>
      </c>
      <c r="B3551" t="s">
        <v>884</v>
      </c>
      <c r="C3551" t="s">
        <v>627</v>
      </c>
      <c r="D3551" t="s">
        <v>7915</v>
      </c>
      <c r="E3551" s="1">
        <v>300000</v>
      </c>
      <c r="F3551" s="1">
        <v>150000</v>
      </c>
      <c r="G3551" s="1">
        <v>130000</v>
      </c>
      <c r="H3551" s="1">
        <v>0</v>
      </c>
      <c r="I3551" s="1">
        <v>30000</v>
      </c>
      <c r="J3551">
        <v>60</v>
      </c>
      <c r="K3551">
        <v>6.1</v>
      </c>
      <c r="L3551">
        <v>2012</v>
      </c>
    </row>
    <row r="3552" spans="1:12" x14ac:dyDescent="0.35">
      <c r="A3552" t="s">
        <v>833</v>
      </c>
      <c r="B3552" t="s">
        <v>11</v>
      </c>
      <c r="C3552" t="s">
        <v>328</v>
      </c>
      <c r="D3552" t="s">
        <v>7971</v>
      </c>
      <c r="E3552" s="1">
        <v>300000</v>
      </c>
      <c r="F3552" s="1">
        <v>80000</v>
      </c>
      <c r="G3552" s="1">
        <v>200000</v>
      </c>
      <c r="H3552" s="1">
        <v>0</v>
      </c>
      <c r="I3552" s="1">
        <v>30000</v>
      </c>
      <c r="J3552">
        <v>82</v>
      </c>
      <c r="K3552">
        <v>7.2</v>
      </c>
      <c r="L3552">
        <v>2012</v>
      </c>
    </row>
    <row r="3553" spans="1:12" x14ac:dyDescent="0.35">
      <c r="A3553" t="s">
        <v>3658</v>
      </c>
      <c r="B3553" t="s">
        <v>37</v>
      </c>
      <c r="C3553" t="s">
        <v>62</v>
      </c>
      <c r="D3553" t="s">
        <v>7821</v>
      </c>
      <c r="E3553" s="1">
        <v>300000</v>
      </c>
      <c r="F3553" s="1">
        <v>140000</v>
      </c>
      <c r="G3553" s="1">
        <v>110000</v>
      </c>
      <c r="H3553" s="1">
        <v>0</v>
      </c>
      <c r="I3553" s="1">
        <v>50000</v>
      </c>
      <c r="J3553">
        <v>70</v>
      </c>
      <c r="K3553">
        <v>7.5</v>
      </c>
      <c r="L3553">
        <v>2012</v>
      </c>
    </row>
    <row r="3554" spans="1:12" x14ac:dyDescent="0.35">
      <c r="A3554" t="s">
        <v>3672</v>
      </c>
      <c r="B3554" t="s">
        <v>37</v>
      </c>
      <c r="C3554" t="s">
        <v>62</v>
      </c>
      <c r="D3554" t="s">
        <v>7874</v>
      </c>
      <c r="E3554" s="1">
        <v>300000</v>
      </c>
      <c r="F3554" s="1">
        <v>180000</v>
      </c>
      <c r="G3554" s="1">
        <v>50000</v>
      </c>
      <c r="H3554" s="1">
        <v>30000</v>
      </c>
      <c r="I3554" s="1">
        <v>30000</v>
      </c>
      <c r="J3554">
        <v>77</v>
      </c>
      <c r="K3554">
        <v>7.8</v>
      </c>
      <c r="L3554">
        <v>2012</v>
      </c>
    </row>
    <row r="3555" spans="1:12" x14ac:dyDescent="0.35">
      <c r="A3555" t="s">
        <v>1581</v>
      </c>
      <c r="B3555" t="s">
        <v>40</v>
      </c>
      <c r="C3555" t="s">
        <v>34023</v>
      </c>
      <c r="D3555" t="s">
        <v>7810</v>
      </c>
      <c r="E3555" s="1">
        <v>300000</v>
      </c>
      <c r="F3555" s="1">
        <v>140000</v>
      </c>
      <c r="G3555" s="1">
        <v>130000</v>
      </c>
      <c r="H3555" s="1">
        <v>0</v>
      </c>
      <c r="I3555" s="1">
        <v>30000</v>
      </c>
      <c r="J3555">
        <v>81</v>
      </c>
      <c r="K3555">
        <v>6.6</v>
      </c>
      <c r="L3555">
        <v>2012</v>
      </c>
    </row>
    <row r="3556" spans="1:12" x14ac:dyDescent="0.35">
      <c r="A3556" t="s">
        <v>2316</v>
      </c>
      <c r="B3556" t="s">
        <v>11</v>
      </c>
      <c r="C3556" t="s">
        <v>353</v>
      </c>
      <c r="D3556" t="s">
        <v>7815</v>
      </c>
      <c r="E3556" s="1">
        <v>300000</v>
      </c>
      <c r="F3556" s="1">
        <v>10000</v>
      </c>
      <c r="G3556" s="1">
        <v>280000</v>
      </c>
      <c r="H3556" s="1">
        <v>0</v>
      </c>
      <c r="I3556" s="1">
        <v>20000</v>
      </c>
      <c r="J3556">
        <v>79</v>
      </c>
      <c r="K3556">
        <v>7</v>
      </c>
      <c r="L3556">
        <v>2013</v>
      </c>
    </row>
    <row r="3557" spans="1:12" x14ac:dyDescent="0.35">
      <c r="A3557" t="s">
        <v>3673</v>
      </c>
      <c r="B3557" t="s">
        <v>37</v>
      </c>
      <c r="C3557" t="s">
        <v>1510</v>
      </c>
      <c r="D3557" t="s">
        <v>9373</v>
      </c>
      <c r="E3557" s="1">
        <v>300000</v>
      </c>
      <c r="F3557" s="1">
        <v>0</v>
      </c>
      <c r="G3557" s="1">
        <v>0</v>
      </c>
      <c r="H3557" s="1">
        <v>300000</v>
      </c>
      <c r="I3557" s="1">
        <v>0</v>
      </c>
      <c r="J3557">
        <v>49</v>
      </c>
      <c r="K3557">
        <v>7.2</v>
      </c>
      <c r="L3557">
        <v>2013</v>
      </c>
    </row>
    <row r="3558" spans="1:12" x14ac:dyDescent="0.35">
      <c r="A3558" t="s">
        <v>75</v>
      </c>
      <c r="B3558" t="s">
        <v>40</v>
      </c>
      <c r="C3558" t="s">
        <v>23</v>
      </c>
      <c r="D3558" t="s">
        <v>7971</v>
      </c>
      <c r="E3558" s="1">
        <v>300000</v>
      </c>
      <c r="F3558" s="1">
        <v>0</v>
      </c>
      <c r="G3558" s="1">
        <v>280000</v>
      </c>
      <c r="H3558" s="1">
        <v>0</v>
      </c>
      <c r="I3558" s="1">
        <v>20000</v>
      </c>
      <c r="J3558">
        <v>82</v>
      </c>
      <c r="K3558">
        <v>5.8</v>
      </c>
      <c r="L3558">
        <v>2014</v>
      </c>
    </row>
    <row r="3559" spans="1:12" x14ac:dyDescent="0.35">
      <c r="A3559" t="s">
        <v>5382</v>
      </c>
      <c r="B3559" t="s">
        <v>438</v>
      </c>
      <c r="C3559" t="s">
        <v>34038</v>
      </c>
      <c r="D3559" t="s">
        <v>7810</v>
      </c>
      <c r="E3559" s="1">
        <v>300000</v>
      </c>
      <c r="F3559" s="1">
        <v>0</v>
      </c>
      <c r="G3559" s="1">
        <v>0</v>
      </c>
      <c r="H3559" s="1">
        <v>300000</v>
      </c>
      <c r="I3559" s="1">
        <v>0</v>
      </c>
      <c r="J3559">
        <v>67</v>
      </c>
      <c r="K3559">
        <v>7.6</v>
      </c>
      <c r="L3559">
        <v>2014</v>
      </c>
    </row>
    <row r="3560" spans="1:12" x14ac:dyDescent="0.35">
      <c r="A3560" t="s">
        <v>3664</v>
      </c>
      <c r="B3560" t="s">
        <v>19</v>
      </c>
      <c r="C3560" t="s">
        <v>822</v>
      </c>
      <c r="D3560" t="s">
        <v>7790</v>
      </c>
      <c r="E3560" s="1">
        <v>300000</v>
      </c>
      <c r="F3560" s="1">
        <v>0</v>
      </c>
      <c r="G3560" s="1">
        <v>210000</v>
      </c>
      <c r="H3560" s="1">
        <v>50000</v>
      </c>
      <c r="I3560" s="1">
        <v>40000</v>
      </c>
      <c r="J3560">
        <v>59</v>
      </c>
      <c r="K3560">
        <v>7.5</v>
      </c>
      <c r="L3560">
        <v>2015</v>
      </c>
    </row>
    <row r="3561" spans="1:12" x14ac:dyDescent="0.35">
      <c r="A3561" t="s">
        <v>45</v>
      </c>
      <c r="B3561" t="s">
        <v>40</v>
      </c>
      <c r="C3561" t="s">
        <v>17</v>
      </c>
      <c r="D3561" t="s">
        <v>7793</v>
      </c>
      <c r="E3561" s="1">
        <v>300000</v>
      </c>
      <c r="F3561" s="1">
        <v>0</v>
      </c>
      <c r="G3561" s="1">
        <v>280000</v>
      </c>
      <c r="H3561" s="1">
        <v>0</v>
      </c>
      <c r="I3561" s="1">
        <v>20000</v>
      </c>
      <c r="J3561">
        <v>73</v>
      </c>
      <c r="K3561">
        <v>5.4</v>
      </c>
      <c r="L3561">
        <v>2015</v>
      </c>
    </row>
    <row r="3562" spans="1:12" x14ac:dyDescent="0.35">
      <c r="A3562" t="s">
        <v>168</v>
      </c>
      <c r="B3562" t="s">
        <v>40</v>
      </c>
      <c r="C3562" t="s">
        <v>59</v>
      </c>
      <c r="D3562" t="s">
        <v>8090</v>
      </c>
      <c r="E3562" s="1">
        <v>300000</v>
      </c>
      <c r="F3562" s="1">
        <v>180000</v>
      </c>
      <c r="G3562" s="1">
        <v>90000</v>
      </c>
      <c r="H3562" s="1">
        <v>0</v>
      </c>
      <c r="I3562" s="1">
        <v>30000</v>
      </c>
      <c r="J3562">
        <v>79</v>
      </c>
      <c r="K3562">
        <v>7.1</v>
      </c>
      <c r="L3562">
        <v>2015</v>
      </c>
    </row>
    <row r="3563" spans="1:12" x14ac:dyDescent="0.35">
      <c r="A3563" t="s">
        <v>1371</v>
      </c>
      <c r="B3563" t="s">
        <v>666</v>
      </c>
      <c r="C3563" t="s">
        <v>260</v>
      </c>
      <c r="D3563" t="s">
        <v>7821</v>
      </c>
      <c r="E3563" s="1">
        <v>300000</v>
      </c>
      <c r="F3563" s="1">
        <v>80000</v>
      </c>
      <c r="G3563" s="1">
        <v>170000</v>
      </c>
      <c r="H3563" s="1">
        <v>30000</v>
      </c>
      <c r="I3563" s="1">
        <v>20000</v>
      </c>
      <c r="J3563">
        <v>60</v>
      </c>
      <c r="K3563">
        <v>7.2</v>
      </c>
      <c r="L3563">
        <v>2016</v>
      </c>
    </row>
    <row r="3564" spans="1:12" x14ac:dyDescent="0.35">
      <c r="A3564" t="s">
        <v>12328</v>
      </c>
      <c r="B3564" t="s">
        <v>28</v>
      </c>
      <c r="C3564" t="s">
        <v>34038</v>
      </c>
      <c r="D3564" t="s">
        <v>7790</v>
      </c>
      <c r="E3564" s="1">
        <v>300000</v>
      </c>
      <c r="F3564" s="1">
        <v>210000</v>
      </c>
      <c r="G3564" s="1">
        <v>70000</v>
      </c>
      <c r="H3564" s="1">
        <v>0</v>
      </c>
      <c r="I3564" s="1">
        <v>30000</v>
      </c>
      <c r="J3564">
        <v>81</v>
      </c>
      <c r="K3564">
        <v>8.5</v>
      </c>
      <c r="L3564">
        <v>2016</v>
      </c>
    </row>
    <row r="3565" spans="1:12" x14ac:dyDescent="0.35">
      <c r="A3565" t="s">
        <v>3636</v>
      </c>
      <c r="B3565" t="s">
        <v>19</v>
      </c>
      <c r="C3565" t="s">
        <v>3637</v>
      </c>
      <c r="D3565" t="s">
        <v>7925</v>
      </c>
      <c r="E3565" s="1">
        <v>300000</v>
      </c>
      <c r="F3565" s="1">
        <v>150000</v>
      </c>
      <c r="G3565" s="1">
        <v>70000</v>
      </c>
      <c r="H3565" s="1">
        <v>40000</v>
      </c>
      <c r="I3565" s="1">
        <v>50000</v>
      </c>
      <c r="J3565">
        <v>81</v>
      </c>
      <c r="K3565">
        <v>8.6999999999999993</v>
      </c>
      <c r="L3565">
        <v>2017</v>
      </c>
    </row>
    <row r="3566" spans="1:12" x14ac:dyDescent="0.35">
      <c r="A3566" t="s">
        <v>1825</v>
      </c>
      <c r="B3566" t="s">
        <v>28</v>
      </c>
      <c r="C3566" t="s">
        <v>260</v>
      </c>
      <c r="D3566" t="s">
        <v>7783</v>
      </c>
      <c r="E3566" s="1">
        <v>300000</v>
      </c>
      <c r="F3566" s="1">
        <v>150000</v>
      </c>
      <c r="G3566" s="1">
        <v>120000</v>
      </c>
      <c r="H3566" s="1">
        <v>0</v>
      </c>
      <c r="I3566" s="1">
        <v>30000</v>
      </c>
      <c r="J3566">
        <v>77</v>
      </c>
      <c r="K3566">
        <v>8.1999999999999993</v>
      </c>
      <c r="L3566">
        <v>2017</v>
      </c>
    </row>
    <row r="3567" spans="1:12" x14ac:dyDescent="0.35">
      <c r="A3567" t="s">
        <v>1811</v>
      </c>
      <c r="B3567" t="s">
        <v>19</v>
      </c>
      <c r="C3567" t="s">
        <v>59</v>
      </c>
      <c r="D3567" t="s">
        <v>8270</v>
      </c>
      <c r="E3567" s="1">
        <v>300000</v>
      </c>
      <c r="F3567" s="1">
        <v>100000</v>
      </c>
      <c r="G3567" s="1">
        <v>150000</v>
      </c>
      <c r="H3567" s="1">
        <v>0</v>
      </c>
      <c r="I3567" s="1">
        <v>50000</v>
      </c>
      <c r="J3567">
        <v>75</v>
      </c>
      <c r="K3567">
        <v>5.6</v>
      </c>
      <c r="L3567">
        <v>2017</v>
      </c>
    </row>
    <row r="3568" spans="1:12" x14ac:dyDescent="0.35">
      <c r="A3568" t="s">
        <v>2429</v>
      </c>
      <c r="B3568" t="s">
        <v>28</v>
      </c>
      <c r="C3568" t="s">
        <v>707</v>
      </c>
      <c r="D3568" t="s">
        <v>8090</v>
      </c>
      <c r="E3568" s="1">
        <v>300000</v>
      </c>
      <c r="F3568" s="1">
        <v>180000</v>
      </c>
      <c r="G3568" s="1">
        <v>90000</v>
      </c>
      <c r="H3568" s="1">
        <v>0</v>
      </c>
      <c r="I3568" s="1">
        <v>30000</v>
      </c>
      <c r="J3568">
        <v>81</v>
      </c>
      <c r="K3568">
        <v>7.7</v>
      </c>
      <c r="L3568">
        <v>2017</v>
      </c>
    </row>
    <row r="3569" spans="1:12" x14ac:dyDescent="0.35">
      <c r="A3569" t="s">
        <v>403</v>
      </c>
      <c r="B3569" t="s">
        <v>638</v>
      </c>
      <c r="C3569" t="s">
        <v>207</v>
      </c>
      <c r="D3569" t="s">
        <v>7955</v>
      </c>
      <c r="E3569" s="1">
        <v>300000</v>
      </c>
      <c r="F3569" s="1">
        <v>240000</v>
      </c>
      <c r="G3569" s="1">
        <v>20000</v>
      </c>
      <c r="H3569" s="1">
        <v>10000</v>
      </c>
      <c r="I3569" s="1">
        <v>30000</v>
      </c>
      <c r="J3569">
        <v>82</v>
      </c>
      <c r="K3569">
        <v>2.9</v>
      </c>
      <c r="L3569">
        <v>2018</v>
      </c>
    </row>
    <row r="3570" spans="1:12" x14ac:dyDescent="0.35">
      <c r="A3570" t="s">
        <v>3649</v>
      </c>
      <c r="B3570" t="s">
        <v>19</v>
      </c>
      <c r="C3570" t="s">
        <v>3650</v>
      </c>
      <c r="D3570" t="s">
        <v>7790</v>
      </c>
      <c r="E3570" s="1">
        <v>300000</v>
      </c>
      <c r="F3570" s="1">
        <v>160000</v>
      </c>
      <c r="G3570" s="1">
        <v>50000</v>
      </c>
      <c r="H3570" s="1">
        <v>40000</v>
      </c>
      <c r="I3570" s="1">
        <v>50000</v>
      </c>
      <c r="J3570">
        <v>68</v>
      </c>
      <c r="K3570">
        <v>6.5</v>
      </c>
      <c r="L3570">
        <v>2018</v>
      </c>
    </row>
    <row r="3571" spans="1:12" x14ac:dyDescent="0.35">
      <c r="A3571" t="s">
        <v>3660</v>
      </c>
      <c r="B3571" t="s">
        <v>28</v>
      </c>
      <c r="C3571" t="s">
        <v>1046</v>
      </c>
      <c r="D3571" t="s">
        <v>7790</v>
      </c>
      <c r="E3571" s="1">
        <v>300000</v>
      </c>
      <c r="F3571" s="1">
        <v>260000</v>
      </c>
      <c r="G3571" s="1">
        <v>10000</v>
      </c>
      <c r="H3571" s="1">
        <v>0</v>
      </c>
      <c r="I3571" s="1">
        <v>30000</v>
      </c>
      <c r="J3571">
        <v>84</v>
      </c>
      <c r="K3571">
        <v>6.8</v>
      </c>
      <c r="L3571">
        <v>2018</v>
      </c>
    </row>
    <row r="3572" spans="1:12" x14ac:dyDescent="0.35">
      <c r="A3572" t="s">
        <v>2810</v>
      </c>
      <c r="B3572" t="s">
        <v>28</v>
      </c>
      <c r="C3572" t="s">
        <v>260</v>
      </c>
      <c r="D3572" t="s">
        <v>7821</v>
      </c>
      <c r="E3572" s="1">
        <v>300000</v>
      </c>
      <c r="F3572" s="1">
        <v>200000</v>
      </c>
      <c r="G3572" s="1">
        <v>70000</v>
      </c>
      <c r="H3572" s="1">
        <v>0</v>
      </c>
      <c r="I3572" s="1">
        <v>30000</v>
      </c>
      <c r="J3572">
        <v>72</v>
      </c>
      <c r="K3572">
        <v>6.5</v>
      </c>
      <c r="L3572">
        <v>2018</v>
      </c>
    </row>
    <row r="3573" spans="1:12" x14ac:dyDescent="0.35">
      <c r="A3573" t="s">
        <v>2644</v>
      </c>
      <c r="B3573" t="s">
        <v>78</v>
      </c>
      <c r="C3573" t="s">
        <v>1258</v>
      </c>
      <c r="D3573" t="s">
        <v>7843</v>
      </c>
      <c r="E3573" s="1">
        <v>290000</v>
      </c>
      <c r="F3573" s="1">
        <v>0</v>
      </c>
      <c r="G3573" s="1">
        <v>0</v>
      </c>
      <c r="H3573" s="1">
        <v>290000</v>
      </c>
      <c r="I3573" s="1">
        <v>0</v>
      </c>
      <c r="J3573">
        <v>66</v>
      </c>
      <c r="K3573">
        <v>7</v>
      </c>
      <c r="L3573">
        <v>2000</v>
      </c>
    </row>
    <row r="3574" spans="1:12" x14ac:dyDescent="0.35">
      <c r="A3574" t="s">
        <v>3755</v>
      </c>
      <c r="B3574" t="s">
        <v>78</v>
      </c>
      <c r="C3574" t="s">
        <v>730</v>
      </c>
      <c r="D3574" t="s">
        <v>7861</v>
      </c>
      <c r="E3574" s="1">
        <v>290000</v>
      </c>
      <c r="F3574" s="1">
        <v>160000</v>
      </c>
      <c r="G3574" s="1">
        <v>110000</v>
      </c>
      <c r="H3574" s="1">
        <v>0</v>
      </c>
      <c r="I3574" s="1">
        <v>20000</v>
      </c>
      <c r="J3574">
        <v>71</v>
      </c>
      <c r="K3574">
        <v>7.8</v>
      </c>
      <c r="L3574">
        <v>2000</v>
      </c>
    </row>
    <row r="3575" spans="1:12" x14ac:dyDescent="0.35">
      <c r="A3575" t="s">
        <v>3710</v>
      </c>
      <c r="B3575" t="s">
        <v>53</v>
      </c>
      <c r="C3575" t="s">
        <v>1387</v>
      </c>
      <c r="D3575" t="s">
        <v>7874</v>
      </c>
      <c r="E3575" s="1">
        <v>290000</v>
      </c>
      <c r="F3575" s="1">
        <v>140000</v>
      </c>
      <c r="G3575" s="1">
        <v>110000</v>
      </c>
      <c r="H3575" s="1">
        <v>0</v>
      </c>
      <c r="I3575" s="1">
        <v>40000</v>
      </c>
      <c r="J3575">
        <v>66</v>
      </c>
      <c r="K3575">
        <v>8.4</v>
      </c>
      <c r="L3575">
        <v>2001</v>
      </c>
    </row>
    <row r="3576" spans="1:12" x14ac:dyDescent="0.35">
      <c r="A3576" t="s">
        <v>3772</v>
      </c>
      <c r="B3576" t="s">
        <v>173</v>
      </c>
      <c r="C3576" t="s">
        <v>95</v>
      </c>
      <c r="D3576" t="s">
        <v>7840</v>
      </c>
      <c r="E3576" s="1">
        <v>290000</v>
      </c>
      <c r="F3576" s="1">
        <v>200000</v>
      </c>
      <c r="G3576" s="1">
        <v>80000</v>
      </c>
      <c r="H3576" s="1">
        <v>0</v>
      </c>
      <c r="I3576" s="1">
        <v>10000</v>
      </c>
      <c r="J3576">
        <v>72</v>
      </c>
      <c r="K3576">
        <v>6.2</v>
      </c>
      <c r="L3576">
        <v>2001</v>
      </c>
    </row>
    <row r="3577" spans="1:12" x14ac:dyDescent="0.35">
      <c r="A3577" t="s">
        <v>3688</v>
      </c>
      <c r="B3577" t="s">
        <v>53</v>
      </c>
      <c r="C3577" t="s">
        <v>59</v>
      </c>
      <c r="D3577" t="s">
        <v>7843</v>
      </c>
      <c r="E3577" s="1">
        <v>290000</v>
      </c>
      <c r="F3577" s="1">
        <v>140000</v>
      </c>
      <c r="G3577" s="1">
        <v>110000</v>
      </c>
      <c r="H3577" s="1">
        <v>0</v>
      </c>
      <c r="I3577" s="1">
        <v>40000</v>
      </c>
      <c r="J3577">
        <v>71</v>
      </c>
      <c r="K3577">
        <v>8.4</v>
      </c>
      <c r="L3577">
        <v>2002</v>
      </c>
    </row>
    <row r="3578" spans="1:12" x14ac:dyDescent="0.35">
      <c r="A3578" t="s">
        <v>3748</v>
      </c>
      <c r="B3578" t="s">
        <v>53</v>
      </c>
      <c r="C3578" t="s">
        <v>1387</v>
      </c>
      <c r="D3578" t="s">
        <v>8229</v>
      </c>
      <c r="E3578" s="1">
        <v>290000</v>
      </c>
      <c r="F3578" s="1">
        <v>60000</v>
      </c>
      <c r="G3578" s="1">
        <v>50000</v>
      </c>
      <c r="H3578" s="1">
        <v>160000</v>
      </c>
      <c r="I3578" s="1">
        <v>20000</v>
      </c>
      <c r="J3578">
        <v>79</v>
      </c>
      <c r="K3578">
        <v>5.9</v>
      </c>
      <c r="L3578">
        <v>2002</v>
      </c>
    </row>
    <row r="3579" spans="1:12" x14ac:dyDescent="0.35">
      <c r="A3579" t="s">
        <v>3745</v>
      </c>
      <c r="B3579" t="s">
        <v>53</v>
      </c>
      <c r="C3579" t="s">
        <v>1033</v>
      </c>
      <c r="D3579" t="s">
        <v>8594</v>
      </c>
      <c r="E3579" s="1">
        <v>290000</v>
      </c>
      <c r="F3579" s="1">
        <v>140000</v>
      </c>
      <c r="G3579" s="1">
        <v>110000</v>
      </c>
      <c r="H3579" s="1">
        <v>0</v>
      </c>
      <c r="I3579" s="1">
        <v>40000</v>
      </c>
      <c r="J3579">
        <v>30</v>
      </c>
      <c r="K3579">
        <v>6.3</v>
      </c>
      <c r="L3579">
        <v>2002</v>
      </c>
    </row>
    <row r="3580" spans="1:12" x14ac:dyDescent="0.35">
      <c r="A3580" t="s">
        <v>3734</v>
      </c>
      <c r="B3580" t="s">
        <v>331</v>
      </c>
      <c r="C3580" t="s">
        <v>25</v>
      </c>
      <c r="D3580" t="s">
        <v>7810</v>
      </c>
      <c r="E3580" s="1">
        <v>290000</v>
      </c>
      <c r="F3580" s="1">
        <v>220000</v>
      </c>
      <c r="G3580" s="1">
        <v>60000</v>
      </c>
      <c r="H3580" s="1">
        <v>0</v>
      </c>
      <c r="I3580" s="1">
        <v>10000</v>
      </c>
      <c r="J3580">
        <v>65</v>
      </c>
      <c r="K3580">
        <v>7.6</v>
      </c>
      <c r="L3580">
        <v>2003</v>
      </c>
    </row>
    <row r="3581" spans="1:12" x14ac:dyDescent="0.35">
      <c r="A3581" t="s">
        <v>3759</v>
      </c>
      <c r="B3581" t="s">
        <v>53</v>
      </c>
      <c r="C3581" t="s">
        <v>59</v>
      </c>
      <c r="D3581" t="s">
        <v>7800</v>
      </c>
      <c r="E3581" s="1">
        <v>290000</v>
      </c>
      <c r="F3581" s="1">
        <v>140000</v>
      </c>
      <c r="G3581" s="1">
        <v>110000</v>
      </c>
      <c r="H3581" s="1">
        <v>0</v>
      </c>
      <c r="I3581" s="1">
        <v>40000</v>
      </c>
      <c r="J3581">
        <v>76</v>
      </c>
      <c r="K3581">
        <v>8.4</v>
      </c>
      <c r="L3581">
        <v>2003</v>
      </c>
    </row>
    <row r="3582" spans="1:12" x14ac:dyDescent="0.35">
      <c r="A3582" t="s">
        <v>3770</v>
      </c>
      <c r="B3582" t="s">
        <v>331</v>
      </c>
      <c r="C3582" t="s">
        <v>12</v>
      </c>
      <c r="D3582" t="s">
        <v>8238</v>
      </c>
      <c r="E3582" s="1">
        <v>290000</v>
      </c>
      <c r="F3582" s="1">
        <v>210000</v>
      </c>
      <c r="G3582" s="1">
        <v>60000</v>
      </c>
      <c r="H3582" s="1">
        <v>0</v>
      </c>
      <c r="I3582" s="1">
        <v>10000</v>
      </c>
      <c r="J3582">
        <v>80</v>
      </c>
      <c r="K3582">
        <v>8.1999999999999993</v>
      </c>
      <c r="L3582">
        <v>2003</v>
      </c>
    </row>
    <row r="3583" spans="1:12" x14ac:dyDescent="0.35">
      <c r="A3583" t="s">
        <v>52</v>
      </c>
      <c r="B3583" t="s">
        <v>173</v>
      </c>
      <c r="C3583" t="s">
        <v>22</v>
      </c>
      <c r="D3583" t="s">
        <v>7815</v>
      </c>
      <c r="E3583" s="1">
        <v>290000</v>
      </c>
      <c r="F3583" s="1">
        <v>210000</v>
      </c>
      <c r="G3583" s="1">
        <v>80000</v>
      </c>
      <c r="H3583" s="1">
        <v>0</v>
      </c>
      <c r="I3583" s="1">
        <v>10000</v>
      </c>
      <c r="J3583">
        <v>77</v>
      </c>
      <c r="K3583">
        <v>8.6</v>
      </c>
      <c r="L3583">
        <v>2003</v>
      </c>
    </row>
    <row r="3584" spans="1:12" x14ac:dyDescent="0.35">
      <c r="A3584" t="s">
        <v>15076</v>
      </c>
      <c r="B3584" t="s">
        <v>173</v>
      </c>
      <c r="C3584" t="s">
        <v>34015</v>
      </c>
      <c r="D3584" t="s">
        <v>7810</v>
      </c>
      <c r="E3584" s="1">
        <v>290000</v>
      </c>
      <c r="F3584" s="1">
        <v>80000</v>
      </c>
      <c r="G3584" s="1">
        <v>30000</v>
      </c>
      <c r="H3584" s="1">
        <v>170000</v>
      </c>
      <c r="I3584" s="1">
        <v>10000</v>
      </c>
      <c r="J3584">
        <v>76</v>
      </c>
      <c r="K3584">
        <v>8.1</v>
      </c>
      <c r="L3584">
        <v>2003</v>
      </c>
    </row>
    <row r="3585" spans="1:12" x14ac:dyDescent="0.35">
      <c r="A3585" t="s">
        <v>3703</v>
      </c>
      <c r="B3585" t="s">
        <v>53</v>
      </c>
      <c r="C3585" t="s">
        <v>899</v>
      </c>
      <c r="D3585" t="s">
        <v>7821</v>
      </c>
      <c r="E3585" s="1">
        <v>290000</v>
      </c>
      <c r="F3585" s="1">
        <v>20000</v>
      </c>
      <c r="G3585" s="1">
        <v>20000</v>
      </c>
      <c r="H3585" s="1">
        <v>250000</v>
      </c>
      <c r="I3585" s="1">
        <v>10000</v>
      </c>
      <c r="J3585">
        <v>67</v>
      </c>
      <c r="K3585">
        <v>6.5</v>
      </c>
      <c r="L3585">
        <v>2004</v>
      </c>
    </row>
    <row r="3586" spans="1:12" x14ac:dyDescent="0.35">
      <c r="A3586" t="s">
        <v>3722</v>
      </c>
      <c r="B3586" t="s">
        <v>53</v>
      </c>
      <c r="C3586" t="s">
        <v>124</v>
      </c>
      <c r="D3586" t="s">
        <v>7800</v>
      </c>
      <c r="E3586" s="1">
        <v>290000</v>
      </c>
      <c r="F3586" s="1">
        <v>140000</v>
      </c>
      <c r="G3586" s="1">
        <v>110000</v>
      </c>
      <c r="H3586" s="1">
        <v>0</v>
      </c>
      <c r="I3586" s="1">
        <v>40000</v>
      </c>
      <c r="J3586">
        <v>68</v>
      </c>
      <c r="K3586">
        <v>8.3000000000000007</v>
      </c>
      <c r="L3586">
        <v>2004</v>
      </c>
    </row>
    <row r="3587" spans="1:12" x14ac:dyDescent="0.35">
      <c r="A3587" t="s">
        <v>2300</v>
      </c>
      <c r="B3587" t="s">
        <v>636</v>
      </c>
      <c r="C3587" t="s">
        <v>22</v>
      </c>
      <c r="D3587" t="s">
        <v>7843</v>
      </c>
      <c r="E3587" s="1">
        <v>290000</v>
      </c>
      <c r="F3587" s="1">
        <v>220000</v>
      </c>
      <c r="G3587" s="1">
        <v>60000</v>
      </c>
      <c r="H3587" s="1">
        <v>0</v>
      </c>
      <c r="I3587" s="1">
        <v>10000</v>
      </c>
      <c r="J3587">
        <v>74</v>
      </c>
      <c r="K3587">
        <v>8.3000000000000007</v>
      </c>
      <c r="L3587">
        <v>2004</v>
      </c>
    </row>
    <row r="3588" spans="1:12" x14ac:dyDescent="0.35">
      <c r="A3588" t="s">
        <v>949</v>
      </c>
      <c r="B3588" t="s">
        <v>40</v>
      </c>
      <c r="C3588" t="s">
        <v>22</v>
      </c>
      <c r="D3588" t="s">
        <v>8092</v>
      </c>
      <c r="E3588" s="1">
        <v>290000</v>
      </c>
      <c r="F3588" s="1">
        <v>20000</v>
      </c>
      <c r="G3588" s="1">
        <v>240000</v>
      </c>
      <c r="H3588" s="1">
        <v>0</v>
      </c>
      <c r="I3588" s="1">
        <v>30000</v>
      </c>
      <c r="J3588">
        <v>90</v>
      </c>
      <c r="K3588">
        <v>8.5</v>
      </c>
      <c r="L3588">
        <v>2004</v>
      </c>
    </row>
    <row r="3589" spans="1:12" x14ac:dyDescent="0.35">
      <c r="A3589" t="s">
        <v>3760</v>
      </c>
      <c r="B3589" t="s">
        <v>53</v>
      </c>
      <c r="C3589" t="s">
        <v>368</v>
      </c>
      <c r="D3589" t="s">
        <v>7874</v>
      </c>
      <c r="E3589" s="1">
        <v>290000</v>
      </c>
      <c r="F3589" s="1">
        <v>140000</v>
      </c>
      <c r="G3589" s="1">
        <v>110000</v>
      </c>
      <c r="H3589" s="1">
        <v>0</v>
      </c>
      <c r="I3589" s="1">
        <v>40000</v>
      </c>
      <c r="J3589">
        <v>84</v>
      </c>
      <c r="K3589">
        <v>6.9</v>
      </c>
      <c r="L3589">
        <v>2004</v>
      </c>
    </row>
    <row r="3590" spans="1:12" x14ac:dyDescent="0.35">
      <c r="A3590" t="s">
        <v>2107</v>
      </c>
      <c r="B3590" t="s">
        <v>636</v>
      </c>
      <c r="C3590" t="s">
        <v>147</v>
      </c>
      <c r="D3590" t="s">
        <v>7800</v>
      </c>
      <c r="E3590" s="1">
        <v>290000</v>
      </c>
      <c r="F3590" s="1">
        <v>220000</v>
      </c>
      <c r="G3590" s="1">
        <v>60000</v>
      </c>
      <c r="H3590" s="1">
        <v>0</v>
      </c>
      <c r="I3590" s="1">
        <v>10000</v>
      </c>
      <c r="J3590">
        <v>62</v>
      </c>
      <c r="K3590">
        <v>7.2</v>
      </c>
      <c r="L3590">
        <v>2004</v>
      </c>
    </row>
    <row r="3591" spans="1:12" x14ac:dyDescent="0.35">
      <c r="A3591" t="s">
        <v>3756</v>
      </c>
      <c r="B3591" t="s">
        <v>94</v>
      </c>
      <c r="C3591" t="s">
        <v>129</v>
      </c>
      <c r="D3591" t="s">
        <v>8594</v>
      </c>
      <c r="E3591" s="1">
        <v>290000</v>
      </c>
      <c r="F3591" s="1">
        <v>170000</v>
      </c>
      <c r="G3591" s="1">
        <v>0</v>
      </c>
      <c r="H3591" s="1">
        <v>100000</v>
      </c>
      <c r="I3591" s="1">
        <v>20000</v>
      </c>
      <c r="J3591">
        <v>75</v>
      </c>
      <c r="K3591">
        <v>6.8</v>
      </c>
      <c r="L3591">
        <v>2004</v>
      </c>
    </row>
    <row r="3592" spans="1:12" x14ac:dyDescent="0.35">
      <c r="A3592" t="s">
        <v>1290</v>
      </c>
      <c r="B3592" t="s">
        <v>636</v>
      </c>
      <c r="C3592" t="s">
        <v>371</v>
      </c>
      <c r="D3592" t="s">
        <v>8328</v>
      </c>
      <c r="E3592" s="1">
        <v>290000</v>
      </c>
      <c r="F3592" s="1">
        <v>230000</v>
      </c>
      <c r="G3592" s="1">
        <v>60000</v>
      </c>
      <c r="H3592" s="1">
        <v>0</v>
      </c>
      <c r="I3592" s="1">
        <v>10000</v>
      </c>
      <c r="J3592">
        <v>88</v>
      </c>
      <c r="K3592">
        <v>6.8</v>
      </c>
      <c r="L3592">
        <v>2005</v>
      </c>
    </row>
    <row r="3593" spans="1:12" x14ac:dyDescent="0.35">
      <c r="A3593" t="s">
        <v>2130</v>
      </c>
      <c r="B3593" t="s">
        <v>42</v>
      </c>
      <c r="C3593" t="s">
        <v>17</v>
      </c>
      <c r="D3593" t="s">
        <v>7810</v>
      </c>
      <c r="E3593" s="1">
        <v>290000</v>
      </c>
      <c r="F3593" s="1">
        <v>250000</v>
      </c>
      <c r="G3593" s="1">
        <v>10000</v>
      </c>
      <c r="H3593" s="1">
        <v>0</v>
      </c>
      <c r="I3593" s="1">
        <v>20000</v>
      </c>
      <c r="J3593">
        <v>84</v>
      </c>
      <c r="K3593">
        <v>4.9000000000000004</v>
      </c>
      <c r="L3593">
        <v>2005</v>
      </c>
    </row>
    <row r="3594" spans="1:12" x14ac:dyDescent="0.35">
      <c r="A3594" t="s">
        <v>2116</v>
      </c>
      <c r="B3594" t="s">
        <v>11</v>
      </c>
      <c r="C3594" t="s">
        <v>23</v>
      </c>
      <c r="D3594" t="s">
        <v>7955</v>
      </c>
      <c r="E3594" s="1">
        <v>290000</v>
      </c>
      <c r="F3594" s="1">
        <v>270000</v>
      </c>
      <c r="G3594" s="1">
        <v>0</v>
      </c>
      <c r="H3594" s="1">
        <v>0</v>
      </c>
      <c r="I3594" s="1">
        <v>20000</v>
      </c>
      <c r="J3594">
        <v>64</v>
      </c>
      <c r="K3594">
        <v>6.4</v>
      </c>
      <c r="L3594">
        <v>2005</v>
      </c>
    </row>
    <row r="3595" spans="1:12" x14ac:dyDescent="0.35">
      <c r="A3595" t="s">
        <v>3725</v>
      </c>
      <c r="B3595" t="s">
        <v>94</v>
      </c>
      <c r="C3595" t="s">
        <v>627</v>
      </c>
      <c r="D3595" t="s">
        <v>7907</v>
      </c>
      <c r="E3595" s="1">
        <v>290000</v>
      </c>
      <c r="F3595" s="1">
        <v>150000</v>
      </c>
      <c r="G3595" s="1">
        <v>10000</v>
      </c>
      <c r="H3595" s="1">
        <v>120000</v>
      </c>
      <c r="I3595" s="1">
        <v>10000</v>
      </c>
      <c r="J3595">
        <v>70</v>
      </c>
      <c r="K3595">
        <v>7.5</v>
      </c>
      <c r="L3595">
        <v>2005</v>
      </c>
    </row>
    <row r="3596" spans="1:12" x14ac:dyDescent="0.35">
      <c r="A3596" t="s">
        <v>2558</v>
      </c>
      <c r="B3596" t="s">
        <v>331</v>
      </c>
      <c r="C3596" t="s">
        <v>244</v>
      </c>
      <c r="D3596" t="s">
        <v>7874</v>
      </c>
      <c r="E3596" s="1">
        <v>290000</v>
      </c>
      <c r="F3596" s="1">
        <v>220000</v>
      </c>
      <c r="G3596" s="1">
        <v>60000</v>
      </c>
      <c r="H3596" s="1">
        <v>0</v>
      </c>
      <c r="I3596" s="1">
        <v>10000</v>
      </c>
      <c r="J3596">
        <v>69</v>
      </c>
      <c r="K3596">
        <v>7.9</v>
      </c>
      <c r="L3596">
        <v>2005</v>
      </c>
    </row>
    <row r="3597" spans="1:12" x14ac:dyDescent="0.35">
      <c r="A3597" t="s">
        <v>3708</v>
      </c>
      <c r="B3597" t="s">
        <v>94</v>
      </c>
      <c r="C3597" t="s">
        <v>244</v>
      </c>
      <c r="D3597" t="s">
        <v>7821</v>
      </c>
      <c r="E3597" s="1">
        <v>290000</v>
      </c>
      <c r="F3597" s="1">
        <v>270000</v>
      </c>
      <c r="G3597" s="1">
        <v>0</v>
      </c>
      <c r="H3597" s="1">
        <v>0</v>
      </c>
      <c r="I3597" s="1">
        <v>20000</v>
      </c>
      <c r="J3597">
        <v>59</v>
      </c>
      <c r="K3597">
        <v>7.5</v>
      </c>
      <c r="L3597">
        <v>2006</v>
      </c>
    </row>
    <row r="3598" spans="1:12" x14ac:dyDescent="0.35">
      <c r="A3598" t="s">
        <v>3766</v>
      </c>
      <c r="B3598" t="s">
        <v>58</v>
      </c>
      <c r="C3598" t="s">
        <v>146</v>
      </c>
      <c r="D3598" t="s">
        <v>7790</v>
      </c>
      <c r="E3598" s="1">
        <v>290000</v>
      </c>
      <c r="F3598" s="1">
        <v>240000</v>
      </c>
      <c r="G3598" s="1">
        <v>30000</v>
      </c>
      <c r="H3598" s="1">
        <v>0</v>
      </c>
      <c r="I3598" s="1">
        <v>20000</v>
      </c>
      <c r="J3598">
        <v>72</v>
      </c>
      <c r="K3598">
        <v>8.5</v>
      </c>
      <c r="L3598">
        <v>2006</v>
      </c>
    </row>
    <row r="3599" spans="1:12" x14ac:dyDescent="0.35">
      <c r="A3599" t="s">
        <v>2775</v>
      </c>
      <c r="B3599" t="s">
        <v>11</v>
      </c>
      <c r="C3599" t="s">
        <v>17</v>
      </c>
      <c r="D3599" t="s">
        <v>7821</v>
      </c>
      <c r="E3599" s="1">
        <v>290000</v>
      </c>
      <c r="F3599" s="1">
        <v>260000</v>
      </c>
      <c r="G3599" s="1">
        <v>10000</v>
      </c>
      <c r="H3599" s="1">
        <v>0</v>
      </c>
      <c r="I3599" s="1">
        <v>20000</v>
      </c>
      <c r="J3599">
        <v>60</v>
      </c>
      <c r="K3599">
        <v>6.9</v>
      </c>
      <c r="L3599">
        <v>2007</v>
      </c>
    </row>
    <row r="3600" spans="1:12" x14ac:dyDescent="0.35">
      <c r="A3600" t="s">
        <v>3726</v>
      </c>
      <c r="B3600" t="s">
        <v>58</v>
      </c>
      <c r="C3600" t="s">
        <v>763</v>
      </c>
      <c r="D3600" t="s">
        <v>8728</v>
      </c>
      <c r="E3600" s="1">
        <v>290000</v>
      </c>
      <c r="F3600" s="1">
        <v>220000</v>
      </c>
      <c r="G3600" s="1">
        <v>40000</v>
      </c>
      <c r="H3600" s="1">
        <v>10000</v>
      </c>
      <c r="I3600" s="1">
        <v>20000</v>
      </c>
      <c r="J3600">
        <v>77</v>
      </c>
      <c r="K3600">
        <v>7</v>
      </c>
      <c r="L3600">
        <v>2007</v>
      </c>
    </row>
    <row r="3601" spans="1:12" x14ac:dyDescent="0.35">
      <c r="A3601" t="s">
        <v>419</v>
      </c>
      <c r="B3601" t="s">
        <v>331</v>
      </c>
      <c r="C3601" t="s">
        <v>23</v>
      </c>
      <c r="D3601" t="s">
        <v>7796</v>
      </c>
      <c r="E3601" s="1">
        <v>290000</v>
      </c>
      <c r="F3601" s="1">
        <v>220000</v>
      </c>
      <c r="G3601" s="1">
        <v>60000</v>
      </c>
      <c r="H3601" s="1">
        <v>0</v>
      </c>
      <c r="I3601" s="1">
        <v>10000</v>
      </c>
      <c r="J3601">
        <v>76</v>
      </c>
      <c r="K3601">
        <v>8.3000000000000007</v>
      </c>
      <c r="L3601">
        <v>2007</v>
      </c>
    </row>
    <row r="3602" spans="1:12" x14ac:dyDescent="0.35">
      <c r="A3602" t="s">
        <v>3743</v>
      </c>
      <c r="B3602" t="s">
        <v>58</v>
      </c>
      <c r="C3602" t="s">
        <v>207</v>
      </c>
      <c r="D3602" t="s">
        <v>9095</v>
      </c>
      <c r="E3602" s="1">
        <v>290000</v>
      </c>
      <c r="F3602" s="1">
        <v>230000</v>
      </c>
      <c r="G3602" s="1">
        <v>0</v>
      </c>
      <c r="H3602" s="1">
        <v>40000</v>
      </c>
      <c r="I3602" s="1">
        <v>20000</v>
      </c>
      <c r="J3602">
        <v>83</v>
      </c>
      <c r="K3602">
        <v>6.4</v>
      </c>
      <c r="L3602">
        <v>2007</v>
      </c>
    </row>
    <row r="3603" spans="1:12" x14ac:dyDescent="0.35">
      <c r="A3603" t="s">
        <v>3420</v>
      </c>
      <c r="B3603" t="s">
        <v>58</v>
      </c>
      <c r="C3603" t="s">
        <v>724</v>
      </c>
      <c r="D3603" t="s">
        <v>8501</v>
      </c>
      <c r="E3603" s="1">
        <v>290000</v>
      </c>
      <c r="F3603" s="1">
        <v>260000</v>
      </c>
      <c r="G3603" s="1">
        <v>0</v>
      </c>
      <c r="H3603" s="1">
        <v>0</v>
      </c>
      <c r="I3603" s="1">
        <v>20000</v>
      </c>
      <c r="J3603">
        <v>71</v>
      </c>
      <c r="K3603">
        <v>6.2</v>
      </c>
      <c r="L3603">
        <v>2007</v>
      </c>
    </row>
    <row r="3604" spans="1:12" x14ac:dyDescent="0.35">
      <c r="A3604" t="s">
        <v>3753</v>
      </c>
      <c r="B3604" t="s">
        <v>53</v>
      </c>
      <c r="C3604" t="s">
        <v>59</v>
      </c>
      <c r="D3604" t="s">
        <v>11019</v>
      </c>
      <c r="E3604" s="1">
        <v>290000</v>
      </c>
      <c r="F3604" s="1">
        <v>140000</v>
      </c>
      <c r="G3604" s="1">
        <v>110000</v>
      </c>
      <c r="H3604" s="1">
        <v>0</v>
      </c>
      <c r="I3604" s="1">
        <v>40000</v>
      </c>
      <c r="J3604">
        <v>60</v>
      </c>
      <c r="K3604">
        <v>6.3</v>
      </c>
      <c r="L3604">
        <v>2007</v>
      </c>
    </row>
    <row r="3605" spans="1:12" x14ac:dyDescent="0.35">
      <c r="A3605" t="s">
        <v>3764</v>
      </c>
      <c r="B3605" t="s">
        <v>11</v>
      </c>
      <c r="C3605" t="s">
        <v>23</v>
      </c>
      <c r="D3605" t="s">
        <v>7815</v>
      </c>
      <c r="E3605" s="1">
        <v>290000</v>
      </c>
      <c r="F3605" s="1">
        <v>260000</v>
      </c>
      <c r="G3605" s="1">
        <v>0</v>
      </c>
      <c r="H3605" s="1">
        <v>0</v>
      </c>
      <c r="I3605" s="1">
        <v>20000</v>
      </c>
      <c r="J3605">
        <v>59</v>
      </c>
      <c r="K3605">
        <v>4.8</v>
      </c>
      <c r="L3605">
        <v>2007</v>
      </c>
    </row>
    <row r="3606" spans="1:12" x14ac:dyDescent="0.35">
      <c r="A3606" t="s">
        <v>2241</v>
      </c>
      <c r="B3606" t="s">
        <v>37</v>
      </c>
      <c r="C3606" t="s">
        <v>129</v>
      </c>
      <c r="D3606" t="s">
        <v>7821</v>
      </c>
      <c r="E3606" s="1">
        <v>290000</v>
      </c>
      <c r="F3606" s="1">
        <v>140000</v>
      </c>
      <c r="G3606" s="1">
        <v>100000</v>
      </c>
      <c r="H3606" s="1">
        <v>0</v>
      </c>
      <c r="I3606" s="1">
        <v>50000</v>
      </c>
      <c r="J3606">
        <v>40</v>
      </c>
      <c r="K3606">
        <v>5.5</v>
      </c>
      <c r="L3606">
        <v>2007</v>
      </c>
    </row>
    <row r="3607" spans="1:12" x14ac:dyDescent="0.35">
      <c r="A3607" t="s">
        <v>3719</v>
      </c>
      <c r="B3607" t="s">
        <v>58</v>
      </c>
      <c r="C3607" t="s">
        <v>59</v>
      </c>
      <c r="D3607" t="s">
        <v>7831</v>
      </c>
      <c r="E3607" s="1">
        <v>290000</v>
      </c>
      <c r="F3607" s="1">
        <v>240000</v>
      </c>
      <c r="G3607" s="1">
        <v>30000</v>
      </c>
      <c r="H3607" s="1">
        <v>0</v>
      </c>
      <c r="I3607" s="1">
        <v>20000</v>
      </c>
      <c r="J3607">
        <v>70</v>
      </c>
      <c r="K3607">
        <v>6.9</v>
      </c>
      <c r="L3607">
        <v>2007</v>
      </c>
    </row>
    <row r="3608" spans="1:12" x14ac:dyDescent="0.35">
      <c r="A3608" t="s">
        <v>3696</v>
      </c>
      <c r="B3608" t="s">
        <v>58</v>
      </c>
      <c r="C3608" t="s">
        <v>2039</v>
      </c>
      <c r="D3608" t="s">
        <v>8177</v>
      </c>
      <c r="E3608" s="1">
        <v>290000</v>
      </c>
      <c r="F3608" s="1">
        <v>270000</v>
      </c>
      <c r="G3608" s="1">
        <v>0</v>
      </c>
      <c r="H3608" s="1">
        <v>0</v>
      </c>
      <c r="I3608" s="1">
        <v>20000</v>
      </c>
      <c r="J3608">
        <v>41</v>
      </c>
      <c r="K3608">
        <v>6</v>
      </c>
      <c r="L3608">
        <v>2008</v>
      </c>
    </row>
    <row r="3609" spans="1:12" x14ac:dyDescent="0.35">
      <c r="A3609" t="s">
        <v>3714</v>
      </c>
      <c r="B3609" t="s">
        <v>42</v>
      </c>
      <c r="C3609" t="s">
        <v>99</v>
      </c>
      <c r="D3609" t="s">
        <v>8104</v>
      </c>
      <c r="E3609" s="1">
        <v>290000</v>
      </c>
      <c r="F3609" s="1">
        <v>130000</v>
      </c>
      <c r="G3609" s="1">
        <v>110000</v>
      </c>
      <c r="H3609" s="1">
        <v>0</v>
      </c>
      <c r="I3609" s="1">
        <v>60000</v>
      </c>
      <c r="J3609">
        <v>74</v>
      </c>
      <c r="K3609">
        <v>8.6</v>
      </c>
      <c r="L3609">
        <v>2008</v>
      </c>
    </row>
    <row r="3610" spans="1:12" x14ac:dyDescent="0.35">
      <c r="A3610" t="s">
        <v>220</v>
      </c>
      <c r="B3610" t="s">
        <v>53</v>
      </c>
      <c r="C3610" t="s">
        <v>62</v>
      </c>
      <c r="D3610" t="s">
        <v>7800</v>
      </c>
      <c r="E3610" s="1">
        <v>290000</v>
      </c>
      <c r="F3610" s="1">
        <v>130000</v>
      </c>
      <c r="G3610" s="1">
        <v>100000</v>
      </c>
      <c r="H3610" s="1">
        <v>30000</v>
      </c>
      <c r="I3610" s="1">
        <v>30000</v>
      </c>
      <c r="J3610">
        <v>62</v>
      </c>
      <c r="K3610">
        <v>7.9</v>
      </c>
      <c r="L3610">
        <v>2008</v>
      </c>
    </row>
    <row r="3611" spans="1:12" x14ac:dyDescent="0.35">
      <c r="A3611" t="s">
        <v>3738</v>
      </c>
      <c r="B3611" t="s">
        <v>11</v>
      </c>
      <c r="C3611" t="s">
        <v>353</v>
      </c>
      <c r="D3611" t="s">
        <v>7793</v>
      </c>
      <c r="E3611" s="1">
        <v>290000</v>
      </c>
      <c r="F3611" s="1">
        <v>230000</v>
      </c>
      <c r="G3611" s="1">
        <v>40000</v>
      </c>
      <c r="H3611" s="1">
        <v>0</v>
      </c>
      <c r="I3611" s="1">
        <v>20000</v>
      </c>
      <c r="J3611">
        <v>43</v>
      </c>
      <c r="K3611">
        <v>5.2</v>
      </c>
      <c r="L3611">
        <v>2008</v>
      </c>
    </row>
    <row r="3612" spans="1:12" x14ac:dyDescent="0.35">
      <c r="A3612" t="s">
        <v>3762</v>
      </c>
      <c r="B3612" t="s">
        <v>11</v>
      </c>
      <c r="C3612" t="s">
        <v>164</v>
      </c>
      <c r="D3612" t="s">
        <v>7915</v>
      </c>
      <c r="E3612" s="1">
        <v>290000</v>
      </c>
      <c r="F3612" s="1">
        <v>260000</v>
      </c>
      <c r="G3612" s="1">
        <v>0</v>
      </c>
      <c r="H3612" s="1">
        <v>0</v>
      </c>
      <c r="I3612" s="1">
        <v>20000</v>
      </c>
      <c r="J3612">
        <v>38</v>
      </c>
      <c r="K3612">
        <v>5.5</v>
      </c>
      <c r="L3612">
        <v>2008</v>
      </c>
    </row>
    <row r="3613" spans="1:12" x14ac:dyDescent="0.35">
      <c r="A3613" t="s">
        <v>3255</v>
      </c>
      <c r="B3613" t="s">
        <v>11</v>
      </c>
      <c r="C3613" t="s">
        <v>110</v>
      </c>
      <c r="D3613" t="s">
        <v>7821</v>
      </c>
      <c r="E3613" s="1">
        <v>290000</v>
      </c>
      <c r="F3613" s="1">
        <v>120000</v>
      </c>
      <c r="G3613" s="1">
        <v>140000</v>
      </c>
      <c r="H3613" s="1">
        <v>0</v>
      </c>
      <c r="I3613" s="1">
        <v>30000</v>
      </c>
      <c r="J3613">
        <v>73</v>
      </c>
      <c r="K3613">
        <v>8.1</v>
      </c>
      <c r="L3613">
        <v>2009</v>
      </c>
    </row>
    <row r="3614" spans="1:12" x14ac:dyDescent="0.35">
      <c r="A3614" t="s">
        <v>3711</v>
      </c>
      <c r="B3614" t="s">
        <v>58</v>
      </c>
      <c r="C3614" t="s">
        <v>1000</v>
      </c>
      <c r="D3614" t="s">
        <v>8281</v>
      </c>
      <c r="E3614" s="1">
        <v>290000</v>
      </c>
      <c r="F3614" s="1">
        <v>230000</v>
      </c>
      <c r="G3614" s="1">
        <v>40000</v>
      </c>
      <c r="H3614" s="1">
        <v>0</v>
      </c>
      <c r="I3614" s="1">
        <v>20000</v>
      </c>
      <c r="J3614">
        <v>69</v>
      </c>
      <c r="K3614">
        <v>7.8</v>
      </c>
      <c r="L3614">
        <v>2009</v>
      </c>
    </row>
    <row r="3615" spans="1:12" x14ac:dyDescent="0.35">
      <c r="A3615" t="s">
        <v>3713</v>
      </c>
      <c r="B3615" t="s">
        <v>42</v>
      </c>
      <c r="C3615" t="s">
        <v>763</v>
      </c>
      <c r="D3615" t="s">
        <v>9373</v>
      </c>
      <c r="E3615" s="1">
        <v>290000</v>
      </c>
      <c r="F3615" s="1">
        <v>70000</v>
      </c>
      <c r="G3615" s="1">
        <v>0</v>
      </c>
      <c r="H3615" s="1">
        <v>200000</v>
      </c>
      <c r="I3615" s="1">
        <v>10000</v>
      </c>
      <c r="J3615">
        <v>70</v>
      </c>
      <c r="K3615">
        <v>7.7</v>
      </c>
      <c r="L3615">
        <v>2009</v>
      </c>
    </row>
    <row r="3616" spans="1:12" x14ac:dyDescent="0.35">
      <c r="A3616" t="s">
        <v>3259</v>
      </c>
      <c r="B3616" t="s">
        <v>37</v>
      </c>
      <c r="C3616" t="s">
        <v>99</v>
      </c>
      <c r="D3616" t="s">
        <v>7874</v>
      </c>
      <c r="E3616" s="1">
        <v>290000</v>
      </c>
      <c r="F3616" s="1">
        <v>140000</v>
      </c>
      <c r="G3616" s="1">
        <v>100000</v>
      </c>
      <c r="H3616" s="1">
        <v>10000</v>
      </c>
      <c r="I3616" s="1">
        <v>40000</v>
      </c>
      <c r="J3616">
        <v>61</v>
      </c>
      <c r="K3616">
        <v>7.1</v>
      </c>
      <c r="L3616">
        <v>2009</v>
      </c>
    </row>
    <row r="3617" spans="1:12" x14ac:dyDescent="0.35">
      <c r="A3617" t="s">
        <v>3720</v>
      </c>
      <c r="B3617" t="s">
        <v>11</v>
      </c>
      <c r="C3617" t="s">
        <v>146</v>
      </c>
      <c r="D3617" t="s">
        <v>7793</v>
      </c>
      <c r="E3617" s="1">
        <v>290000</v>
      </c>
      <c r="F3617" s="1">
        <v>160000</v>
      </c>
      <c r="G3617" s="1">
        <v>100000</v>
      </c>
      <c r="H3617" s="1">
        <v>0</v>
      </c>
      <c r="I3617" s="1">
        <v>30000</v>
      </c>
      <c r="J3617">
        <v>82</v>
      </c>
      <c r="K3617">
        <v>8</v>
      </c>
      <c r="L3617">
        <v>2009</v>
      </c>
    </row>
    <row r="3618" spans="1:12" x14ac:dyDescent="0.35">
      <c r="A3618" t="s">
        <v>3728</v>
      </c>
      <c r="B3618" t="s">
        <v>58</v>
      </c>
      <c r="C3618" t="s">
        <v>207</v>
      </c>
      <c r="D3618" t="s">
        <v>9095</v>
      </c>
      <c r="E3618" s="1">
        <v>290000</v>
      </c>
      <c r="F3618" s="1">
        <v>260000</v>
      </c>
      <c r="G3618" s="1">
        <v>10000</v>
      </c>
      <c r="H3618" s="1">
        <v>0</v>
      </c>
      <c r="I3618" s="1">
        <v>20000</v>
      </c>
      <c r="J3618">
        <v>68</v>
      </c>
      <c r="K3618">
        <v>6.7</v>
      </c>
      <c r="L3618">
        <v>2009</v>
      </c>
    </row>
    <row r="3619" spans="1:12" x14ac:dyDescent="0.35">
      <c r="A3619" t="s">
        <v>3213</v>
      </c>
      <c r="B3619" t="s">
        <v>42</v>
      </c>
      <c r="C3619" t="s">
        <v>1387</v>
      </c>
      <c r="D3619" t="s">
        <v>9373</v>
      </c>
      <c r="E3619" s="1">
        <v>290000</v>
      </c>
      <c r="F3619" s="1">
        <v>60000</v>
      </c>
      <c r="G3619" s="1">
        <v>0</v>
      </c>
      <c r="H3619" s="1">
        <v>220000</v>
      </c>
      <c r="I3619" s="1">
        <v>10000</v>
      </c>
      <c r="J3619">
        <v>56</v>
      </c>
      <c r="K3619">
        <v>8.1999999999999993</v>
      </c>
      <c r="L3619">
        <v>2009</v>
      </c>
    </row>
    <row r="3620" spans="1:12" x14ac:dyDescent="0.35">
      <c r="A3620" t="s">
        <v>3752</v>
      </c>
      <c r="B3620" t="s">
        <v>58</v>
      </c>
      <c r="C3620" t="s">
        <v>124</v>
      </c>
      <c r="D3620" t="s">
        <v>7783</v>
      </c>
      <c r="E3620" s="1">
        <v>290000</v>
      </c>
      <c r="F3620" s="1">
        <v>150000</v>
      </c>
      <c r="G3620" s="1">
        <v>70000</v>
      </c>
      <c r="H3620" s="1">
        <v>50000</v>
      </c>
      <c r="I3620" s="1">
        <v>20000</v>
      </c>
      <c r="J3620">
        <v>61</v>
      </c>
      <c r="K3620">
        <v>6</v>
      </c>
      <c r="L3620">
        <v>2009</v>
      </c>
    </row>
    <row r="3621" spans="1:12" x14ac:dyDescent="0.35">
      <c r="A3621" t="s">
        <v>7687</v>
      </c>
      <c r="B3621" t="s">
        <v>58</v>
      </c>
      <c r="C3621" t="s">
        <v>34065</v>
      </c>
      <c r="D3621" t="s">
        <v>7921</v>
      </c>
      <c r="E3621" s="1">
        <v>290000</v>
      </c>
      <c r="F3621" s="1">
        <v>140000</v>
      </c>
      <c r="G3621" s="1">
        <v>100000</v>
      </c>
      <c r="H3621" s="1">
        <v>20000</v>
      </c>
      <c r="I3621" s="1">
        <v>20000</v>
      </c>
      <c r="J3621">
        <v>87</v>
      </c>
      <c r="K3621">
        <v>8.8000000000000007</v>
      </c>
      <c r="L3621">
        <v>2009</v>
      </c>
    </row>
    <row r="3622" spans="1:12" x14ac:dyDescent="0.35">
      <c r="A3622" t="s">
        <v>3690</v>
      </c>
      <c r="B3622" t="s">
        <v>37</v>
      </c>
      <c r="C3622" t="s">
        <v>107</v>
      </c>
      <c r="D3622" t="s">
        <v>7874</v>
      </c>
      <c r="E3622" s="1">
        <v>290000</v>
      </c>
      <c r="F3622" s="1">
        <v>90000</v>
      </c>
      <c r="G3622" s="1">
        <v>70000</v>
      </c>
      <c r="H3622" s="1">
        <v>110000</v>
      </c>
      <c r="I3622" s="1">
        <v>30000</v>
      </c>
      <c r="J3622">
        <v>58</v>
      </c>
      <c r="K3622">
        <v>6.3</v>
      </c>
      <c r="L3622">
        <v>2010</v>
      </c>
    </row>
    <row r="3623" spans="1:12" x14ac:dyDescent="0.35">
      <c r="A3623" t="s">
        <v>3698</v>
      </c>
      <c r="B3623" t="s">
        <v>94</v>
      </c>
      <c r="C3623" t="s">
        <v>627</v>
      </c>
      <c r="D3623" t="s">
        <v>7843</v>
      </c>
      <c r="E3623" s="1">
        <v>290000</v>
      </c>
      <c r="F3623" s="1">
        <v>190000</v>
      </c>
      <c r="G3623" s="1">
        <v>0</v>
      </c>
      <c r="H3623" s="1">
        <v>80000</v>
      </c>
      <c r="I3623" s="1">
        <v>20000</v>
      </c>
      <c r="J3623">
        <v>69</v>
      </c>
      <c r="K3623">
        <v>7.1</v>
      </c>
      <c r="L3623">
        <v>2010</v>
      </c>
    </row>
    <row r="3624" spans="1:12" x14ac:dyDescent="0.35">
      <c r="A3624" t="s">
        <v>2835</v>
      </c>
      <c r="B3624" t="s">
        <v>37</v>
      </c>
      <c r="C3624" t="s">
        <v>1510</v>
      </c>
      <c r="D3624" t="s">
        <v>9373</v>
      </c>
      <c r="E3624" s="1">
        <v>290000</v>
      </c>
      <c r="F3624" s="1">
        <v>110000</v>
      </c>
      <c r="G3624" s="1">
        <v>80000</v>
      </c>
      <c r="H3624" s="1">
        <v>70000</v>
      </c>
      <c r="I3624" s="1">
        <v>30000</v>
      </c>
      <c r="J3624">
        <v>64</v>
      </c>
      <c r="K3624">
        <v>7.4</v>
      </c>
      <c r="L3624">
        <v>2010</v>
      </c>
    </row>
    <row r="3625" spans="1:12" x14ac:dyDescent="0.35">
      <c r="A3625" t="s">
        <v>2155</v>
      </c>
      <c r="B3625" t="s">
        <v>11</v>
      </c>
      <c r="C3625" t="s">
        <v>107</v>
      </c>
      <c r="D3625" t="s">
        <v>7810</v>
      </c>
      <c r="E3625" s="1">
        <v>290000</v>
      </c>
      <c r="F3625" s="1">
        <v>130000</v>
      </c>
      <c r="G3625" s="1">
        <v>100000</v>
      </c>
      <c r="H3625" s="1">
        <v>40000</v>
      </c>
      <c r="I3625" s="1">
        <v>20000</v>
      </c>
      <c r="J3625">
        <v>67</v>
      </c>
      <c r="K3625">
        <v>8.5</v>
      </c>
      <c r="L3625">
        <v>2010</v>
      </c>
    </row>
    <row r="3626" spans="1:12" x14ac:dyDescent="0.35">
      <c r="A3626" t="s">
        <v>3717</v>
      </c>
      <c r="B3626" t="s">
        <v>42</v>
      </c>
      <c r="C3626" t="s">
        <v>561</v>
      </c>
      <c r="D3626" t="s">
        <v>8177</v>
      </c>
      <c r="E3626" s="1">
        <v>290000</v>
      </c>
      <c r="F3626" s="1">
        <v>60000</v>
      </c>
      <c r="G3626" s="1">
        <v>50000</v>
      </c>
      <c r="H3626" s="1">
        <v>150000</v>
      </c>
      <c r="I3626" s="1">
        <v>30000</v>
      </c>
      <c r="J3626">
        <v>71</v>
      </c>
      <c r="K3626">
        <v>7.1</v>
      </c>
      <c r="L3626">
        <v>2010</v>
      </c>
    </row>
    <row r="3627" spans="1:12" x14ac:dyDescent="0.35">
      <c r="A3627" t="s">
        <v>3740</v>
      </c>
      <c r="B3627" t="s">
        <v>37</v>
      </c>
      <c r="C3627" t="s">
        <v>561</v>
      </c>
      <c r="D3627" t="s">
        <v>7821</v>
      </c>
      <c r="E3627" s="1">
        <v>290000</v>
      </c>
      <c r="F3627" s="1">
        <v>90000</v>
      </c>
      <c r="G3627" s="1">
        <v>140000</v>
      </c>
      <c r="H3627" s="1">
        <v>10000</v>
      </c>
      <c r="I3627" s="1">
        <v>50000</v>
      </c>
      <c r="J3627">
        <v>72</v>
      </c>
      <c r="K3627">
        <v>7.9</v>
      </c>
      <c r="L3627">
        <v>2010</v>
      </c>
    </row>
    <row r="3628" spans="1:12" x14ac:dyDescent="0.35">
      <c r="A3628" t="s">
        <v>3746</v>
      </c>
      <c r="B3628" t="s">
        <v>53</v>
      </c>
      <c r="C3628" t="s">
        <v>2322</v>
      </c>
      <c r="D3628" t="s">
        <v>7978</v>
      </c>
      <c r="E3628" s="1">
        <v>290000</v>
      </c>
      <c r="F3628" s="1">
        <v>70000</v>
      </c>
      <c r="G3628" s="1">
        <v>50000</v>
      </c>
      <c r="H3628" s="1">
        <v>150000</v>
      </c>
      <c r="I3628" s="1">
        <v>20000</v>
      </c>
      <c r="J3628">
        <v>81</v>
      </c>
      <c r="K3628">
        <v>8.5</v>
      </c>
      <c r="L3628">
        <v>2010</v>
      </c>
    </row>
    <row r="3629" spans="1:12" x14ac:dyDescent="0.35">
      <c r="A3629" t="s">
        <v>2110</v>
      </c>
      <c r="B3629" t="s">
        <v>58</v>
      </c>
      <c r="C3629" t="s">
        <v>124</v>
      </c>
      <c r="D3629" t="s">
        <v>9373</v>
      </c>
      <c r="E3629" s="1">
        <v>290000</v>
      </c>
      <c r="F3629" s="1">
        <v>60000</v>
      </c>
      <c r="G3629" s="1">
        <v>20000</v>
      </c>
      <c r="H3629" s="1">
        <v>200000</v>
      </c>
      <c r="I3629" s="1">
        <v>10000</v>
      </c>
      <c r="J3629">
        <v>65</v>
      </c>
      <c r="K3629">
        <v>8.1999999999999993</v>
      </c>
      <c r="L3629">
        <v>2010</v>
      </c>
    </row>
    <row r="3630" spans="1:12" x14ac:dyDescent="0.35">
      <c r="A3630" t="s">
        <v>2356</v>
      </c>
      <c r="B3630" t="s">
        <v>37</v>
      </c>
      <c r="C3630" t="s">
        <v>17</v>
      </c>
      <c r="D3630" t="s">
        <v>7791</v>
      </c>
      <c r="E3630" s="1">
        <v>290000</v>
      </c>
      <c r="F3630" s="1">
        <v>180000</v>
      </c>
      <c r="G3630" s="1">
        <v>60000</v>
      </c>
      <c r="H3630" s="1">
        <v>0</v>
      </c>
      <c r="I3630" s="1">
        <v>40000</v>
      </c>
      <c r="J3630">
        <v>56</v>
      </c>
      <c r="K3630">
        <v>5.8</v>
      </c>
      <c r="L3630">
        <v>2010</v>
      </c>
    </row>
    <row r="3631" spans="1:12" x14ac:dyDescent="0.35">
      <c r="A3631" t="s">
        <v>3693</v>
      </c>
      <c r="B3631" t="s">
        <v>11</v>
      </c>
      <c r="C3631" t="s">
        <v>59</v>
      </c>
      <c r="D3631" t="s">
        <v>8594</v>
      </c>
      <c r="E3631" s="1">
        <v>290000</v>
      </c>
      <c r="F3631" s="1">
        <v>150000</v>
      </c>
      <c r="G3631" s="1">
        <v>110000</v>
      </c>
      <c r="H3631" s="1">
        <v>0</v>
      </c>
      <c r="I3631" s="1">
        <v>30000</v>
      </c>
      <c r="J3631">
        <v>58</v>
      </c>
      <c r="K3631">
        <v>5.6</v>
      </c>
      <c r="L3631">
        <v>2011</v>
      </c>
    </row>
    <row r="3632" spans="1:12" x14ac:dyDescent="0.35">
      <c r="A3632" t="s">
        <v>3702</v>
      </c>
      <c r="B3632" t="s">
        <v>58</v>
      </c>
      <c r="C3632" t="s">
        <v>561</v>
      </c>
      <c r="D3632" t="s">
        <v>11300</v>
      </c>
      <c r="E3632" s="1">
        <v>290000</v>
      </c>
      <c r="F3632" s="1">
        <v>100000</v>
      </c>
      <c r="G3632" s="1">
        <v>160000</v>
      </c>
      <c r="H3632" s="1">
        <v>0</v>
      </c>
      <c r="I3632" s="1">
        <v>30000</v>
      </c>
      <c r="J3632">
        <v>60</v>
      </c>
      <c r="K3632">
        <v>7</v>
      </c>
      <c r="L3632">
        <v>2011</v>
      </c>
    </row>
    <row r="3633" spans="1:12" x14ac:dyDescent="0.35">
      <c r="A3633" t="s">
        <v>3705</v>
      </c>
      <c r="B3633" t="s">
        <v>37</v>
      </c>
      <c r="C3633" t="s">
        <v>59</v>
      </c>
      <c r="D3633" t="s">
        <v>7793</v>
      </c>
      <c r="E3633" s="1">
        <v>290000</v>
      </c>
      <c r="F3633" s="1">
        <v>120000</v>
      </c>
      <c r="G3633" s="1">
        <v>120000</v>
      </c>
      <c r="H3633" s="1">
        <v>0</v>
      </c>
      <c r="I3633" s="1">
        <v>50000</v>
      </c>
      <c r="J3633">
        <v>45</v>
      </c>
      <c r="K3633">
        <v>5.6</v>
      </c>
      <c r="L3633">
        <v>2011</v>
      </c>
    </row>
    <row r="3634" spans="1:12" x14ac:dyDescent="0.35">
      <c r="A3634" t="s">
        <v>3691</v>
      </c>
      <c r="B3634" t="s">
        <v>11</v>
      </c>
      <c r="C3634" t="s">
        <v>15</v>
      </c>
      <c r="D3634" t="s">
        <v>7810</v>
      </c>
      <c r="E3634" s="1">
        <v>290000</v>
      </c>
      <c r="F3634" s="1">
        <v>190000</v>
      </c>
      <c r="G3634" s="1">
        <v>80000</v>
      </c>
      <c r="H3634" s="1">
        <v>0</v>
      </c>
      <c r="I3634" s="1">
        <v>30000</v>
      </c>
      <c r="J3634">
        <v>61</v>
      </c>
      <c r="K3634">
        <v>4.9000000000000004</v>
      </c>
      <c r="L3634">
        <v>2012</v>
      </c>
    </row>
    <row r="3635" spans="1:12" x14ac:dyDescent="0.35">
      <c r="A3635" t="s">
        <v>3424</v>
      </c>
      <c r="B3635" t="s">
        <v>11</v>
      </c>
      <c r="C3635" t="s">
        <v>17</v>
      </c>
      <c r="D3635" t="s">
        <v>7793</v>
      </c>
      <c r="E3635" s="1">
        <v>290000</v>
      </c>
      <c r="F3635" s="1">
        <v>130000</v>
      </c>
      <c r="G3635" s="1">
        <v>130000</v>
      </c>
      <c r="H3635" s="1">
        <v>0</v>
      </c>
      <c r="I3635" s="1">
        <v>20000</v>
      </c>
      <c r="J3635">
        <v>45</v>
      </c>
      <c r="K3635">
        <v>4.5</v>
      </c>
      <c r="L3635">
        <v>2012</v>
      </c>
    </row>
    <row r="3636" spans="1:12" x14ac:dyDescent="0.35">
      <c r="A3636" t="s">
        <v>2788</v>
      </c>
      <c r="B3636" t="s">
        <v>666</v>
      </c>
      <c r="C3636" t="s">
        <v>34023</v>
      </c>
      <c r="D3636" t="s">
        <v>7971</v>
      </c>
      <c r="E3636" s="1">
        <v>290000</v>
      </c>
      <c r="F3636" s="1">
        <v>60000</v>
      </c>
      <c r="G3636" s="1">
        <v>200000</v>
      </c>
      <c r="H3636" s="1">
        <v>0</v>
      </c>
      <c r="I3636" s="1">
        <v>30000</v>
      </c>
      <c r="J3636">
        <v>68</v>
      </c>
      <c r="K3636">
        <v>3.7</v>
      </c>
      <c r="L3636">
        <v>2012</v>
      </c>
    </row>
    <row r="3637" spans="1:12" x14ac:dyDescent="0.35">
      <c r="A3637" t="s">
        <v>3707</v>
      </c>
      <c r="B3637" t="s">
        <v>884</v>
      </c>
      <c r="C3637" t="s">
        <v>627</v>
      </c>
      <c r="D3637" t="s">
        <v>8594</v>
      </c>
      <c r="E3637" s="1">
        <v>290000</v>
      </c>
      <c r="F3637" s="1">
        <v>180000</v>
      </c>
      <c r="G3637" s="1">
        <v>0</v>
      </c>
      <c r="H3637" s="1">
        <v>90000</v>
      </c>
      <c r="I3637" s="1">
        <v>20000</v>
      </c>
      <c r="J3637">
        <v>71</v>
      </c>
      <c r="K3637">
        <v>7.3</v>
      </c>
      <c r="L3637">
        <v>2013</v>
      </c>
    </row>
    <row r="3638" spans="1:12" x14ac:dyDescent="0.35">
      <c r="A3638" t="s">
        <v>212</v>
      </c>
      <c r="B3638" t="s">
        <v>884</v>
      </c>
      <c r="C3638" t="s">
        <v>59</v>
      </c>
      <c r="D3638" t="s">
        <v>7783</v>
      </c>
      <c r="E3638" s="1">
        <v>290000</v>
      </c>
      <c r="F3638" s="1">
        <v>170000</v>
      </c>
      <c r="G3638" s="1">
        <v>100000</v>
      </c>
      <c r="H3638" s="1">
        <v>0</v>
      </c>
      <c r="I3638" s="1">
        <v>30000</v>
      </c>
      <c r="J3638">
        <v>86</v>
      </c>
      <c r="K3638">
        <v>8.1999999999999993</v>
      </c>
      <c r="L3638">
        <v>2013</v>
      </c>
    </row>
    <row r="3639" spans="1:12" x14ac:dyDescent="0.35">
      <c r="A3639" t="s">
        <v>3750</v>
      </c>
      <c r="B3639" t="s">
        <v>37</v>
      </c>
      <c r="C3639" t="s">
        <v>22</v>
      </c>
      <c r="D3639" t="s">
        <v>7874</v>
      </c>
      <c r="E3639" s="1">
        <v>290000</v>
      </c>
      <c r="F3639" s="1">
        <v>110000</v>
      </c>
      <c r="G3639" s="1">
        <v>120000</v>
      </c>
      <c r="H3639" s="1">
        <v>10000</v>
      </c>
      <c r="I3639" s="1">
        <v>50000</v>
      </c>
      <c r="J3639">
        <v>58</v>
      </c>
      <c r="K3639">
        <v>6.2</v>
      </c>
      <c r="L3639">
        <v>2013</v>
      </c>
    </row>
    <row r="3640" spans="1:12" x14ac:dyDescent="0.35">
      <c r="A3640" t="s">
        <v>3729</v>
      </c>
      <c r="B3640" t="s">
        <v>666</v>
      </c>
      <c r="C3640" t="s">
        <v>129</v>
      </c>
      <c r="D3640" t="s">
        <v>7840</v>
      </c>
      <c r="E3640" s="1">
        <v>290000</v>
      </c>
      <c r="F3640" s="1">
        <v>170000</v>
      </c>
      <c r="G3640" s="1">
        <v>90000</v>
      </c>
      <c r="H3640" s="1">
        <v>0</v>
      </c>
      <c r="I3640" s="1">
        <v>30000</v>
      </c>
      <c r="J3640">
        <v>47</v>
      </c>
      <c r="K3640">
        <v>6.1</v>
      </c>
      <c r="L3640">
        <v>2014</v>
      </c>
    </row>
    <row r="3641" spans="1:12" x14ac:dyDescent="0.35">
      <c r="A3641" t="s">
        <v>3767</v>
      </c>
      <c r="B3641" t="s">
        <v>19</v>
      </c>
      <c r="C3641" t="s">
        <v>1626</v>
      </c>
      <c r="D3641" t="s">
        <v>7882</v>
      </c>
      <c r="E3641" s="1">
        <v>290000</v>
      </c>
      <c r="F3641" s="1">
        <v>100000</v>
      </c>
      <c r="G3641" s="1">
        <v>140000</v>
      </c>
      <c r="H3641" s="1">
        <v>0</v>
      </c>
      <c r="I3641" s="1">
        <v>50000</v>
      </c>
      <c r="J3641">
        <v>73</v>
      </c>
      <c r="K3641">
        <v>7.2</v>
      </c>
      <c r="L3641">
        <v>2014</v>
      </c>
    </row>
    <row r="3642" spans="1:12" x14ac:dyDescent="0.35">
      <c r="A3642" t="s">
        <v>3125</v>
      </c>
      <c r="B3642" t="s">
        <v>37</v>
      </c>
      <c r="C3642" t="s">
        <v>822</v>
      </c>
      <c r="D3642" t="s">
        <v>7821</v>
      </c>
      <c r="E3642" s="1">
        <v>290000</v>
      </c>
      <c r="F3642" s="1">
        <v>90000</v>
      </c>
      <c r="G3642" s="1">
        <v>100000</v>
      </c>
      <c r="H3642" s="1">
        <v>60000</v>
      </c>
      <c r="I3642" s="1">
        <v>40000</v>
      </c>
      <c r="J3642">
        <v>71</v>
      </c>
      <c r="K3642">
        <v>6.9</v>
      </c>
      <c r="L3642">
        <v>2014</v>
      </c>
    </row>
    <row r="3643" spans="1:12" x14ac:dyDescent="0.35">
      <c r="A3643" t="s">
        <v>3737</v>
      </c>
      <c r="B3643" t="s">
        <v>666</v>
      </c>
      <c r="C3643" t="s">
        <v>763</v>
      </c>
      <c r="D3643" t="s">
        <v>7843</v>
      </c>
      <c r="E3643" s="1">
        <v>290000</v>
      </c>
      <c r="F3643" s="1">
        <v>140000</v>
      </c>
      <c r="G3643" s="1">
        <v>20000</v>
      </c>
      <c r="H3643" s="1">
        <v>110000</v>
      </c>
      <c r="I3643" s="1">
        <v>20000</v>
      </c>
      <c r="J3643">
        <v>67</v>
      </c>
      <c r="K3643">
        <v>7.1</v>
      </c>
      <c r="L3643">
        <v>2015</v>
      </c>
    </row>
    <row r="3644" spans="1:12" x14ac:dyDescent="0.35">
      <c r="A3644" t="s">
        <v>11456</v>
      </c>
      <c r="B3644" t="s">
        <v>19</v>
      </c>
      <c r="C3644" t="s">
        <v>34091</v>
      </c>
      <c r="D3644" t="s">
        <v>7978</v>
      </c>
      <c r="E3644" s="1">
        <v>290000</v>
      </c>
      <c r="F3644" s="1">
        <v>110000</v>
      </c>
      <c r="G3644" s="1">
        <v>80000</v>
      </c>
      <c r="H3644" s="1">
        <v>60000</v>
      </c>
      <c r="I3644" s="1">
        <v>40000</v>
      </c>
      <c r="J3644">
        <v>80</v>
      </c>
      <c r="K3644">
        <v>8.1</v>
      </c>
      <c r="L3644">
        <v>2015</v>
      </c>
    </row>
    <row r="3645" spans="1:12" x14ac:dyDescent="0.35">
      <c r="A3645" t="s">
        <v>1017</v>
      </c>
      <c r="B3645" t="s">
        <v>884</v>
      </c>
      <c r="C3645" t="s">
        <v>260</v>
      </c>
      <c r="D3645" t="s">
        <v>7821</v>
      </c>
      <c r="E3645" s="1">
        <v>290000</v>
      </c>
      <c r="F3645" s="1">
        <v>120000</v>
      </c>
      <c r="G3645" s="1">
        <v>130000</v>
      </c>
      <c r="H3645" s="1">
        <v>20000</v>
      </c>
      <c r="I3645" s="1">
        <v>20000</v>
      </c>
      <c r="J3645">
        <v>74</v>
      </c>
      <c r="K3645">
        <v>7.3</v>
      </c>
      <c r="L3645">
        <v>2016</v>
      </c>
    </row>
    <row r="3646" spans="1:12" x14ac:dyDescent="0.35">
      <c r="A3646" t="s">
        <v>3723</v>
      </c>
      <c r="B3646" t="s">
        <v>666</v>
      </c>
      <c r="C3646" t="s">
        <v>124</v>
      </c>
      <c r="D3646" t="s">
        <v>7827</v>
      </c>
      <c r="E3646" s="1">
        <v>290000</v>
      </c>
      <c r="F3646" s="1">
        <v>0</v>
      </c>
      <c r="G3646" s="1">
        <v>0</v>
      </c>
      <c r="H3646" s="1">
        <v>290000</v>
      </c>
      <c r="I3646" s="1">
        <v>0</v>
      </c>
      <c r="J3646">
        <v>81</v>
      </c>
      <c r="K3646">
        <v>7.8</v>
      </c>
      <c r="L3646">
        <v>2016</v>
      </c>
    </row>
    <row r="3647" spans="1:12" x14ac:dyDescent="0.35">
      <c r="A3647" t="s">
        <v>1388</v>
      </c>
      <c r="B3647" t="s">
        <v>638</v>
      </c>
      <c r="C3647" t="s">
        <v>59</v>
      </c>
      <c r="D3647" t="s">
        <v>8270</v>
      </c>
      <c r="E3647" s="1">
        <v>290000</v>
      </c>
      <c r="F3647" s="1">
        <v>70000</v>
      </c>
      <c r="G3647" s="1">
        <v>200000</v>
      </c>
      <c r="H3647" s="1">
        <v>0</v>
      </c>
      <c r="I3647" s="1">
        <v>20000</v>
      </c>
      <c r="J3647">
        <v>72</v>
      </c>
      <c r="K3647">
        <v>5.4</v>
      </c>
      <c r="L3647">
        <v>2017</v>
      </c>
    </row>
    <row r="3648" spans="1:12" x14ac:dyDescent="0.35">
      <c r="A3648" t="s">
        <v>3758</v>
      </c>
      <c r="B3648" t="s">
        <v>666</v>
      </c>
      <c r="C3648" t="s">
        <v>627</v>
      </c>
      <c r="D3648" t="s">
        <v>7810</v>
      </c>
      <c r="E3648" s="1">
        <v>290000</v>
      </c>
      <c r="F3648" s="1">
        <v>130000</v>
      </c>
      <c r="G3648" s="1">
        <v>80000</v>
      </c>
      <c r="H3648" s="1">
        <v>50000</v>
      </c>
      <c r="I3648" s="1">
        <v>20000</v>
      </c>
      <c r="J3648">
        <v>76</v>
      </c>
      <c r="K3648">
        <v>8.1</v>
      </c>
      <c r="L3648">
        <v>2017</v>
      </c>
    </row>
    <row r="3649" spans="1:12" x14ac:dyDescent="0.35">
      <c r="A3649" t="s">
        <v>1868</v>
      </c>
      <c r="B3649" t="s">
        <v>28</v>
      </c>
      <c r="C3649" t="s">
        <v>129</v>
      </c>
      <c r="D3649" t="s">
        <v>7800</v>
      </c>
      <c r="E3649" s="1">
        <v>290000</v>
      </c>
      <c r="F3649" s="1">
        <v>150000</v>
      </c>
      <c r="G3649" s="1">
        <v>110000</v>
      </c>
      <c r="H3649" s="1">
        <v>0</v>
      </c>
      <c r="I3649" s="1">
        <v>30000</v>
      </c>
      <c r="J3649">
        <v>62</v>
      </c>
      <c r="K3649">
        <v>6.3</v>
      </c>
      <c r="L3649">
        <v>2017</v>
      </c>
    </row>
    <row r="3650" spans="1:12" x14ac:dyDescent="0.35">
      <c r="A3650" t="s">
        <v>3686</v>
      </c>
      <c r="B3650" t="s">
        <v>19</v>
      </c>
      <c r="C3650" t="s">
        <v>822</v>
      </c>
      <c r="D3650" t="s">
        <v>7874</v>
      </c>
      <c r="E3650" s="1">
        <v>290000</v>
      </c>
      <c r="F3650" s="1">
        <v>110000</v>
      </c>
      <c r="G3650" s="1">
        <v>30000</v>
      </c>
      <c r="H3650" s="1">
        <v>130000</v>
      </c>
      <c r="I3650" s="1">
        <v>30000</v>
      </c>
      <c r="J3650">
        <v>64</v>
      </c>
      <c r="K3650">
        <v>7.2</v>
      </c>
      <c r="L3650">
        <v>2018</v>
      </c>
    </row>
    <row r="3651" spans="1:12" x14ac:dyDescent="0.35">
      <c r="A3651" t="s">
        <v>3704</v>
      </c>
      <c r="B3651" t="s">
        <v>19</v>
      </c>
      <c r="C3651" t="s">
        <v>1604</v>
      </c>
      <c r="D3651" t="s">
        <v>7800</v>
      </c>
      <c r="E3651" s="1">
        <v>290000</v>
      </c>
      <c r="F3651" s="1">
        <v>90000</v>
      </c>
      <c r="G3651" s="1">
        <v>160000</v>
      </c>
      <c r="H3651" s="1">
        <v>0</v>
      </c>
      <c r="I3651" s="1">
        <v>50000</v>
      </c>
      <c r="J3651">
        <v>68</v>
      </c>
      <c r="K3651">
        <v>6.2</v>
      </c>
      <c r="L3651">
        <v>2018</v>
      </c>
    </row>
    <row r="3652" spans="1:12" x14ac:dyDescent="0.35">
      <c r="A3652" t="s">
        <v>2957</v>
      </c>
      <c r="B3652" t="s">
        <v>28</v>
      </c>
      <c r="C3652" t="s">
        <v>23</v>
      </c>
      <c r="D3652" t="s">
        <v>8053</v>
      </c>
      <c r="E3652" s="1">
        <v>290000</v>
      </c>
      <c r="F3652" s="1">
        <v>260000</v>
      </c>
      <c r="G3652" s="1">
        <v>0</v>
      </c>
      <c r="H3652" s="1">
        <v>0</v>
      </c>
      <c r="I3652" s="1">
        <v>30000</v>
      </c>
      <c r="J3652">
        <v>82</v>
      </c>
      <c r="K3652">
        <v>5.3</v>
      </c>
      <c r="L3652">
        <v>2018</v>
      </c>
    </row>
    <row r="3653" spans="1:12" x14ac:dyDescent="0.35">
      <c r="A3653" t="s">
        <v>3731</v>
      </c>
      <c r="B3653" t="s">
        <v>638</v>
      </c>
      <c r="C3653" t="s">
        <v>3732</v>
      </c>
      <c r="D3653" t="s">
        <v>7964</v>
      </c>
      <c r="E3653" s="1">
        <v>290000</v>
      </c>
      <c r="F3653" s="1">
        <v>170000</v>
      </c>
      <c r="G3653" s="1">
        <v>90000</v>
      </c>
      <c r="H3653" s="1">
        <v>10000</v>
      </c>
      <c r="I3653" s="1">
        <v>30000</v>
      </c>
      <c r="J3653">
        <v>81</v>
      </c>
      <c r="K3653">
        <v>7.9</v>
      </c>
      <c r="L3653">
        <v>2018</v>
      </c>
    </row>
    <row r="3654" spans="1:12" x14ac:dyDescent="0.35">
      <c r="A3654" t="s">
        <v>2397</v>
      </c>
      <c r="B3654" t="s">
        <v>28</v>
      </c>
      <c r="C3654" t="s">
        <v>107</v>
      </c>
      <c r="D3654" t="s">
        <v>7783</v>
      </c>
      <c r="E3654" s="1">
        <v>290000</v>
      </c>
      <c r="F3654" s="1">
        <v>170000</v>
      </c>
      <c r="G3654" s="1">
        <v>90000</v>
      </c>
      <c r="H3654" s="1">
        <v>0</v>
      </c>
      <c r="I3654" s="1">
        <v>30000</v>
      </c>
      <c r="J3654">
        <v>70</v>
      </c>
      <c r="K3654">
        <v>4.8</v>
      </c>
      <c r="L3654">
        <v>2018</v>
      </c>
    </row>
    <row r="3655" spans="1:12" x14ac:dyDescent="0.35">
      <c r="A3655" t="s">
        <v>3816</v>
      </c>
      <c r="B3655" t="s">
        <v>78</v>
      </c>
      <c r="C3655" t="s">
        <v>1379</v>
      </c>
      <c r="D3655" t="s">
        <v>7790</v>
      </c>
      <c r="E3655" s="1">
        <v>280000</v>
      </c>
      <c r="F3655" s="1">
        <v>90000</v>
      </c>
      <c r="G3655" s="1">
        <v>60000</v>
      </c>
      <c r="H3655" s="1">
        <v>100000</v>
      </c>
      <c r="I3655" s="1">
        <v>20000</v>
      </c>
      <c r="J3655">
        <v>84</v>
      </c>
      <c r="K3655">
        <v>8.1</v>
      </c>
      <c r="L3655">
        <v>1998</v>
      </c>
    </row>
    <row r="3656" spans="1:12" x14ac:dyDescent="0.35">
      <c r="A3656" t="s">
        <v>3778</v>
      </c>
      <c r="B3656" t="s">
        <v>53</v>
      </c>
      <c r="C3656" t="s">
        <v>368</v>
      </c>
      <c r="D3656" t="s">
        <v>7843</v>
      </c>
      <c r="E3656" s="1">
        <v>280000</v>
      </c>
      <c r="F3656" s="1">
        <v>90000</v>
      </c>
      <c r="G3656" s="1">
        <v>70000</v>
      </c>
      <c r="H3656" s="1">
        <v>100000</v>
      </c>
      <c r="I3656" s="1">
        <v>20000</v>
      </c>
      <c r="J3656">
        <v>73</v>
      </c>
      <c r="K3656">
        <v>8.6</v>
      </c>
      <c r="L3656">
        <v>2001</v>
      </c>
    </row>
    <row r="3657" spans="1:12" x14ac:dyDescent="0.35">
      <c r="A3657" t="s">
        <v>3783</v>
      </c>
      <c r="B3657" t="s">
        <v>173</v>
      </c>
      <c r="C3657" t="s">
        <v>17</v>
      </c>
      <c r="D3657" t="s">
        <v>8001</v>
      </c>
      <c r="E3657" s="1">
        <v>280000</v>
      </c>
      <c r="F3657" s="1">
        <v>200000</v>
      </c>
      <c r="G3657" s="1">
        <v>80000</v>
      </c>
      <c r="H3657" s="1">
        <v>0</v>
      </c>
      <c r="I3657" s="1">
        <v>10000</v>
      </c>
      <c r="J3657">
        <v>61</v>
      </c>
      <c r="K3657">
        <v>7.1</v>
      </c>
      <c r="L3657">
        <v>2001</v>
      </c>
    </row>
    <row r="3658" spans="1:12" x14ac:dyDescent="0.35">
      <c r="A3658" t="s">
        <v>3809</v>
      </c>
      <c r="B3658" t="s">
        <v>173</v>
      </c>
      <c r="C3658" t="s">
        <v>95</v>
      </c>
      <c r="D3658" t="s">
        <v>7840</v>
      </c>
      <c r="E3658" s="1">
        <v>280000</v>
      </c>
      <c r="F3658" s="1">
        <v>200000</v>
      </c>
      <c r="G3658" s="1">
        <v>70000</v>
      </c>
      <c r="H3658" s="1">
        <v>0</v>
      </c>
      <c r="I3658" s="1">
        <v>10000</v>
      </c>
      <c r="J3658">
        <v>58</v>
      </c>
      <c r="K3658">
        <v>5.8</v>
      </c>
      <c r="L3658">
        <v>2001</v>
      </c>
    </row>
    <row r="3659" spans="1:12" x14ac:dyDescent="0.35">
      <c r="A3659" t="s">
        <v>3824</v>
      </c>
      <c r="B3659" t="s">
        <v>331</v>
      </c>
      <c r="C3659" t="s">
        <v>164</v>
      </c>
      <c r="D3659" t="s">
        <v>7823</v>
      </c>
      <c r="E3659" s="1">
        <v>280000</v>
      </c>
      <c r="F3659" s="1">
        <v>210000</v>
      </c>
      <c r="G3659" s="1">
        <v>60000</v>
      </c>
      <c r="H3659" s="1">
        <v>0</v>
      </c>
      <c r="I3659" s="1">
        <v>10000</v>
      </c>
      <c r="J3659">
        <v>84</v>
      </c>
      <c r="K3659">
        <v>8.4</v>
      </c>
      <c r="L3659">
        <v>2001</v>
      </c>
    </row>
    <row r="3660" spans="1:12" x14ac:dyDescent="0.35">
      <c r="A3660" t="s">
        <v>953</v>
      </c>
      <c r="B3660" t="s">
        <v>636</v>
      </c>
      <c r="C3660" t="s">
        <v>287</v>
      </c>
      <c r="D3660" t="s">
        <v>9530</v>
      </c>
      <c r="E3660" s="1">
        <v>280000</v>
      </c>
      <c r="F3660" s="1">
        <v>210000</v>
      </c>
      <c r="G3660" s="1">
        <v>60000</v>
      </c>
      <c r="H3660" s="1">
        <v>0</v>
      </c>
      <c r="I3660" s="1">
        <v>10000</v>
      </c>
      <c r="J3660">
        <v>78</v>
      </c>
      <c r="K3660">
        <v>7.6</v>
      </c>
      <c r="L3660">
        <v>2001</v>
      </c>
    </row>
    <row r="3661" spans="1:12" x14ac:dyDescent="0.35">
      <c r="A3661" t="s">
        <v>3781</v>
      </c>
      <c r="B3661" t="s">
        <v>53</v>
      </c>
      <c r="C3661" t="s">
        <v>368</v>
      </c>
      <c r="D3661" t="s">
        <v>7800</v>
      </c>
      <c r="E3661" s="1">
        <v>280000</v>
      </c>
      <c r="F3661" s="1">
        <v>140000</v>
      </c>
      <c r="G3661" s="1">
        <v>110000</v>
      </c>
      <c r="H3661" s="1">
        <v>0</v>
      </c>
      <c r="I3661" s="1">
        <v>40000</v>
      </c>
      <c r="J3661">
        <v>69</v>
      </c>
      <c r="K3661">
        <v>7.4</v>
      </c>
      <c r="L3661">
        <v>2002</v>
      </c>
    </row>
    <row r="3662" spans="1:12" x14ac:dyDescent="0.35">
      <c r="A3662" t="s">
        <v>1512</v>
      </c>
      <c r="B3662" t="s">
        <v>331</v>
      </c>
      <c r="C3662" t="s">
        <v>17</v>
      </c>
      <c r="D3662" t="s">
        <v>8328</v>
      </c>
      <c r="E3662" s="1">
        <v>280000</v>
      </c>
      <c r="F3662" s="1">
        <v>210000</v>
      </c>
      <c r="G3662" s="1">
        <v>60000</v>
      </c>
      <c r="H3662" s="1">
        <v>0</v>
      </c>
      <c r="I3662" s="1">
        <v>10000</v>
      </c>
      <c r="J3662">
        <v>58</v>
      </c>
      <c r="K3662">
        <v>5</v>
      </c>
      <c r="L3662">
        <v>2002</v>
      </c>
    </row>
    <row r="3663" spans="1:12" x14ac:dyDescent="0.35">
      <c r="A3663" t="s">
        <v>3819</v>
      </c>
      <c r="B3663" t="s">
        <v>53</v>
      </c>
      <c r="C3663" t="s">
        <v>368</v>
      </c>
      <c r="D3663" t="s">
        <v>9662</v>
      </c>
      <c r="E3663" s="1">
        <v>280000</v>
      </c>
      <c r="F3663" s="1">
        <v>140000</v>
      </c>
      <c r="G3663" s="1">
        <v>110000</v>
      </c>
      <c r="H3663" s="1">
        <v>0</v>
      </c>
      <c r="I3663" s="1">
        <v>40000</v>
      </c>
      <c r="J3663">
        <v>76</v>
      </c>
      <c r="K3663">
        <v>7.5</v>
      </c>
      <c r="L3663">
        <v>2002</v>
      </c>
    </row>
    <row r="3664" spans="1:12" x14ac:dyDescent="0.35">
      <c r="A3664" t="s">
        <v>3827</v>
      </c>
      <c r="B3664" t="s">
        <v>53</v>
      </c>
      <c r="C3664" t="s">
        <v>368</v>
      </c>
      <c r="D3664" t="s">
        <v>11083</v>
      </c>
      <c r="E3664" s="1">
        <v>280000</v>
      </c>
      <c r="F3664" s="1">
        <v>140000</v>
      </c>
      <c r="G3664" s="1">
        <v>110000</v>
      </c>
      <c r="H3664" s="1">
        <v>0</v>
      </c>
      <c r="I3664" s="1">
        <v>40000</v>
      </c>
      <c r="J3664">
        <v>82</v>
      </c>
      <c r="K3664">
        <v>5.0999999999999996</v>
      </c>
      <c r="L3664">
        <v>2002</v>
      </c>
    </row>
    <row r="3665" spans="1:12" x14ac:dyDescent="0.35">
      <c r="A3665" t="s">
        <v>2568</v>
      </c>
      <c r="B3665" t="s">
        <v>636</v>
      </c>
      <c r="C3665" t="s">
        <v>89</v>
      </c>
      <c r="D3665" t="s">
        <v>8594</v>
      </c>
      <c r="E3665" s="1">
        <v>280000</v>
      </c>
      <c r="F3665" s="1">
        <v>210000</v>
      </c>
      <c r="G3665" s="1">
        <v>60000</v>
      </c>
      <c r="H3665" s="1">
        <v>0</v>
      </c>
      <c r="I3665" s="1">
        <v>10000</v>
      </c>
      <c r="J3665">
        <v>54</v>
      </c>
      <c r="K3665">
        <v>5.3</v>
      </c>
      <c r="L3665">
        <v>2002</v>
      </c>
    </row>
    <row r="3666" spans="1:12" x14ac:dyDescent="0.35">
      <c r="A3666" t="s">
        <v>3834</v>
      </c>
      <c r="B3666" t="s">
        <v>53</v>
      </c>
      <c r="C3666" t="s">
        <v>110</v>
      </c>
      <c r="D3666" t="s">
        <v>8146</v>
      </c>
      <c r="E3666" s="1">
        <v>280000</v>
      </c>
      <c r="F3666" s="1">
        <v>50000</v>
      </c>
      <c r="G3666" s="1">
        <v>40000</v>
      </c>
      <c r="H3666" s="1">
        <v>170000</v>
      </c>
      <c r="I3666" s="1">
        <v>10000</v>
      </c>
      <c r="J3666">
        <v>65</v>
      </c>
      <c r="K3666">
        <v>5.5</v>
      </c>
      <c r="L3666">
        <v>2002</v>
      </c>
    </row>
    <row r="3667" spans="1:12" x14ac:dyDescent="0.35">
      <c r="A3667" t="s">
        <v>3850</v>
      </c>
      <c r="B3667" t="s">
        <v>53</v>
      </c>
      <c r="C3667" t="s">
        <v>59</v>
      </c>
      <c r="D3667" t="s">
        <v>7997</v>
      </c>
      <c r="E3667" s="1">
        <v>280000</v>
      </c>
      <c r="F3667" s="1">
        <v>140000</v>
      </c>
      <c r="G3667" s="1">
        <v>110000</v>
      </c>
      <c r="H3667" s="1">
        <v>0</v>
      </c>
      <c r="I3667" s="1">
        <v>40000</v>
      </c>
      <c r="J3667">
        <v>57</v>
      </c>
      <c r="K3667">
        <v>7.8</v>
      </c>
      <c r="L3667">
        <v>2002</v>
      </c>
    </row>
    <row r="3668" spans="1:12" x14ac:dyDescent="0.35">
      <c r="A3668" t="s">
        <v>3786</v>
      </c>
      <c r="B3668" t="s">
        <v>53</v>
      </c>
      <c r="C3668" t="s">
        <v>89</v>
      </c>
      <c r="D3668" t="s">
        <v>7815</v>
      </c>
      <c r="E3668" s="1">
        <v>280000</v>
      </c>
      <c r="F3668" s="1">
        <v>140000</v>
      </c>
      <c r="G3668" s="1">
        <v>110000</v>
      </c>
      <c r="H3668" s="1">
        <v>0</v>
      </c>
      <c r="I3668" s="1">
        <v>40000</v>
      </c>
      <c r="J3668">
        <v>66</v>
      </c>
      <c r="K3668">
        <v>7.3</v>
      </c>
      <c r="L3668">
        <v>2003</v>
      </c>
    </row>
    <row r="3669" spans="1:12" x14ac:dyDescent="0.35">
      <c r="A3669" t="s">
        <v>703</v>
      </c>
      <c r="B3669" t="s">
        <v>53</v>
      </c>
      <c r="C3669" t="s">
        <v>22</v>
      </c>
      <c r="D3669" t="s">
        <v>7821</v>
      </c>
      <c r="E3669" s="1">
        <v>280000</v>
      </c>
      <c r="F3669" s="1">
        <v>140000</v>
      </c>
      <c r="G3669" s="1">
        <v>110000</v>
      </c>
      <c r="H3669" s="1">
        <v>0</v>
      </c>
      <c r="I3669" s="1">
        <v>40000</v>
      </c>
      <c r="J3669">
        <v>56</v>
      </c>
      <c r="K3669">
        <v>6.6</v>
      </c>
      <c r="L3669">
        <v>2003</v>
      </c>
    </row>
    <row r="3670" spans="1:12" x14ac:dyDescent="0.35">
      <c r="A3670" t="s">
        <v>3802</v>
      </c>
      <c r="B3670" t="s">
        <v>331</v>
      </c>
      <c r="C3670" t="s">
        <v>12</v>
      </c>
      <c r="D3670" t="s">
        <v>7790</v>
      </c>
      <c r="E3670" s="1">
        <v>280000</v>
      </c>
      <c r="F3670" s="1">
        <v>210000</v>
      </c>
      <c r="G3670" s="1">
        <v>60000</v>
      </c>
      <c r="H3670" s="1">
        <v>0</v>
      </c>
      <c r="I3670" s="1">
        <v>10000</v>
      </c>
      <c r="J3670">
        <v>68</v>
      </c>
      <c r="K3670">
        <v>8.6</v>
      </c>
      <c r="L3670">
        <v>2003</v>
      </c>
    </row>
    <row r="3671" spans="1:12" x14ac:dyDescent="0.35">
      <c r="A3671" t="s">
        <v>3830</v>
      </c>
      <c r="B3671" t="s">
        <v>40</v>
      </c>
      <c r="C3671" t="s">
        <v>22</v>
      </c>
      <c r="D3671" t="s">
        <v>7925</v>
      </c>
      <c r="E3671" s="1">
        <v>280000</v>
      </c>
      <c r="F3671" s="1">
        <v>10000</v>
      </c>
      <c r="G3671" s="1">
        <v>240000</v>
      </c>
      <c r="H3671" s="1">
        <v>0</v>
      </c>
      <c r="I3671" s="1">
        <v>20000</v>
      </c>
      <c r="J3671">
        <v>84</v>
      </c>
      <c r="K3671">
        <v>8.6</v>
      </c>
      <c r="L3671">
        <v>2003</v>
      </c>
    </row>
    <row r="3672" spans="1:12" x14ac:dyDescent="0.35">
      <c r="A3672" t="s">
        <v>3849</v>
      </c>
      <c r="B3672" t="s">
        <v>173</v>
      </c>
      <c r="C3672" t="s">
        <v>164</v>
      </c>
      <c r="D3672" t="s">
        <v>7858</v>
      </c>
      <c r="E3672" s="1">
        <v>280000</v>
      </c>
      <c r="F3672" s="1">
        <v>200000</v>
      </c>
      <c r="G3672" s="1">
        <v>70000</v>
      </c>
      <c r="H3672" s="1">
        <v>0</v>
      </c>
      <c r="I3672" s="1">
        <v>0</v>
      </c>
      <c r="J3672">
        <v>91</v>
      </c>
      <c r="K3672">
        <v>8.6999999999999993</v>
      </c>
      <c r="L3672">
        <v>2003</v>
      </c>
    </row>
    <row r="3673" spans="1:12" x14ac:dyDescent="0.35">
      <c r="A3673" t="s">
        <v>3808</v>
      </c>
      <c r="B3673" t="s">
        <v>53</v>
      </c>
      <c r="C3673" t="s">
        <v>146</v>
      </c>
      <c r="D3673" t="s">
        <v>7821</v>
      </c>
      <c r="E3673" s="1">
        <v>280000</v>
      </c>
      <c r="F3673" s="1">
        <v>140000</v>
      </c>
      <c r="G3673" s="1">
        <v>110000</v>
      </c>
      <c r="H3673" s="1">
        <v>0</v>
      </c>
      <c r="I3673" s="1">
        <v>40000</v>
      </c>
      <c r="J3673">
        <v>64</v>
      </c>
      <c r="K3673">
        <v>7.5</v>
      </c>
      <c r="L3673">
        <v>2003</v>
      </c>
    </row>
    <row r="3674" spans="1:12" x14ac:dyDescent="0.35">
      <c r="A3674" t="s">
        <v>2178</v>
      </c>
      <c r="B3674" t="s">
        <v>53</v>
      </c>
      <c r="C3674" t="s">
        <v>124</v>
      </c>
      <c r="D3674" t="s">
        <v>8001</v>
      </c>
      <c r="E3674" s="1">
        <v>280000</v>
      </c>
      <c r="F3674" s="1">
        <v>140000</v>
      </c>
      <c r="G3674" s="1">
        <v>110000</v>
      </c>
      <c r="H3674" s="1">
        <v>0</v>
      </c>
      <c r="I3674" s="1">
        <v>40000</v>
      </c>
      <c r="J3674">
        <v>90</v>
      </c>
      <c r="K3674">
        <v>7.9</v>
      </c>
      <c r="L3674">
        <v>2004</v>
      </c>
    </row>
    <row r="3675" spans="1:12" x14ac:dyDescent="0.35">
      <c r="A3675" t="s">
        <v>3814</v>
      </c>
      <c r="B3675" t="s">
        <v>53</v>
      </c>
      <c r="C3675" t="s">
        <v>110</v>
      </c>
      <c r="D3675" t="s">
        <v>8410</v>
      </c>
      <c r="E3675" s="1">
        <v>280000</v>
      </c>
      <c r="F3675" s="1">
        <v>140000</v>
      </c>
      <c r="G3675" s="1">
        <v>110000</v>
      </c>
      <c r="H3675" s="1">
        <v>0</v>
      </c>
      <c r="I3675" s="1">
        <v>40000</v>
      </c>
      <c r="J3675">
        <v>46</v>
      </c>
      <c r="K3675">
        <v>5.5</v>
      </c>
      <c r="L3675">
        <v>2004</v>
      </c>
    </row>
    <row r="3676" spans="1:12" x14ac:dyDescent="0.35">
      <c r="A3676" t="s">
        <v>2612</v>
      </c>
      <c r="B3676" t="s">
        <v>636</v>
      </c>
      <c r="C3676" t="s">
        <v>244</v>
      </c>
      <c r="D3676" t="s">
        <v>8057</v>
      </c>
      <c r="E3676" s="1">
        <v>280000</v>
      </c>
      <c r="F3676" s="1">
        <v>220000</v>
      </c>
      <c r="G3676" s="1">
        <v>60000</v>
      </c>
      <c r="H3676" s="1">
        <v>0</v>
      </c>
      <c r="I3676" s="1">
        <v>10000</v>
      </c>
      <c r="J3676">
        <v>65</v>
      </c>
      <c r="K3676">
        <v>8.8000000000000007</v>
      </c>
      <c r="L3676">
        <v>2004</v>
      </c>
    </row>
    <row r="3677" spans="1:12" x14ac:dyDescent="0.35">
      <c r="A3677" t="s">
        <v>3775</v>
      </c>
      <c r="B3677" t="s">
        <v>173</v>
      </c>
      <c r="C3677" t="s">
        <v>146</v>
      </c>
      <c r="D3677" t="s">
        <v>8001</v>
      </c>
      <c r="E3677" s="1">
        <v>280000</v>
      </c>
      <c r="F3677" s="1">
        <v>200000</v>
      </c>
      <c r="G3677" s="1">
        <v>80000</v>
      </c>
      <c r="H3677" s="1">
        <v>0</v>
      </c>
      <c r="I3677" s="1">
        <v>10000</v>
      </c>
      <c r="J3677">
        <v>69</v>
      </c>
      <c r="K3677">
        <v>6.8</v>
      </c>
      <c r="L3677">
        <v>2005</v>
      </c>
    </row>
    <row r="3678" spans="1:12" x14ac:dyDescent="0.35">
      <c r="A3678" t="s">
        <v>2515</v>
      </c>
      <c r="B3678" t="s">
        <v>331</v>
      </c>
      <c r="C3678" t="s">
        <v>29</v>
      </c>
      <c r="D3678" t="s">
        <v>9373</v>
      </c>
      <c r="E3678" s="1">
        <v>280000</v>
      </c>
      <c r="F3678" s="1">
        <v>210000</v>
      </c>
      <c r="G3678" s="1">
        <v>60000</v>
      </c>
      <c r="H3678" s="1">
        <v>0</v>
      </c>
      <c r="I3678" s="1">
        <v>10000</v>
      </c>
      <c r="J3678">
        <v>85</v>
      </c>
      <c r="K3678">
        <v>7.6</v>
      </c>
      <c r="L3678">
        <v>2005</v>
      </c>
    </row>
    <row r="3679" spans="1:12" x14ac:dyDescent="0.35">
      <c r="A3679" t="s">
        <v>1776</v>
      </c>
      <c r="B3679" t="s">
        <v>331</v>
      </c>
      <c r="C3679" t="s">
        <v>22</v>
      </c>
      <c r="D3679" t="s">
        <v>7790</v>
      </c>
      <c r="E3679" s="1">
        <v>280000</v>
      </c>
      <c r="F3679" s="1">
        <v>210000</v>
      </c>
      <c r="G3679" s="1">
        <v>60000</v>
      </c>
      <c r="H3679" s="1">
        <v>0</v>
      </c>
      <c r="I3679" s="1">
        <v>10000</v>
      </c>
      <c r="J3679">
        <v>58</v>
      </c>
      <c r="K3679">
        <v>8.1999999999999993</v>
      </c>
      <c r="L3679">
        <v>2005</v>
      </c>
    </row>
    <row r="3680" spans="1:12" x14ac:dyDescent="0.35">
      <c r="A3680" t="s">
        <v>3800</v>
      </c>
      <c r="B3680" t="s">
        <v>331</v>
      </c>
      <c r="C3680" t="s">
        <v>368</v>
      </c>
      <c r="D3680" t="s">
        <v>7793</v>
      </c>
      <c r="E3680" s="1">
        <v>280000</v>
      </c>
      <c r="F3680" s="1">
        <v>220000</v>
      </c>
      <c r="G3680" s="1">
        <v>50000</v>
      </c>
      <c r="H3680" s="1">
        <v>0</v>
      </c>
      <c r="I3680" s="1">
        <v>10000</v>
      </c>
      <c r="J3680">
        <v>85</v>
      </c>
      <c r="K3680">
        <v>8.9</v>
      </c>
      <c r="L3680">
        <v>2005</v>
      </c>
    </row>
    <row r="3681" spans="1:12" x14ac:dyDescent="0.35">
      <c r="A3681" t="s">
        <v>167</v>
      </c>
      <c r="B3681" t="s">
        <v>40</v>
      </c>
      <c r="C3681" t="s">
        <v>22</v>
      </c>
      <c r="D3681" t="s">
        <v>7815</v>
      </c>
      <c r="E3681" s="1">
        <v>280000</v>
      </c>
      <c r="F3681" s="1">
        <v>20000</v>
      </c>
      <c r="G3681" s="1">
        <v>240000</v>
      </c>
      <c r="H3681" s="1">
        <v>0</v>
      </c>
      <c r="I3681" s="1">
        <v>20000</v>
      </c>
      <c r="J3681">
        <v>78</v>
      </c>
      <c r="K3681">
        <v>5.8</v>
      </c>
      <c r="L3681">
        <v>2005</v>
      </c>
    </row>
    <row r="3682" spans="1:12" x14ac:dyDescent="0.35">
      <c r="A3682" t="s">
        <v>2047</v>
      </c>
      <c r="B3682" t="s">
        <v>636</v>
      </c>
      <c r="C3682" t="s">
        <v>395</v>
      </c>
      <c r="D3682" t="s">
        <v>7821</v>
      </c>
      <c r="E3682" s="1">
        <v>280000</v>
      </c>
      <c r="F3682" s="1">
        <v>220000</v>
      </c>
      <c r="G3682" s="1">
        <v>60000</v>
      </c>
      <c r="H3682" s="1">
        <v>0</v>
      </c>
      <c r="I3682" s="1">
        <v>10000</v>
      </c>
      <c r="J3682">
        <v>71</v>
      </c>
      <c r="K3682">
        <v>7.7</v>
      </c>
      <c r="L3682">
        <v>2005</v>
      </c>
    </row>
    <row r="3683" spans="1:12" x14ac:dyDescent="0.35">
      <c r="A3683" t="s">
        <v>1818</v>
      </c>
      <c r="B3683" t="s">
        <v>331</v>
      </c>
      <c r="C3683" t="s">
        <v>17</v>
      </c>
      <c r="D3683" t="s">
        <v>7783</v>
      </c>
      <c r="E3683" s="1">
        <v>280000</v>
      </c>
      <c r="F3683" s="1">
        <v>210000</v>
      </c>
      <c r="G3683" s="1">
        <v>60000</v>
      </c>
      <c r="H3683" s="1">
        <v>0</v>
      </c>
      <c r="I3683" s="1">
        <v>10000</v>
      </c>
      <c r="J3683">
        <v>60</v>
      </c>
      <c r="K3683">
        <v>7.3</v>
      </c>
      <c r="L3683">
        <v>2005</v>
      </c>
    </row>
    <row r="3684" spans="1:12" x14ac:dyDescent="0.35">
      <c r="A3684" t="s">
        <v>2772</v>
      </c>
      <c r="B3684" t="s">
        <v>42</v>
      </c>
      <c r="C3684" t="s">
        <v>395</v>
      </c>
      <c r="D3684" t="s">
        <v>7821</v>
      </c>
      <c r="E3684" s="1">
        <v>280000</v>
      </c>
      <c r="F3684" s="1">
        <v>250000</v>
      </c>
      <c r="G3684" s="1">
        <v>10000</v>
      </c>
      <c r="H3684" s="1">
        <v>0</v>
      </c>
      <c r="I3684" s="1">
        <v>20000</v>
      </c>
      <c r="J3684">
        <v>52</v>
      </c>
      <c r="K3684">
        <v>7.5</v>
      </c>
      <c r="L3684">
        <v>2006</v>
      </c>
    </row>
    <row r="3685" spans="1:12" x14ac:dyDescent="0.35">
      <c r="A3685" t="s">
        <v>3810</v>
      </c>
      <c r="B3685" t="s">
        <v>53</v>
      </c>
      <c r="C3685" t="s">
        <v>146</v>
      </c>
      <c r="D3685" t="s">
        <v>7783</v>
      </c>
      <c r="E3685" s="1">
        <v>280000</v>
      </c>
      <c r="F3685" s="1">
        <v>120000</v>
      </c>
      <c r="G3685" s="1">
        <v>100000</v>
      </c>
      <c r="H3685" s="1">
        <v>30000</v>
      </c>
      <c r="I3685" s="1">
        <v>30000</v>
      </c>
      <c r="J3685">
        <v>69</v>
      </c>
      <c r="K3685">
        <v>6.7</v>
      </c>
      <c r="L3685">
        <v>2006</v>
      </c>
    </row>
    <row r="3686" spans="1:12" x14ac:dyDescent="0.35">
      <c r="A3686" t="s">
        <v>3813</v>
      </c>
      <c r="B3686" t="s">
        <v>94</v>
      </c>
      <c r="C3686" t="s">
        <v>124</v>
      </c>
      <c r="D3686" t="s">
        <v>7840</v>
      </c>
      <c r="E3686" s="1">
        <v>280000</v>
      </c>
      <c r="F3686" s="1">
        <v>160000</v>
      </c>
      <c r="G3686" s="1">
        <v>0</v>
      </c>
      <c r="H3686" s="1">
        <v>100000</v>
      </c>
      <c r="I3686" s="1">
        <v>20000</v>
      </c>
      <c r="J3686">
        <v>76</v>
      </c>
      <c r="K3686">
        <v>8.1999999999999993</v>
      </c>
      <c r="L3686">
        <v>2006</v>
      </c>
    </row>
    <row r="3687" spans="1:12" x14ac:dyDescent="0.35">
      <c r="A3687" t="s">
        <v>2628</v>
      </c>
      <c r="B3687" t="s">
        <v>58</v>
      </c>
      <c r="C3687" t="s">
        <v>244</v>
      </c>
      <c r="D3687" t="s">
        <v>7821</v>
      </c>
      <c r="E3687" s="1">
        <v>280000</v>
      </c>
      <c r="F3687" s="1">
        <v>230000</v>
      </c>
      <c r="G3687" s="1">
        <v>20000</v>
      </c>
      <c r="H3687" s="1">
        <v>0</v>
      </c>
      <c r="I3687" s="1">
        <v>20000</v>
      </c>
      <c r="J3687">
        <v>56</v>
      </c>
      <c r="K3687">
        <v>7.3</v>
      </c>
      <c r="L3687">
        <v>2006</v>
      </c>
    </row>
    <row r="3688" spans="1:12" x14ac:dyDescent="0.35">
      <c r="A3688" t="s">
        <v>189</v>
      </c>
      <c r="B3688" t="s">
        <v>11</v>
      </c>
      <c r="C3688" t="s">
        <v>23</v>
      </c>
      <c r="D3688" t="s">
        <v>7971</v>
      </c>
      <c r="E3688" s="1">
        <v>280000</v>
      </c>
      <c r="F3688" s="1">
        <v>240000</v>
      </c>
      <c r="G3688" s="1">
        <v>10000</v>
      </c>
      <c r="H3688" s="1">
        <v>0</v>
      </c>
      <c r="I3688" s="1">
        <v>20000</v>
      </c>
      <c r="J3688">
        <v>73</v>
      </c>
      <c r="K3688">
        <v>6.9</v>
      </c>
      <c r="L3688">
        <v>2006</v>
      </c>
    </row>
    <row r="3689" spans="1:12" x14ac:dyDescent="0.35">
      <c r="A3689" t="s">
        <v>2484</v>
      </c>
      <c r="B3689" t="s">
        <v>94</v>
      </c>
      <c r="C3689" t="s">
        <v>17</v>
      </c>
      <c r="D3689" t="s">
        <v>7800</v>
      </c>
      <c r="E3689" s="1">
        <v>280000</v>
      </c>
      <c r="F3689" s="1">
        <v>240000</v>
      </c>
      <c r="G3689" s="1">
        <v>10000</v>
      </c>
      <c r="H3689" s="1">
        <v>0</v>
      </c>
      <c r="I3689" s="1">
        <v>20000</v>
      </c>
      <c r="J3689">
        <v>71</v>
      </c>
      <c r="K3689">
        <v>7.2</v>
      </c>
      <c r="L3689">
        <v>2006</v>
      </c>
    </row>
    <row r="3690" spans="1:12" x14ac:dyDescent="0.35">
      <c r="A3690" t="s">
        <v>17696</v>
      </c>
      <c r="B3690" t="s">
        <v>11</v>
      </c>
      <c r="C3690" t="s">
        <v>34043</v>
      </c>
      <c r="D3690" t="s">
        <v>8240</v>
      </c>
      <c r="E3690" s="1">
        <v>280000</v>
      </c>
      <c r="F3690" s="1">
        <v>240000</v>
      </c>
      <c r="G3690" s="1">
        <v>0</v>
      </c>
      <c r="H3690" s="1">
        <v>10000</v>
      </c>
      <c r="I3690" s="1">
        <v>20000</v>
      </c>
      <c r="J3690">
        <v>71</v>
      </c>
      <c r="K3690">
        <v>7</v>
      </c>
      <c r="L3690">
        <v>2006</v>
      </c>
    </row>
    <row r="3691" spans="1:12" x14ac:dyDescent="0.35">
      <c r="A3691" t="s">
        <v>3779</v>
      </c>
      <c r="B3691" t="s">
        <v>37</v>
      </c>
      <c r="C3691" t="s">
        <v>1387</v>
      </c>
      <c r="D3691" t="s">
        <v>9373</v>
      </c>
      <c r="E3691" s="1">
        <v>280000</v>
      </c>
      <c r="F3691" s="1">
        <v>100000</v>
      </c>
      <c r="G3691" s="1">
        <v>30000</v>
      </c>
      <c r="H3691" s="1">
        <v>140000</v>
      </c>
      <c r="I3691" s="1">
        <v>20000</v>
      </c>
      <c r="J3691">
        <v>58</v>
      </c>
      <c r="K3691">
        <v>6.2</v>
      </c>
      <c r="L3691">
        <v>2007</v>
      </c>
    </row>
    <row r="3692" spans="1:12" x14ac:dyDescent="0.35">
      <c r="A3692" t="s">
        <v>3805</v>
      </c>
      <c r="B3692" t="s">
        <v>53</v>
      </c>
      <c r="C3692" t="s">
        <v>3806</v>
      </c>
      <c r="D3692" t="s">
        <v>8594</v>
      </c>
      <c r="E3692" s="1">
        <v>280000</v>
      </c>
      <c r="F3692" s="1">
        <v>140000</v>
      </c>
      <c r="G3692" s="1">
        <v>110000</v>
      </c>
      <c r="H3692" s="1">
        <v>0</v>
      </c>
      <c r="I3692" s="1">
        <v>40000</v>
      </c>
      <c r="J3692">
        <v>58</v>
      </c>
      <c r="K3692">
        <v>6.7</v>
      </c>
      <c r="L3692">
        <v>2007</v>
      </c>
    </row>
    <row r="3693" spans="1:12" x14ac:dyDescent="0.35">
      <c r="A3693" t="s">
        <v>3753</v>
      </c>
      <c r="B3693" t="s">
        <v>94</v>
      </c>
      <c r="C3693" t="s">
        <v>59</v>
      </c>
      <c r="D3693" t="s">
        <v>11019</v>
      </c>
      <c r="E3693" s="1">
        <v>280000</v>
      </c>
      <c r="F3693" s="1">
        <v>260000</v>
      </c>
      <c r="G3693" s="1">
        <v>0</v>
      </c>
      <c r="H3693" s="1">
        <v>0</v>
      </c>
      <c r="I3693" s="1">
        <v>20000</v>
      </c>
      <c r="J3693">
        <v>56</v>
      </c>
      <c r="K3693">
        <v>6.3</v>
      </c>
      <c r="L3693">
        <v>2007</v>
      </c>
    </row>
    <row r="3694" spans="1:12" x14ac:dyDescent="0.35">
      <c r="A3694" t="s">
        <v>3683</v>
      </c>
      <c r="B3694" t="s">
        <v>53</v>
      </c>
      <c r="C3694" t="s">
        <v>62</v>
      </c>
      <c r="D3694" t="s">
        <v>9078</v>
      </c>
      <c r="E3694" s="1">
        <v>280000</v>
      </c>
      <c r="F3694" s="1">
        <v>140000</v>
      </c>
      <c r="G3694" s="1">
        <v>110000</v>
      </c>
      <c r="H3694" s="1">
        <v>0</v>
      </c>
      <c r="I3694" s="1">
        <v>40000</v>
      </c>
      <c r="J3694">
        <v>70</v>
      </c>
      <c r="K3694">
        <v>7.9</v>
      </c>
      <c r="L3694">
        <v>2007</v>
      </c>
    </row>
    <row r="3695" spans="1:12" x14ac:dyDescent="0.35">
      <c r="A3695" t="s">
        <v>1482</v>
      </c>
      <c r="B3695" t="s">
        <v>42</v>
      </c>
      <c r="C3695" t="s">
        <v>62</v>
      </c>
      <c r="D3695" t="s">
        <v>8061</v>
      </c>
      <c r="E3695" s="1">
        <v>280000</v>
      </c>
      <c r="F3695" s="1">
        <v>260000</v>
      </c>
      <c r="G3695" s="1">
        <v>0</v>
      </c>
      <c r="H3695" s="1">
        <v>0</v>
      </c>
      <c r="I3695" s="1">
        <v>20000</v>
      </c>
      <c r="J3695">
        <v>82</v>
      </c>
      <c r="K3695">
        <v>5.2</v>
      </c>
      <c r="L3695">
        <v>2007</v>
      </c>
    </row>
    <row r="3696" spans="1:12" x14ac:dyDescent="0.35">
      <c r="A3696" t="s">
        <v>3818</v>
      </c>
      <c r="B3696" t="s">
        <v>53</v>
      </c>
      <c r="C3696" t="s">
        <v>2013</v>
      </c>
      <c r="D3696" t="s">
        <v>7843</v>
      </c>
      <c r="E3696" s="1">
        <v>280000</v>
      </c>
      <c r="F3696" s="1">
        <v>140000</v>
      </c>
      <c r="G3696" s="1">
        <v>110000</v>
      </c>
      <c r="H3696" s="1">
        <v>0</v>
      </c>
      <c r="I3696" s="1">
        <v>40000</v>
      </c>
      <c r="J3696">
        <v>71</v>
      </c>
      <c r="K3696">
        <v>7.8</v>
      </c>
      <c r="L3696">
        <v>2007</v>
      </c>
    </row>
    <row r="3697" spans="1:12" x14ac:dyDescent="0.35">
      <c r="A3697" t="s">
        <v>3826</v>
      </c>
      <c r="B3697" t="s">
        <v>53</v>
      </c>
      <c r="C3697" t="s">
        <v>2322</v>
      </c>
      <c r="D3697" t="s">
        <v>7978</v>
      </c>
      <c r="E3697" s="1">
        <v>280000</v>
      </c>
      <c r="F3697" s="1">
        <v>140000</v>
      </c>
      <c r="G3697" s="1">
        <v>110000</v>
      </c>
      <c r="H3697" s="1">
        <v>0</v>
      </c>
      <c r="I3697" s="1">
        <v>40000</v>
      </c>
      <c r="J3697">
        <v>73</v>
      </c>
      <c r="K3697">
        <v>8.3000000000000007</v>
      </c>
      <c r="L3697">
        <v>2007</v>
      </c>
    </row>
    <row r="3698" spans="1:12" x14ac:dyDescent="0.35">
      <c r="A3698" t="s">
        <v>3837</v>
      </c>
      <c r="B3698" t="s">
        <v>11</v>
      </c>
      <c r="C3698" t="s">
        <v>129</v>
      </c>
      <c r="D3698" t="s">
        <v>7790</v>
      </c>
      <c r="E3698" s="1">
        <v>280000</v>
      </c>
      <c r="F3698" s="1">
        <v>200000</v>
      </c>
      <c r="G3698" s="1">
        <v>20000</v>
      </c>
      <c r="H3698" s="1">
        <v>30000</v>
      </c>
      <c r="I3698" s="1">
        <v>20000</v>
      </c>
      <c r="J3698">
        <v>89</v>
      </c>
      <c r="K3698">
        <v>7.3</v>
      </c>
      <c r="L3698">
        <v>2007</v>
      </c>
    </row>
    <row r="3699" spans="1:12" x14ac:dyDescent="0.35">
      <c r="A3699" t="s">
        <v>2515</v>
      </c>
      <c r="B3699" t="s">
        <v>42</v>
      </c>
      <c r="C3699" t="s">
        <v>29</v>
      </c>
      <c r="D3699" t="s">
        <v>9373</v>
      </c>
      <c r="E3699" s="1">
        <v>280000</v>
      </c>
      <c r="F3699" s="1">
        <v>230000</v>
      </c>
      <c r="G3699" s="1">
        <v>20000</v>
      </c>
      <c r="H3699" s="1">
        <v>0</v>
      </c>
      <c r="I3699" s="1">
        <v>30000</v>
      </c>
      <c r="J3699">
        <v>81</v>
      </c>
      <c r="K3699">
        <v>7.6</v>
      </c>
      <c r="L3699">
        <v>2007</v>
      </c>
    </row>
    <row r="3700" spans="1:12" x14ac:dyDescent="0.35">
      <c r="A3700" t="s">
        <v>3856</v>
      </c>
      <c r="B3700" t="s">
        <v>37</v>
      </c>
      <c r="C3700" t="s">
        <v>62</v>
      </c>
      <c r="D3700" t="s">
        <v>7823</v>
      </c>
      <c r="E3700" s="1">
        <v>280000</v>
      </c>
      <c r="F3700" s="1">
        <v>0</v>
      </c>
      <c r="G3700" s="1">
        <v>170000</v>
      </c>
      <c r="H3700" s="1">
        <v>90000</v>
      </c>
      <c r="I3700" s="1">
        <v>10000</v>
      </c>
      <c r="J3700">
        <v>78</v>
      </c>
      <c r="K3700">
        <v>7.9</v>
      </c>
      <c r="L3700">
        <v>2008</v>
      </c>
    </row>
    <row r="3701" spans="1:12" x14ac:dyDescent="0.35">
      <c r="A3701" t="s">
        <v>3780</v>
      </c>
      <c r="B3701" t="s">
        <v>94</v>
      </c>
      <c r="C3701" t="s">
        <v>59</v>
      </c>
      <c r="D3701" t="s">
        <v>7821</v>
      </c>
      <c r="E3701" s="1">
        <v>280000</v>
      </c>
      <c r="F3701" s="1">
        <v>150000</v>
      </c>
      <c r="G3701" s="1">
        <v>110000</v>
      </c>
      <c r="H3701" s="1">
        <v>0</v>
      </c>
      <c r="I3701" s="1">
        <v>30000</v>
      </c>
      <c r="J3701">
        <v>69</v>
      </c>
      <c r="K3701">
        <v>7</v>
      </c>
      <c r="L3701">
        <v>2009</v>
      </c>
    </row>
    <row r="3702" spans="1:12" x14ac:dyDescent="0.35">
      <c r="A3702" t="s">
        <v>3680</v>
      </c>
      <c r="B3702" t="s">
        <v>58</v>
      </c>
      <c r="C3702" t="s">
        <v>17</v>
      </c>
      <c r="D3702" t="s">
        <v>7915</v>
      </c>
      <c r="E3702" s="1">
        <v>280000</v>
      </c>
      <c r="F3702" s="1">
        <v>130000</v>
      </c>
      <c r="G3702" s="1">
        <v>120000</v>
      </c>
      <c r="H3702" s="1">
        <v>0</v>
      </c>
      <c r="I3702" s="1">
        <v>30000</v>
      </c>
      <c r="J3702">
        <v>50</v>
      </c>
      <c r="K3702">
        <v>6</v>
      </c>
      <c r="L3702">
        <v>2009</v>
      </c>
    </row>
    <row r="3703" spans="1:12" x14ac:dyDescent="0.35">
      <c r="A3703" t="s">
        <v>3264</v>
      </c>
      <c r="B3703" t="s">
        <v>11</v>
      </c>
      <c r="C3703" t="s">
        <v>164</v>
      </c>
      <c r="D3703" t="s">
        <v>7823</v>
      </c>
      <c r="E3703" s="1">
        <v>280000</v>
      </c>
      <c r="F3703" s="1">
        <v>130000</v>
      </c>
      <c r="G3703" s="1">
        <v>120000</v>
      </c>
      <c r="H3703" s="1">
        <v>0</v>
      </c>
      <c r="I3703" s="1">
        <v>30000</v>
      </c>
      <c r="J3703">
        <v>59</v>
      </c>
      <c r="K3703">
        <v>6.2</v>
      </c>
      <c r="L3703">
        <v>2009</v>
      </c>
    </row>
    <row r="3704" spans="1:12" x14ac:dyDescent="0.35">
      <c r="A3704" t="s">
        <v>2351</v>
      </c>
      <c r="B3704" t="s">
        <v>37</v>
      </c>
      <c r="C3704" t="s">
        <v>22</v>
      </c>
      <c r="D3704" t="s">
        <v>8397</v>
      </c>
      <c r="E3704" s="1">
        <v>280000</v>
      </c>
      <c r="F3704" s="1">
        <v>120000</v>
      </c>
      <c r="G3704" s="1">
        <v>110000</v>
      </c>
      <c r="H3704" s="1">
        <v>0</v>
      </c>
      <c r="I3704" s="1">
        <v>50000</v>
      </c>
      <c r="J3704">
        <v>66</v>
      </c>
      <c r="K3704">
        <v>6.6</v>
      </c>
      <c r="L3704">
        <v>2009</v>
      </c>
    </row>
    <row r="3705" spans="1:12" x14ac:dyDescent="0.35">
      <c r="A3705" t="s">
        <v>3680</v>
      </c>
      <c r="B3705" t="s">
        <v>37</v>
      </c>
      <c r="C3705" t="s">
        <v>17</v>
      </c>
      <c r="D3705" t="s">
        <v>7915</v>
      </c>
      <c r="E3705" s="1">
        <v>280000</v>
      </c>
      <c r="F3705" s="1">
        <v>140000</v>
      </c>
      <c r="G3705" s="1">
        <v>90000</v>
      </c>
      <c r="H3705" s="1">
        <v>0</v>
      </c>
      <c r="I3705" s="1">
        <v>40000</v>
      </c>
      <c r="J3705">
        <v>59</v>
      </c>
      <c r="K3705">
        <v>6</v>
      </c>
      <c r="L3705">
        <v>2009</v>
      </c>
    </row>
    <row r="3706" spans="1:12" x14ac:dyDescent="0.35">
      <c r="A3706" t="s">
        <v>1894</v>
      </c>
      <c r="B3706" t="s">
        <v>53</v>
      </c>
      <c r="C3706" t="s">
        <v>91</v>
      </c>
      <c r="D3706" t="s">
        <v>7831</v>
      </c>
      <c r="E3706" s="1">
        <v>280000</v>
      </c>
      <c r="F3706" s="1">
        <v>110000</v>
      </c>
      <c r="G3706" s="1">
        <v>10000</v>
      </c>
      <c r="H3706" s="1">
        <v>0</v>
      </c>
      <c r="I3706" s="1">
        <v>160000</v>
      </c>
      <c r="J3706">
        <v>55</v>
      </c>
      <c r="K3706">
        <v>7.3</v>
      </c>
      <c r="L3706">
        <v>2009</v>
      </c>
    </row>
    <row r="3707" spans="1:12" x14ac:dyDescent="0.35">
      <c r="A3707" t="s">
        <v>3841</v>
      </c>
      <c r="B3707" t="s">
        <v>58</v>
      </c>
      <c r="C3707" t="s">
        <v>627</v>
      </c>
      <c r="D3707" t="s">
        <v>7861</v>
      </c>
      <c r="E3707" s="1">
        <v>280000</v>
      </c>
      <c r="F3707" s="1">
        <v>260000</v>
      </c>
      <c r="G3707" s="1">
        <v>0</v>
      </c>
      <c r="H3707" s="1">
        <v>0</v>
      </c>
      <c r="I3707" s="1">
        <v>20000</v>
      </c>
      <c r="J3707">
        <v>77</v>
      </c>
      <c r="K3707">
        <v>7.4</v>
      </c>
      <c r="L3707">
        <v>2009</v>
      </c>
    </row>
    <row r="3708" spans="1:12" x14ac:dyDescent="0.35">
      <c r="A3708" t="s">
        <v>3184</v>
      </c>
      <c r="B3708" t="s">
        <v>58</v>
      </c>
      <c r="C3708" t="s">
        <v>17</v>
      </c>
      <c r="D3708" t="s">
        <v>7800</v>
      </c>
      <c r="E3708" s="1">
        <v>280000</v>
      </c>
      <c r="F3708" s="1">
        <v>110000</v>
      </c>
      <c r="G3708" s="1">
        <v>140000</v>
      </c>
      <c r="H3708" s="1">
        <v>0</v>
      </c>
      <c r="I3708" s="1">
        <v>30000</v>
      </c>
      <c r="J3708">
        <v>75</v>
      </c>
      <c r="K3708">
        <v>7.4</v>
      </c>
      <c r="L3708">
        <v>2009</v>
      </c>
    </row>
    <row r="3709" spans="1:12" x14ac:dyDescent="0.35">
      <c r="A3709" t="s">
        <v>12471</v>
      </c>
      <c r="B3709" t="s">
        <v>94</v>
      </c>
      <c r="C3709" t="s">
        <v>34074</v>
      </c>
      <c r="D3709" t="s">
        <v>7781</v>
      </c>
      <c r="E3709" s="1">
        <v>280000</v>
      </c>
      <c r="F3709" s="1">
        <v>130000</v>
      </c>
      <c r="G3709" s="1">
        <v>0</v>
      </c>
      <c r="H3709" s="1">
        <v>140000</v>
      </c>
      <c r="I3709" s="1">
        <v>10000</v>
      </c>
      <c r="J3709">
        <v>80</v>
      </c>
      <c r="K3709">
        <v>8.6999999999999993</v>
      </c>
      <c r="L3709">
        <v>2009</v>
      </c>
    </row>
    <row r="3710" spans="1:12" x14ac:dyDescent="0.35">
      <c r="A3710" t="s">
        <v>3788</v>
      </c>
      <c r="B3710" t="s">
        <v>11</v>
      </c>
      <c r="C3710" t="s">
        <v>2333</v>
      </c>
      <c r="D3710" t="s">
        <v>8460</v>
      </c>
      <c r="E3710" s="1">
        <v>280000</v>
      </c>
      <c r="F3710" s="1">
        <v>150000</v>
      </c>
      <c r="G3710" s="1">
        <v>60000</v>
      </c>
      <c r="H3710" s="1">
        <v>50000</v>
      </c>
      <c r="I3710" s="1">
        <v>20000</v>
      </c>
      <c r="J3710">
        <v>76</v>
      </c>
      <c r="K3710">
        <v>7.9</v>
      </c>
      <c r="L3710">
        <v>2010</v>
      </c>
    </row>
    <row r="3711" spans="1:12" x14ac:dyDescent="0.35">
      <c r="A3711" t="s">
        <v>3807</v>
      </c>
      <c r="B3711" t="s">
        <v>37</v>
      </c>
      <c r="C3711" t="s">
        <v>561</v>
      </c>
      <c r="D3711" t="s">
        <v>7874</v>
      </c>
      <c r="E3711" s="1">
        <v>280000</v>
      </c>
      <c r="F3711" s="1">
        <v>100000</v>
      </c>
      <c r="G3711" s="1">
        <v>120000</v>
      </c>
      <c r="H3711" s="1">
        <v>20000</v>
      </c>
      <c r="I3711" s="1">
        <v>50000</v>
      </c>
      <c r="J3711">
        <v>60</v>
      </c>
      <c r="K3711">
        <v>7</v>
      </c>
      <c r="L3711">
        <v>2010</v>
      </c>
    </row>
    <row r="3712" spans="1:12" x14ac:dyDescent="0.35">
      <c r="A3712" t="s">
        <v>1891</v>
      </c>
      <c r="B3712" t="s">
        <v>11</v>
      </c>
      <c r="C3712" t="s">
        <v>22</v>
      </c>
      <c r="D3712" t="s">
        <v>8397</v>
      </c>
      <c r="E3712" s="1">
        <v>280000</v>
      </c>
      <c r="F3712" s="1">
        <v>160000</v>
      </c>
      <c r="G3712" s="1">
        <v>90000</v>
      </c>
      <c r="H3712" s="1">
        <v>0</v>
      </c>
      <c r="I3712" s="1">
        <v>20000</v>
      </c>
      <c r="J3712">
        <v>66</v>
      </c>
      <c r="K3712">
        <v>6.6</v>
      </c>
      <c r="L3712">
        <v>2010</v>
      </c>
    </row>
    <row r="3713" spans="1:12" x14ac:dyDescent="0.35">
      <c r="A3713" t="s">
        <v>1303</v>
      </c>
      <c r="B3713" t="s">
        <v>37</v>
      </c>
      <c r="C3713" t="s">
        <v>244</v>
      </c>
      <c r="D3713" t="s">
        <v>7783</v>
      </c>
      <c r="E3713" s="1">
        <v>280000</v>
      </c>
      <c r="F3713" s="1">
        <v>20000</v>
      </c>
      <c r="G3713" s="1">
        <v>140000</v>
      </c>
      <c r="H3713" s="1">
        <v>20000</v>
      </c>
      <c r="I3713" s="1">
        <v>100000</v>
      </c>
      <c r="J3713">
        <v>82</v>
      </c>
      <c r="K3713">
        <v>8</v>
      </c>
      <c r="L3713">
        <v>2010</v>
      </c>
    </row>
    <row r="3714" spans="1:12" x14ac:dyDescent="0.35">
      <c r="A3714" t="s">
        <v>1370</v>
      </c>
      <c r="B3714" t="s">
        <v>42</v>
      </c>
      <c r="C3714" t="s">
        <v>62</v>
      </c>
      <c r="D3714" t="s">
        <v>8092</v>
      </c>
      <c r="E3714" s="1">
        <v>280000</v>
      </c>
      <c r="F3714" s="1">
        <v>20000</v>
      </c>
      <c r="G3714" s="1">
        <v>170000</v>
      </c>
      <c r="H3714" s="1">
        <v>0</v>
      </c>
      <c r="I3714" s="1">
        <v>90000</v>
      </c>
      <c r="J3714">
        <v>57</v>
      </c>
      <c r="K3714">
        <v>5.9</v>
      </c>
      <c r="L3714">
        <v>2010</v>
      </c>
    </row>
    <row r="3715" spans="1:12" x14ac:dyDescent="0.35">
      <c r="A3715" t="s">
        <v>3681</v>
      </c>
      <c r="B3715" t="s">
        <v>58</v>
      </c>
      <c r="C3715" t="s">
        <v>99</v>
      </c>
      <c r="D3715" t="s">
        <v>8001</v>
      </c>
      <c r="E3715" s="1">
        <v>280000</v>
      </c>
      <c r="F3715" s="1">
        <v>200000</v>
      </c>
      <c r="G3715" s="1">
        <v>50000</v>
      </c>
      <c r="H3715" s="1">
        <v>0</v>
      </c>
      <c r="I3715" s="1">
        <v>20000</v>
      </c>
      <c r="J3715">
        <v>70</v>
      </c>
      <c r="K3715">
        <v>7.5</v>
      </c>
      <c r="L3715">
        <v>2010</v>
      </c>
    </row>
    <row r="3716" spans="1:12" x14ac:dyDescent="0.35">
      <c r="A3716" t="s">
        <v>3791</v>
      </c>
      <c r="B3716" t="s">
        <v>40</v>
      </c>
      <c r="C3716" t="s">
        <v>3792</v>
      </c>
      <c r="D3716" t="s">
        <v>8240</v>
      </c>
      <c r="E3716" s="1">
        <v>280000</v>
      </c>
      <c r="F3716" s="1">
        <v>0</v>
      </c>
      <c r="G3716" s="1">
        <v>230000</v>
      </c>
      <c r="H3716" s="1">
        <v>0</v>
      </c>
      <c r="I3716" s="1">
        <v>50000</v>
      </c>
      <c r="J3716">
        <v>80</v>
      </c>
      <c r="K3716">
        <v>3.4</v>
      </c>
      <c r="L3716">
        <v>2011</v>
      </c>
    </row>
    <row r="3717" spans="1:12" x14ac:dyDescent="0.35">
      <c r="A3717" t="s">
        <v>3798</v>
      </c>
      <c r="B3717" t="s">
        <v>37</v>
      </c>
      <c r="C3717" t="s">
        <v>62</v>
      </c>
      <c r="D3717" t="s">
        <v>7821</v>
      </c>
      <c r="E3717" s="1">
        <v>280000</v>
      </c>
      <c r="F3717" s="1">
        <v>130000</v>
      </c>
      <c r="G3717" s="1">
        <v>110000</v>
      </c>
      <c r="H3717" s="1">
        <v>0</v>
      </c>
      <c r="I3717" s="1">
        <v>50000</v>
      </c>
      <c r="J3717">
        <v>61</v>
      </c>
      <c r="K3717">
        <v>7.3</v>
      </c>
      <c r="L3717">
        <v>2011</v>
      </c>
    </row>
    <row r="3718" spans="1:12" x14ac:dyDescent="0.35">
      <c r="A3718" t="s">
        <v>3328</v>
      </c>
      <c r="B3718" t="s">
        <v>11</v>
      </c>
      <c r="C3718" t="s">
        <v>17</v>
      </c>
      <c r="D3718" t="s">
        <v>7831</v>
      </c>
      <c r="E3718" s="1">
        <v>280000</v>
      </c>
      <c r="F3718" s="1">
        <v>130000</v>
      </c>
      <c r="G3718" s="1">
        <v>120000</v>
      </c>
      <c r="H3718" s="1">
        <v>0</v>
      </c>
      <c r="I3718" s="1">
        <v>30000</v>
      </c>
      <c r="J3718">
        <v>59</v>
      </c>
      <c r="K3718">
        <v>6.3</v>
      </c>
      <c r="L3718">
        <v>2011</v>
      </c>
    </row>
    <row r="3719" spans="1:12" x14ac:dyDescent="0.35">
      <c r="A3719" t="s">
        <v>3803</v>
      </c>
      <c r="B3719" t="s">
        <v>37</v>
      </c>
      <c r="C3719" t="s">
        <v>2399</v>
      </c>
      <c r="D3719" t="s">
        <v>7821</v>
      </c>
      <c r="E3719" s="1">
        <v>280000</v>
      </c>
      <c r="F3719" s="1">
        <v>110000</v>
      </c>
      <c r="G3719" s="1">
        <v>70000</v>
      </c>
      <c r="H3719" s="1">
        <v>80000</v>
      </c>
      <c r="I3719" s="1">
        <v>30000</v>
      </c>
      <c r="J3719">
        <v>78</v>
      </c>
      <c r="K3719">
        <v>7.6</v>
      </c>
      <c r="L3719">
        <v>2011</v>
      </c>
    </row>
    <row r="3720" spans="1:12" x14ac:dyDescent="0.35">
      <c r="A3720" t="s">
        <v>3521</v>
      </c>
      <c r="B3720" t="s">
        <v>11</v>
      </c>
      <c r="C3720" t="s">
        <v>353</v>
      </c>
      <c r="D3720" t="s">
        <v>7793</v>
      </c>
      <c r="E3720" s="1">
        <v>280000</v>
      </c>
      <c r="F3720" s="1">
        <v>100000</v>
      </c>
      <c r="G3720" s="1">
        <v>140000</v>
      </c>
      <c r="H3720" s="1">
        <v>10000</v>
      </c>
      <c r="I3720" s="1">
        <v>30000</v>
      </c>
      <c r="J3720">
        <v>69</v>
      </c>
      <c r="K3720">
        <v>5.8</v>
      </c>
      <c r="L3720">
        <v>2011</v>
      </c>
    </row>
    <row r="3721" spans="1:12" x14ac:dyDescent="0.35">
      <c r="A3721" t="s">
        <v>3822</v>
      </c>
      <c r="B3721" t="s">
        <v>42</v>
      </c>
      <c r="C3721" t="s">
        <v>62</v>
      </c>
      <c r="D3721" t="s">
        <v>8146</v>
      </c>
      <c r="E3721" s="1">
        <v>280000</v>
      </c>
      <c r="F3721" s="1">
        <v>50000</v>
      </c>
      <c r="G3721" s="1">
        <v>40000</v>
      </c>
      <c r="H3721" s="1">
        <v>170000</v>
      </c>
      <c r="I3721" s="1">
        <v>20000</v>
      </c>
      <c r="J3721">
        <v>74</v>
      </c>
      <c r="K3721">
        <v>7.5</v>
      </c>
      <c r="L3721">
        <v>2011</v>
      </c>
    </row>
    <row r="3722" spans="1:12" x14ac:dyDescent="0.35">
      <c r="A3722" t="s">
        <v>3567</v>
      </c>
      <c r="B3722" t="s">
        <v>11</v>
      </c>
      <c r="C3722" t="s">
        <v>580</v>
      </c>
      <c r="D3722" t="s">
        <v>16260</v>
      </c>
      <c r="E3722" s="1">
        <v>280000</v>
      </c>
      <c r="F3722" s="1">
        <v>30000</v>
      </c>
      <c r="G3722" s="1">
        <v>210000</v>
      </c>
      <c r="H3722" s="1">
        <v>0</v>
      </c>
      <c r="I3722" s="1">
        <v>40000</v>
      </c>
      <c r="J3722">
        <v>55</v>
      </c>
      <c r="K3722">
        <v>3.9</v>
      </c>
      <c r="L3722">
        <v>2011</v>
      </c>
    </row>
    <row r="3723" spans="1:12" x14ac:dyDescent="0.35">
      <c r="A3723" t="s">
        <v>582</v>
      </c>
      <c r="B3723" t="s">
        <v>58</v>
      </c>
      <c r="C3723" t="s">
        <v>22</v>
      </c>
      <c r="D3723" t="s">
        <v>7815</v>
      </c>
      <c r="E3723" s="1">
        <v>280000</v>
      </c>
      <c r="F3723" s="1">
        <v>110000</v>
      </c>
      <c r="G3723" s="1">
        <v>130000</v>
      </c>
      <c r="H3723" s="1">
        <v>10000</v>
      </c>
      <c r="I3723" s="1">
        <v>30000</v>
      </c>
      <c r="J3723">
        <v>64</v>
      </c>
      <c r="K3723">
        <v>6.5</v>
      </c>
      <c r="L3723">
        <v>2011</v>
      </c>
    </row>
    <row r="3724" spans="1:12" x14ac:dyDescent="0.35">
      <c r="A3724" t="s">
        <v>326</v>
      </c>
      <c r="B3724" t="s">
        <v>884</v>
      </c>
      <c r="C3724" t="s">
        <v>22</v>
      </c>
      <c r="D3724" t="s">
        <v>7810</v>
      </c>
      <c r="E3724" s="1">
        <v>280000</v>
      </c>
      <c r="F3724" s="1">
        <v>140000</v>
      </c>
      <c r="G3724" s="1">
        <v>120000</v>
      </c>
      <c r="H3724" s="1">
        <v>0</v>
      </c>
      <c r="I3724" s="1">
        <v>20000</v>
      </c>
      <c r="J3724">
        <v>85</v>
      </c>
      <c r="K3724">
        <v>6.1</v>
      </c>
      <c r="L3724">
        <v>2012</v>
      </c>
    </row>
    <row r="3725" spans="1:12" x14ac:dyDescent="0.35">
      <c r="A3725" t="s">
        <v>3855</v>
      </c>
      <c r="B3725" t="s">
        <v>666</v>
      </c>
      <c r="C3725" t="s">
        <v>129</v>
      </c>
      <c r="D3725" t="s">
        <v>7915</v>
      </c>
      <c r="E3725" s="1">
        <v>280000</v>
      </c>
      <c r="F3725" s="1">
        <v>70000</v>
      </c>
      <c r="G3725" s="1">
        <v>70000</v>
      </c>
      <c r="H3725" s="1">
        <v>120000</v>
      </c>
      <c r="I3725" s="1">
        <v>10000</v>
      </c>
      <c r="J3725">
        <v>76</v>
      </c>
      <c r="K3725">
        <v>8.1</v>
      </c>
      <c r="L3725">
        <v>2012</v>
      </c>
    </row>
    <row r="3726" spans="1:12" x14ac:dyDescent="0.35">
      <c r="A3726" t="s">
        <v>11581</v>
      </c>
      <c r="B3726" t="s">
        <v>37</v>
      </c>
      <c r="C3726" t="s">
        <v>34043</v>
      </c>
      <c r="D3726" t="s">
        <v>7915</v>
      </c>
      <c r="E3726" s="1">
        <v>280000</v>
      </c>
      <c r="F3726" s="1">
        <v>80000</v>
      </c>
      <c r="G3726" s="1">
        <v>0</v>
      </c>
      <c r="H3726" s="1">
        <v>190000</v>
      </c>
      <c r="I3726" s="1">
        <v>20000</v>
      </c>
      <c r="J3726">
        <v>73</v>
      </c>
      <c r="K3726">
        <v>8.4</v>
      </c>
      <c r="L3726">
        <v>2013</v>
      </c>
    </row>
    <row r="3727" spans="1:12" x14ac:dyDescent="0.35">
      <c r="A3727" t="s">
        <v>15572</v>
      </c>
      <c r="B3727" t="s">
        <v>37</v>
      </c>
      <c r="C3727" t="s">
        <v>34038</v>
      </c>
      <c r="D3727" t="s">
        <v>7821</v>
      </c>
      <c r="E3727" s="1">
        <v>280000</v>
      </c>
      <c r="F3727" s="1">
        <v>90000</v>
      </c>
      <c r="G3727" s="1">
        <v>100000</v>
      </c>
      <c r="H3727" s="1">
        <v>60000</v>
      </c>
      <c r="I3727" s="1">
        <v>40000</v>
      </c>
      <c r="J3727">
        <v>71</v>
      </c>
      <c r="K3727">
        <v>7.3</v>
      </c>
      <c r="L3727">
        <v>2014</v>
      </c>
    </row>
    <row r="3728" spans="1:12" x14ac:dyDescent="0.35">
      <c r="A3728" t="s">
        <v>3831</v>
      </c>
      <c r="B3728" t="s">
        <v>19</v>
      </c>
      <c r="C3728" t="s">
        <v>2322</v>
      </c>
      <c r="D3728" t="s">
        <v>7823</v>
      </c>
      <c r="E3728" s="1">
        <v>280000</v>
      </c>
      <c r="F3728" s="1">
        <v>160000</v>
      </c>
      <c r="G3728" s="1">
        <v>30000</v>
      </c>
      <c r="H3728" s="1">
        <v>50000</v>
      </c>
      <c r="I3728" s="1">
        <v>40000</v>
      </c>
      <c r="J3728">
        <v>57</v>
      </c>
      <c r="K3728">
        <v>7</v>
      </c>
      <c r="L3728">
        <v>2015</v>
      </c>
    </row>
    <row r="3729" spans="1:12" x14ac:dyDescent="0.35">
      <c r="A3729" t="s">
        <v>2439</v>
      </c>
      <c r="B3729" t="s">
        <v>28</v>
      </c>
      <c r="C3729" t="s">
        <v>22</v>
      </c>
      <c r="D3729" t="s">
        <v>8238</v>
      </c>
      <c r="E3729" s="1">
        <v>280000</v>
      </c>
      <c r="F3729" s="1">
        <v>160000</v>
      </c>
      <c r="G3729" s="1">
        <v>90000</v>
      </c>
      <c r="H3729" s="1">
        <v>0</v>
      </c>
      <c r="I3729" s="1">
        <v>20000</v>
      </c>
      <c r="J3729">
        <v>60</v>
      </c>
      <c r="K3729">
        <v>3.8</v>
      </c>
      <c r="L3729">
        <v>2015</v>
      </c>
    </row>
    <row r="3730" spans="1:12" x14ac:dyDescent="0.35">
      <c r="A3730" t="s">
        <v>3848</v>
      </c>
      <c r="B3730" t="s">
        <v>666</v>
      </c>
      <c r="C3730" t="s">
        <v>763</v>
      </c>
      <c r="D3730" t="s">
        <v>7938</v>
      </c>
      <c r="E3730" s="1">
        <v>280000</v>
      </c>
      <c r="F3730" s="1">
        <v>110000</v>
      </c>
      <c r="G3730" s="1">
        <v>10000</v>
      </c>
      <c r="H3730" s="1">
        <v>140000</v>
      </c>
      <c r="I3730" s="1">
        <v>10000</v>
      </c>
      <c r="J3730">
        <v>77</v>
      </c>
      <c r="K3730">
        <v>7.9</v>
      </c>
      <c r="L3730">
        <v>2015</v>
      </c>
    </row>
    <row r="3731" spans="1:12" x14ac:dyDescent="0.35">
      <c r="A3731" t="s">
        <v>2702</v>
      </c>
      <c r="B3731" t="s">
        <v>28</v>
      </c>
      <c r="C3731" t="s">
        <v>264</v>
      </c>
      <c r="D3731" t="s">
        <v>8090</v>
      </c>
      <c r="E3731" s="1">
        <v>280000</v>
      </c>
      <c r="F3731" s="1">
        <v>200000</v>
      </c>
      <c r="G3731" s="1">
        <v>50000</v>
      </c>
      <c r="H3731" s="1">
        <v>0</v>
      </c>
      <c r="I3731" s="1">
        <v>30000</v>
      </c>
      <c r="J3731">
        <v>71</v>
      </c>
      <c r="K3731">
        <v>6.8</v>
      </c>
      <c r="L3731">
        <v>2016</v>
      </c>
    </row>
    <row r="3732" spans="1:12" x14ac:dyDescent="0.35">
      <c r="A3732" t="s">
        <v>3823</v>
      </c>
      <c r="B3732" t="s">
        <v>19</v>
      </c>
      <c r="C3732" t="s">
        <v>1626</v>
      </c>
      <c r="D3732" t="s">
        <v>11171</v>
      </c>
      <c r="E3732" s="1">
        <v>280000</v>
      </c>
      <c r="F3732" s="1">
        <v>110000</v>
      </c>
      <c r="G3732" s="1">
        <v>120000</v>
      </c>
      <c r="H3732" s="1">
        <v>0</v>
      </c>
      <c r="I3732" s="1">
        <v>50000</v>
      </c>
      <c r="J3732">
        <v>67</v>
      </c>
      <c r="K3732">
        <v>6.9</v>
      </c>
      <c r="L3732">
        <v>2017</v>
      </c>
    </row>
    <row r="3733" spans="1:12" x14ac:dyDescent="0.35">
      <c r="A3733" t="s">
        <v>3842</v>
      </c>
      <c r="B3733" t="s">
        <v>638</v>
      </c>
      <c r="C3733" t="s">
        <v>3843</v>
      </c>
      <c r="D3733" t="s">
        <v>7856</v>
      </c>
      <c r="E3733" s="1">
        <v>280000</v>
      </c>
      <c r="F3733" s="1">
        <v>170000</v>
      </c>
      <c r="G3733" s="1">
        <v>80000</v>
      </c>
      <c r="H3733" s="1">
        <v>0</v>
      </c>
      <c r="I3733" s="1">
        <v>30000</v>
      </c>
      <c r="J3733">
        <v>85</v>
      </c>
      <c r="K3733">
        <v>8.3000000000000007</v>
      </c>
      <c r="L3733">
        <v>2017</v>
      </c>
    </row>
    <row r="3734" spans="1:12" x14ac:dyDescent="0.35">
      <c r="A3734" t="s">
        <v>3846</v>
      </c>
      <c r="B3734" t="s">
        <v>19</v>
      </c>
      <c r="C3734" t="s">
        <v>822</v>
      </c>
      <c r="D3734" t="s">
        <v>8240</v>
      </c>
      <c r="E3734" s="1">
        <v>280000</v>
      </c>
      <c r="F3734" s="1">
        <v>80000</v>
      </c>
      <c r="G3734" s="1">
        <v>0</v>
      </c>
      <c r="H3734" s="1">
        <v>180000</v>
      </c>
      <c r="I3734" s="1">
        <v>20000</v>
      </c>
      <c r="J3734">
        <v>68</v>
      </c>
      <c r="K3734">
        <v>6.4</v>
      </c>
      <c r="L3734">
        <v>2017</v>
      </c>
    </row>
    <row r="3735" spans="1:12" x14ac:dyDescent="0.35">
      <c r="A3735" t="s">
        <v>3785</v>
      </c>
      <c r="B3735" t="s">
        <v>19</v>
      </c>
      <c r="C3735" t="s">
        <v>59</v>
      </c>
      <c r="D3735" t="s">
        <v>7821</v>
      </c>
      <c r="E3735" s="1">
        <v>280000</v>
      </c>
      <c r="F3735" s="1">
        <v>110000</v>
      </c>
      <c r="G3735" s="1">
        <v>120000</v>
      </c>
      <c r="H3735" s="1">
        <v>0</v>
      </c>
      <c r="I3735" s="1">
        <v>50000</v>
      </c>
      <c r="J3735">
        <v>75</v>
      </c>
      <c r="K3735">
        <v>7.1</v>
      </c>
      <c r="L3735">
        <v>2017</v>
      </c>
    </row>
    <row r="3736" spans="1:12" x14ac:dyDescent="0.35">
      <c r="A3736" t="s">
        <v>3795</v>
      </c>
      <c r="B3736" t="s">
        <v>666</v>
      </c>
      <c r="C3736" t="s">
        <v>627</v>
      </c>
      <c r="D3736" t="s">
        <v>8594</v>
      </c>
      <c r="E3736" s="1">
        <v>280000</v>
      </c>
      <c r="F3736" s="1">
        <v>110000</v>
      </c>
      <c r="G3736" s="1">
        <v>30000</v>
      </c>
      <c r="H3736" s="1">
        <v>130000</v>
      </c>
      <c r="I3736" s="1">
        <v>10000</v>
      </c>
      <c r="J3736">
        <v>78</v>
      </c>
      <c r="K3736">
        <v>8.1999999999999993</v>
      </c>
      <c r="L3736">
        <v>2018</v>
      </c>
    </row>
    <row r="3737" spans="1:12" x14ac:dyDescent="0.35">
      <c r="A3737" t="s">
        <v>3861</v>
      </c>
      <c r="B3737" t="s">
        <v>78</v>
      </c>
      <c r="C3737" t="s">
        <v>244</v>
      </c>
      <c r="D3737" t="s">
        <v>7823</v>
      </c>
      <c r="E3737" s="1">
        <v>270000</v>
      </c>
      <c r="F3737" s="1">
        <v>150000</v>
      </c>
      <c r="G3737" s="1">
        <v>100000</v>
      </c>
      <c r="H3737" s="1">
        <v>0</v>
      </c>
      <c r="I3737" s="1">
        <v>20000</v>
      </c>
      <c r="J3737">
        <v>51</v>
      </c>
      <c r="K3737">
        <v>6.3</v>
      </c>
      <c r="L3737">
        <v>2000</v>
      </c>
    </row>
    <row r="3738" spans="1:12" x14ac:dyDescent="0.35">
      <c r="A3738" t="s">
        <v>3875</v>
      </c>
      <c r="B3738" t="s">
        <v>78</v>
      </c>
      <c r="C3738" t="s">
        <v>110</v>
      </c>
      <c r="D3738" t="s">
        <v>12639</v>
      </c>
      <c r="E3738" s="1">
        <v>270000</v>
      </c>
      <c r="F3738" s="1">
        <v>150000</v>
      </c>
      <c r="G3738" s="1">
        <v>100000</v>
      </c>
      <c r="H3738" s="1">
        <v>0</v>
      </c>
      <c r="I3738" s="1">
        <v>20000</v>
      </c>
      <c r="J3738">
        <v>57</v>
      </c>
      <c r="K3738">
        <v>4.9000000000000004</v>
      </c>
      <c r="L3738">
        <v>2000</v>
      </c>
    </row>
    <row r="3739" spans="1:12" x14ac:dyDescent="0.35">
      <c r="A3739" t="s">
        <v>1126</v>
      </c>
      <c r="B3739" t="s">
        <v>331</v>
      </c>
      <c r="C3739" t="s">
        <v>23</v>
      </c>
      <c r="D3739" t="s">
        <v>8053</v>
      </c>
      <c r="E3739" s="1">
        <v>270000</v>
      </c>
      <c r="F3739" s="1">
        <v>200000</v>
      </c>
      <c r="G3739" s="1">
        <v>60000</v>
      </c>
      <c r="H3739" s="1">
        <v>0</v>
      </c>
      <c r="I3739" s="1">
        <v>10000</v>
      </c>
      <c r="J3739">
        <v>89</v>
      </c>
      <c r="K3739">
        <v>7.7</v>
      </c>
      <c r="L3739">
        <v>2001</v>
      </c>
    </row>
    <row r="3740" spans="1:12" x14ac:dyDescent="0.35">
      <c r="A3740" t="s">
        <v>3913</v>
      </c>
      <c r="B3740" t="s">
        <v>53</v>
      </c>
      <c r="C3740" t="s">
        <v>287</v>
      </c>
      <c r="D3740" t="s">
        <v>8003</v>
      </c>
      <c r="E3740" s="1">
        <v>270000</v>
      </c>
      <c r="F3740" s="1">
        <v>130000</v>
      </c>
      <c r="G3740" s="1">
        <v>100000</v>
      </c>
      <c r="H3740" s="1">
        <v>0</v>
      </c>
      <c r="I3740" s="1">
        <v>30000</v>
      </c>
      <c r="J3740">
        <v>81</v>
      </c>
      <c r="K3740">
        <v>6.1</v>
      </c>
      <c r="L3740">
        <v>2001</v>
      </c>
    </row>
    <row r="3741" spans="1:12" x14ac:dyDescent="0.35">
      <c r="A3741" t="s">
        <v>3873</v>
      </c>
      <c r="B3741" t="s">
        <v>53</v>
      </c>
      <c r="C3741" t="s">
        <v>353</v>
      </c>
      <c r="D3741" t="s">
        <v>7815</v>
      </c>
      <c r="E3741" s="1">
        <v>270000</v>
      </c>
      <c r="F3741" s="1">
        <v>130000</v>
      </c>
      <c r="G3741" s="1">
        <v>100000</v>
      </c>
      <c r="H3741" s="1">
        <v>0</v>
      </c>
      <c r="I3741" s="1">
        <v>30000</v>
      </c>
      <c r="J3741">
        <v>81</v>
      </c>
      <c r="K3741">
        <v>8.1999999999999993</v>
      </c>
      <c r="L3741">
        <v>2002</v>
      </c>
    </row>
    <row r="3742" spans="1:12" x14ac:dyDescent="0.35">
      <c r="A3742" t="s">
        <v>1143</v>
      </c>
      <c r="B3742" t="s">
        <v>636</v>
      </c>
      <c r="C3742" t="s">
        <v>22</v>
      </c>
      <c r="D3742" t="s">
        <v>7800</v>
      </c>
      <c r="E3742" s="1">
        <v>270000</v>
      </c>
      <c r="F3742" s="1">
        <v>210000</v>
      </c>
      <c r="G3742" s="1">
        <v>50000</v>
      </c>
      <c r="H3742" s="1">
        <v>0</v>
      </c>
      <c r="I3742" s="1">
        <v>10000</v>
      </c>
      <c r="J3742">
        <v>69</v>
      </c>
      <c r="K3742">
        <v>8.5</v>
      </c>
      <c r="L3742">
        <v>2002</v>
      </c>
    </row>
    <row r="3743" spans="1:12" x14ac:dyDescent="0.35">
      <c r="A3743" t="s">
        <v>1098</v>
      </c>
      <c r="B3743" t="s">
        <v>331</v>
      </c>
      <c r="C3743" t="s">
        <v>23</v>
      </c>
      <c r="D3743" t="s">
        <v>7815</v>
      </c>
      <c r="E3743" s="1">
        <v>270000</v>
      </c>
      <c r="F3743" s="1">
        <v>200000</v>
      </c>
      <c r="G3743" s="1">
        <v>60000</v>
      </c>
      <c r="H3743" s="1">
        <v>0</v>
      </c>
      <c r="I3743" s="1">
        <v>10000</v>
      </c>
      <c r="J3743">
        <v>84</v>
      </c>
      <c r="K3743">
        <v>7.8</v>
      </c>
      <c r="L3743">
        <v>2002</v>
      </c>
    </row>
    <row r="3744" spans="1:12" x14ac:dyDescent="0.35">
      <c r="A3744" t="s">
        <v>3917</v>
      </c>
      <c r="B3744" t="s">
        <v>53</v>
      </c>
      <c r="C3744" t="s">
        <v>2433</v>
      </c>
      <c r="D3744" t="s">
        <v>7874</v>
      </c>
      <c r="E3744" s="1">
        <v>270000</v>
      </c>
      <c r="F3744" s="1">
        <v>130000</v>
      </c>
      <c r="G3744" s="1">
        <v>100000</v>
      </c>
      <c r="H3744" s="1">
        <v>0</v>
      </c>
      <c r="I3744" s="1">
        <v>30000</v>
      </c>
      <c r="J3744">
        <v>56</v>
      </c>
      <c r="K3744">
        <v>4.5</v>
      </c>
      <c r="L3744">
        <v>2002</v>
      </c>
    </row>
    <row r="3745" spans="1:12" x14ac:dyDescent="0.35">
      <c r="A3745" t="s">
        <v>574</v>
      </c>
      <c r="B3745" t="s">
        <v>636</v>
      </c>
      <c r="C3745" t="s">
        <v>23</v>
      </c>
      <c r="D3745" t="s">
        <v>7955</v>
      </c>
      <c r="E3745" s="1">
        <v>270000</v>
      </c>
      <c r="F3745" s="1">
        <v>210000</v>
      </c>
      <c r="G3745" s="1">
        <v>50000</v>
      </c>
      <c r="H3745" s="1">
        <v>0</v>
      </c>
      <c r="I3745" s="1">
        <v>10000</v>
      </c>
      <c r="J3745">
        <v>84</v>
      </c>
      <c r="K3745">
        <v>7.6</v>
      </c>
      <c r="L3745">
        <v>2003</v>
      </c>
    </row>
    <row r="3746" spans="1:12" x14ac:dyDescent="0.35">
      <c r="A3746" t="s">
        <v>3921</v>
      </c>
      <c r="B3746" t="s">
        <v>53</v>
      </c>
      <c r="C3746" t="s">
        <v>147</v>
      </c>
      <c r="D3746" t="s">
        <v>8281</v>
      </c>
      <c r="E3746" s="1">
        <v>270000</v>
      </c>
      <c r="F3746" s="1">
        <v>130000</v>
      </c>
      <c r="G3746" s="1">
        <v>100000</v>
      </c>
      <c r="H3746" s="1">
        <v>0</v>
      </c>
      <c r="I3746" s="1">
        <v>30000</v>
      </c>
      <c r="J3746">
        <v>75</v>
      </c>
      <c r="K3746">
        <v>8.1</v>
      </c>
      <c r="L3746">
        <v>2003</v>
      </c>
    </row>
    <row r="3747" spans="1:12" x14ac:dyDescent="0.35">
      <c r="A3747" t="s">
        <v>2481</v>
      </c>
      <c r="B3747" t="s">
        <v>331</v>
      </c>
      <c r="C3747" t="s">
        <v>129</v>
      </c>
      <c r="D3747" t="s">
        <v>7955</v>
      </c>
      <c r="E3747" s="1">
        <v>270000</v>
      </c>
      <c r="F3747" s="1">
        <v>200000</v>
      </c>
      <c r="G3747" s="1">
        <v>60000</v>
      </c>
      <c r="H3747" s="1">
        <v>0</v>
      </c>
      <c r="I3747" s="1">
        <v>10000</v>
      </c>
      <c r="J3747">
        <v>87</v>
      </c>
      <c r="K3747">
        <v>6.1</v>
      </c>
      <c r="L3747">
        <v>2003</v>
      </c>
    </row>
    <row r="3748" spans="1:12" x14ac:dyDescent="0.35">
      <c r="A3748" t="s">
        <v>3857</v>
      </c>
      <c r="B3748" t="s">
        <v>636</v>
      </c>
      <c r="C3748" t="s">
        <v>146</v>
      </c>
      <c r="D3748" t="s">
        <v>7790</v>
      </c>
      <c r="E3748" s="1">
        <v>270000</v>
      </c>
      <c r="F3748" s="1">
        <v>210000</v>
      </c>
      <c r="G3748" s="1">
        <v>60000</v>
      </c>
      <c r="H3748" s="1">
        <v>0</v>
      </c>
      <c r="I3748" s="1">
        <v>10000</v>
      </c>
      <c r="J3748">
        <v>66</v>
      </c>
      <c r="K3748">
        <v>7.6</v>
      </c>
      <c r="L3748">
        <v>2004</v>
      </c>
    </row>
    <row r="3749" spans="1:12" x14ac:dyDescent="0.35">
      <c r="A3749" t="s">
        <v>3871</v>
      </c>
      <c r="B3749" t="s">
        <v>53</v>
      </c>
      <c r="C3749" t="s">
        <v>62</v>
      </c>
      <c r="D3749" t="s">
        <v>12639</v>
      </c>
      <c r="E3749" s="1">
        <v>270000</v>
      </c>
      <c r="F3749" s="1">
        <v>130000</v>
      </c>
      <c r="G3749" s="1">
        <v>100000</v>
      </c>
      <c r="H3749" s="1">
        <v>0</v>
      </c>
      <c r="I3749" s="1">
        <v>30000</v>
      </c>
      <c r="J3749">
        <v>61</v>
      </c>
      <c r="K3749">
        <v>7.2</v>
      </c>
      <c r="L3749">
        <v>2004</v>
      </c>
    </row>
    <row r="3750" spans="1:12" x14ac:dyDescent="0.35">
      <c r="A3750" t="s">
        <v>3876</v>
      </c>
      <c r="B3750" t="s">
        <v>636</v>
      </c>
      <c r="C3750" t="s">
        <v>89</v>
      </c>
      <c r="D3750" t="s">
        <v>7843</v>
      </c>
      <c r="E3750" s="1">
        <v>270000</v>
      </c>
      <c r="F3750" s="1">
        <v>210000</v>
      </c>
      <c r="G3750" s="1">
        <v>50000</v>
      </c>
      <c r="H3750" s="1">
        <v>0</v>
      </c>
      <c r="I3750" s="1">
        <v>10000</v>
      </c>
      <c r="J3750">
        <v>80</v>
      </c>
      <c r="K3750">
        <v>8.1999999999999993</v>
      </c>
      <c r="L3750">
        <v>2004</v>
      </c>
    </row>
    <row r="3751" spans="1:12" x14ac:dyDescent="0.35">
      <c r="A3751" t="s">
        <v>3880</v>
      </c>
      <c r="B3751" t="s">
        <v>53</v>
      </c>
      <c r="C3751" t="s">
        <v>59</v>
      </c>
      <c r="D3751" t="s">
        <v>8671</v>
      </c>
      <c r="E3751" s="1">
        <v>270000</v>
      </c>
      <c r="F3751" s="1">
        <v>130000</v>
      </c>
      <c r="G3751" s="1">
        <v>100000</v>
      </c>
      <c r="H3751" s="1">
        <v>0</v>
      </c>
      <c r="I3751" s="1">
        <v>30000</v>
      </c>
      <c r="J3751">
        <v>65</v>
      </c>
      <c r="K3751">
        <v>8.1999999999999993</v>
      </c>
      <c r="L3751">
        <v>2004</v>
      </c>
    </row>
    <row r="3752" spans="1:12" x14ac:dyDescent="0.35">
      <c r="A3752" t="s">
        <v>3890</v>
      </c>
      <c r="B3752" t="s">
        <v>53</v>
      </c>
      <c r="C3752" t="s">
        <v>95</v>
      </c>
      <c r="D3752" t="s">
        <v>7874</v>
      </c>
      <c r="E3752" s="1">
        <v>270000</v>
      </c>
      <c r="F3752" s="1">
        <v>130000</v>
      </c>
      <c r="G3752" s="1">
        <v>100000</v>
      </c>
      <c r="H3752" s="1">
        <v>0</v>
      </c>
      <c r="I3752" s="1">
        <v>30000</v>
      </c>
      <c r="J3752">
        <v>70</v>
      </c>
      <c r="K3752">
        <v>8.4</v>
      </c>
      <c r="L3752">
        <v>2004</v>
      </c>
    </row>
    <row r="3753" spans="1:12" x14ac:dyDescent="0.35">
      <c r="A3753" t="s">
        <v>9049</v>
      </c>
      <c r="B3753" t="s">
        <v>331</v>
      </c>
      <c r="C3753" t="s">
        <v>34016</v>
      </c>
      <c r="D3753" t="s">
        <v>7815</v>
      </c>
      <c r="E3753" s="1">
        <v>270000</v>
      </c>
      <c r="F3753" s="1">
        <v>180000</v>
      </c>
      <c r="G3753" s="1">
        <v>80000</v>
      </c>
      <c r="H3753" s="1">
        <v>0</v>
      </c>
      <c r="I3753" s="1">
        <v>10000</v>
      </c>
      <c r="J3753">
        <v>87</v>
      </c>
      <c r="K3753">
        <v>9.1</v>
      </c>
      <c r="L3753">
        <v>2004</v>
      </c>
    </row>
    <row r="3754" spans="1:12" x14ac:dyDescent="0.35">
      <c r="A3754" t="s">
        <v>19731</v>
      </c>
      <c r="B3754" t="s">
        <v>53</v>
      </c>
      <c r="C3754" t="s">
        <v>34026</v>
      </c>
      <c r="D3754" t="s">
        <v>7810</v>
      </c>
      <c r="E3754" s="1">
        <v>270000</v>
      </c>
      <c r="F3754" s="1">
        <v>130000</v>
      </c>
      <c r="G3754" s="1">
        <v>100000</v>
      </c>
      <c r="H3754" s="1">
        <v>0</v>
      </c>
      <c r="I3754" s="1">
        <v>30000</v>
      </c>
      <c r="J3754">
        <v>67</v>
      </c>
      <c r="K3754">
        <v>8.4</v>
      </c>
      <c r="L3754">
        <v>2004</v>
      </c>
    </row>
    <row r="3755" spans="1:12" x14ac:dyDescent="0.35">
      <c r="A3755" t="s">
        <v>11772</v>
      </c>
      <c r="B3755" t="s">
        <v>40</v>
      </c>
      <c r="C3755" t="s">
        <v>34037</v>
      </c>
      <c r="D3755" t="s">
        <v>8281</v>
      </c>
      <c r="E3755" s="1">
        <v>270000</v>
      </c>
      <c r="F3755" s="1">
        <v>10000</v>
      </c>
      <c r="G3755" s="1">
        <v>220000</v>
      </c>
      <c r="H3755" s="1">
        <v>0</v>
      </c>
      <c r="I3755" s="1">
        <v>40000</v>
      </c>
      <c r="J3755">
        <v>81</v>
      </c>
      <c r="K3755">
        <v>5</v>
      </c>
      <c r="L3755">
        <v>2004</v>
      </c>
    </row>
    <row r="3756" spans="1:12" x14ac:dyDescent="0.35">
      <c r="A3756" t="s">
        <v>3879</v>
      </c>
      <c r="B3756" t="s">
        <v>94</v>
      </c>
      <c r="C3756" t="s">
        <v>89</v>
      </c>
      <c r="D3756" t="s">
        <v>8157</v>
      </c>
      <c r="E3756" s="1">
        <v>270000</v>
      </c>
      <c r="F3756" s="1">
        <v>160000</v>
      </c>
      <c r="G3756" s="1">
        <v>0</v>
      </c>
      <c r="H3756" s="1">
        <v>100000</v>
      </c>
      <c r="I3756" s="1">
        <v>10000</v>
      </c>
      <c r="J3756">
        <v>71</v>
      </c>
      <c r="K3756">
        <v>7.3</v>
      </c>
      <c r="L3756">
        <v>2005</v>
      </c>
    </row>
    <row r="3757" spans="1:12" x14ac:dyDescent="0.35">
      <c r="A3757" t="s">
        <v>1982</v>
      </c>
      <c r="B3757" t="s">
        <v>636</v>
      </c>
      <c r="C3757" t="s">
        <v>395</v>
      </c>
      <c r="D3757" t="s">
        <v>7800</v>
      </c>
      <c r="E3757" s="1">
        <v>270000</v>
      </c>
      <c r="F3757" s="1">
        <v>210000</v>
      </c>
      <c r="G3757" s="1">
        <v>50000</v>
      </c>
      <c r="H3757" s="1">
        <v>0</v>
      </c>
      <c r="I3757" s="1">
        <v>10000</v>
      </c>
      <c r="J3757">
        <v>67</v>
      </c>
      <c r="K3757">
        <v>8.1999999999999993</v>
      </c>
      <c r="L3757">
        <v>2005</v>
      </c>
    </row>
    <row r="3758" spans="1:12" x14ac:dyDescent="0.35">
      <c r="A3758" t="s">
        <v>1141</v>
      </c>
      <c r="B3758" t="s">
        <v>11</v>
      </c>
      <c r="C3758" t="s">
        <v>17</v>
      </c>
      <c r="D3758" t="s">
        <v>7783</v>
      </c>
      <c r="E3758" s="1">
        <v>270000</v>
      </c>
      <c r="F3758" s="1">
        <v>240000</v>
      </c>
      <c r="G3758" s="1">
        <v>10000</v>
      </c>
      <c r="H3758" s="1">
        <v>0</v>
      </c>
      <c r="I3758" s="1">
        <v>20000</v>
      </c>
      <c r="J3758">
        <v>75</v>
      </c>
      <c r="K3758">
        <v>8.1999999999999993</v>
      </c>
      <c r="L3758">
        <v>2005</v>
      </c>
    </row>
    <row r="3759" spans="1:12" x14ac:dyDescent="0.35">
      <c r="A3759" t="s">
        <v>3897</v>
      </c>
      <c r="B3759" t="s">
        <v>53</v>
      </c>
      <c r="C3759" t="s">
        <v>124</v>
      </c>
      <c r="D3759" t="s">
        <v>7821</v>
      </c>
      <c r="E3759" s="1">
        <v>270000</v>
      </c>
      <c r="F3759" s="1">
        <v>130000</v>
      </c>
      <c r="G3759" s="1">
        <v>100000</v>
      </c>
      <c r="H3759" s="1">
        <v>0</v>
      </c>
      <c r="I3759" s="1">
        <v>30000</v>
      </c>
      <c r="J3759">
        <v>75</v>
      </c>
      <c r="K3759">
        <v>8.8000000000000007</v>
      </c>
      <c r="L3759">
        <v>2005</v>
      </c>
    </row>
    <row r="3760" spans="1:12" x14ac:dyDescent="0.35">
      <c r="A3760" t="s">
        <v>2659</v>
      </c>
      <c r="B3760" t="s">
        <v>331</v>
      </c>
      <c r="C3760" t="s">
        <v>17</v>
      </c>
      <c r="D3760" t="s">
        <v>9373</v>
      </c>
      <c r="E3760" s="1">
        <v>270000</v>
      </c>
      <c r="F3760" s="1">
        <v>200000</v>
      </c>
      <c r="G3760" s="1">
        <v>60000</v>
      </c>
      <c r="H3760" s="1">
        <v>0</v>
      </c>
      <c r="I3760" s="1">
        <v>10000</v>
      </c>
      <c r="J3760">
        <v>62</v>
      </c>
      <c r="K3760">
        <v>4.4000000000000004</v>
      </c>
      <c r="L3760">
        <v>2005</v>
      </c>
    </row>
    <row r="3761" spans="1:12" x14ac:dyDescent="0.35">
      <c r="A3761" t="s">
        <v>3929</v>
      </c>
      <c r="B3761" t="s">
        <v>53</v>
      </c>
      <c r="C3761" t="s">
        <v>899</v>
      </c>
      <c r="D3761" t="s">
        <v>7790</v>
      </c>
      <c r="E3761" s="1">
        <v>270000</v>
      </c>
      <c r="F3761" s="1">
        <v>130000</v>
      </c>
      <c r="G3761" s="1">
        <v>100000</v>
      </c>
      <c r="H3761" s="1">
        <v>0</v>
      </c>
      <c r="I3761" s="1">
        <v>30000</v>
      </c>
      <c r="J3761">
        <v>52</v>
      </c>
      <c r="K3761">
        <v>6.1</v>
      </c>
      <c r="L3761">
        <v>2005</v>
      </c>
    </row>
    <row r="3762" spans="1:12" x14ac:dyDescent="0.35">
      <c r="A3762" t="s">
        <v>167</v>
      </c>
      <c r="B3762" t="s">
        <v>94</v>
      </c>
      <c r="C3762" t="s">
        <v>34023</v>
      </c>
      <c r="D3762" t="s">
        <v>7815</v>
      </c>
      <c r="E3762" s="1">
        <v>270000</v>
      </c>
      <c r="F3762" s="1">
        <v>240000</v>
      </c>
      <c r="G3762" s="1">
        <v>10000</v>
      </c>
      <c r="H3762" s="1">
        <v>0</v>
      </c>
      <c r="I3762" s="1">
        <v>20000</v>
      </c>
      <c r="J3762">
        <v>45</v>
      </c>
      <c r="K3762">
        <v>6.1</v>
      </c>
      <c r="L3762">
        <v>2005</v>
      </c>
    </row>
    <row r="3763" spans="1:12" x14ac:dyDescent="0.35">
      <c r="A3763" t="s">
        <v>2596</v>
      </c>
      <c r="B3763" t="s">
        <v>11</v>
      </c>
      <c r="C3763" t="s">
        <v>23</v>
      </c>
      <c r="D3763" t="s">
        <v>8053</v>
      </c>
      <c r="E3763" s="1">
        <v>270000</v>
      </c>
      <c r="F3763" s="1">
        <v>250000</v>
      </c>
      <c r="G3763" s="1">
        <v>0</v>
      </c>
      <c r="H3763" s="1">
        <v>0</v>
      </c>
      <c r="I3763" s="1">
        <v>20000</v>
      </c>
      <c r="J3763">
        <v>79</v>
      </c>
      <c r="K3763">
        <v>7.4</v>
      </c>
      <c r="L3763">
        <v>2006</v>
      </c>
    </row>
    <row r="3764" spans="1:12" x14ac:dyDescent="0.35">
      <c r="A3764" t="s">
        <v>1907</v>
      </c>
      <c r="B3764" t="s">
        <v>42</v>
      </c>
      <c r="C3764" t="s">
        <v>23</v>
      </c>
      <c r="D3764" t="s">
        <v>8238</v>
      </c>
      <c r="E3764" s="1">
        <v>270000</v>
      </c>
      <c r="F3764" s="1">
        <v>200000</v>
      </c>
      <c r="G3764" s="1">
        <v>40000</v>
      </c>
      <c r="H3764" s="1">
        <v>0</v>
      </c>
      <c r="I3764" s="1">
        <v>30000</v>
      </c>
      <c r="J3764">
        <v>78</v>
      </c>
      <c r="K3764">
        <v>5.6</v>
      </c>
      <c r="L3764">
        <v>2006</v>
      </c>
    </row>
    <row r="3765" spans="1:12" x14ac:dyDescent="0.35">
      <c r="A3765" t="s">
        <v>3910</v>
      </c>
      <c r="B3765" t="s">
        <v>42</v>
      </c>
      <c r="C3765" t="s">
        <v>371</v>
      </c>
      <c r="D3765" t="s">
        <v>9662</v>
      </c>
      <c r="E3765" s="1">
        <v>270000</v>
      </c>
      <c r="F3765" s="1">
        <v>240000</v>
      </c>
      <c r="G3765" s="1">
        <v>0</v>
      </c>
      <c r="H3765" s="1">
        <v>0</v>
      </c>
      <c r="I3765" s="1">
        <v>20000</v>
      </c>
      <c r="J3765">
        <v>68</v>
      </c>
      <c r="K3765">
        <v>8.3000000000000007</v>
      </c>
      <c r="L3765">
        <v>2006</v>
      </c>
    </row>
    <row r="3766" spans="1:12" x14ac:dyDescent="0.35">
      <c r="A3766" t="s">
        <v>548</v>
      </c>
      <c r="B3766" t="s">
        <v>636</v>
      </c>
      <c r="C3766" t="s">
        <v>22</v>
      </c>
      <c r="D3766" t="s">
        <v>8092</v>
      </c>
      <c r="E3766" s="1">
        <v>270000</v>
      </c>
      <c r="F3766" s="1">
        <v>210000</v>
      </c>
      <c r="G3766" s="1">
        <v>50000</v>
      </c>
      <c r="H3766" s="1">
        <v>0</v>
      </c>
      <c r="I3766" s="1">
        <v>10000</v>
      </c>
      <c r="J3766">
        <v>66</v>
      </c>
      <c r="K3766">
        <v>7.2</v>
      </c>
      <c r="L3766">
        <v>2006</v>
      </c>
    </row>
    <row r="3767" spans="1:12" x14ac:dyDescent="0.35">
      <c r="A3767" t="s">
        <v>1646</v>
      </c>
      <c r="B3767" t="s">
        <v>53</v>
      </c>
      <c r="C3767" t="s">
        <v>22</v>
      </c>
      <c r="D3767" t="s">
        <v>7821</v>
      </c>
      <c r="E3767" s="1">
        <v>270000</v>
      </c>
      <c r="F3767" s="1">
        <v>130000</v>
      </c>
      <c r="G3767" s="1">
        <v>100000</v>
      </c>
      <c r="H3767" s="1">
        <v>0</v>
      </c>
      <c r="I3767" s="1">
        <v>30000</v>
      </c>
      <c r="J3767">
        <v>61</v>
      </c>
      <c r="K3767">
        <v>5.0999999999999996</v>
      </c>
      <c r="L3767">
        <v>2007</v>
      </c>
    </row>
    <row r="3768" spans="1:12" x14ac:dyDescent="0.35">
      <c r="A3768" t="s">
        <v>2122</v>
      </c>
      <c r="B3768" t="s">
        <v>53</v>
      </c>
      <c r="C3768" t="s">
        <v>244</v>
      </c>
      <c r="D3768" t="s">
        <v>7861</v>
      </c>
      <c r="E3768" s="1">
        <v>270000</v>
      </c>
      <c r="F3768" s="1">
        <v>130000</v>
      </c>
      <c r="G3768" s="1">
        <v>100000</v>
      </c>
      <c r="H3768" s="1">
        <v>0</v>
      </c>
      <c r="I3768" s="1">
        <v>30000</v>
      </c>
      <c r="J3768">
        <v>71</v>
      </c>
      <c r="K3768">
        <v>7.8</v>
      </c>
      <c r="L3768">
        <v>2007</v>
      </c>
    </row>
    <row r="3769" spans="1:12" x14ac:dyDescent="0.35">
      <c r="A3769" t="s">
        <v>2598</v>
      </c>
      <c r="B3769" t="s">
        <v>11</v>
      </c>
      <c r="C3769" t="s">
        <v>207</v>
      </c>
      <c r="D3769" t="s">
        <v>9095</v>
      </c>
      <c r="E3769" s="1">
        <v>270000</v>
      </c>
      <c r="F3769" s="1">
        <v>180000</v>
      </c>
      <c r="G3769" s="1">
        <v>80000</v>
      </c>
      <c r="H3769" s="1">
        <v>0</v>
      </c>
      <c r="I3769" s="1">
        <v>0</v>
      </c>
      <c r="J3769">
        <v>79</v>
      </c>
      <c r="K3769">
        <v>6</v>
      </c>
      <c r="L3769">
        <v>2007</v>
      </c>
    </row>
    <row r="3770" spans="1:12" x14ac:dyDescent="0.35">
      <c r="A3770" t="s">
        <v>3882</v>
      </c>
      <c r="B3770" t="s">
        <v>11</v>
      </c>
      <c r="C3770" t="s">
        <v>129</v>
      </c>
      <c r="D3770" t="s">
        <v>7874</v>
      </c>
      <c r="E3770" s="1">
        <v>270000</v>
      </c>
      <c r="F3770" s="1">
        <v>150000</v>
      </c>
      <c r="G3770" s="1">
        <v>100000</v>
      </c>
      <c r="H3770" s="1">
        <v>0</v>
      </c>
      <c r="I3770" s="1">
        <v>20000</v>
      </c>
      <c r="J3770">
        <v>76</v>
      </c>
      <c r="K3770">
        <v>6.4</v>
      </c>
      <c r="L3770">
        <v>2008</v>
      </c>
    </row>
    <row r="3771" spans="1:12" x14ac:dyDescent="0.35">
      <c r="A3771" t="s">
        <v>3762</v>
      </c>
      <c r="B3771" t="s">
        <v>37</v>
      </c>
      <c r="C3771" t="s">
        <v>164</v>
      </c>
      <c r="D3771" t="s">
        <v>7915</v>
      </c>
      <c r="E3771" s="1">
        <v>270000</v>
      </c>
      <c r="F3771" s="1">
        <v>250000</v>
      </c>
      <c r="G3771" s="1">
        <v>0</v>
      </c>
      <c r="H3771" s="1">
        <v>0</v>
      </c>
      <c r="I3771" s="1">
        <v>20000</v>
      </c>
      <c r="J3771">
        <v>42</v>
      </c>
      <c r="K3771">
        <v>5.5</v>
      </c>
      <c r="L3771">
        <v>2008</v>
      </c>
    </row>
    <row r="3772" spans="1:12" x14ac:dyDescent="0.35">
      <c r="A3772" t="s">
        <v>3926</v>
      </c>
      <c r="B3772" t="s">
        <v>94</v>
      </c>
      <c r="C3772" t="s">
        <v>59</v>
      </c>
      <c r="D3772" t="s">
        <v>7821</v>
      </c>
      <c r="E3772" s="1">
        <v>270000</v>
      </c>
      <c r="F3772" s="1">
        <v>270000</v>
      </c>
      <c r="G3772" s="1">
        <v>0</v>
      </c>
      <c r="H3772" s="1">
        <v>0</v>
      </c>
      <c r="I3772" s="1">
        <v>0</v>
      </c>
      <c r="J3772">
        <v>58</v>
      </c>
      <c r="K3772">
        <v>5.7</v>
      </c>
      <c r="L3772">
        <v>2008</v>
      </c>
    </row>
    <row r="3773" spans="1:12" x14ac:dyDescent="0.35">
      <c r="A3773" t="s">
        <v>1905</v>
      </c>
      <c r="B3773" t="s">
        <v>42</v>
      </c>
      <c r="C3773" t="s">
        <v>62</v>
      </c>
      <c r="D3773" t="s">
        <v>8061</v>
      </c>
      <c r="E3773" s="1">
        <v>270000</v>
      </c>
      <c r="F3773" s="1">
        <v>240000</v>
      </c>
      <c r="G3773" s="1">
        <v>0</v>
      </c>
      <c r="H3773" s="1">
        <v>0</v>
      </c>
      <c r="I3773" s="1">
        <v>20000</v>
      </c>
      <c r="J3773">
        <v>78</v>
      </c>
      <c r="K3773">
        <v>7</v>
      </c>
      <c r="L3773">
        <v>2009</v>
      </c>
    </row>
    <row r="3774" spans="1:12" x14ac:dyDescent="0.35">
      <c r="A3774" t="s">
        <v>3932</v>
      </c>
      <c r="B3774" t="s">
        <v>94</v>
      </c>
      <c r="C3774" t="s">
        <v>164</v>
      </c>
      <c r="D3774" t="s">
        <v>7843</v>
      </c>
      <c r="E3774" s="1">
        <v>270000</v>
      </c>
      <c r="F3774" s="1">
        <v>90000</v>
      </c>
      <c r="G3774" s="1">
        <v>20000</v>
      </c>
      <c r="H3774" s="1">
        <v>150000</v>
      </c>
      <c r="I3774" s="1">
        <v>10000</v>
      </c>
      <c r="J3774">
        <v>76</v>
      </c>
      <c r="K3774">
        <v>7.7</v>
      </c>
      <c r="L3774">
        <v>2009</v>
      </c>
    </row>
    <row r="3775" spans="1:12" x14ac:dyDescent="0.35">
      <c r="A3775" t="s">
        <v>3936</v>
      </c>
      <c r="B3775" t="s">
        <v>11</v>
      </c>
      <c r="C3775" t="s">
        <v>1796</v>
      </c>
      <c r="D3775" t="s">
        <v>7793</v>
      </c>
      <c r="E3775" s="1">
        <v>270000</v>
      </c>
      <c r="F3775" s="1">
        <v>150000</v>
      </c>
      <c r="G3775" s="1">
        <v>90000</v>
      </c>
      <c r="H3775" s="1">
        <v>0</v>
      </c>
      <c r="I3775" s="1">
        <v>20000</v>
      </c>
      <c r="J3775">
        <v>69</v>
      </c>
      <c r="K3775">
        <v>7</v>
      </c>
      <c r="L3775">
        <v>2009</v>
      </c>
    </row>
    <row r="3776" spans="1:12" x14ac:dyDescent="0.35">
      <c r="A3776" t="s">
        <v>3865</v>
      </c>
      <c r="B3776" t="s">
        <v>58</v>
      </c>
      <c r="C3776" t="s">
        <v>22</v>
      </c>
      <c r="D3776" t="s">
        <v>8171</v>
      </c>
      <c r="E3776" s="1">
        <v>270000</v>
      </c>
      <c r="F3776" s="1">
        <v>230000</v>
      </c>
      <c r="G3776" s="1">
        <v>30000</v>
      </c>
      <c r="H3776" s="1">
        <v>0</v>
      </c>
      <c r="I3776" s="1">
        <v>20000</v>
      </c>
      <c r="J3776">
        <v>62</v>
      </c>
      <c r="K3776">
        <v>5.4</v>
      </c>
      <c r="L3776">
        <v>2010</v>
      </c>
    </row>
    <row r="3777" spans="1:12" x14ac:dyDescent="0.35">
      <c r="A3777" t="s">
        <v>3124</v>
      </c>
      <c r="B3777" t="s">
        <v>11</v>
      </c>
      <c r="C3777" t="s">
        <v>129</v>
      </c>
      <c r="D3777" t="s">
        <v>7821</v>
      </c>
      <c r="E3777" s="1">
        <v>270000</v>
      </c>
      <c r="F3777" s="1">
        <v>150000</v>
      </c>
      <c r="G3777" s="1">
        <v>100000</v>
      </c>
      <c r="H3777" s="1">
        <v>0</v>
      </c>
      <c r="I3777" s="1">
        <v>30000</v>
      </c>
      <c r="J3777">
        <v>41</v>
      </c>
      <c r="K3777">
        <v>3.8</v>
      </c>
      <c r="L3777">
        <v>2010</v>
      </c>
    </row>
    <row r="3778" spans="1:12" x14ac:dyDescent="0.35">
      <c r="A3778" t="s">
        <v>3885</v>
      </c>
      <c r="B3778" t="s">
        <v>58</v>
      </c>
      <c r="C3778" t="s">
        <v>207</v>
      </c>
      <c r="D3778" t="s">
        <v>8053</v>
      </c>
      <c r="E3778" s="1">
        <v>270000</v>
      </c>
      <c r="F3778" s="1">
        <v>230000</v>
      </c>
      <c r="G3778" s="1">
        <v>20000</v>
      </c>
      <c r="H3778" s="1">
        <v>0</v>
      </c>
      <c r="I3778" s="1">
        <v>20000</v>
      </c>
      <c r="J3778">
        <v>62</v>
      </c>
      <c r="K3778">
        <v>7.1</v>
      </c>
      <c r="L3778">
        <v>2010</v>
      </c>
    </row>
    <row r="3779" spans="1:12" x14ac:dyDescent="0.35">
      <c r="A3779" t="s">
        <v>3905</v>
      </c>
      <c r="B3779" t="s">
        <v>42</v>
      </c>
      <c r="C3779" t="s">
        <v>561</v>
      </c>
      <c r="D3779" t="s">
        <v>7790</v>
      </c>
      <c r="E3779" s="1">
        <v>270000</v>
      </c>
      <c r="F3779" s="1">
        <v>110000</v>
      </c>
      <c r="G3779" s="1">
        <v>40000</v>
      </c>
      <c r="H3779" s="1">
        <v>90000</v>
      </c>
      <c r="I3779" s="1">
        <v>30000</v>
      </c>
      <c r="J3779">
        <v>63</v>
      </c>
      <c r="K3779">
        <v>8.5</v>
      </c>
      <c r="L3779">
        <v>2010</v>
      </c>
    </row>
    <row r="3780" spans="1:12" x14ac:dyDescent="0.35">
      <c r="A3780" t="s">
        <v>1209</v>
      </c>
      <c r="B3780" t="s">
        <v>11</v>
      </c>
      <c r="C3780" t="s">
        <v>1191</v>
      </c>
      <c r="D3780" t="s">
        <v>8065</v>
      </c>
      <c r="E3780" s="1">
        <v>270000</v>
      </c>
      <c r="F3780" s="1">
        <v>240000</v>
      </c>
      <c r="G3780" s="1">
        <v>0</v>
      </c>
      <c r="H3780" s="1">
        <v>0</v>
      </c>
      <c r="I3780" s="1">
        <v>20000</v>
      </c>
      <c r="J3780">
        <v>89</v>
      </c>
      <c r="K3780">
        <v>8.6999999999999993</v>
      </c>
      <c r="L3780">
        <v>2010</v>
      </c>
    </row>
    <row r="3781" spans="1:12" x14ac:dyDescent="0.35">
      <c r="A3781" t="s">
        <v>3928</v>
      </c>
      <c r="B3781" t="s">
        <v>58</v>
      </c>
      <c r="C3781" t="s">
        <v>244</v>
      </c>
      <c r="D3781" t="s">
        <v>8146</v>
      </c>
      <c r="E3781" s="1">
        <v>270000</v>
      </c>
      <c r="F3781" s="1">
        <v>210000</v>
      </c>
      <c r="G3781" s="1">
        <v>40000</v>
      </c>
      <c r="H3781" s="1">
        <v>0</v>
      </c>
      <c r="I3781" s="1">
        <v>20000</v>
      </c>
      <c r="J3781">
        <v>49</v>
      </c>
      <c r="K3781">
        <v>7</v>
      </c>
      <c r="L3781">
        <v>2010</v>
      </c>
    </row>
    <row r="3782" spans="1:12" x14ac:dyDescent="0.35">
      <c r="A3782" t="s">
        <v>2622</v>
      </c>
      <c r="B3782" t="s">
        <v>11</v>
      </c>
      <c r="C3782" t="s">
        <v>59</v>
      </c>
      <c r="D3782" t="s">
        <v>7921</v>
      </c>
      <c r="E3782" s="1">
        <v>270000</v>
      </c>
      <c r="F3782" s="1">
        <v>120000</v>
      </c>
      <c r="G3782" s="1">
        <v>110000</v>
      </c>
      <c r="H3782" s="1">
        <v>0</v>
      </c>
      <c r="I3782" s="1">
        <v>20000</v>
      </c>
      <c r="J3782">
        <v>78</v>
      </c>
      <c r="K3782">
        <v>7.6</v>
      </c>
      <c r="L3782">
        <v>2010</v>
      </c>
    </row>
    <row r="3783" spans="1:12" x14ac:dyDescent="0.35">
      <c r="A3783" t="s">
        <v>2749</v>
      </c>
      <c r="B3783" t="s">
        <v>37</v>
      </c>
      <c r="C3783" t="s">
        <v>22</v>
      </c>
      <c r="D3783" t="s">
        <v>7781</v>
      </c>
      <c r="E3783" s="1">
        <v>270000</v>
      </c>
      <c r="F3783" s="1">
        <v>240000</v>
      </c>
      <c r="G3783" s="1">
        <v>0</v>
      </c>
      <c r="H3783" s="1">
        <v>0</v>
      </c>
      <c r="I3783" s="1">
        <v>20000</v>
      </c>
      <c r="J3783">
        <v>80</v>
      </c>
      <c r="K3783">
        <v>8</v>
      </c>
      <c r="L3783">
        <v>2010</v>
      </c>
    </row>
    <row r="3784" spans="1:12" x14ac:dyDescent="0.35">
      <c r="A3784" t="s">
        <v>3508</v>
      </c>
      <c r="B3784" t="s">
        <v>11</v>
      </c>
      <c r="C3784" t="s">
        <v>124</v>
      </c>
      <c r="D3784" t="s">
        <v>7783</v>
      </c>
      <c r="E3784" s="1">
        <v>270000</v>
      </c>
      <c r="F3784" s="1">
        <v>170000</v>
      </c>
      <c r="G3784" s="1">
        <v>80000</v>
      </c>
      <c r="H3784" s="1">
        <v>0</v>
      </c>
      <c r="I3784" s="1">
        <v>20000</v>
      </c>
      <c r="J3784">
        <v>72</v>
      </c>
      <c r="K3784">
        <v>7.6</v>
      </c>
      <c r="L3784">
        <v>2011</v>
      </c>
    </row>
    <row r="3785" spans="1:12" x14ac:dyDescent="0.35">
      <c r="A3785" t="s">
        <v>3878</v>
      </c>
      <c r="B3785" t="s">
        <v>37</v>
      </c>
      <c r="C3785" t="s">
        <v>22</v>
      </c>
      <c r="D3785" t="s">
        <v>7823</v>
      </c>
      <c r="E3785" s="1">
        <v>270000</v>
      </c>
      <c r="F3785" s="1">
        <v>110000</v>
      </c>
      <c r="G3785" s="1">
        <v>90000</v>
      </c>
      <c r="H3785" s="1">
        <v>40000</v>
      </c>
      <c r="I3785" s="1">
        <v>30000</v>
      </c>
      <c r="J3785">
        <v>77</v>
      </c>
      <c r="K3785">
        <v>8.1999999999999993</v>
      </c>
      <c r="L3785">
        <v>2011</v>
      </c>
    </row>
    <row r="3786" spans="1:12" x14ac:dyDescent="0.35">
      <c r="A3786" t="s">
        <v>3629</v>
      </c>
      <c r="B3786" t="s">
        <v>37</v>
      </c>
      <c r="C3786" t="s">
        <v>17</v>
      </c>
      <c r="D3786" t="s">
        <v>7815</v>
      </c>
      <c r="E3786" s="1">
        <v>270000</v>
      </c>
      <c r="F3786" s="1">
        <v>250000</v>
      </c>
      <c r="G3786" s="1">
        <v>0</v>
      </c>
      <c r="H3786" s="1">
        <v>0</v>
      </c>
      <c r="I3786" s="1">
        <v>20000</v>
      </c>
      <c r="J3786">
        <v>62</v>
      </c>
      <c r="K3786">
        <v>4.0999999999999996</v>
      </c>
      <c r="L3786">
        <v>2011</v>
      </c>
    </row>
    <row r="3787" spans="1:12" x14ac:dyDescent="0.35">
      <c r="A3787" t="s">
        <v>3705</v>
      </c>
      <c r="B3787" t="s">
        <v>11</v>
      </c>
      <c r="C3787" t="s">
        <v>59</v>
      </c>
      <c r="D3787" t="s">
        <v>7793</v>
      </c>
      <c r="E3787" s="1">
        <v>270000</v>
      </c>
      <c r="F3787" s="1">
        <v>140000</v>
      </c>
      <c r="G3787" s="1">
        <v>100000</v>
      </c>
      <c r="H3787" s="1">
        <v>0</v>
      </c>
      <c r="I3787" s="1">
        <v>30000</v>
      </c>
      <c r="J3787">
        <v>47</v>
      </c>
      <c r="K3787">
        <v>5.6</v>
      </c>
      <c r="L3787">
        <v>2011</v>
      </c>
    </row>
    <row r="3788" spans="1:12" x14ac:dyDescent="0.35">
      <c r="A3788" t="s">
        <v>3915</v>
      </c>
      <c r="B3788" t="s">
        <v>11</v>
      </c>
      <c r="C3788" t="s">
        <v>59</v>
      </c>
      <c r="D3788" t="s">
        <v>11300</v>
      </c>
      <c r="E3788" s="1">
        <v>270000</v>
      </c>
      <c r="F3788" s="1">
        <v>140000</v>
      </c>
      <c r="G3788" s="1">
        <v>100000</v>
      </c>
      <c r="H3788" s="1">
        <v>0</v>
      </c>
      <c r="I3788" s="1">
        <v>30000</v>
      </c>
      <c r="J3788">
        <v>41</v>
      </c>
      <c r="K3788">
        <v>6.4</v>
      </c>
      <c r="L3788">
        <v>2011</v>
      </c>
    </row>
    <row r="3789" spans="1:12" x14ac:dyDescent="0.35">
      <c r="A3789" t="s">
        <v>3863</v>
      </c>
      <c r="B3789" t="s">
        <v>37</v>
      </c>
      <c r="C3789" t="s">
        <v>17</v>
      </c>
      <c r="D3789" t="s">
        <v>7821</v>
      </c>
      <c r="E3789" s="1">
        <v>270000</v>
      </c>
      <c r="F3789" s="1">
        <v>120000</v>
      </c>
      <c r="G3789" s="1">
        <v>110000</v>
      </c>
      <c r="H3789" s="1">
        <v>0</v>
      </c>
      <c r="I3789" s="1">
        <v>50000</v>
      </c>
      <c r="J3789">
        <v>40</v>
      </c>
      <c r="K3789">
        <v>5.0999999999999996</v>
      </c>
      <c r="L3789">
        <v>2012</v>
      </c>
    </row>
    <row r="3790" spans="1:12" x14ac:dyDescent="0.35">
      <c r="A3790" t="s">
        <v>3524</v>
      </c>
      <c r="B3790" t="s">
        <v>11</v>
      </c>
      <c r="C3790" t="s">
        <v>353</v>
      </c>
      <c r="D3790" t="s">
        <v>7861</v>
      </c>
      <c r="E3790" s="1">
        <v>270000</v>
      </c>
      <c r="F3790" s="1">
        <v>70000</v>
      </c>
      <c r="G3790" s="1">
        <v>180000</v>
      </c>
      <c r="H3790" s="1">
        <v>0</v>
      </c>
      <c r="I3790" s="1">
        <v>20000</v>
      </c>
      <c r="J3790">
        <v>64</v>
      </c>
      <c r="K3790">
        <v>6</v>
      </c>
      <c r="L3790">
        <v>2012</v>
      </c>
    </row>
    <row r="3791" spans="1:12" x14ac:dyDescent="0.35">
      <c r="A3791" t="s">
        <v>3860</v>
      </c>
      <c r="B3791" t="s">
        <v>19</v>
      </c>
      <c r="C3791" t="s">
        <v>23</v>
      </c>
      <c r="D3791" t="s">
        <v>8328</v>
      </c>
      <c r="E3791" s="1">
        <v>270000</v>
      </c>
      <c r="F3791" s="1">
        <v>170000</v>
      </c>
      <c r="G3791" s="1">
        <v>50000</v>
      </c>
      <c r="H3791" s="1">
        <v>0</v>
      </c>
      <c r="I3791" s="1">
        <v>50000</v>
      </c>
      <c r="J3791">
        <v>43</v>
      </c>
      <c r="K3791">
        <v>2.6</v>
      </c>
      <c r="L3791">
        <v>2013</v>
      </c>
    </row>
    <row r="3792" spans="1:12" x14ac:dyDescent="0.35">
      <c r="A3792" t="s">
        <v>2299</v>
      </c>
      <c r="B3792" t="s">
        <v>438</v>
      </c>
      <c r="C3792" t="s">
        <v>82</v>
      </c>
      <c r="D3792" t="s">
        <v>7821</v>
      </c>
      <c r="E3792" s="1">
        <v>270000</v>
      </c>
      <c r="F3792" s="1">
        <v>130000</v>
      </c>
      <c r="G3792" s="1">
        <v>70000</v>
      </c>
      <c r="H3792" s="1">
        <v>0</v>
      </c>
      <c r="I3792" s="1">
        <v>70000</v>
      </c>
      <c r="J3792">
        <v>75</v>
      </c>
      <c r="K3792">
        <v>8.1999999999999993</v>
      </c>
      <c r="L3792">
        <v>2013</v>
      </c>
    </row>
    <row r="3793" spans="1:12" x14ac:dyDescent="0.35">
      <c r="A3793" t="s">
        <v>3166</v>
      </c>
      <c r="B3793" t="s">
        <v>11</v>
      </c>
      <c r="C3793" t="s">
        <v>353</v>
      </c>
      <c r="D3793" t="s">
        <v>7815</v>
      </c>
      <c r="E3793" s="1">
        <v>270000</v>
      </c>
      <c r="F3793" s="1">
        <v>80000</v>
      </c>
      <c r="G3793" s="1">
        <v>170000</v>
      </c>
      <c r="H3793" s="1">
        <v>0</v>
      </c>
      <c r="I3793" s="1">
        <v>20000</v>
      </c>
      <c r="J3793">
        <v>78</v>
      </c>
      <c r="K3793">
        <v>5.9</v>
      </c>
      <c r="L3793">
        <v>2013</v>
      </c>
    </row>
    <row r="3794" spans="1:12" x14ac:dyDescent="0.35">
      <c r="A3794" t="s">
        <v>2716</v>
      </c>
      <c r="B3794" t="s">
        <v>666</v>
      </c>
      <c r="C3794" t="s">
        <v>260</v>
      </c>
      <c r="D3794" t="s">
        <v>7858</v>
      </c>
      <c r="E3794" s="1">
        <v>270000</v>
      </c>
      <c r="F3794" s="1">
        <v>160000</v>
      </c>
      <c r="G3794" s="1">
        <v>90000</v>
      </c>
      <c r="H3794" s="1">
        <v>0</v>
      </c>
      <c r="I3794" s="1">
        <v>20000</v>
      </c>
      <c r="J3794">
        <v>68</v>
      </c>
      <c r="K3794">
        <v>6.7</v>
      </c>
      <c r="L3794">
        <v>2013</v>
      </c>
    </row>
    <row r="3795" spans="1:12" x14ac:dyDescent="0.35">
      <c r="A3795" t="s">
        <v>3886</v>
      </c>
      <c r="B3795" t="s">
        <v>666</v>
      </c>
      <c r="C3795" t="s">
        <v>627</v>
      </c>
      <c r="D3795" t="s">
        <v>10810</v>
      </c>
      <c r="E3795" s="1">
        <v>270000</v>
      </c>
      <c r="F3795" s="1">
        <v>0</v>
      </c>
      <c r="G3795" s="1">
        <v>0</v>
      </c>
      <c r="H3795" s="1">
        <v>270000</v>
      </c>
      <c r="I3795" s="1">
        <v>0</v>
      </c>
      <c r="J3795">
        <v>69</v>
      </c>
      <c r="K3795">
        <v>7.2</v>
      </c>
      <c r="L3795">
        <v>2013</v>
      </c>
    </row>
    <row r="3796" spans="1:12" x14ac:dyDescent="0.35">
      <c r="A3796" t="s">
        <v>511</v>
      </c>
      <c r="B3796" t="s">
        <v>666</v>
      </c>
      <c r="C3796" t="s">
        <v>17</v>
      </c>
      <c r="D3796" t="s">
        <v>7800</v>
      </c>
      <c r="E3796" s="1">
        <v>270000</v>
      </c>
      <c r="F3796" s="1">
        <v>120000</v>
      </c>
      <c r="G3796" s="1">
        <v>130000</v>
      </c>
      <c r="H3796" s="1">
        <v>0</v>
      </c>
      <c r="I3796" s="1">
        <v>20000</v>
      </c>
      <c r="J3796">
        <v>68</v>
      </c>
      <c r="K3796">
        <v>6.4</v>
      </c>
      <c r="L3796">
        <v>2013</v>
      </c>
    </row>
    <row r="3797" spans="1:12" x14ac:dyDescent="0.35">
      <c r="A3797" t="s">
        <v>3920</v>
      </c>
      <c r="B3797" t="s">
        <v>37</v>
      </c>
      <c r="C3797" t="s">
        <v>264</v>
      </c>
      <c r="D3797" t="s">
        <v>9078</v>
      </c>
      <c r="E3797" s="1">
        <v>270000</v>
      </c>
      <c r="F3797" s="1">
        <v>80000</v>
      </c>
      <c r="G3797" s="1">
        <v>140000</v>
      </c>
      <c r="H3797" s="1">
        <v>0</v>
      </c>
      <c r="I3797" s="1">
        <v>40000</v>
      </c>
      <c r="J3797">
        <v>69</v>
      </c>
      <c r="K3797">
        <v>6.5</v>
      </c>
      <c r="L3797">
        <v>2013</v>
      </c>
    </row>
    <row r="3798" spans="1:12" x14ac:dyDescent="0.35">
      <c r="A3798" t="s">
        <v>3924</v>
      </c>
      <c r="B3798" t="s">
        <v>37</v>
      </c>
      <c r="C3798" t="s">
        <v>82</v>
      </c>
      <c r="D3798" t="s">
        <v>7840</v>
      </c>
      <c r="E3798" s="1">
        <v>270000</v>
      </c>
      <c r="F3798" s="1">
        <v>110000</v>
      </c>
      <c r="G3798" s="1">
        <v>90000</v>
      </c>
      <c r="H3798" s="1">
        <v>20000</v>
      </c>
      <c r="I3798" s="1">
        <v>40000</v>
      </c>
      <c r="J3798">
        <v>80</v>
      </c>
      <c r="K3798">
        <v>8.3000000000000007</v>
      </c>
      <c r="L3798">
        <v>2013</v>
      </c>
    </row>
    <row r="3799" spans="1:12" x14ac:dyDescent="0.35">
      <c r="A3799" t="s">
        <v>2165</v>
      </c>
      <c r="B3799" t="s">
        <v>28</v>
      </c>
      <c r="C3799" t="s">
        <v>260</v>
      </c>
      <c r="D3799" t="s">
        <v>7821</v>
      </c>
      <c r="E3799" s="1">
        <v>270000</v>
      </c>
      <c r="F3799" s="1">
        <v>130000</v>
      </c>
      <c r="G3799" s="1">
        <v>130000</v>
      </c>
      <c r="H3799" s="1">
        <v>0</v>
      </c>
      <c r="I3799" s="1">
        <v>20000</v>
      </c>
      <c r="J3799">
        <v>69</v>
      </c>
      <c r="K3799">
        <v>6.7</v>
      </c>
      <c r="L3799">
        <v>2014</v>
      </c>
    </row>
    <row r="3800" spans="1:12" x14ac:dyDescent="0.35">
      <c r="A3800" t="s">
        <v>1119</v>
      </c>
      <c r="B3800" t="s">
        <v>28</v>
      </c>
      <c r="C3800" t="s">
        <v>328</v>
      </c>
      <c r="D3800" t="s">
        <v>7783</v>
      </c>
      <c r="E3800" s="1">
        <v>270000</v>
      </c>
      <c r="F3800" s="1">
        <v>130000</v>
      </c>
      <c r="G3800" s="1">
        <v>130000</v>
      </c>
      <c r="H3800" s="1">
        <v>0</v>
      </c>
      <c r="I3800" s="1">
        <v>20000</v>
      </c>
      <c r="J3800">
        <v>76</v>
      </c>
      <c r="K3800">
        <v>6.5</v>
      </c>
      <c r="L3800">
        <v>2014</v>
      </c>
    </row>
    <row r="3801" spans="1:12" x14ac:dyDescent="0.35">
      <c r="A3801" t="s">
        <v>1239</v>
      </c>
      <c r="B3801" t="s">
        <v>11</v>
      </c>
      <c r="C3801" t="s">
        <v>107</v>
      </c>
      <c r="D3801" t="s">
        <v>7843</v>
      </c>
      <c r="E3801" s="1">
        <v>270000</v>
      </c>
      <c r="F3801" s="1">
        <v>150000</v>
      </c>
      <c r="G3801" s="1">
        <v>80000</v>
      </c>
      <c r="H3801" s="1">
        <v>10000</v>
      </c>
      <c r="I3801" s="1">
        <v>20000</v>
      </c>
      <c r="J3801">
        <v>69</v>
      </c>
      <c r="K3801">
        <v>6.1</v>
      </c>
      <c r="L3801">
        <v>2014</v>
      </c>
    </row>
    <row r="3802" spans="1:12" x14ac:dyDescent="0.35">
      <c r="A3802" t="s">
        <v>3515</v>
      </c>
      <c r="B3802" t="s">
        <v>37</v>
      </c>
      <c r="C3802" t="s">
        <v>129</v>
      </c>
      <c r="D3802" t="s">
        <v>7915</v>
      </c>
      <c r="E3802" s="1">
        <v>270000</v>
      </c>
      <c r="F3802" s="1">
        <v>100000</v>
      </c>
      <c r="G3802" s="1">
        <v>30000</v>
      </c>
      <c r="H3802" s="1">
        <v>100000</v>
      </c>
      <c r="I3802" s="1">
        <v>30000</v>
      </c>
      <c r="J3802">
        <v>78</v>
      </c>
      <c r="K3802">
        <v>8.1</v>
      </c>
      <c r="L3802">
        <v>2014</v>
      </c>
    </row>
    <row r="3803" spans="1:12" x14ac:dyDescent="0.35">
      <c r="A3803" t="s">
        <v>653</v>
      </c>
      <c r="B3803" t="s">
        <v>40</v>
      </c>
      <c r="C3803" t="s">
        <v>34022</v>
      </c>
      <c r="D3803" t="s">
        <v>7823</v>
      </c>
      <c r="E3803" s="1">
        <v>270000</v>
      </c>
      <c r="F3803" s="1">
        <v>100000</v>
      </c>
      <c r="G3803" s="1">
        <v>160000</v>
      </c>
      <c r="H3803" s="1">
        <v>0</v>
      </c>
      <c r="I3803" s="1">
        <v>20000</v>
      </c>
      <c r="J3803">
        <v>68</v>
      </c>
      <c r="K3803">
        <v>5.9</v>
      </c>
      <c r="L3803">
        <v>2014</v>
      </c>
    </row>
    <row r="3804" spans="1:12" x14ac:dyDescent="0.35">
      <c r="A3804" t="s">
        <v>1102</v>
      </c>
      <c r="B3804" t="s">
        <v>884</v>
      </c>
      <c r="C3804" t="s">
        <v>17</v>
      </c>
      <c r="D3804" t="s">
        <v>7915</v>
      </c>
      <c r="E3804" s="1">
        <v>270000</v>
      </c>
      <c r="F3804" s="1">
        <v>180000</v>
      </c>
      <c r="G3804" s="1">
        <v>60000</v>
      </c>
      <c r="H3804" s="1">
        <v>0</v>
      </c>
      <c r="I3804" s="1">
        <v>30000</v>
      </c>
      <c r="J3804">
        <v>84</v>
      </c>
      <c r="K3804">
        <v>6.2</v>
      </c>
      <c r="L3804">
        <v>2015</v>
      </c>
    </row>
    <row r="3805" spans="1:12" x14ac:dyDescent="0.35">
      <c r="A3805" t="s">
        <v>3899</v>
      </c>
      <c r="B3805" t="s">
        <v>19</v>
      </c>
      <c r="C3805" t="s">
        <v>3900</v>
      </c>
      <c r="D3805" t="s">
        <v>7793</v>
      </c>
      <c r="E3805" s="1">
        <v>270000</v>
      </c>
      <c r="F3805" s="1">
        <v>190000</v>
      </c>
      <c r="G3805" s="1">
        <v>30000</v>
      </c>
      <c r="H3805" s="1">
        <v>0</v>
      </c>
      <c r="I3805" s="1">
        <v>50000</v>
      </c>
      <c r="J3805">
        <v>75</v>
      </c>
      <c r="K3805">
        <v>7</v>
      </c>
      <c r="L3805">
        <v>2016</v>
      </c>
    </row>
    <row r="3806" spans="1:12" x14ac:dyDescent="0.35">
      <c r="A3806" t="s">
        <v>3902</v>
      </c>
      <c r="B3806" t="s">
        <v>19</v>
      </c>
      <c r="C3806" t="s">
        <v>525</v>
      </c>
      <c r="D3806" t="s">
        <v>7821</v>
      </c>
      <c r="E3806" s="1">
        <v>270000</v>
      </c>
      <c r="F3806" s="1">
        <v>140000</v>
      </c>
      <c r="G3806" s="1">
        <v>90000</v>
      </c>
      <c r="H3806" s="1">
        <v>0</v>
      </c>
      <c r="I3806" s="1">
        <v>50000</v>
      </c>
      <c r="J3806">
        <v>64</v>
      </c>
      <c r="K3806">
        <v>6.6</v>
      </c>
      <c r="L3806">
        <v>2016</v>
      </c>
    </row>
    <row r="3807" spans="1:12" x14ac:dyDescent="0.35">
      <c r="A3807" t="s">
        <v>3904</v>
      </c>
      <c r="B3807" t="s">
        <v>19</v>
      </c>
      <c r="C3807" t="s">
        <v>525</v>
      </c>
      <c r="D3807" t="s">
        <v>7815</v>
      </c>
      <c r="E3807" s="1">
        <v>270000</v>
      </c>
      <c r="F3807" s="1">
        <v>120000</v>
      </c>
      <c r="G3807" s="1">
        <v>90000</v>
      </c>
      <c r="H3807" s="1">
        <v>10000</v>
      </c>
      <c r="I3807" s="1">
        <v>40000</v>
      </c>
      <c r="J3807">
        <v>66</v>
      </c>
      <c r="K3807">
        <v>6.9</v>
      </c>
      <c r="L3807">
        <v>2016</v>
      </c>
    </row>
    <row r="3808" spans="1:12" x14ac:dyDescent="0.35">
      <c r="A3808" t="s">
        <v>2870</v>
      </c>
      <c r="B3808" t="s">
        <v>28</v>
      </c>
      <c r="C3808" t="s">
        <v>17</v>
      </c>
      <c r="D3808" t="s">
        <v>7800</v>
      </c>
      <c r="E3808" s="1">
        <v>270000</v>
      </c>
      <c r="F3808" s="1">
        <v>190000</v>
      </c>
      <c r="G3808" s="1">
        <v>50000</v>
      </c>
      <c r="H3808" s="1">
        <v>0</v>
      </c>
      <c r="I3808" s="1">
        <v>30000</v>
      </c>
      <c r="J3808">
        <v>78</v>
      </c>
      <c r="K3808">
        <v>6.2</v>
      </c>
      <c r="L3808">
        <v>2016</v>
      </c>
    </row>
    <row r="3809" spans="1:12" x14ac:dyDescent="0.35">
      <c r="A3809" t="s">
        <v>1724</v>
      </c>
      <c r="B3809" t="s">
        <v>28</v>
      </c>
      <c r="C3809" t="s">
        <v>59</v>
      </c>
      <c r="D3809" t="s">
        <v>7818</v>
      </c>
      <c r="E3809" s="1">
        <v>270000</v>
      </c>
      <c r="F3809" s="1">
        <v>130000</v>
      </c>
      <c r="G3809" s="1">
        <v>120000</v>
      </c>
      <c r="H3809" s="1">
        <v>0</v>
      </c>
      <c r="I3809" s="1">
        <v>20000</v>
      </c>
      <c r="J3809">
        <v>71</v>
      </c>
      <c r="K3809">
        <v>8.1999999999999993</v>
      </c>
      <c r="L3809">
        <v>2016</v>
      </c>
    </row>
    <row r="3810" spans="1:12" x14ac:dyDescent="0.35">
      <c r="A3810" t="s">
        <v>3869</v>
      </c>
      <c r="B3810" t="s">
        <v>666</v>
      </c>
      <c r="C3810" t="s">
        <v>763</v>
      </c>
      <c r="D3810" t="s">
        <v>7781</v>
      </c>
      <c r="E3810" s="1">
        <v>270000</v>
      </c>
      <c r="F3810" s="1">
        <v>110000</v>
      </c>
      <c r="G3810" s="1">
        <v>10000</v>
      </c>
      <c r="H3810" s="1">
        <v>140000</v>
      </c>
      <c r="I3810" s="1">
        <v>10000</v>
      </c>
      <c r="J3810">
        <v>80</v>
      </c>
      <c r="K3810">
        <v>8.1</v>
      </c>
      <c r="L3810">
        <v>2017</v>
      </c>
    </row>
    <row r="3811" spans="1:12" x14ac:dyDescent="0.35">
      <c r="A3811" t="s">
        <v>3925</v>
      </c>
      <c r="B3811" t="s">
        <v>19</v>
      </c>
      <c r="C3811" t="s">
        <v>2013</v>
      </c>
      <c r="D3811" t="s">
        <v>9373</v>
      </c>
      <c r="E3811" s="1">
        <v>270000</v>
      </c>
      <c r="F3811" s="1">
        <v>120000</v>
      </c>
      <c r="G3811" s="1">
        <v>0</v>
      </c>
      <c r="H3811" s="1">
        <v>120000</v>
      </c>
      <c r="I3811" s="1">
        <v>30000</v>
      </c>
      <c r="J3811">
        <v>67</v>
      </c>
      <c r="K3811">
        <v>7.2</v>
      </c>
      <c r="L3811">
        <v>2017</v>
      </c>
    </row>
    <row r="3812" spans="1:12" x14ac:dyDescent="0.35">
      <c r="A3812" t="s">
        <v>2713</v>
      </c>
      <c r="B3812" t="s">
        <v>28</v>
      </c>
      <c r="C3812" t="s">
        <v>2714</v>
      </c>
      <c r="D3812" t="s">
        <v>7823</v>
      </c>
      <c r="E3812" s="1">
        <v>270000</v>
      </c>
      <c r="F3812" s="1">
        <v>210000</v>
      </c>
      <c r="G3812" s="1">
        <v>30000</v>
      </c>
      <c r="H3812" s="1">
        <v>0</v>
      </c>
      <c r="I3812" s="1">
        <v>30000</v>
      </c>
      <c r="J3812">
        <v>53</v>
      </c>
      <c r="K3812">
        <v>6.3</v>
      </c>
      <c r="L3812">
        <v>2017</v>
      </c>
    </row>
    <row r="3813" spans="1:12" x14ac:dyDescent="0.35">
      <c r="A3813" t="s">
        <v>3867</v>
      </c>
      <c r="B3813" t="s">
        <v>19</v>
      </c>
      <c r="C3813" t="s">
        <v>525</v>
      </c>
      <c r="D3813" t="s">
        <v>7793</v>
      </c>
      <c r="E3813" s="1">
        <v>270000</v>
      </c>
      <c r="F3813" s="1">
        <v>120000</v>
      </c>
      <c r="G3813" s="1">
        <v>90000</v>
      </c>
      <c r="H3813" s="1">
        <v>20000</v>
      </c>
      <c r="I3813" s="1">
        <v>40000</v>
      </c>
      <c r="J3813">
        <v>45</v>
      </c>
      <c r="K3813">
        <v>4.9000000000000004</v>
      </c>
      <c r="L3813">
        <v>2018</v>
      </c>
    </row>
    <row r="3814" spans="1:12" x14ac:dyDescent="0.35">
      <c r="A3814" t="s">
        <v>3906</v>
      </c>
      <c r="B3814" t="s">
        <v>19</v>
      </c>
      <c r="C3814" t="s">
        <v>129</v>
      </c>
      <c r="D3814" t="s">
        <v>7818</v>
      </c>
      <c r="E3814" s="1">
        <v>270000</v>
      </c>
      <c r="F3814" s="1">
        <v>90000</v>
      </c>
      <c r="G3814" s="1">
        <v>100000</v>
      </c>
      <c r="H3814" s="1">
        <v>50000</v>
      </c>
      <c r="I3814" s="1">
        <v>40000</v>
      </c>
      <c r="J3814">
        <v>75</v>
      </c>
      <c r="K3814">
        <v>8.3000000000000007</v>
      </c>
      <c r="L3814">
        <v>2018</v>
      </c>
    </row>
    <row r="3815" spans="1:12" x14ac:dyDescent="0.35">
      <c r="A3815" t="s">
        <v>198</v>
      </c>
      <c r="B3815" t="s">
        <v>638</v>
      </c>
      <c r="C3815" t="s">
        <v>264</v>
      </c>
      <c r="D3815" t="s">
        <v>8594</v>
      </c>
      <c r="E3815" s="1">
        <v>270000</v>
      </c>
      <c r="F3815" s="1">
        <v>110000</v>
      </c>
      <c r="G3815" s="1">
        <v>140000</v>
      </c>
      <c r="H3815" s="1">
        <v>0</v>
      </c>
      <c r="I3815" s="1">
        <v>20000</v>
      </c>
      <c r="J3815">
        <v>49</v>
      </c>
      <c r="K3815">
        <v>3.4</v>
      </c>
      <c r="L3815">
        <v>2018</v>
      </c>
    </row>
    <row r="3816" spans="1:12" x14ac:dyDescent="0.35">
      <c r="A3816" t="s">
        <v>3933</v>
      </c>
      <c r="B3816" t="s">
        <v>638</v>
      </c>
      <c r="C3816" t="s">
        <v>627</v>
      </c>
      <c r="D3816" t="s">
        <v>7810</v>
      </c>
      <c r="E3816" s="1">
        <v>270000</v>
      </c>
      <c r="F3816" s="1">
        <v>140000</v>
      </c>
      <c r="G3816" s="1">
        <v>80000</v>
      </c>
      <c r="H3816" s="1">
        <v>30000</v>
      </c>
      <c r="I3816" s="1">
        <v>20000</v>
      </c>
      <c r="J3816">
        <v>77</v>
      </c>
      <c r="K3816">
        <v>7.4</v>
      </c>
      <c r="L3816">
        <v>2018</v>
      </c>
    </row>
    <row r="3817" spans="1:12" x14ac:dyDescent="0.35">
      <c r="A3817" t="s">
        <v>3968</v>
      </c>
      <c r="B3817" t="s">
        <v>78</v>
      </c>
      <c r="C3817" t="s">
        <v>1694</v>
      </c>
      <c r="D3817" t="s">
        <v>8270</v>
      </c>
      <c r="E3817" s="1">
        <v>260000</v>
      </c>
      <c r="F3817" s="1">
        <v>40000</v>
      </c>
      <c r="G3817" s="1">
        <v>30000</v>
      </c>
      <c r="H3817" s="1">
        <v>180000</v>
      </c>
      <c r="I3817" s="1">
        <v>20000</v>
      </c>
      <c r="J3817">
        <v>66</v>
      </c>
      <c r="K3817">
        <v>7.8</v>
      </c>
      <c r="L3817">
        <v>1999</v>
      </c>
    </row>
    <row r="3818" spans="1:12" x14ac:dyDescent="0.35">
      <c r="A3818" t="s">
        <v>3957</v>
      </c>
      <c r="B3818" t="s">
        <v>78</v>
      </c>
      <c r="C3818" t="s">
        <v>17</v>
      </c>
      <c r="D3818" t="s">
        <v>8126</v>
      </c>
      <c r="E3818" s="1">
        <v>260000</v>
      </c>
      <c r="F3818" s="1">
        <v>150000</v>
      </c>
      <c r="G3818" s="1">
        <v>100000</v>
      </c>
      <c r="H3818" s="1">
        <v>0</v>
      </c>
      <c r="I3818" s="1">
        <v>20000</v>
      </c>
      <c r="J3818">
        <v>76</v>
      </c>
      <c r="K3818">
        <v>7.4</v>
      </c>
      <c r="L3818">
        <v>2000</v>
      </c>
    </row>
    <row r="3819" spans="1:12" x14ac:dyDescent="0.35">
      <c r="A3819" t="s">
        <v>2426</v>
      </c>
      <c r="B3819" t="s">
        <v>636</v>
      </c>
      <c r="C3819" t="s">
        <v>59</v>
      </c>
      <c r="D3819" t="s">
        <v>7821</v>
      </c>
      <c r="E3819" s="1">
        <v>260000</v>
      </c>
      <c r="F3819" s="1">
        <v>200000</v>
      </c>
      <c r="G3819" s="1">
        <v>50000</v>
      </c>
      <c r="H3819" s="1">
        <v>0</v>
      </c>
      <c r="I3819" s="1">
        <v>10000</v>
      </c>
      <c r="J3819">
        <v>70</v>
      </c>
      <c r="K3819">
        <v>6.9</v>
      </c>
      <c r="L3819">
        <v>2001</v>
      </c>
    </row>
    <row r="3820" spans="1:12" x14ac:dyDescent="0.35">
      <c r="A3820" t="s">
        <v>4000</v>
      </c>
      <c r="B3820" t="s">
        <v>53</v>
      </c>
      <c r="C3820" t="s">
        <v>62</v>
      </c>
      <c r="D3820" t="s">
        <v>7815</v>
      </c>
      <c r="E3820" s="1">
        <v>260000</v>
      </c>
      <c r="F3820" s="1">
        <v>130000</v>
      </c>
      <c r="G3820" s="1">
        <v>100000</v>
      </c>
      <c r="H3820" s="1">
        <v>0</v>
      </c>
      <c r="I3820" s="1">
        <v>30000</v>
      </c>
      <c r="J3820">
        <v>73</v>
      </c>
      <c r="K3820">
        <v>5.8</v>
      </c>
      <c r="L3820">
        <v>2001</v>
      </c>
    </row>
    <row r="3821" spans="1:12" x14ac:dyDescent="0.35">
      <c r="A3821" t="s">
        <v>3941</v>
      </c>
      <c r="B3821" t="s">
        <v>173</v>
      </c>
      <c r="C3821" t="s">
        <v>146</v>
      </c>
      <c r="D3821" t="s">
        <v>7843</v>
      </c>
      <c r="E3821" s="1">
        <v>260000</v>
      </c>
      <c r="F3821" s="1">
        <v>190000</v>
      </c>
      <c r="G3821" s="1">
        <v>70000</v>
      </c>
      <c r="H3821" s="1">
        <v>0</v>
      </c>
      <c r="I3821" s="1">
        <v>0</v>
      </c>
      <c r="J3821">
        <v>57</v>
      </c>
      <c r="K3821">
        <v>7.7</v>
      </c>
      <c r="L3821">
        <v>2002</v>
      </c>
    </row>
    <row r="3822" spans="1:12" x14ac:dyDescent="0.35">
      <c r="A3822" t="s">
        <v>1249</v>
      </c>
      <c r="B3822" t="s">
        <v>636</v>
      </c>
      <c r="C3822" t="s">
        <v>91</v>
      </c>
      <c r="D3822" t="s">
        <v>7874</v>
      </c>
      <c r="E3822" s="1">
        <v>260000</v>
      </c>
      <c r="F3822" s="1">
        <v>200000</v>
      </c>
      <c r="G3822" s="1">
        <v>50000</v>
      </c>
      <c r="H3822" s="1">
        <v>0</v>
      </c>
      <c r="I3822" s="1">
        <v>10000</v>
      </c>
      <c r="J3822">
        <v>67</v>
      </c>
      <c r="K3822">
        <v>7.8</v>
      </c>
      <c r="L3822">
        <v>2002</v>
      </c>
    </row>
    <row r="3823" spans="1:12" x14ac:dyDescent="0.35">
      <c r="A3823" t="s">
        <v>3973</v>
      </c>
      <c r="B3823" t="s">
        <v>53</v>
      </c>
      <c r="C3823" t="s">
        <v>110</v>
      </c>
      <c r="D3823" t="s">
        <v>7843</v>
      </c>
      <c r="E3823" s="1">
        <v>260000</v>
      </c>
      <c r="F3823" s="1">
        <v>130000</v>
      </c>
      <c r="G3823" s="1">
        <v>100000</v>
      </c>
      <c r="H3823" s="1">
        <v>0</v>
      </c>
      <c r="I3823" s="1">
        <v>30000</v>
      </c>
      <c r="J3823">
        <v>67</v>
      </c>
      <c r="K3823">
        <v>6.8</v>
      </c>
      <c r="L3823">
        <v>2002</v>
      </c>
    </row>
    <row r="3824" spans="1:12" x14ac:dyDescent="0.35">
      <c r="A3824" t="s">
        <v>3982</v>
      </c>
      <c r="B3824" t="s">
        <v>53</v>
      </c>
      <c r="C3824" t="s">
        <v>62</v>
      </c>
      <c r="D3824" t="s">
        <v>7821</v>
      </c>
      <c r="E3824" s="1">
        <v>260000</v>
      </c>
      <c r="F3824" s="1">
        <v>130000</v>
      </c>
      <c r="G3824" s="1">
        <v>100000</v>
      </c>
      <c r="H3824" s="1">
        <v>0</v>
      </c>
      <c r="I3824" s="1">
        <v>30000</v>
      </c>
      <c r="J3824">
        <v>78</v>
      </c>
      <c r="K3824">
        <v>8.1999999999999993</v>
      </c>
      <c r="L3824">
        <v>2002</v>
      </c>
    </row>
    <row r="3825" spans="1:12" x14ac:dyDescent="0.35">
      <c r="A3825" t="s">
        <v>1792</v>
      </c>
      <c r="B3825" t="s">
        <v>331</v>
      </c>
      <c r="C3825" t="s">
        <v>287</v>
      </c>
      <c r="D3825" t="s">
        <v>8061</v>
      </c>
      <c r="E3825" s="1">
        <v>260000</v>
      </c>
      <c r="F3825" s="1">
        <v>190000</v>
      </c>
      <c r="G3825" s="1">
        <v>60000</v>
      </c>
      <c r="H3825" s="1">
        <v>0</v>
      </c>
      <c r="I3825" s="1">
        <v>10000</v>
      </c>
      <c r="J3825">
        <v>79</v>
      </c>
      <c r="K3825">
        <v>6.4</v>
      </c>
      <c r="L3825">
        <v>2002</v>
      </c>
    </row>
    <row r="3826" spans="1:12" x14ac:dyDescent="0.35">
      <c r="A3826" t="s">
        <v>3998</v>
      </c>
      <c r="B3826" t="s">
        <v>173</v>
      </c>
      <c r="C3826" t="s">
        <v>164</v>
      </c>
      <c r="D3826" t="s">
        <v>7858</v>
      </c>
      <c r="E3826" s="1">
        <v>260000</v>
      </c>
      <c r="F3826" s="1">
        <v>160000</v>
      </c>
      <c r="G3826" s="1">
        <v>60000</v>
      </c>
      <c r="H3826" s="1">
        <v>40000</v>
      </c>
      <c r="I3826" s="1">
        <v>0</v>
      </c>
      <c r="J3826">
        <v>87</v>
      </c>
      <c r="K3826">
        <v>8.3000000000000007</v>
      </c>
      <c r="L3826">
        <v>2002</v>
      </c>
    </row>
    <row r="3827" spans="1:12" x14ac:dyDescent="0.35">
      <c r="A3827" t="s">
        <v>3943</v>
      </c>
      <c r="B3827" t="s">
        <v>331</v>
      </c>
      <c r="C3827" t="s">
        <v>129</v>
      </c>
      <c r="D3827" t="s">
        <v>8337</v>
      </c>
      <c r="E3827" s="1">
        <v>260000</v>
      </c>
      <c r="F3827" s="1">
        <v>160000</v>
      </c>
      <c r="G3827" s="1">
        <v>50000</v>
      </c>
      <c r="H3827" s="1">
        <v>40000</v>
      </c>
      <c r="I3827" s="1">
        <v>10000</v>
      </c>
      <c r="J3827">
        <v>90</v>
      </c>
      <c r="K3827">
        <v>8.6</v>
      </c>
      <c r="L3827">
        <v>2003</v>
      </c>
    </row>
    <row r="3828" spans="1:12" x14ac:dyDescent="0.35">
      <c r="A3828" t="s">
        <v>3971</v>
      </c>
      <c r="B3828" t="s">
        <v>331</v>
      </c>
      <c r="C3828" t="s">
        <v>146</v>
      </c>
      <c r="D3828" t="s">
        <v>7810</v>
      </c>
      <c r="E3828" s="1">
        <v>260000</v>
      </c>
      <c r="F3828" s="1">
        <v>190000</v>
      </c>
      <c r="G3828" s="1">
        <v>60000</v>
      </c>
      <c r="H3828" s="1">
        <v>0</v>
      </c>
      <c r="I3828" s="1">
        <v>10000</v>
      </c>
      <c r="J3828">
        <v>72</v>
      </c>
      <c r="K3828">
        <v>6.1</v>
      </c>
      <c r="L3828">
        <v>2003</v>
      </c>
    </row>
    <row r="3829" spans="1:12" x14ac:dyDescent="0.35">
      <c r="A3829" t="s">
        <v>615</v>
      </c>
      <c r="B3829" t="s">
        <v>636</v>
      </c>
      <c r="C3829" t="s">
        <v>147</v>
      </c>
      <c r="D3829" t="s">
        <v>7861</v>
      </c>
      <c r="E3829" s="1">
        <v>260000</v>
      </c>
      <c r="F3829" s="1">
        <v>200000</v>
      </c>
      <c r="G3829" s="1">
        <v>50000</v>
      </c>
      <c r="H3829" s="1">
        <v>0</v>
      </c>
      <c r="I3829" s="1">
        <v>10000</v>
      </c>
      <c r="J3829">
        <v>66</v>
      </c>
      <c r="K3829">
        <v>7.9</v>
      </c>
      <c r="L3829">
        <v>2003</v>
      </c>
    </row>
    <row r="3830" spans="1:12" x14ac:dyDescent="0.35">
      <c r="A3830" t="s">
        <v>3969</v>
      </c>
      <c r="B3830" t="s">
        <v>53</v>
      </c>
      <c r="C3830" t="s">
        <v>1258</v>
      </c>
      <c r="D3830" t="s">
        <v>8240</v>
      </c>
      <c r="E3830" s="1">
        <v>260000</v>
      </c>
      <c r="F3830" s="1">
        <v>60000</v>
      </c>
      <c r="G3830" s="1">
        <v>50000</v>
      </c>
      <c r="H3830" s="1">
        <v>140000</v>
      </c>
      <c r="I3830" s="1">
        <v>20000</v>
      </c>
      <c r="J3830">
        <v>73</v>
      </c>
      <c r="K3830">
        <v>7.5</v>
      </c>
      <c r="L3830">
        <v>2004</v>
      </c>
    </row>
    <row r="3831" spans="1:12" x14ac:dyDescent="0.35">
      <c r="A3831" t="s">
        <v>3979</v>
      </c>
      <c r="B3831" t="s">
        <v>53</v>
      </c>
      <c r="C3831" t="s">
        <v>3793</v>
      </c>
      <c r="D3831" t="s">
        <v>7790</v>
      </c>
      <c r="E3831" s="1">
        <v>260000</v>
      </c>
      <c r="F3831" s="1">
        <v>130000</v>
      </c>
      <c r="G3831" s="1">
        <v>100000</v>
      </c>
      <c r="H3831" s="1">
        <v>0</v>
      </c>
      <c r="I3831" s="1">
        <v>30000</v>
      </c>
      <c r="J3831">
        <v>64</v>
      </c>
      <c r="K3831">
        <v>7.4</v>
      </c>
      <c r="L3831">
        <v>2004</v>
      </c>
    </row>
    <row r="3832" spans="1:12" x14ac:dyDescent="0.35">
      <c r="A3832" t="s">
        <v>3991</v>
      </c>
      <c r="B3832" t="s">
        <v>53</v>
      </c>
      <c r="C3832" t="s">
        <v>17</v>
      </c>
      <c r="D3832" t="s">
        <v>8104</v>
      </c>
      <c r="E3832" s="1">
        <v>260000</v>
      </c>
      <c r="F3832" s="1">
        <v>130000</v>
      </c>
      <c r="G3832" s="1">
        <v>100000</v>
      </c>
      <c r="H3832" s="1">
        <v>0</v>
      </c>
      <c r="I3832" s="1">
        <v>30000</v>
      </c>
      <c r="J3832">
        <v>77</v>
      </c>
      <c r="K3832">
        <v>6.8</v>
      </c>
      <c r="L3832">
        <v>2004</v>
      </c>
    </row>
    <row r="3833" spans="1:12" x14ac:dyDescent="0.35">
      <c r="A3833" t="s">
        <v>2001</v>
      </c>
      <c r="B3833" t="s">
        <v>331</v>
      </c>
      <c r="C3833" t="s">
        <v>1681</v>
      </c>
      <c r="D3833" t="s">
        <v>7810</v>
      </c>
      <c r="E3833" s="1">
        <v>260000</v>
      </c>
      <c r="F3833" s="1">
        <v>190000</v>
      </c>
      <c r="G3833" s="1">
        <v>60000</v>
      </c>
      <c r="H3833" s="1">
        <v>0</v>
      </c>
      <c r="I3833" s="1">
        <v>10000</v>
      </c>
      <c r="J3833">
        <v>77</v>
      </c>
      <c r="K3833">
        <v>8.1</v>
      </c>
      <c r="L3833">
        <v>2004</v>
      </c>
    </row>
    <row r="3834" spans="1:12" x14ac:dyDescent="0.35">
      <c r="A3834" t="s">
        <v>158</v>
      </c>
      <c r="B3834" t="s">
        <v>94</v>
      </c>
      <c r="C3834" t="s">
        <v>23</v>
      </c>
      <c r="D3834" t="s">
        <v>7796</v>
      </c>
      <c r="E3834" s="1">
        <v>260000</v>
      </c>
      <c r="F3834" s="1">
        <v>240000</v>
      </c>
      <c r="G3834" s="1">
        <v>0</v>
      </c>
      <c r="H3834" s="1">
        <v>0</v>
      </c>
      <c r="I3834" s="1">
        <v>20000</v>
      </c>
      <c r="J3834">
        <v>68</v>
      </c>
      <c r="K3834">
        <v>6.6</v>
      </c>
      <c r="L3834">
        <v>2004</v>
      </c>
    </row>
    <row r="3835" spans="1:12" x14ac:dyDescent="0.35">
      <c r="A3835" t="s">
        <v>992</v>
      </c>
      <c r="B3835" t="s">
        <v>636</v>
      </c>
      <c r="C3835" t="s">
        <v>23</v>
      </c>
      <c r="D3835" t="s">
        <v>8061</v>
      </c>
      <c r="E3835" s="1">
        <v>260000</v>
      </c>
      <c r="F3835" s="1">
        <v>200000</v>
      </c>
      <c r="G3835" s="1">
        <v>50000</v>
      </c>
      <c r="H3835" s="1">
        <v>0</v>
      </c>
      <c r="I3835" s="1">
        <v>10000</v>
      </c>
      <c r="J3835">
        <v>89</v>
      </c>
      <c r="K3835">
        <v>5.5</v>
      </c>
      <c r="L3835">
        <v>2004</v>
      </c>
    </row>
    <row r="3836" spans="1:12" x14ac:dyDescent="0.35">
      <c r="A3836" t="s">
        <v>3975</v>
      </c>
      <c r="B3836" t="s">
        <v>94</v>
      </c>
      <c r="C3836" t="s">
        <v>627</v>
      </c>
      <c r="D3836" t="s">
        <v>8534</v>
      </c>
      <c r="E3836" s="1">
        <v>260000</v>
      </c>
      <c r="F3836" s="1">
        <v>220000</v>
      </c>
      <c r="G3836" s="1">
        <v>0</v>
      </c>
      <c r="H3836" s="1">
        <v>20000</v>
      </c>
      <c r="I3836" s="1">
        <v>20000</v>
      </c>
      <c r="J3836">
        <v>79</v>
      </c>
      <c r="K3836">
        <v>7.5</v>
      </c>
      <c r="L3836">
        <v>2005</v>
      </c>
    </row>
    <row r="3837" spans="1:12" x14ac:dyDescent="0.35">
      <c r="A3837" t="s">
        <v>2585</v>
      </c>
      <c r="B3837" t="s">
        <v>331</v>
      </c>
      <c r="C3837" t="s">
        <v>244</v>
      </c>
      <c r="D3837" t="s">
        <v>8594</v>
      </c>
      <c r="E3837" s="1">
        <v>260000</v>
      </c>
      <c r="F3837" s="1">
        <v>190000</v>
      </c>
      <c r="G3837" s="1">
        <v>60000</v>
      </c>
      <c r="H3837" s="1">
        <v>0</v>
      </c>
      <c r="I3837" s="1">
        <v>10000</v>
      </c>
      <c r="J3837">
        <v>57</v>
      </c>
      <c r="K3837">
        <v>7.8</v>
      </c>
      <c r="L3837">
        <v>2005</v>
      </c>
    </row>
    <row r="3838" spans="1:12" x14ac:dyDescent="0.35">
      <c r="A3838" t="s">
        <v>566</v>
      </c>
      <c r="B3838" t="s">
        <v>11</v>
      </c>
      <c r="C3838" t="s">
        <v>59</v>
      </c>
      <c r="D3838" t="s">
        <v>7821</v>
      </c>
      <c r="E3838" s="1">
        <v>260000</v>
      </c>
      <c r="F3838" s="1">
        <v>200000</v>
      </c>
      <c r="G3838" s="1">
        <v>30000</v>
      </c>
      <c r="H3838" s="1">
        <v>0</v>
      </c>
      <c r="I3838" s="1">
        <v>20000</v>
      </c>
      <c r="J3838">
        <v>80</v>
      </c>
      <c r="K3838">
        <v>7.8</v>
      </c>
      <c r="L3838">
        <v>2005</v>
      </c>
    </row>
    <row r="3839" spans="1:12" x14ac:dyDescent="0.35">
      <c r="A3839" t="s">
        <v>3994</v>
      </c>
      <c r="B3839" t="s">
        <v>94</v>
      </c>
      <c r="C3839" t="s">
        <v>627</v>
      </c>
      <c r="D3839" t="s">
        <v>7905</v>
      </c>
      <c r="E3839" s="1">
        <v>260000</v>
      </c>
      <c r="F3839" s="1">
        <v>130000</v>
      </c>
      <c r="G3839" s="1">
        <v>10000</v>
      </c>
      <c r="H3839" s="1">
        <v>110000</v>
      </c>
      <c r="I3839" s="1">
        <v>10000</v>
      </c>
      <c r="J3839">
        <v>73</v>
      </c>
      <c r="K3839">
        <v>6.3</v>
      </c>
      <c r="L3839">
        <v>2005</v>
      </c>
    </row>
    <row r="3840" spans="1:12" x14ac:dyDescent="0.35">
      <c r="A3840" t="s">
        <v>8743</v>
      </c>
      <c r="B3840" t="s">
        <v>331</v>
      </c>
      <c r="C3840" t="s">
        <v>34023</v>
      </c>
      <c r="D3840" t="s">
        <v>7821</v>
      </c>
      <c r="E3840" s="1">
        <v>260000</v>
      </c>
      <c r="F3840" s="1">
        <v>190000</v>
      </c>
      <c r="G3840" s="1">
        <v>60000</v>
      </c>
      <c r="H3840" s="1">
        <v>0</v>
      </c>
      <c r="I3840" s="1">
        <v>10000</v>
      </c>
      <c r="J3840">
        <v>88</v>
      </c>
      <c r="K3840">
        <v>9.1</v>
      </c>
      <c r="L3840">
        <v>2005</v>
      </c>
    </row>
    <row r="3841" spans="1:12" x14ac:dyDescent="0.35">
      <c r="A3841" t="s">
        <v>3946</v>
      </c>
      <c r="B3841" t="s">
        <v>11</v>
      </c>
      <c r="C3841" t="s">
        <v>22</v>
      </c>
      <c r="D3841" t="s">
        <v>7783</v>
      </c>
      <c r="E3841" s="1">
        <v>260000</v>
      </c>
      <c r="F3841" s="1">
        <v>230000</v>
      </c>
      <c r="G3841" s="1">
        <v>10000</v>
      </c>
      <c r="H3841" s="1">
        <v>0</v>
      </c>
      <c r="I3841" s="1">
        <v>20000</v>
      </c>
      <c r="J3841">
        <v>51</v>
      </c>
      <c r="K3841">
        <v>0.5</v>
      </c>
      <c r="L3841">
        <v>2006</v>
      </c>
    </row>
    <row r="3842" spans="1:12" x14ac:dyDescent="0.35">
      <c r="A3842" t="s">
        <v>3977</v>
      </c>
      <c r="B3842" t="s">
        <v>94</v>
      </c>
      <c r="C3842" t="s">
        <v>124</v>
      </c>
      <c r="D3842" t="s">
        <v>7823</v>
      </c>
      <c r="E3842" s="1">
        <v>260000</v>
      </c>
      <c r="F3842" s="1">
        <v>110000</v>
      </c>
      <c r="G3842" s="1">
        <v>20000</v>
      </c>
      <c r="H3842" s="1">
        <v>110000</v>
      </c>
      <c r="I3842" s="1">
        <v>10000</v>
      </c>
      <c r="J3842">
        <v>71</v>
      </c>
      <c r="K3842">
        <v>8.1</v>
      </c>
      <c r="L3842">
        <v>2006</v>
      </c>
    </row>
    <row r="3843" spans="1:12" x14ac:dyDescent="0.35">
      <c r="A3843" t="s">
        <v>2772</v>
      </c>
      <c r="B3843" t="s">
        <v>94</v>
      </c>
      <c r="C3843" t="s">
        <v>395</v>
      </c>
      <c r="D3843" t="s">
        <v>7821</v>
      </c>
      <c r="E3843" s="1">
        <v>260000</v>
      </c>
      <c r="F3843" s="1">
        <v>230000</v>
      </c>
      <c r="G3843" s="1">
        <v>10000</v>
      </c>
      <c r="H3843" s="1">
        <v>0</v>
      </c>
      <c r="I3843" s="1">
        <v>20000</v>
      </c>
      <c r="J3843">
        <v>63</v>
      </c>
      <c r="K3843">
        <v>7.5</v>
      </c>
      <c r="L3843">
        <v>2006</v>
      </c>
    </row>
    <row r="3844" spans="1:12" x14ac:dyDescent="0.35">
      <c r="A3844" t="s">
        <v>18424</v>
      </c>
      <c r="B3844" t="s">
        <v>42</v>
      </c>
      <c r="C3844" t="s">
        <v>34038</v>
      </c>
      <c r="D3844" t="s">
        <v>7790</v>
      </c>
      <c r="E3844" s="1">
        <v>260000</v>
      </c>
      <c r="F3844" s="1">
        <v>260000</v>
      </c>
      <c r="G3844" s="1">
        <v>0</v>
      </c>
      <c r="H3844" s="1">
        <v>0</v>
      </c>
      <c r="I3844" s="1">
        <v>0</v>
      </c>
      <c r="J3844">
        <v>70</v>
      </c>
      <c r="K3844">
        <v>6.6</v>
      </c>
      <c r="L3844">
        <v>2006</v>
      </c>
    </row>
    <row r="3845" spans="1:12" x14ac:dyDescent="0.35">
      <c r="A3845" t="s">
        <v>3938</v>
      </c>
      <c r="B3845" t="s">
        <v>11</v>
      </c>
      <c r="C3845" t="s">
        <v>207</v>
      </c>
      <c r="D3845" t="s">
        <v>7796</v>
      </c>
      <c r="E3845" s="1">
        <v>260000</v>
      </c>
      <c r="F3845" s="1">
        <v>240000</v>
      </c>
      <c r="G3845" s="1">
        <v>0</v>
      </c>
      <c r="H3845" s="1">
        <v>0</v>
      </c>
      <c r="I3845" s="1">
        <v>20000</v>
      </c>
      <c r="J3845">
        <v>75</v>
      </c>
      <c r="K3845">
        <v>5.8</v>
      </c>
      <c r="L3845">
        <v>2007</v>
      </c>
    </row>
    <row r="3846" spans="1:12" x14ac:dyDescent="0.35">
      <c r="A3846" t="s">
        <v>3965</v>
      </c>
      <c r="B3846" t="s">
        <v>11</v>
      </c>
      <c r="C3846" t="s">
        <v>110</v>
      </c>
      <c r="D3846" t="s">
        <v>7921</v>
      </c>
      <c r="E3846" s="1">
        <v>260000</v>
      </c>
      <c r="F3846" s="1">
        <v>210000</v>
      </c>
      <c r="G3846" s="1">
        <v>20000</v>
      </c>
      <c r="H3846" s="1">
        <v>0</v>
      </c>
      <c r="I3846" s="1">
        <v>20000</v>
      </c>
      <c r="J3846">
        <v>73</v>
      </c>
      <c r="K3846">
        <v>5</v>
      </c>
      <c r="L3846">
        <v>2007</v>
      </c>
    </row>
    <row r="3847" spans="1:12" x14ac:dyDescent="0.35">
      <c r="A3847" t="s">
        <v>1758</v>
      </c>
      <c r="B3847" t="s">
        <v>37</v>
      </c>
      <c r="C3847" t="s">
        <v>59</v>
      </c>
      <c r="D3847" t="s">
        <v>7821</v>
      </c>
      <c r="E3847" s="1">
        <v>260000</v>
      </c>
      <c r="F3847" s="1">
        <v>200000</v>
      </c>
      <c r="G3847" s="1">
        <v>30000</v>
      </c>
      <c r="H3847" s="1">
        <v>0</v>
      </c>
      <c r="I3847" s="1">
        <v>30000</v>
      </c>
      <c r="J3847">
        <v>78</v>
      </c>
      <c r="K3847">
        <v>7.8</v>
      </c>
      <c r="L3847">
        <v>2007</v>
      </c>
    </row>
    <row r="3848" spans="1:12" x14ac:dyDescent="0.35">
      <c r="A3848" t="s">
        <v>419</v>
      </c>
      <c r="B3848" t="s">
        <v>94</v>
      </c>
      <c r="C3848" t="s">
        <v>23</v>
      </c>
      <c r="D3848" t="s">
        <v>7796</v>
      </c>
      <c r="E3848" s="1">
        <v>260000</v>
      </c>
      <c r="F3848" s="1">
        <v>240000</v>
      </c>
      <c r="G3848" s="1">
        <v>0</v>
      </c>
      <c r="H3848" s="1">
        <v>0</v>
      </c>
      <c r="I3848" s="1">
        <v>20000</v>
      </c>
      <c r="J3848">
        <v>71</v>
      </c>
      <c r="K3848">
        <v>8.3000000000000007</v>
      </c>
      <c r="L3848">
        <v>2007</v>
      </c>
    </row>
    <row r="3849" spans="1:12" x14ac:dyDescent="0.35">
      <c r="A3849" t="s">
        <v>2149</v>
      </c>
      <c r="B3849" t="s">
        <v>42</v>
      </c>
      <c r="C3849" t="s">
        <v>129</v>
      </c>
      <c r="D3849" t="s">
        <v>7861</v>
      </c>
      <c r="E3849" s="1">
        <v>260000</v>
      </c>
      <c r="F3849" s="1">
        <v>30000</v>
      </c>
      <c r="G3849" s="1">
        <v>150000</v>
      </c>
      <c r="H3849" s="1">
        <v>0</v>
      </c>
      <c r="I3849" s="1">
        <v>70000</v>
      </c>
      <c r="J3849">
        <v>74</v>
      </c>
      <c r="K3849">
        <v>7.5</v>
      </c>
      <c r="L3849">
        <v>2007</v>
      </c>
    </row>
    <row r="3850" spans="1:12" x14ac:dyDescent="0.35">
      <c r="A3850" t="s">
        <v>3944</v>
      </c>
      <c r="B3850" t="s">
        <v>94</v>
      </c>
      <c r="C3850" t="s">
        <v>763</v>
      </c>
      <c r="D3850" t="s">
        <v>7843</v>
      </c>
      <c r="E3850" s="1">
        <v>260000</v>
      </c>
      <c r="F3850" s="1">
        <v>90000</v>
      </c>
      <c r="G3850" s="1">
        <v>0</v>
      </c>
      <c r="H3850" s="1">
        <v>160000</v>
      </c>
      <c r="I3850" s="1">
        <v>10000</v>
      </c>
      <c r="J3850">
        <v>82</v>
      </c>
      <c r="K3850">
        <v>7.8</v>
      </c>
      <c r="L3850">
        <v>2008</v>
      </c>
    </row>
    <row r="3851" spans="1:12" x14ac:dyDescent="0.35">
      <c r="A3851" t="s">
        <v>3075</v>
      </c>
      <c r="B3851" t="s">
        <v>37</v>
      </c>
      <c r="C3851" t="s">
        <v>17</v>
      </c>
      <c r="D3851" t="s">
        <v>7783</v>
      </c>
      <c r="E3851" s="1">
        <v>260000</v>
      </c>
      <c r="F3851" s="1">
        <v>200000</v>
      </c>
      <c r="G3851" s="1">
        <v>40000</v>
      </c>
      <c r="H3851" s="1">
        <v>0</v>
      </c>
      <c r="I3851" s="1">
        <v>20000</v>
      </c>
      <c r="J3851">
        <v>67</v>
      </c>
      <c r="K3851">
        <v>8.4</v>
      </c>
      <c r="L3851">
        <v>2008</v>
      </c>
    </row>
    <row r="3852" spans="1:12" x14ac:dyDescent="0.35">
      <c r="A3852" t="s">
        <v>3987</v>
      </c>
      <c r="B3852" t="s">
        <v>11</v>
      </c>
      <c r="C3852" t="s">
        <v>3988</v>
      </c>
      <c r="D3852" t="s">
        <v>7793</v>
      </c>
      <c r="E3852" s="1">
        <v>260000</v>
      </c>
      <c r="F3852" s="1">
        <v>80000</v>
      </c>
      <c r="G3852" s="1">
        <v>150000</v>
      </c>
      <c r="H3852" s="1">
        <v>0</v>
      </c>
      <c r="I3852" s="1">
        <v>30000</v>
      </c>
      <c r="J3852">
        <v>47</v>
      </c>
      <c r="K3852">
        <v>6.4</v>
      </c>
      <c r="L3852">
        <v>2008</v>
      </c>
    </row>
    <row r="3853" spans="1:12" x14ac:dyDescent="0.35">
      <c r="A3853" t="s">
        <v>1894</v>
      </c>
      <c r="B3853" t="s">
        <v>42</v>
      </c>
      <c r="C3853" t="s">
        <v>91</v>
      </c>
      <c r="D3853" t="s">
        <v>7831</v>
      </c>
      <c r="E3853" s="1">
        <v>260000</v>
      </c>
      <c r="F3853" s="1">
        <v>110000</v>
      </c>
      <c r="G3853" s="1">
        <v>100000</v>
      </c>
      <c r="H3853" s="1">
        <v>0</v>
      </c>
      <c r="I3853" s="1">
        <v>50000</v>
      </c>
      <c r="J3853">
        <v>63</v>
      </c>
      <c r="K3853">
        <v>7.3</v>
      </c>
      <c r="L3853">
        <v>2009</v>
      </c>
    </row>
    <row r="3854" spans="1:12" x14ac:dyDescent="0.35">
      <c r="A3854" t="s">
        <v>10135</v>
      </c>
      <c r="B3854" t="s">
        <v>94</v>
      </c>
      <c r="C3854" t="s">
        <v>34074</v>
      </c>
      <c r="D3854" t="s">
        <v>7978</v>
      </c>
      <c r="E3854" s="1">
        <v>260000</v>
      </c>
      <c r="F3854" s="1">
        <v>130000</v>
      </c>
      <c r="G3854" s="1">
        <v>0</v>
      </c>
      <c r="H3854" s="1">
        <v>120000</v>
      </c>
      <c r="I3854" s="1">
        <v>10000</v>
      </c>
      <c r="J3854">
        <v>84</v>
      </c>
      <c r="K3854">
        <v>8.8000000000000007</v>
      </c>
      <c r="L3854">
        <v>2009</v>
      </c>
    </row>
    <row r="3855" spans="1:12" x14ac:dyDescent="0.35">
      <c r="A3855" t="s">
        <v>2622</v>
      </c>
      <c r="B3855" t="s">
        <v>40</v>
      </c>
      <c r="C3855" t="s">
        <v>59</v>
      </c>
      <c r="D3855" t="s">
        <v>7921</v>
      </c>
      <c r="E3855" s="1">
        <v>260000</v>
      </c>
      <c r="F3855" s="1">
        <v>40000</v>
      </c>
      <c r="G3855" s="1">
        <v>190000</v>
      </c>
      <c r="H3855" s="1">
        <v>0</v>
      </c>
      <c r="I3855" s="1">
        <v>30000</v>
      </c>
      <c r="J3855">
        <v>76</v>
      </c>
      <c r="K3855">
        <v>7.6</v>
      </c>
      <c r="L3855">
        <v>2010</v>
      </c>
    </row>
    <row r="3856" spans="1:12" x14ac:dyDescent="0.35">
      <c r="A3856" t="s">
        <v>3949</v>
      </c>
      <c r="B3856" t="s">
        <v>11</v>
      </c>
      <c r="C3856" t="s">
        <v>2399</v>
      </c>
      <c r="D3856" t="s">
        <v>7783</v>
      </c>
      <c r="E3856" s="1">
        <v>260000</v>
      </c>
      <c r="F3856" s="1">
        <v>180000</v>
      </c>
      <c r="G3856" s="1">
        <v>60000</v>
      </c>
      <c r="H3856" s="1">
        <v>0</v>
      </c>
      <c r="I3856" s="1">
        <v>20000</v>
      </c>
      <c r="J3856">
        <v>68</v>
      </c>
      <c r="K3856">
        <v>8.1999999999999993</v>
      </c>
      <c r="L3856">
        <v>2010</v>
      </c>
    </row>
    <row r="3857" spans="1:12" x14ac:dyDescent="0.35">
      <c r="A3857" t="s">
        <v>3953</v>
      </c>
      <c r="B3857" t="s">
        <v>37</v>
      </c>
      <c r="C3857" t="s">
        <v>62</v>
      </c>
      <c r="D3857" t="s">
        <v>11332</v>
      </c>
      <c r="E3857" s="1">
        <v>260000</v>
      </c>
      <c r="F3857" s="1">
        <v>80000</v>
      </c>
      <c r="G3857" s="1">
        <v>120000</v>
      </c>
      <c r="H3857" s="1">
        <v>0</v>
      </c>
      <c r="I3857" s="1">
        <v>50000</v>
      </c>
      <c r="J3857">
        <v>56</v>
      </c>
      <c r="K3857">
        <v>4.9000000000000004</v>
      </c>
      <c r="L3857">
        <v>2010</v>
      </c>
    </row>
    <row r="3858" spans="1:12" x14ac:dyDescent="0.35">
      <c r="A3858" t="s">
        <v>2583</v>
      </c>
      <c r="B3858" t="s">
        <v>58</v>
      </c>
      <c r="C3858" t="s">
        <v>207</v>
      </c>
      <c r="D3858" t="s">
        <v>8061</v>
      </c>
      <c r="E3858" s="1">
        <v>260000</v>
      </c>
      <c r="F3858" s="1">
        <v>240000</v>
      </c>
      <c r="G3858" s="1">
        <v>0</v>
      </c>
      <c r="H3858" s="1">
        <v>0</v>
      </c>
      <c r="I3858" s="1">
        <v>20000</v>
      </c>
      <c r="J3858">
        <v>53</v>
      </c>
      <c r="K3858">
        <v>7.8</v>
      </c>
      <c r="L3858">
        <v>2010</v>
      </c>
    </row>
    <row r="3859" spans="1:12" x14ac:dyDescent="0.35">
      <c r="A3859" t="s">
        <v>2356</v>
      </c>
      <c r="B3859" t="s">
        <v>11</v>
      </c>
      <c r="C3859" t="s">
        <v>17</v>
      </c>
      <c r="D3859" t="s">
        <v>7791</v>
      </c>
      <c r="E3859" s="1">
        <v>260000</v>
      </c>
      <c r="F3859" s="1">
        <v>170000</v>
      </c>
      <c r="G3859" s="1">
        <v>60000</v>
      </c>
      <c r="H3859" s="1">
        <v>0</v>
      </c>
      <c r="I3859" s="1">
        <v>20000</v>
      </c>
      <c r="J3859">
        <v>53</v>
      </c>
      <c r="K3859">
        <v>5.8</v>
      </c>
      <c r="L3859">
        <v>2010</v>
      </c>
    </row>
    <row r="3860" spans="1:12" x14ac:dyDescent="0.35">
      <c r="A3860" t="s">
        <v>3978</v>
      </c>
      <c r="B3860" t="s">
        <v>42</v>
      </c>
      <c r="C3860" t="s">
        <v>2322</v>
      </c>
      <c r="D3860" t="s">
        <v>7786</v>
      </c>
      <c r="E3860" s="1">
        <v>260000</v>
      </c>
      <c r="F3860" s="1">
        <v>60000</v>
      </c>
      <c r="G3860" s="1">
        <v>0</v>
      </c>
      <c r="H3860" s="1">
        <v>180000</v>
      </c>
      <c r="I3860" s="1">
        <v>10000</v>
      </c>
      <c r="J3860">
        <v>73</v>
      </c>
      <c r="K3860">
        <v>8.1</v>
      </c>
      <c r="L3860">
        <v>2010</v>
      </c>
    </row>
    <row r="3861" spans="1:12" x14ac:dyDescent="0.35">
      <c r="A3861" t="s">
        <v>3479</v>
      </c>
      <c r="B3861" t="s">
        <v>37</v>
      </c>
      <c r="C3861" t="s">
        <v>59</v>
      </c>
      <c r="D3861" t="s">
        <v>8057</v>
      </c>
      <c r="E3861" s="1">
        <v>260000</v>
      </c>
      <c r="F3861" s="1">
        <v>60000</v>
      </c>
      <c r="G3861" s="1">
        <v>150000</v>
      </c>
      <c r="H3861" s="1">
        <v>0</v>
      </c>
      <c r="I3861" s="1">
        <v>50000</v>
      </c>
      <c r="J3861">
        <v>59</v>
      </c>
      <c r="K3861">
        <v>7.2</v>
      </c>
      <c r="L3861">
        <v>2011</v>
      </c>
    </row>
    <row r="3862" spans="1:12" x14ac:dyDescent="0.35">
      <c r="A3862" t="s">
        <v>3339</v>
      </c>
      <c r="B3862" t="s">
        <v>40</v>
      </c>
      <c r="C3862" t="s">
        <v>3340</v>
      </c>
      <c r="D3862" t="s">
        <v>7925</v>
      </c>
      <c r="E3862" s="1">
        <v>260000</v>
      </c>
      <c r="F3862" s="1">
        <v>100000</v>
      </c>
      <c r="G3862" s="1">
        <v>130000</v>
      </c>
      <c r="H3862" s="1">
        <v>0</v>
      </c>
      <c r="I3862" s="1">
        <v>30000</v>
      </c>
      <c r="J3862">
        <v>78</v>
      </c>
      <c r="K3862">
        <v>7.7</v>
      </c>
      <c r="L3862">
        <v>2011</v>
      </c>
    </row>
    <row r="3863" spans="1:12" x14ac:dyDescent="0.35">
      <c r="A3863" t="s">
        <v>3961</v>
      </c>
      <c r="B3863" t="s">
        <v>58</v>
      </c>
      <c r="C3863" t="s">
        <v>826</v>
      </c>
      <c r="D3863" t="s">
        <v>9064</v>
      </c>
      <c r="E3863" s="1">
        <v>260000</v>
      </c>
      <c r="F3863" s="1">
        <v>0</v>
      </c>
      <c r="G3863" s="1">
        <v>10000</v>
      </c>
      <c r="H3863" s="1">
        <v>250000</v>
      </c>
      <c r="I3863" s="1">
        <v>0</v>
      </c>
      <c r="J3863">
        <v>59</v>
      </c>
      <c r="K3863">
        <v>8.1999999999999993</v>
      </c>
      <c r="L3863">
        <v>2011</v>
      </c>
    </row>
    <row r="3864" spans="1:12" x14ac:dyDescent="0.35">
      <c r="A3864" t="s">
        <v>3963</v>
      </c>
      <c r="B3864" t="s">
        <v>94</v>
      </c>
      <c r="C3864" t="s">
        <v>17</v>
      </c>
      <c r="D3864" t="s">
        <v>7793</v>
      </c>
      <c r="E3864" s="1">
        <v>260000</v>
      </c>
      <c r="F3864" s="1">
        <v>190000</v>
      </c>
      <c r="G3864" s="1">
        <v>50000</v>
      </c>
      <c r="H3864" s="1">
        <v>0</v>
      </c>
      <c r="I3864" s="1">
        <v>20000</v>
      </c>
      <c r="J3864">
        <v>57</v>
      </c>
      <c r="K3864">
        <v>1.4</v>
      </c>
      <c r="L3864">
        <v>2011</v>
      </c>
    </row>
    <row r="3865" spans="1:12" x14ac:dyDescent="0.35">
      <c r="A3865" t="s">
        <v>20703</v>
      </c>
      <c r="B3865" t="s">
        <v>37</v>
      </c>
      <c r="C3865" t="s">
        <v>34053</v>
      </c>
      <c r="D3865" t="s">
        <v>9373</v>
      </c>
      <c r="E3865" s="1">
        <v>260000</v>
      </c>
      <c r="F3865" s="1">
        <v>40000</v>
      </c>
      <c r="G3865" s="1">
        <v>40000</v>
      </c>
      <c r="H3865" s="1">
        <v>160000</v>
      </c>
      <c r="I3865" s="1">
        <v>20000</v>
      </c>
      <c r="J3865">
        <v>64</v>
      </c>
      <c r="K3865">
        <v>7.8</v>
      </c>
      <c r="L3865">
        <v>2011</v>
      </c>
    </row>
    <row r="3866" spans="1:12" x14ac:dyDescent="0.35">
      <c r="A3866" t="s">
        <v>2955</v>
      </c>
      <c r="B3866" t="s">
        <v>11</v>
      </c>
      <c r="C3866" t="s">
        <v>124</v>
      </c>
      <c r="D3866" t="s">
        <v>7821</v>
      </c>
      <c r="E3866" s="1">
        <v>260000</v>
      </c>
      <c r="F3866" s="1">
        <v>170000</v>
      </c>
      <c r="G3866" s="1">
        <v>60000</v>
      </c>
      <c r="H3866" s="1">
        <v>10000</v>
      </c>
      <c r="I3866" s="1">
        <v>20000</v>
      </c>
      <c r="J3866">
        <v>71</v>
      </c>
      <c r="K3866">
        <v>6.8</v>
      </c>
      <c r="L3866">
        <v>2012</v>
      </c>
    </row>
    <row r="3867" spans="1:12" x14ac:dyDescent="0.35">
      <c r="A3867" t="s">
        <v>2084</v>
      </c>
      <c r="B3867" t="s">
        <v>11</v>
      </c>
      <c r="C3867" t="s">
        <v>17</v>
      </c>
      <c r="D3867" t="s">
        <v>7818</v>
      </c>
      <c r="E3867" s="1">
        <v>260000</v>
      </c>
      <c r="F3867" s="1">
        <v>180000</v>
      </c>
      <c r="G3867" s="1">
        <v>50000</v>
      </c>
      <c r="H3867" s="1">
        <v>0</v>
      </c>
      <c r="I3867" s="1">
        <v>30000</v>
      </c>
      <c r="J3867">
        <v>63</v>
      </c>
      <c r="K3867">
        <v>4.4000000000000004</v>
      </c>
      <c r="L3867">
        <v>2012</v>
      </c>
    </row>
    <row r="3868" spans="1:12" x14ac:dyDescent="0.35">
      <c r="A3868" t="s">
        <v>3962</v>
      </c>
      <c r="B3868" t="s">
        <v>438</v>
      </c>
      <c r="C3868" t="s">
        <v>59</v>
      </c>
      <c r="D3868" t="s">
        <v>7861</v>
      </c>
      <c r="E3868" s="1">
        <v>260000</v>
      </c>
      <c r="F3868" s="1">
        <v>140000</v>
      </c>
      <c r="G3868" s="1">
        <v>70000</v>
      </c>
      <c r="H3868" s="1">
        <v>0</v>
      </c>
      <c r="I3868" s="1">
        <v>50000</v>
      </c>
      <c r="J3868">
        <v>49</v>
      </c>
      <c r="K3868">
        <v>5.2</v>
      </c>
      <c r="L3868">
        <v>2012</v>
      </c>
    </row>
    <row r="3869" spans="1:12" x14ac:dyDescent="0.35">
      <c r="A3869" t="s">
        <v>3981</v>
      </c>
      <c r="B3869" t="s">
        <v>438</v>
      </c>
      <c r="C3869" t="s">
        <v>1510</v>
      </c>
      <c r="D3869" t="s">
        <v>9373</v>
      </c>
      <c r="E3869" s="1">
        <v>260000</v>
      </c>
      <c r="F3869" s="1">
        <v>50000</v>
      </c>
      <c r="G3869" s="1">
        <v>70000</v>
      </c>
      <c r="H3869" s="1">
        <v>110000</v>
      </c>
      <c r="I3869" s="1">
        <v>30000</v>
      </c>
      <c r="J3869">
        <v>67</v>
      </c>
      <c r="K3869">
        <v>7.6</v>
      </c>
      <c r="L3869">
        <v>2012</v>
      </c>
    </row>
    <row r="3870" spans="1:12" x14ac:dyDescent="0.35">
      <c r="A3870" t="s">
        <v>4003</v>
      </c>
      <c r="B3870" t="s">
        <v>11</v>
      </c>
      <c r="C3870" t="s">
        <v>763</v>
      </c>
      <c r="D3870" t="s">
        <v>7781</v>
      </c>
      <c r="E3870" s="1">
        <v>260000</v>
      </c>
      <c r="F3870" s="1">
        <v>150000</v>
      </c>
      <c r="G3870" s="1">
        <v>80000</v>
      </c>
      <c r="H3870" s="1">
        <v>0</v>
      </c>
      <c r="I3870" s="1">
        <v>20000</v>
      </c>
      <c r="J3870">
        <v>52</v>
      </c>
      <c r="K3870">
        <v>5.2</v>
      </c>
      <c r="L3870">
        <v>2012</v>
      </c>
    </row>
    <row r="3871" spans="1:12" x14ac:dyDescent="0.35">
      <c r="A3871" t="s">
        <v>14591</v>
      </c>
      <c r="B3871" t="s">
        <v>37</v>
      </c>
      <c r="C3871" t="s">
        <v>34053</v>
      </c>
      <c r="D3871" t="s">
        <v>7843</v>
      </c>
      <c r="E3871" s="1">
        <v>260000</v>
      </c>
      <c r="F3871" s="1">
        <v>60000</v>
      </c>
      <c r="G3871" s="1">
        <v>40000</v>
      </c>
      <c r="H3871" s="1">
        <v>140000</v>
      </c>
      <c r="I3871" s="1">
        <v>20000</v>
      </c>
      <c r="J3871">
        <v>70</v>
      </c>
      <c r="K3871">
        <v>6.6</v>
      </c>
      <c r="L3871">
        <v>2012</v>
      </c>
    </row>
    <row r="3872" spans="1:12" x14ac:dyDescent="0.35">
      <c r="A3872" t="s">
        <v>3750</v>
      </c>
      <c r="B3872" t="s">
        <v>11</v>
      </c>
      <c r="C3872" t="s">
        <v>22</v>
      </c>
      <c r="D3872" t="s">
        <v>7874</v>
      </c>
      <c r="E3872" s="1">
        <v>260000</v>
      </c>
      <c r="F3872" s="1">
        <v>160000</v>
      </c>
      <c r="G3872" s="1">
        <v>70000</v>
      </c>
      <c r="H3872" s="1">
        <v>0</v>
      </c>
      <c r="I3872" s="1">
        <v>20000</v>
      </c>
      <c r="J3872">
        <v>54</v>
      </c>
      <c r="K3872">
        <v>6.2</v>
      </c>
      <c r="L3872">
        <v>2013</v>
      </c>
    </row>
    <row r="3873" spans="1:12" x14ac:dyDescent="0.35">
      <c r="A3873" t="s">
        <v>1550</v>
      </c>
      <c r="B3873" t="s">
        <v>11</v>
      </c>
      <c r="C3873" t="s">
        <v>124</v>
      </c>
      <c r="D3873" t="s">
        <v>7823</v>
      </c>
      <c r="E3873" s="1">
        <v>260000</v>
      </c>
      <c r="F3873" s="1">
        <v>120000</v>
      </c>
      <c r="G3873" s="1">
        <v>100000</v>
      </c>
      <c r="H3873" s="1">
        <v>20000</v>
      </c>
      <c r="I3873" s="1">
        <v>20000</v>
      </c>
      <c r="J3873">
        <v>75</v>
      </c>
      <c r="K3873">
        <v>8.4</v>
      </c>
      <c r="L3873">
        <v>2013</v>
      </c>
    </row>
    <row r="3874" spans="1:12" x14ac:dyDescent="0.35">
      <c r="A3874" t="s">
        <v>12141</v>
      </c>
      <c r="B3874" t="s">
        <v>666</v>
      </c>
      <c r="C3874" t="s">
        <v>34074</v>
      </c>
      <c r="D3874" t="s">
        <v>7781</v>
      </c>
      <c r="E3874" s="1">
        <v>260000</v>
      </c>
      <c r="F3874" s="1">
        <v>100000</v>
      </c>
      <c r="G3874" s="1">
        <v>10000</v>
      </c>
      <c r="H3874" s="1">
        <v>140000</v>
      </c>
      <c r="I3874" s="1">
        <v>10000</v>
      </c>
      <c r="J3874">
        <v>80</v>
      </c>
      <c r="K3874">
        <v>8.1999999999999993</v>
      </c>
      <c r="L3874">
        <v>2013</v>
      </c>
    </row>
    <row r="3875" spans="1:12" x14ac:dyDescent="0.35">
      <c r="A3875" t="s">
        <v>3939</v>
      </c>
      <c r="B3875" t="s">
        <v>40</v>
      </c>
      <c r="C3875" t="s">
        <v>129</v>
      </c>
      <c r="D3875" t="s">
        <v>7921</v>
      </c>
      <c r="E3875" s="1">
        <v>260000</v>
      </c>
      <c r="F3875" s="1">
        <v>110000</v>
      </c>
      <c r="G3875" s="1">
        <v>140000</v>
      </c>
      <c r="H3875" s="1">
        <v>0</v>
      </c>
      <c r="I3875" s="1">
        <v>20000</v>
      </c>
      <c r="J3875">
        <v>80</v>
      </c>
      <c r="K3875">
        <v>7.4</v>
      </c>
      <c r="L3875">
        <v>2015</v>
      </c>
    </row>
    <row r="3876" spans="1:12" x14ac:dyDescent="0.35">
      <c r="A3876" t="s">
        <v>3956</v>
      </c>
      <c r="B3876" t="s">
        <v>666</v>
      </c>
      <c r="C3876" t="s">
        <v>763</v>
      </c>
      <c r="D3876" t="s">
        <v>8229</v>
      </c>
      <c r="E3876" s="1">
        <v>260000</v>
      </c>
      <c r="F3876" s="1">
        <v>170000</v>
      </c>
      <c r="G3876" s="1">
        <v>10000</v>
      </c>
      <c r="H3876" s="1">
        <v>60000</v>
      </c>
      <c r="I3876" s="1">
        <v>20000</v>
      </c>
      <c r="J3876">
        <v>79</v>
      </c>
      <c r="K3876">
        <v>8.4</v>
      </c>
      <c r="L3876">
        <v>2015</v>
      </c>
    </row>
    <row r="3877" spans="1:12" x14ac:dyDescent="0.35">
      <c r="A3877" t="s">
        <v>241</v>
      </c>
      <c r="B3877" t="s">
        <v>40</v>
      </c>
      <c r="C3877" t="s">
        <v>59</v>
      </c>
      <c r="D3877" t="s">
        <v>7783</v>
      </c>
      <c r="E3877" s="1">
        <v>260000</v>
      </c>
      <c r="F3877" s="1">
        <v>150000</v>
      </c>
      <c r="G3877" s="1">
        <v>90000</v>
      </c>
      <c r="H3877" s="1">
        <v>0</v>
      </c>
      <c r="I3877" s="1">
        <v>20000</v>
      </c>
      <c r="J3877">
        <v>74</v>
      </c>
      <c r="K3877">
        <v>6.9</v>
      </c>
      <c r="L3877">
        <v>2015</v>
      </c>
    </row>
    <row r="3878" spans="1:12" x14ac:dyDescent="0.35">
      <c r="A3878" t="s">
        <v>3959</v>
      </c>
      <c r="B3878" t="s">
        <v>666</v>
      </c>
      <c r="C3878" t="s">
        <v>124</v>
      </c>
      <c r="D3878" t="s">
        <v>7818</v>
      </c>
      <c r="E3878" s="1">
        <v>260000</v>
      </c>
      <c r="F3878" s="1">
        <v>180000</v>
      </c>
      <c r="G3878" s="1">
        <v>0</v>
      </c>
      <c r="H3878" s="1">
        <v>60000</v>
      </c>
      <c r="I3878" s="1">
        <v>20000</v>
      </c>
      <c r="J3878">
        <v>77</v>
      </c>
      <c r="K3878">
        <v>7.3</v>
      </c>
      <c r="L3878">
        <v>2016</v>
      </c>
    </row>
    <row r="3879" spans="1:12" x14ac:dyDescent="0.35">
      <c r="A3879" t="s">
        <v>610</v>
      </c>
      <c r="B3879" t="s">
        <v>40</v>
      </c>
      <c r="C3879" t="s">
        <v>25</v>
      </c>
      <c r="D3879" t="s">
        <v>7821</v>
      </c>
      <c r="E3879" s="1">
        <v>260000</v>
      </c>
      <c r="F3879" s="1">
        <v>80000</v>
      </c>
      <c r="G3879" s="1">
        <v>170000</v>
      </c>
      <c r="H3879" s="1">
        <v>0</v>
      </c>
      <c r="I3879" s="1">
        <v>20000</v>
      </c>
      <c r="J3879">
        <v>86</v>
      </c>
      <c r="K3879">
        <v>8.5</v>
      </c>
      <c r="L3879">
        <v>2016</v>
      </c>
    </row>
    <row r="3880" spans="1:12" x14ac:dyDescent="0.35">
      <c r="A3880" t="s">
        <v>3970</v>
      </c>
      <c r="B3880" t="s">
        <v>438</v>
      </c>
      <c r="C3880" t="s">
        <v>2013</v>
      </c>
      <c r="D3880" t="s">
        <v>7843</v>
      </c>
      <c r="E3880" s="1">
        <v>260000</v>
      </c>
      <c r="F3880" s="1">
        <v>60000</v>
      </c>
      <c r="G3880" s="1">
        <v>40000</v>
      </c>
      <c r="H3880" s="1">
        <v>130000</v>
      </c>
      <c r="I3880" s="1">
        <v>30000</v>
      </c>
      <c r="J3880">
        <v>80</v>
      </c>
      <c r="K3880">
        <v>8.3000000000000007</v>
      </c>
      <c r="L3880">
        <v>2016</v>
      </c>
    </row>
    <row r="3881" spans="1:12" x14ac:dyDescent="0.35">
      <c r="A3881" t="s">
        <v>3996</v>
      </c>
      <c r="B3881" t="s">
        <v>28</v>
      </c>
      <c r="C3881" t="s">
        <v>15</v>
      </c>
      <c r="D3881" t="s">
        <v>7821</v>
      </c>
      <c r="E3881" s="1">
        <v>260000</v>
      </c>
      <c r="F3881" s="1">
        <v>160000</v>
      </c>
      <c r="G3881" s="1">
        <v>60000</v>
      </c>
      <c r="H3881" s="1">
        <v>10000</v>
      </c>
      <c r="I3881" s="1">
        <v>20000</v>
      </c>
      <c r="J3881">
        <v>63</v>
      </c>
      <c r="K3881">
        <v>6.7</v>
      </c>
      <c r="L3881">
        <v>2016</v>
      </c>
    </row>
    <row r="3882" spans="1:12" x14ac:dyDescent="0.35">
      <c r="A3882" t="s">
        <v>3581</v>
      </c>
      <c r="B3882" t="s">
        <v>19</v>
      </c>
      <c r="C3882" t="s">
        <v>124</v>
      </c>
      <c r="D3882" t="s">
        <v>7900</v>
      </c>
      <c r="E3882" s="1">
        <v>260000</v>
      </c>
      <c r="F3882" s="1">
        <v>190000</v>
      </c>
      <c r="G3882" s="1">
        <v>0</v>
      </c>
      <c r="H3882" s="1">
        <v>20000</v>
      </c>
      <c r="I3882" s="1">
        <v>40000</v>
      </c>
      <c r="J3882">
        <v>77</v>
      </c>
      <c r="K3882">
        <v>7.8</v>
      </c>
      <c r="L3882">
        <v>2017</v>
      </c>
    </row>
    <row r="3883" spans="1:12" x14ac:dyDescent="0.35">
      <c r="A3883" t="s">
        <v>3067</v>
      </c>
      <c r="B3883" t="s">
        <v>438</v>
      </c>
      <c r="C3883" t="s">
        <v>822</v>
      </c>
      <c r="D3883" t="s">
        <v>7810</v>
      </c>
      <c r="E3883" s="1">
        <v>260000</v>
      </c>
      <c r="F3883" s="1">
        <v>0</v>
      </c>
      <c r="G3883" s="1">
        <v>80000</v>
      </c>
      <c r="H3883" s="1">
        <v>160000</v>
      </c>
      <c r="I3883" s="1">
        <v>20000</v>
      </c>
      <c r="J3883">
        <v>56</v>
      </c>
      <c r="K3883">
        <v>7.4</v>
      </c>
      <c r="L3883">
        <v>2018</v>
      </c>
    </row>
    <row r="3884" spans="1:12" x14ac:dyDescent="0.35">
      <c r="A3884" t="s">
        <v>2737</v>
      </c>
      <c r="B3884" t="s">
        <v>28</v>
      </c>
      <c r="C3884" t="s">
        <v>449</v>
      </c>
      <c r="D3884" t="s">
        <v>8281</v>
      </c>
      <c r="E3884" s="1">
        <v>260000</v>
      </c>
      <c r="F3884" s="1">
        <v>150000</v>
      </c>
      <c r="G3884" s="1">
        <v>90000</v>
      </c>
      <c r="H3884" s="1">
        <v>0</v>
      </c>
      <c r="I3884" s="1">
        <v>20000</v>
      </c>
      <c r="J3884">
        <v>76</v>
      </c>
      <c r="K3884">
        <v>7.3</v>
      </c>
      <c r="L3884">
        <v>2018</v>
      </c>
    </row>
    <row r="3885" spans="1:12" x14ac:dyDescent="0.35">
      <c r="A3885" t="s">
        <v>3649</v>
      </c>
      <c r="B3885" t="s">
        <v>638</v>
      </c>
      <c r="C3885" t="s">
        <v>3650</v>
      </c>
      <c r="D3885" t="s">
        <v>7790</v>
      </c>
      <c r="E3885" s="1">
        <v>260000</v>
      </c>
      <c r="F3885" s="1">
        <v>170000</v>
      </c>
      <c r="G3885" s="1">
        <v>10000</v>
      </c>
      <c r="H3885" s="1">
        <v>60000</v>
      </c>
      <c r="I3885" s="1">
        <v>20000</v>
      </c>
      <c r="J3885">
        <v>70</v>
      </c>
      <c r="K3885">
        <v>6.5</v>
      </c>
      <c r="L3885">
        <v>2018</v>
      </c>
    </row>
    <row r="3886" spans="1:12" x14ac:dyDescent="0.35">
      <c r="A3886" t="s">
        <v>3985</v>
      </c>
      <c r="B3886" t="s">
        <v>37</v>
      </c>
      <c r="C3886" t="s">
        <v>62</v>
      </c>
      <c r="D3886" t="s">
        <v>7823</v>
      </c>
      <c r="E3886" s="1">
        <v>260000</v>
      </c>
      <c r="F3886" s="1">
        <v>0</v>
      </c>
      <c r="G3886" s="1">
        <v>0</v>
      </c>
      <c r="H3886" s="1">
        <v>260000</v>
      </c>
      <c r="I3886" s="1">
        <v>0</v>
      </c>
      <c r="J3886">
        <v>74</v>
      </c>
      <c r="K3886">
        <v>8</v>
      </c>
      <c r="L3886">
        <v>2020</v>
      </c>
    </row>
    <row r="3887" spans="1:12" x14ac:dyDescent="0.35">
      <c r="A3887" t="s">
        <v>4029</v>
      </c>
      <c r="B3887" t="s">
        <v>78</v>
      </c>
      <c r="C3887" t="s">
        <v>62</v>
      </c>
      <c r="D3887" t="s">
        <v>8003</v>
      </c>
      <c r="E3887" s="1">
        <v>250000</v>
      </c>
      <c r="F3887" s="1">
        <v>140000</v>
      </c>
      <c r="G3887" s="1">
        <v>100000</v>
      </c>
      <c r="H3887" s="1">
        <v>0</v>
      </c>
      <c r="I3887" s="1">
        <v>20000</v>
      </c>
      <c r="J3887">
        <v>93</v>
      </c>
      <c r="K3887">
        <v>8.4</v>
      </c>
      <c r="L3887">
        <v>1996</v>
      </c>
    </row>
    <row r="3888" spans="1:12" x14ac:dyDescent="0.35">
      <c r="A3888" t="s">
        <v>2990</v>
      </c>
      <c r="B3888" t="s">
        <v>78</v>
      </c>
      <c r="C3888" t="s">
        <v>62</v>
      </c>
      <c r="D3888" t="s">
        <v>7843</v>
      </c>
      <c r="E3888" s="1">
        <v>250000</v>
      </c>
      <c r="F3888" s="1">
        <v>140000</v>
      </c>
      <c r="G3888" s="1">
        <v>90000</v>
      </c>
      <c r="H3888" s="1">
        <v>0</v>
      </c>
      <c r="I3888" s="1">
        <v>20000</v>
      </c>
      <c r="J3888">
        <v>89</v>
      </c>
      <c r="K3888">
        <v>7.7</v>
      </c>
      <c r="L3888">
        <v>1999</v>
      </c>
    </row>
    <row r="3889" spans="1:12" x14ac:dyDescent="0.35">
      <c r="A3889" t="s">
        <v>4013</v>
      </c>
      <c r="B3889" t="s">
        <v>53</v>
      </c>
      <c r="C3889" t="s">
        <v>29</v>
      </c>
      <c r="D3889" t="s">
        <v>11019</v>
      </c>
      <c r="E3889" s="1">
        <v>250000</v>
      </c>
      <c r="F3889" s="1">
        <v>120000</v>
      </c>
      <c r="G3889" s="1">
        <v>100000</v>
      </c>
      <c r="H3889" s="1">
        <v>0</v>
      </c>
      <c r="I3889" s="1">
        <v>30000</v>
      </c>
      <c r="J3889">
        <v>46</v>
      </c>
      <c r="K3889">
        <v>3.2</v>
      </c>
      <c r="L3889">
        <v>2000</v>
      </c>
    </row>
    <row r="3890" spans="1:12" x14ac:dyDescent="0.35">
      <c r="A3890" t="s">
        <v>4044</v>
      </c>
      <c r="B3890" t="s">
        <v>78</v>
      </c>
      <c r="C3890" t="s">
        <v>735</v>
      </c>
      <c r="D3890" t="s">
        <v>8671</v>
      </c>
      <c r="E3890" s="1">
        <v>250000</v>
      </c>
      <c r="F3890" s="1">
        <v>140000</v>
      </c>
      <c r="G3890" s="1">
        <v>90000</v>
      </c>
      <c r="H3890" s="1">
        <v>0</v>
      </c>
      <c r="I3890" s="1">
        <v>20000</v>
      </c>
      <c r="J3890">
        <v>53</v>
      </c>
      <c r="K3890">
        <v>6.9</v>
      </c>
      <c r="L3890">
        <v>2000</v>
      </c>
    </row>
    <row r="3891" spans="1:12" x14ac:dyDescent="0.35">
      <c r="A3891" t="s">
        <v>4035</v>
      </c>
      <c r="B3891" t="s">
        <v>173</v>
      </c>
      <c r="C3891" t="s">
        <v>17</v>
      </c>
      <c r="D3891" t="s">
        <v>7783</v>
      </c>
      <c r="E3891" s="1">
        <v>250000</v>
      </c>
      <c r="F3891" s="1">
        <v>100000</v>
      </c>
      <c r="G3891" s="1">
        <v>40000</v>
      </c>
      <c r="H3891" s="1">
        <v>100000</v>
      </c>
      <c r="I3891" s="1">
        <v>10000</v>
      </c>
      <c r="J3891">
        <v>88</v>
      </c>
      <c r="K3891">
        <v>8.6</v>
      </c>
      <c r="L3891">
        <v>2001</v>
      </c>
    </row>
    <row r="3892" spans="1:12" x14ac:dyDescent="0.35">
      <c r="A3892" t="s">
        <v>4039</v>
      </c>
      <c r="B3892" t="s">
        <v>173</v>
      </c>
      <c r="C3892" t="s">
        <v>368</v>
      </c>
      <c r="D3892" t="s">
        <v>7818</v>
      </c>
      <c r="E3892" s="1">
        <v>250000</v>
      </c>
      <c r="F3892" s="1">
        <v>180000</v>
      </c>
      <c r="G3892" s="1">
        <v>70000</v>
      </c>
      <c r="H3892" s="1">
        <v>0</v>
      </c>
      <c r="I3892" s="1">
        <v>0</v>
      </c>
      <c r="J3892">
        <v>48</v>
      </c>
      <c r="K3892">
        <v>7</v>
      </c>
      <c r="L3892">
        <v>2001</v>
      </c>
    </row>
    <row r="3893" spans="1:12" x14ac:dyDescent="0.35">
      <c r="A3893" t="s">
        <v>4005</v>
      </c>
      <c r="B3893" t="s">
        <v>173</v>
      </c>
      <c r="C3893" t="s">
        <v>34021</v>
      </c>
      <c r="D3893" t="s">
        <v>7900</v>
      </c>
      <c r="E3893" s="1">
        <v>250000</v>
      </c>
      <c r="F3893" s="1">
        <v>180000</v>
      </c>
      <c r="G3893" s="1">
        <v>70000</v>
      </c>
      <c r="H3893" s="1">
        <v>0</v>
      </c>
      <c r="I3893" s="1">
        <v>0</v>
      </c>
      <c r="J3893">
        <v>84</v>
      </c>
      <c r="K3893">
        <v>7.4</v>
      </c>
      <c r="L3893">
        <v>2001</v>
      </c>
    </row>
    <row r="3894" spans="1:12" x14ac:dyDescent="0.35">
      <c r="A3894" t="s">
        <v>4009</v>
      </c>
      <c r="B3894" t="s">
        <v>636</v>
      </c>
      <c r="C3894" t="s">
        <v>95</v>
      </c>
      <c r="D3894" t="s">
        <v>7821</v>
      </c>
      <c r="E3894" s="1">
        <v>250000</v>
      </c>
      <c r="F3894" s="1">
        <v>150000</v>
      </c>
      <c r="G3894" s="1">
        <v>40000</v>
      </c>
      <c r="H3894" s="1">
        <v>60000</v>
      </c>
      <c r="I3894" s="1">
        <v>10000</v>
      </c>
      <c r="J3894">
        <v>81</v>
      </c>
      <c r="K3894">
        <v>8.5</v>
      </c>
      <c r="L3894">
        <v>2002</v>
      </c>
    </row>
    <row r="3895" spans="1:12" x14ac:dyDescent="0.35">
      <c r="A3895" t="s">
        <v>4041</v>
      </c>
      <c r="B3895" t="s">
        <v>53</v>
      </c>
      <c r="C3895" t="s">
        <v>2433</v>
      </c>
      <c r="D3895" t="s">
        <v>8003</v>
      </c>
      <c r="E3895" s="1">
        <v>250000</v>
      </c>
      <c r="F3895" s="1">
        <v>120000</v>
      </c>
      <c r="G3895" s="1">
        <v>100000</v>
      </c>
      <c r="H3895" s="1">
        <v>0</v>
      </c>
      <c r="I3895" s="1">
        <v>30000</v>
      </c>
      <c r="J3895">
        <v>83</v>
      </c>
      <c r="K3895">
        <v>8.8000000000000007</v>
      </c>
      <c r="L3895">
        <v>2002</v>
      </c>
    </row>
    <row r="3896" spans="1:12" x14ac:dyDescent="0.35">
      <c r="A3896" t="s">
        <v>4079</v>
      </c>
      <c r="B3896" t="s">
        <v>53</v>
      </c>
      <c r="C3896" t="s">
        <v>2433</v>
      </c>
      <c r="D3896" t="s">
        <v>7815</v>
      </c>
      <c r="E3896" s="1">
        <v>250000</v>
      </c>
      <c r="F3896" s="1">
        <v>120000</v>
      </c>
      <c r="G3896" s="1">
        <v>90000</v>
      </c>
      <c r="H3896" s="1">
        <v>0</v>
      </c>
      <c r="I3896" s="1">
        <v>30000</v>
      </c>
      <c r="J3896">
        <v>80</v>
      </c>
      <c r="K3896">
        <v>8.5</v>
      </c>
      <c r="L3896">
        <v>2002</v>
      </c>
    </row>
    <row r="3897" spans="1:12" x14ac:dyDescent="0.35">
      <c r="A3897" t="s">
        <v>4024</v>
      </c>
      <c r="B3897" t="s">
        <v>331</v>
      </c>
      <c r="C3897" t="s">
        <v>12</v>
      </c>
      <c r="D3897" t="s">
        <v>7981</v>
      </c>
      <c r="E3897" s="1">
        <v>250000</v>
      </c>
      <c r="F3897" s="1">
        <v>200000</v>
      </c>
      <c r="G3897" s="1">
        <v>40000</v>
      </c>
      <c r="H3897" s="1">
        <v>0</v>
      </c>
      <c r="I3897" s="1">
        <v>10000</v>
      </c>
      <c r="J3897">
        <v>80</v>
      </c>
      <c r="K3897">
        <v>8.4</v>
      </c>
      <c r="L3897">
        <v>2003</v>
      </c>
    </row>
    <row r="3898" spans="1:12" x14ac:dyDescent="0.35">
      <c r="A3898" t="s">
        <v>2362</v>
      </c>
      <c r="B3898" t="s">
        <v>331</v>
      </c>
      <c r="C3898" t="s">
        <v>59</v>
      </c>
      <c r="D3898" t="s">
        <v>7793</v>
      </c>
      <c r="E3898" s="1">
        <v>250000</v>
      </c>
      <c r="F3898" s="1">
        <v>160000</v>
      </c>
      <c r="G3898" s="1">
        <v>80000</v>
      </c>
      <c r="H3898" s="1">
        <v>0</v>
      </c>
      <c r="I3898" s="1">
        <v>10000</v>
      </c>
      <c r="J3898">
        <v>74</v>
      </c>
      <c r="K3898">
        <v>7.1</v>
      </c>
      <c r="L3898">
        <v>2003</v>
      </c>
    </row>
    <row r="3899" spans="1:12" x14ac:dyDescent="0.35">
      <c r="A3899" t="s">
        <v>623</v>
      </c>
      <c r="B3899" t="s">
        <v>636</v>
      </c>
      <c r="C3899" t="s">
        <v>371</v>
      </c>
      <c r="D3899" t="s">
        <v>8410</v>
      </c>
      <c r="E3899" s="1">
        <v>250000</v>
      </c>
      <c r="F3899" s="1">
        <v>190000</v>
      </c>
      <c r="G3899" s="1">
        <v>50000</v>
      </c>
      <c r="H3899" s="1">
        <v>0</v>
      </c>
      <c r="I3899" s="1">
        <v>10000</v>
      </c>
      <c r="J3899">
        <v>81</v>
      </c>
      <c r="K3899">
        <v>7.7</v>
      </c>
      <c r="L3899">
        <v>2003</v>
      </c>
    </row>
    <row r="3900" spans="1:12" x14ac:dyDescent="0.35">
      <c r="A3900" t="s">
        <v>4058</v>
      </c>
      <c r="B3900" t="s">
        <v>53</v>
      </c>
      <c r="C3900" t="s">
        <v>129</v>
      </c>
      <c r="D3900" t="s">
        <v>8061</v>
      </c>
      <c r="E3900" s="1">
        <v>250000</v>
      </c>
      <c r="F3900" s="1">
        <v>120000</v>
      </c>
      <c r="G3900" s="1">
        <v>100000</v>
      </c>
      <c r="H3900" s="1">
        <v>0</v>
      </c>
      <c r="I3900" s="1">
        <v>30000</v>
      </c>
      <c r="J3900">
        <v>87</v>
      </c>
      <c r="K3900">
        <v>2.2999999999999998</v>
      </c>
      <c r="L3900">
        <v>2003</v>
      </c>
    </row>
    <row r="3901" spans="1:12" x14ac:dyDescent="0.35">
      <c r="A3901" t="s">
        <v>4080</v>
      </c>
      <c r="B3901" t="s">
        <v>53</v>
      </c>
      <c r="C3901" t="s">
        <v>107</v>
      </c>
      <c r="D3901" t="s">
        <v>8006</v>
      </c>
      <c r="E3901" s="1">
        <v>250000</v>
      </c>
      <c r="F3901" s="1">
        <v>120000</v>
      </c>
      <c r="G3901" s="1">
        <v>90000</v>
      </c>
      <c r="H3901" s="1">
        <v>0</v>
      </c>
      <c r="I3901" s="1">
        <v>30000</v>
      </c>
      <c r="J3901">
        <v>77</v>
      </c>
      <c r="K3901">
        <v>8.4</v>
      </c>
      <c r="L3901">
        <v>2004</v>
      </c>
    </row>
    <row r="3902" spans="1:12" x14ac:dyDescent="0.35">
      <c r="A3902" t="s">
        <v>2778</v>
      </c>
      <c r="B3902" t="s">
        <v>331</v>
      </c>
      <c r="C3902" t="s">
        <v>17</v>
      </c>
      <c r="D3902" t="s">
        <v>12407</v>
      </c>
      <c r="E3902" s="1">
        <v>250000</v>
      </c>
      <c r="F3902" s="1">
        <v>190000</v>
      </c>
      <c r="G3902" s="1">
        <v>50000</v>
      </c>
      <c r="H3902" s="1">
        <v>0</v>
      </c>
      <c r="I3902" s="1">
        <v>10000</v>
      </c>
      <c r="J3902">
        <v>52</v>
      </c>
      <c r="K3902">
        <v>7</v>
      </c>
      <c r="L3902">
        <v>2005</v>
      </c>
    </row>
    <row r="3903" spans="1:12" x14ac:dyDescent="0.35">
      <c r="A3903" t="s">
        <v>2457</v>
      </c>
      <c r="B3903" t="s">
        <v>42</v>
      </c>
      <c r="C3903" t="s">
        <v>147</v>
      </c>
      <c r="D3903" t="s">
        <v>7861</v>
      </c>
      <c r="E3903" s="1">
        <v>250000</v>
      </c>
      <c r="F3903" s="1">
        <v>160000</v>
      </c>
      <c r="G3903" s="1">
        <v>60000</v>
      </c>
      <c r="H3903" s="1">
        <v>0</v>
      </c>
      <c r="I3903" s="1">
        <v>30000</v>
      </c>
      <c r="J3903">
        <v>68</v>
      </c>
      <c r="K3903">
        <v>7.6</v>
      </c>
      <c r="L3903">
        <v>2005</v>
      </c>
    </row>
    <row r="3904" spans="1:12" x14ac:dyDescent="0.35">
      <c r="A3904" t="s">
        <v>4053</v>
      </c>
      <c r="B3904" t="s">
        <v>53</v>
      </c>
      <c r="C3904" t="s">
        <v>244</v>
      </c>
      <c r="D3904" t="s">
        <v>7800</v>
      </c>
      <c r="E3904" s="1">
        <v>250000</v>
      </c>
      <c r="F3904" s="1">
        <v>120000</v>
      </c>
      <c r="G3904" s="1">
        <v>100000</v>
      </c>
      <c r="H3904" s="1">
        <v>0</v>
      </c>
      <c r="I3904" s="1">
        <v>30000</v>
      </c>
      <c r="J3904">
        <v>61</v>
      </c>
      <c r="K3904">
        <v>8.4</v>
      </c>
      <c r="L3904">
        <v>2005</v>
      </c>
    </row>
    <row r="3905" spans="1:12" x14ac:dyDescent="0.35">
      <c r="A3905" t="s">
        <v>949</v>
      </c>
      <c r="B3905" t="s">
        <v>331</v>
      </c>
      <c r="C3905" t="s">
        <v>22</v>
      </c>
      <c r="D3905" t="s">
        <v>8092</v>
      </c>
      <c r="E3905" s="1">
        <v>250000</v>
      </c>
      <c r="F3905" s="1">
        <v>190000</v>
      </c>
      <c r="G3905" s="1">
        <v>50000</v>
      </c>
      <c r="H3905" s="1">
        <v>0</v>
      </c>
      <c r="I3905" s="1">
        <v>10000</v>
      </c>
      <c r="J3905">
        <v>75</v>
      </c>
      <c r="K3905">
        <v>8.5</v>
      </c>
      <c r="L3905">
        <v>2005</v>
      </c>
    </row>
    <row r="3906" spans="1:12" x14ac:dyDescent="0.35">
      <c r="A3906" t="s">
        <v>4064</v>
      </c>
      <c r="B3906" t="s">
        <v>53</v>
      </c>
      <c r="C3906" t="s">
        <v>124</v>
      </c>
      <c r="D3906" t="s">
        <v>9373</v>
      </c>
      <c r="E3906" s="1">
        <v>250000</v>
      </c>
      <c r="F3906" s="1">
        <v>30000</v>
      </c>
      <c r="G3906" s="1">
        <v>30000</v>
      </c>
      <c r="H3906" s="1">
        <v>180000</v>
      </c>
      <c r="I3906" s="1">
        <v>10000</v>
      </c>
      <c r="J3906">
        <v>64</v>
      </c>
      <c r="K3906">
        <v>8.1</v>
      </c>
      <c r="L3906">
        <v>2005</v>
      </c>
    </row>
    <row r="3907" spans="1:12" x14ac:dyDescent="0.35">
      <c r="A3907" t="s">
        <v>2130</v>
      </c>
      <c r="B3907" t="s">
        <v>636</v>
      </c>
      <c r="C3907" t="s">
        <v>17</v>
      </c>
      <c r="D3907" t="s">
        <v>7810</v>
      </c>
      <c r="E3907" s="1">
        <v>250000</v>
      </c>
      <c r="F3907" s="1">
        <v>190000</v>
      </c>
      <c r="G3907" s="1">
        <v>50000</v>
      </c>
      <c r="H3907" s="1">
        <v>0</v>
      </c>
      <c r="I3907" s="1">
        <v>10000</v>
      </c>
      <c r="J3907">
        <v>82</v>
      </c>
      <c r="K3907">
        <v>4.9000000000000004</v>
      </c>
      <c r="L3907">
        <v>2005</v>
      </c>
    </row>
    <row r="3908" spans="1:12" x14ac:dyDescent="0.35">
      <c r="A3908" t="s">
        <v>4037</v>
      </c>
      <c r="B3908" t="s">
        <v>636</v>
      </c>
      <c r="C3908" t="s">
        <v>22</v>
      </c>
      <c r="D3908" t="s">
        <v>7793</v>
      </c>
      <c r="E3908" s="1">
        <v>250000</v>
      </c>
      <c r="F3908" s="1">
        <v>190000</v>
      </c>
      <c r="G3908" s="1">
        <v>50000</v>
      </c>
      <c r="H3908" s="1">
        <v>0</v>
      </c>
      <c r="I3908" s="1">
        <v>10000</v>
      </c>
      <c r="J3908">
        <v>71</v>
      </c>
      <c r="K3908">
        <v>7.3</v>
      </c>
      <c r="L3908">
        <v>2005</v>
      </c>
    </row>
    <row r="3909" spans="1:12" x14ac:dyDescent="0.35">
      <c r="A3909" t="s">
        <v>3494</v>
      </c>
      <c r="B3909" t="s">
        <v>53</v>
      </c>
      <c r="C3909" t="s">
        <v>244</v>
      </c>
      <c r="D3909" t="s">
        <v>7821</v>
      </c>
      <c r="E3909" s="1">
        <v>250000</v>
      </c>
      <c r="F3909" s="1">
        <v>120000</v>
      </c>
      <c r="G3909" s="1">
        <v>100000</v>
      </c>
      <c r="H3909" s="1">
        <v>0</v>
      </c>
      <c r="I3909" s="1">
        <v>30000</v>
      </c>
      <c r="J3909">
        <v>56</v>
      </c>
      <c r="K3909">
        <v>7.2</v>
      </c>
      <c r="L3909">
        <v>2006</v>
      </c>
    </row>
    <row r="3910" spans="1:12" x14ac:dyDescent="0.35">
      <c r="A3910" t="s">
        <v>4031</v>
      </c>
      <c r="B3910" t="s">
        <v>11</v>
      </c>
      <c r="C3910" t="s">
        <v>1379</v>
      </c>
      <c r="D3910" t="s">
        <v>11300</v>
      </c>
      <c r="E3910" s="1">
        <v>250000</v>
      </c>
      <c r="F3910" s="1">
        <v>150000</v>
      </c>
      <c r="G3910" s="1">
        <v>20000</v>
      </c>
      <c r="H3910" s="1">
        <v>60000</v>
      </c>
      <c r="I3910" s="1">
        <v>20000</v>
      </c>
      <c r="J3910">
        <v>53</v>
      </c>
      <c r="K3910">
        <v>7.5</v>
      </c>
      <c r="L3910">
        <v>2006</v>
      </c>
    </row>
    <row r="3911" spans="1:12" x14ac:dyDescent="0.35">
      <c r="A3911" t="s">
        <v>4060</v>
      </c>
      <c r="B3911" t="s">
        <v>11</v>
      </c>
      <c r="C3911" t="s">
        <v>244</v>
      </c>
      <c r="D3911" t="s">
        <v>9078</v>
      </c>
      <c r="E3911" s="1">
        <v>250000</v>
      </c>
      <c r="F3911" s="1">
        <v>210000</v>
      </c>
      <c r="G3911" s="1">
        <v>20000</v>
      </c>
      <c r="H3911" s="1">
        <v>0</v>
      </c>
      <c r="I3911" s="1">
        <v>20000</v>
      </c>
      <c r="J3911">
        <v>70</v>
      </c>
      <c r="K3911">
        <v>7.7</v>
      </c>
      <c r="L3911">
        <v>2006</v>
      </c>
    </row>
    <row r="3912" spans="1:12" x14ac:dyDescent="0.35">
      <c r="A3912" t="s">
        <v>4077</v>
      </c>
      <c r="B3912" t="s">
        <v>53</v>
      </c>
      <c r="C3912" t="s">
        <v>25</v>
      </c>
      <c r="D3912" t="s">
        <v>7821</v>
      </c>
      <c r="E3912" s="1">
        <v>250000</v>
      </c>
      <c r="F3912" s="1">
        <v>120000</v>
      </c>
      <c r="G3912" s="1">
        <v>90000</v>
      </c>
      <c r="H3912" s="1">
        <v>0</v>
      </c>
      <c r="I3912" s="1">
        <v>30000</v>
      </c>
      <c r="J3912">
        <v>51</v>
      </c>
      <c r="K3912">
        <v>7.3</v>
      </c>
      <c r="L3912">
        <v>2006</v>
      </c>
    </row>
    <row r="3913" spans="1:12" x14ac:dyDescent="0.35">
      <c r="A3913" t="s">
        <v>4019</v>
      </c>
      <c r="B3913" t="s">
        <v>37</v>
      </c>
      <c r="C3913" t="s">
        <v>22</v>
      </c>
      <c r="D3913" t="s">
        <v>8053</v>
      </c>
      <c r="E3913" s="1">
        <v>250000</v>
      </c>
      <c r="F3913" s="1">
        <v>160000</v>
      </c>
      <c r="G3913" s="1">
        <v>60000</v>
      </c>
      <c r="H3913" s="1">
        <v>0</v>
      </c>
      <c r="I3913" s="1">
        <v>30000</v>
      </c>
      <c r="J3913">
        <v>86</v>
      </c>
      <c r="K3913">
        <v>6.7</v>
      </c>
      <c r="L3913">
        <v>2007</v>
      </c>
    </row>
    <row r="3914" spans="1:12" x14ac:dyDescent="0.35">
      <c r="A3914" t="s">
        <v>2147</v>
      </c>
      <c r="B3914" t="s">
        <v>37</v>
      </c>
      <c r="C3914" t="s">
        <v>244</v>
      </c>
      <c r="D3914" t="s">
        <v>7815</v>
      </c>
      <c r="E3914" s="1">
        <v>250000</v>
      </c>
      <c r="F3914" s="1">
        <v>180000</v>
      </c>
      <c r="G3914" s="1">
        <v>40000</v>
      </c>
      <c r="H3914" s="1">
        <v>10000</v>
      </c>
      <c r="I3914" s="1">
        <v>20000</v>
      </c>
      <c r="J3914">
        <v>71</v>
      </c>
      <c r="K3914">
        <v>7.5</v>
      </c>
      <c r="L3914">
        <v>2007</v>
      </c>
    </row>
    <row r="3915" spans="1:12" x14ac:dyDescent="0.35">
      <c r="A3915" t="s">
        <v>4019</v>
      </c>
      <c r="B3915" t="s">
        <v>11</v>
      </c>
      <c r="C3915" t="s">
        <v>22</v>
      </c>
      <c r="D3915" t="s">
        <v>8053</v>
      </c>
      <c r="E3915" s="1">
        <v>250000</v>
      </c>
      <c r="F3915" s="1">
        <v>220000</v>
      </c>
      <c r="G3915" s="1">
        <v>10000</v>
      </c>
      <c r="H3915" s="1">
        <v>0</v>
      </c>
      <c r="I3915" s="1">
        <v>20000</v>
      </c>
      <c r="J3915">
        <v>85</v>
      </c>
      <c r="K3915">
        <v>6.7</v>
      </c>
      <c r="L3915">
        <v>2007</v>
      </c>
    </row>
    <row r="3916" spans="1:12" x14ac:dyDescent="0.35">
      <c r="A3916" t="s">
        <v>2052</v>
      </c>
      <c r="B3916" t="s">
        <v>58</v>
      </c>
      <c r="C3916" t="s">
        <v>17</v>
      </c>
      <c r="D3916" t="s">
        <v>7791</v>
      </c>
      <c r="E3916" s="1">
        <v>250000</v>
      </c>
      <c r="F3916" s="1">
        <v>220000</v>
      </c>
      <c r="G3916" s="1">
        <v>10000</v>
      </c>
      <c r="H3916" s="1">
        <v>0</v>
      </c>
      <c r="I3916" s="1">
        <v>20000</v>
      </c>
      <c r="J3916">
        <v>57</v>
      </c>
      <c r="K3916">
        <v>6.7</v>
      </c>
      <c r="L3916">
        <v>2007</v>
      </c>
    </row>
    <row r="3917" spans="1:12" x14ac:dyDescent="0.35">
      <c r="A3917" t="s">
        <v>2993</v>
      </c>
      <c r="B3917" t="s">
        <v>58</v>
      </c>
      <c r="C3917" t="s">
        <v>244</v>
      </c>
      <c r="D3917" t="s">
        <v>7821</v>
      </c>
      <c r="E3917" s="1">
        <v>250000</v>
      </c>
      <c r="F3917" s="1">
        <v>230000</v>
      </c>
      <c r="G3917" s="1">
        <v>0</v>
      </c>
      <c r="H3917" s="1">
        <v>0</v>
      </c>
      <c r="I3917" s="1">
        <v>20000</v>
      </c>
      <c r="J3917">
        <v>58</v>
      </c>
      <c r="K3917">
        <v>4.2</v>
      </c>
      <c r="L3917">
        <v>2007</v>
      </c>
    </row>
    <row r="3918" spans="1:12" x14ac:dyDescent="0.35">
      <c r="A3918" t="s">
        <v>4076</v>
      </c>
      <c r="B3918" t="s">
        <v>11</v>
      </c>
      <c r="C3918" t="s">
        <v>129</v>
      </c>
      <c r="D3918" t="s">
        <v>8240</v>
      </c>
      <c r="E3918" s="1">
        <v>250000</v>
      </c>
      <c r="F3918" s="1">
        <v>190000</v>
      </c>
      <c r="G3918" s="1">
        <v>10000</v>
      </c>
      <c r="H3918" s="1">
        <v>30000</v>
      </c>
      <c r="I3918" s="1">
        <v>20000</v>
      </c>
      <c r="J3918">
        <v>65</v>
      </c>
      <c r="K3918">
        <v>6.9</v>
      </c>
      <c r="L3918">
        <v>2007</v>
      </c>
    </row>
    <row r="3919" spans="1:12" x14ac:dyDescent="0.35">
      <c r="A3919" t="s">
        <v>4046</v>
      </c>
      <c r="B3919" t="s">
        <v>11</v>
      </c>
      <c r="C3919" t="s">
        <v>244</v>
      </c>
      <c r="D3919" t="s">
        <v>7815</v>
      </c>
      <c r="E3919" s="1">
        <v>250000</v>
      </c>
      <c r="F3919" s="1">
        <v>230000</v>
      </c>
      <c r="G3919" s="1">
        <v>0</v>
      </c>
      <c r="H3919" s="1">
        <v>0</v>
      </c>
      <c r="I3919" s="1">
        <v>20000</v>
      </c>
      <c r="J3919">
        <v>78</v>
      </c>
      <c r="K3919">
        <v>7.3</v>
      </c>
      <c r="L3919">
        <v>2007</v>
      </c>
    </row>
    <row r="3920" spans="1:12" x14ac:dyDescent="0.35">
      <c r="A3920" t="s">
        <v>3075</v>
      </c>
      <c r="B3920" t="s">
        <v>58</v>
      </c>
      <c r="C3920" t="s">
        <v>17</v>
      </c>
      <c r="D3920" t="s">
        <v>7783</v>
      </c>
      <c r="E3920" s="1">
        <v>250000</v>
      </c>
      <c r="F3920" s="1">
        <v>220000</v>
      </c>
      <c r="G3920" s="1">
        <v>10000</v>
      </c>
      <c r="H3920" s="1">
        <v>0</v>
      </c>
      <c r="I3920" s="1">
        <v>20000</v>
      </c>
      <c r="J3920">
        <v>63</v>
      </c>
      <c r="K3920">
        <v>8.4</v>
      </c>
      <c r="L3920">
        <v>2008</v>
      </c>
    </row>
    <row r="3921" spans="1:12" x14ac:dyDescent="0.35">
      <c r="A3921" t="s">
        <v>4061</v>
      </c>
      <c r="B3921" t="s">
        <v>11</v>
      </c>
      <c r="C3921" t="s">
        <v>264</v>
      </c>
      <c r="D3921" t="s">
        <v>8671</v>
      </c>
      <c r="E3921" s="1">
        <v>250000</v>
      </c>
      <c r="F3921" s="1">
        <v>140000</v>
      </c>
      <c r="G3921" s="1">
        <v>80000</v>
      </c>
      <c r="H3921" s="1">
        <v>0</v>
      </c>
      <c r="I3921" s="1">
        <v>20000</v>
      </c>
      <c r="J3921">
        <v>56</v>
      </c>
      <c r="K3921">
        <v>3.9</v>
      </c>
      <c r="L3921">
        <v>2008</v>
      </c>
    </row>
    <row r="3922" spans="1:12" x14ac:dyDescent="0.35">
      <c r="A3922" t="s">
        <v>1944</v>
      </c>
      <c r="B3922" t="s">
        <v>53</v>
      </c>
      <c r="C3922" t="s">
        <v>1387</v>
      </c>
      <c r="D3922" t="s">
        <v>9373</v>
      </c>
      <c r="E3922" s="1">
        <v>250000</v>
      </c>
      <c r="F3922" s="1">
        <v>120000</v>
      </c>
      <c r="G3922" s="1">
        <v>90000</v>
      </c>
      <c r="H3922" s="1">
        <v>0</v>
      </c>
      <c r="I3922" s="1">
        <v>30000</v>
      </c>
      <c r="J3922">
        <v>43</v>
      </c>
      <c r="K3922">
        <v>7.1</v>
      </c>
      <c r="L3922">
        <v>2008</v>
      </c>
    </row>
    <row r="3923" spans="1:12" x14ac:dyDescent="0.35">
      <c r="A3923" t="s">
        <v>2767</v>
      </c>
      <c r="B3923" t="s">
        <v>58</v>
      </c>
      <c r="C3923" t="s">
        <v>107</v>
      </c>
      <c r="D3923" t="s">
        <v>7810</v>
      </c>
      <c r="E3923" s="1">
        <v>250000</v>
      </c>
      <c r="F3923" s="1">
        <v>130000</v>
      </c>
      <c r="G3923" s="1">
        <v>60000</v>
      </c>
      <c r="H3923" s="1">
        <v>50000</v>
      </c>
      <c r="I3923" s="1">
        <v>20000</v>
      </c>
      <c r="J3923">
        <v>64</v>
      </c>
      <c r="K3923">
        <v>7.3</v>
      </c>
      <c r="L3923">
        <v>2009</v>
      </c>
    </row>
    <row r="3924" spans="1:12" x14ac:dyDescent="0.35">
      <c r="A3924" t="s">
        <v>4050</v>
      </c>
      <c r="B3924" t="s">
        <v>42</v>
      </c>
      <c r="C3924" t="s">
        <v>2322</v>
      </c>
      <c r="D3924" t="s">
        <v>7978</v>
      </c>
      <c r="E3924" s="1">
        <v>250000</v>
      </c>
      <c r="F3924" s="1">
        <v>100000</v>
      </c>
      <c r="G3924" s="1">
        <v>10000</v>
      </c>
      <c r="H3924" s="1">
        <v>120000</v>
      </c>
      <c r="I3924" s="1">
        <v>20000</v>
      </c>
      <c r="J3924">
        <v>83</v>
      </c>
      <c r="K3924">
        <v>6.9</v>
      </c>
      <c r="L3924">
        <v>2009</v>
      </c>
    </row>
    <row r="3925" spans="1:12" x14ac:dyDescent="0.35">
      <c r="A3925" t="s">
        <v>160</v>
      </c>
      <c r="B3925" t="s">
        <v>40</v>
      </c>
      <c r="C3925" t="s">
        <v>161</v>
      </c>
      <c r="D3925" t="s">
        <v>7781</v>
      </c>
      <c r="E3925" s="1">
        <v>250000</v>
      </c>
      <c r="F3925" s="1">
        <v>10000</v>
      </c>
      <c r="G3925" s="1">
        <v>210000</v>
      </c>
      <c r="H3925" s="1">
        <v>0</v>
      </c>
      <c r="I3925" s="1">
        <v>40000</v>
      </c>
      <c r="J3925">
        <v>94</v>
      </c>
      <c r="K3925">
        <v>8.8000000000000007</v>
      </c>
      <c r="L3925">
        <v>2009</v>
      </c>
    </row>
    <row r="3926" spans="1:12" x14ac:dyDescent="0.35">
      <c r="A3926" t="s">
        <v>1894</v>
      </c>
      <c r="B3926" t="s">
        <v>94</v>
      </c>
      <c r="C3926" t="s">
        <v>91</v>
      </c>
      <c r="D3926" t="s">
        <v>7831</v>
      </c>
      <c r="E3926" s="1">
        <v>250000</v>
      </c>
      <c r="F3926" s="1">
        <v>160000</v>
      </c>
      <c r="G3926" s="1">
        <v>70000</v>
      </c>
      <c r="H3926" s="1">
        <v>0</v>
      </c>
      <c r="I3926" s="1">
        <v>20000</v>
      </c>
      <c r="J3926">
        <v>50</v>
      </c>
      <c r="K3926">
        <v>7.3</v>
      </c>
      <c r="L3926">
        <v>2009</v>
      </c>
    </row>
    <row r="3927" spans="1:12" x14ac:dyDescent="0.35">
      <c r="A3927" t="s">
        <v>4078</v>
      </c>
      <c r="B3927" t="s">
        <v>58</v>
      </c>
      <c r="C3927" t="s">
        <v>17</v>
      </c>
      <c r="D3927" t="s">
        <v>9373</v>
      </c>
      <c r="E3927" s="1">
        <v>250000</v>
      </c>
      <c r="F3927" s="1">
        <v>190000</v>
      </c>
      <c r="G3927" s="1">
        <v>40000</v>
      </c>
      <c r="H3927" s="1">
        <v>0</v>
      </c>
      <c r="I3927" s="1">
        <v>20000</v>
      </c>
      <c r="J3927">
        <v>53</v>
      </c>
      <c r="K3927">
        <v>8.1</v>
      </c>
      <c r="L3927">
        <v>2009</v>
      </c>
    </row>
    <row r="3928" spans="1:12" x14ac:dyDescent="0.35">
      <c r="A3928" t="s">
        <v>3720</v>
      </c>
      <c r="B3928" t="s">
        <v>37</v>
      </c>
      <c r="C3928" t="s">
        <v>146</v>
      </c>
      <c r="D3928" t="s">
        <v>7793</v>
      </c>
      <c r="E3928" s="1">
        <v>250000</v>
      </c>
      <c r="F3928" s="1">
        <v>120000</v>
      </c>
      <c r="G3928" s="1">
        <v>90000</v>
      </c>
      <c r="H3928" s="1">
        <v>0</v>
      </c>
      <c r="I3928" s="1">
        <v>40000</v>
      </c>
      <c r="J3928">
        <v>80</v>
      </c>
      <c r="K3928">
        <v>8</v>
      </c>
      <c r="L3928">
        <v>2009</v>
      </c>
    </row>
    <row r="3929" spans="1:12" x14ac:dyDescent="0.35">
      <c r="A3929" t="s">
        <v>4027</v>
      </c>
      <c r="B3929" t="s">
        <v>37</v>
      </c>
      <c r="C3929" t="s">
        <v>464</v>
      </c>
      <c r="D3929" t="s">
        <v>8057</v>
      </c>
      <c r="E3929" s="1">
        <v>250000</v>
      </c>
      <c r="F3929" s="1">
        <v>50000</v>
      </c>
      <c r="G3929" s="1">
        <v>160000</v>
      </c>
      <c r="H3929" s="1">
        <v>0</v>
      </c>
      <c r="I3929" s="1">
        <v>50000</v>
      </c>
      <c r="J3929">
        <v>42</v>
      </c>
      <c r="K3929">
        <v>4.8</v>
      </c>
      <c r="L3929">
        <v>2010</v>
      </c>
    </row>
    <row r="3930" spans="1:12" x14ac:dyDescent="0.35">
      <c r="A3930" t="s">
        <v>4047</v>
      </c>
      <c r="B3930" t="s">
        <v>40</v>
      </c>
      <c r="C3930" t="s">
        <v>59</v>
      </c>
      <c r="D3930" t="s">
        <v>8366</v>
      </c>
      <c r="E3930" s="1">
        <v>250000</v>
      </c>
      <c r="F3930" s="1">
        <v>0</v>
      </c>
      <c r="G3930" s="1">
        <v>210000</v>
      </c>
      <c r="H3930" s="1">
        <v>0</v>
      </c>
      <c r="I3930" s="1">
        <v>40000</v>
      </c>
      <c r="J3930">
        <v>62</v>
      </c>
      <c r="K3930">
        <v>5.6</v>
      </c>
      <c r="L3930">
        <v>2010</v>
      </c>
    </row>
    <row r="3931" spans="1:12" x14ac:dyDescent="0.35">
      <c r="A3931" t="s">
        <v>3372</v>
      </c>
      <c r="B3931" t="s">
        <v>58</v>
      </c>
      <c r="C3931" t="s">
        <v>59</v>
      </c>
      <c r="D3931" t="s">
        <v>11465</v>
      </c>
      <c r="E3931" s="1">
        <v>250000</v>
      </c>
      <c r="F3931" s="1">
        <v>130000</v>
      </c>
      <c r="G3931" s="1">
        <v>90000</v>
      </c>
      <c r="H3931" s="1">
        <v>0</v>
      </c>
      <c r="I3931" s="1">
        <v>20000</v>
      </c>
      <c r="J3931">
        <v>51</v>
      </c>
      <c r="K3931">
        <v>4.3</v>
      </c>
      <c r="L3931">
        <v>2010</v>
      </c>
    </row>
    <row r="3932" spans="1:12" x14ac:dyDescent="0.35">
      <c r="A3932" t="s">
        <v>165</v>
      </c>
      <c r="B3932" t="s">
        <v>94</v>
      </c>
      <c r="C3932" t="s">
        <v>59</v>
      </c>
      <c r="D3932" t="s">
        <v>8270</v>
      </c>
      <c r="E3932" s="1">
        <v>250000</v>
      </c>
      <c r="F3932" s="1">
        <v>210000</v>
      </c>
      <c r="G3932" s="1">
        <v>30000</v>
      </c>
      <c r="H3932" s="1">
        <v>0</v>
      </c>
      <c r="I3932" s="1">
        <v>20000</v>
      </c>
      <c r="J3932">
        <v>64</v>
      </c>
      <c r="K3932">
        <v>8.4</v>
      </c>
      <c r="L3932">
        <v>2010</v>
      </c>
    </row>
    <row r="3933" spans="1:12" x14ac:dyDescent="0.35">
      <c r="A3933" t="s">
        <v>4014</v>
      </c>
      <c r="B3933" t="s">
        <v>37</v>
      </c>
      <c r="C3933" t="s">
        <v>25</v>
      </c>
      <c r="D3933" t="s">
        <v>7821</v>
      </c>
      <c r="E3933" s="1">
        <v>250000</v>
      </c>
      <c r="F3933" s="1">
        <v>120000</v>
      </c>
      <c r="G3933" s="1">
        <v>90000</v>
      </c>
      <c r="H3933" s="1">
        <v>20000</v>
      </c>
      <c r="I3933" s="1">
        <v>30000</v>
      </c>
      <c r="J3933">
        <v>57</v>
      </c>
      <c r="K3933">
        <v>6.3</v>
      </c>
      <c r="L3933">
        <v>2011</v>
      </c>
    </row>
    <row r="3934" spans="1:12" x14ac:dyDescent="0.35">
      <c r="A3934" t="s">
        <v>4025</v>
      </c>
      <c r="B3934" t="s">
        <v>666</v>
      </c>
      <c r="C3934" t="s">
        <v>561</v>
      </c>
      <c r="D3934" t="s">
        <v>8177</v>
      </c>
      <c r="E3934" s="1">
        <v>250000</v>
      </c>
      <c r="F3934" s="1">
        <v>100000</v>
      </c>
      <c r="G3934" s="1">
        <v>60000</v>
      </c>
      <c r="H3934" s="1">
        <v>80000</v>
      </c>
      <c r="I3934" s="1">
        <v>10000</v>
      </c>
      <c r="J3934">
        <v>71</v>
      </c>
      <c r="K3934">
        <v>7.4</v>
      </c>
      <c r="L3934">
        <v>2011</v>
      </c>
    </row>
    <row r="3935" spans="1:12" x14ac:dyDescent="0.35">
      <c r="A3935" t="s">
        <v>4054</v>
      </c>
      <c r="B3935" t="s">
        <v>11</v>
      </c>
      <c r="C3935" t="s">
        <v>17</v>
      </c>
      <c r="D3935" t="s">
        <v>9373</v>
      </c>
      <c r="E3935" s="1">
        <v>250000</v>
      </c>
      <c r="F3935" s="1">
        <v>180000</v>
      </c>
      <c r="G3935" s="1">
        <v>50000</v>
      </c>
      <c r="H3935" s="1">
        <v>0</v>
      </c>
      <c r="I3935" s="1">
        <v>20000</v>
      </c>
      <c r="J3935">
        <v>57</v>
      </c>
      <c r="K3935">
        <v>7.3</v>
      </c>
      <c r="L3935">
        <v>2011</v>
      </c>
    </row>
    <row r="3936" spans="1:12" x14ac:dyDescent="0.35">
      <c r="A3936" t="s">
        <v>676</v>
      </c>
      <c r="B3936" t="s">
        <v>40</v>
      </c>
      <c r="C3936" t="s">
        <v>91</v>
      </c>
      <c r="D3936" t="s">
        <v>7821</v>
      </c>
      <c r="E3936" s="1">
        <v>250000</v>
      </c>
      <c r="F3936" s="1">
        <v>100000</v>
      </c>
      <c r="G3936" s="1">
        <v>130000</v>
      </c>
      <c r="H3936" s="1">
        <v>0</v>
      </c>
      <c r="I3936" s="1">
        <v>20000</v>
      </c>
      <c r="J3936">
        <v>76</v>
      </c>
      <c r="K3936">
        <v>7.8</v>
      </c>
      <c r="L3936">
        <v>2011</v>
      </c>
    </row>
    <row r="3937" spans="1:12" x14ac:dyDescent="0.35">
      <c r="A3937" t="s">
        <v>7284</v>
      </c>
      <c r="B3937" t="s">
        <v>40</v>
      </c>
      <c r="C3937" t="s">
        <v>34017</v>
      </c>
      <c r="D3937" t="s">
        <v>7783</v>
      </c>
      <c r="E3937" s="1">
        <v>250000</v>
      </c>
      <c r="F3937" s="1">
        <v>80000</v>
      </c>
      <c r="G3937" s="1">
        <v>130000</v>
      </c>
      <c r="H3937" s="1">
        <v>0</v>
      </c>
      <c r="I3937" s="1">
        <v>30000</v>
      </c>
      <c r="J3937">
        <v>83</v>
      </c>
      <c r="K3937">
        <v>7.9</v>
      </c>
      <c r="L3937">
        <v>2011</v>
      </c>
    </row>
    <row r="3938" spans="1:12" x14ac:dyDescent="0.35">
      <c r="A3938" t="s">
        <v>4020</v>
      </c>
      <c r="B3938" t="s">
        <v>37</v>
      </c>
      <c r="C3938" t="s">
        <v>62</v>
      </c>
      <c r="D3938" t="s">
        <v>7800</v>
      </c>
      <c r="E3938" s="1">
        <v>250000</v>
      </c>
      <c r="F3938" s="1">
        <v>190000</v>
      </c>
      <c r="G3938" s="1">
        <v>10000</v>
      </c>
      <c r="H3938" s="1">
        <v>0</v>
      </c>
      <c r="I3938" s="1">
        <v>50000</v>
      </c>
      <c r="J3938">
        <v>64</v>
      </c>
      <c r="K3938">
        <v>7.2</v>
      </c>
      <c r="L3938">
        <v>2012</v>
      </c>
    </row>
    <row r="3939" spans="1:12" x14ac:dyDescent="0.35">
      <c r="A3939" t="s">
        <v>4033</v>
      </c>
      <c r="B3939" t="s">
        <v>666</v>
      </c>
      <c r="C3939" t="s">
        <v>627</v>
      </c>
      <c r="D3939" t="s">
        <v>7823</v>
      </c>
      <c r="E3939" s="1">
        <v>250000</v>
      </c>
      <c r="F3939" s="1">
        <v>150000</v>
      </c>
      <c r="G3939" s="1">
        <v>20000</v>
      </c>
      <c r="H3939" s="1">
        <v>60000</v>
      </c>
      <c r="I3939" s="1">
        <v>20000</v>
      </c>
      <c r="J3939">
        <v>54</v>
      </c>
      <c r="K3939">
        <v>6.4</v>
      </c>
      <c r="L3939">
        <v>2012</v>
      </c>
    </row>
    <row r="3940" spans="1:12" x14ac:dyDescent="0.35">
      <c r="A3940" t="s">
        <v>3863</v>
      </c>
      <c r="B3940" t="s">
        <v>11</v>
      </c>
      <c r="C3940" t="s">
        <v>17</v>
      </c>
      <c r="D3940" t="s">
        <v>7821</v>
      </c>
      <c r="E3940" s="1">
        <v>250000</v>
      </c>
      <c r="F3940" s="1">
        <v>140000</v>
      </c>
      <c r="G3940" s="1">
        <v>90000</v>
      </c>
      <c r="H3940" s="1">
        <v>0</v>
      </c>
      <c r="I3940" s="1">
        <v>20000</v>
      </c>
      <c r="J3940">
        <v>39</v>
      </c>
      <c r="K3940">
        <v>5.0999999999999996</v>
      </c>
      <c r="L3940">
        <v>2012</v>
      </c>
    </row>
    <row r="3941" spans="1:12" x14ac:dyDescent="0.35">
      <c r="A3941" t="s">
        <v>2882</v>
      </c>
      <c r="B3941" t="s">
        <v>11</v>
      </c>
      <c r="C3941" t="s">
        <v>1510</v>
      </c>
      <c r="D3941" t="s">
        <v>7821</v>
      </c>
      <c r="E3941" s="1">
        <v>250000</v>
      </c>
      <c r="F3941" s="1">
        <v>160000</v>
      </c>
      <c r="G3941" s="1">
        <v>50000</v>
      </c>
      <c r="H3941" s="1">
        <v>30000</v>
      </c>
      <c r="I3941" s="1">
        <v>20000</v>
      </c>
      <c r="J3941">
        <v>58</v>
      </c>
      <c r="K3941">
        <v>5.2</v>
      </c>
      <c r="L3941">
        <v>2012</v>
      </c>
    </row>
    <row r="3942" spans="1:12" x14ac:dyDescent="0.35">
      <c r="A3942" t="s">
        <v>4011</v>
      </c>
      <c r="B3942" t="s">
        <v>884</v>
      </c>
      <c r="C3942" t="s">
        <v>627</v>
      </c>
      <c r="D3942" t="s">
        <v>8594</v>
      </c>
      <c r="E3942" s="1">
        <v>250000</v>
      </c>
      <c r="F3942" s="1">
        <v>60000</v>
      </c>
      <c r="G3942" s="1">
        <v>60000</v>
      </c>
      <c r="H3942" s="1">
        <v>120000</v>
      </c>
      <c r="I3942" s="1">
        <v>10000</v>
      </c>
      <c r="J3942">
        <v>61</v>
      </c>
      <c r="K3942">
        <v>6.7</v>
      </c>
      <c r="L3942">
        <v>2013</v>
      </c>
    </row>
    <row r="3943" spans="1:12" x14ac:dyDescent="0.35">
      <c r="A3943" t="s">
        <v>1260</v>
      </c>
      <c r="B3943" t="s">
        <v>11</v>
      </c>
      <c r="C3943" t="s">
        <v>328</v>
      </c>
      <c r="D3943" t="s">
        <v>7971</v>
      </c>
      <c r="E3943" s="1">
        <v>250000</v>
      </c>
      <c r="F3943" s="1">
        <v>80000</v>
      </c>
      <c r="G3943" s="1">
        <v>160000</v>
      </c>
      <c r="H3943" s="1">
        <v>0</v>
      </c>
      <c r="I3943" s="1">
        <v>20000</v>
      </c>
      <c r="J3943">
        <v>80</v>
      </c>
      <c r="K3943">
        <v>4</v>
      </c>
      <c r="L3943">
        <v>2013</v>
      </c>
    </row>
    <row r="3944" spans="1:12" x14ac:dyDescent="0.35">
      <c r="A3944" t="s">
        <v>4074</v>
      </c>
      <c r="B3944" t="s">
        <v>438</v>
      </c>
      <c r="C3944" t="s">
        <v>2013</v>
      </c>
      <c r="D3944" t="s">
        <v>7810</v>
      </c>
      <c r="E3944" s="1">
        <v>250000</v>
      </c>
      <c r="F3944" s="1">
        <v>100000</v>
      </c>
      <c r="G3944" s="1">
        <v>10000</v>
      </c>
      <c r="H3944" s="1">
        <v>100000</v>
      </c>
      <c r="I3944" s="1">
        <v>40000</v>
      </c>
      <c r="J3944">
        <v>82</v>
      </c>
      <c r="K3944">
        <v>8.6999999999999993</v>
      </c>
      <c r="L3944">
        <v>2013</v>
      </c>
    </row>
    <row r="3945" spans="1:12" x14ac:dyDescent="0.35">
      <c r="A3945" t="s">
        <v>524</v>
      </c>
      <c r="B3945" t="s">
        <v>40</v>
      </c>
      <c r="C3945" t="s">
        <v>22</v>
      </c>
      <c r="D3945" t="s">
        <v>7815</v>
      </c>
      <c r="E3945" s="1">
        <v>250000</v>
      </c>
      <c r="F3945" s="1">
        <v>40000</v>
      </c>
      <c r="G3945" s="1">
        <v>190000</v>
      </c>
      <c r="H3945" s="1">
        <v>0</v>
      </c>
      <c r="I3945" s="1">
        <v>20000</v>
      </c>
      <c r="J3945">
        <v>76</v>
      </c>
      <c r="K3945">
        <v>6.3</v>
      </c>
      <c r="L3945">
        <v>2013</v>
      </c>
    </row>
    <row r="3946" spans="1:12" x14ac:dyDescent="0.35">
      <c r="A3946" t="s">
        <v>3966</v>
      </c>
      <c r="B3946" t="s">
        <v>19</v>
      </c>
      <c r="C3946" t="s">
        <v>1510</v>
      </c>
      <c r="D3946" t="s">
        <v>9373</v>
      </c>
      <c r="E3946" s="1">
        <v>250000</v>
      </c>
      <c r="F3946" s="1">
        <v>80000</v>
      </c>
      <c r="G3946" s="1">
        <v>70000</v>
      </c>
      <c r="H3946" s="1">
        <v>60000</v>
      </c>
      <c r="I3946" s="1">
        <v>30000</v>
      </c>
      <c r="J3946">
        <v>76</v>
      </c>
      <c r="K3946">
        <v>8</v>
      </c>
      <c r="L3946">
        <v>2014</v>
      </c>
    </row>
    <row r="3947" spans="1:12" x14ac:dyDescent="0.35">
      <c r="A3947" t="s">
        <v>4069</v>
      </c>
      <c r="B3947" t="s">
        <v>19</v>
      </c>
      <c r="C3947" t="s">
        <v>22</v>
      </c>
      <c r="D3947" t="s">
        <v>8328</v>
      </c>
      <c r="E3947" s="1">
        <v>250000</v>
      </c>
      <c r="F3947" s="1">
        <v>160000</v>
      </c>
      <c r="G3947" s="1">
        <v>40000</v>
      </c>
      <c r="H3947" s="1">
        <v>0</v>
      </c>
      <c r="I3947" s="1">
        <v>40000</v>
      </c>
      <c r="J3947">
        <v>59</v>
      </c>
      <c r="K3947">
        <v>5.9</v>
      </c>
      <c r="L3947">
        <v>2014</v>
      </c>
    </row>
    <row r="3948" spans="1:12" x14ac:dyDescent="0.35">
      <c r="A3948" t="s">
        <v>2003</v>
      </c>
      <c r="B3948" t="s">
        <v>28</v>
      </c>
      <c r="C3948" t="s">
        <v>353</v>
      </c>
      <c r="D3948" t="s">
        <v>7815</v>
      </c>
      <c r="E3948" s="1">
        <v>250000</v>
      </c>
      <c r="F3948" s="1">
        <v>90000</v>
      </c>
      <c r="G3948" s="1">
        <v>150000</v>
      </c>
      <c r="H3948" s="1">
        <v>0</v>
      </c>
      <c r="I3948" s="1">
        <v>20000</v>
      </c>
      <c r="J3948">
        <v>64</v>
      </c>
      <c r="K3948">
        <v>6.3</v>
      </c>
      <c r="L3948">
        <v>2015</v>
      </c>
    </row>
    <row r="3949" spans="1:12" x14ac:dyDescent="0.35">
      <c r="A3949" t="s">
        <v>4022</v>
      </c>
      <c r="B3949" t="s">
        <v>438</v>
      </c>
      <c r="C3949" t="s">
        <v>2013</v>
      </c>
      <c r="D3949" t="s">
        <v>7843</v>
      </c>
      <c r="E3949" s="1">
        <v>250000</v>
      </c>
      <c r="F3949" s="1">
        <v>50000</v>
      </c>
      <c r="G3949" s="1">
        <v>30000</v>
      </c>
      <c r="H3949" s="1">
        <v>140000</v>
      </c>
      <c r="I3949" s="1">
        <v>30000</v>
      </c>
      <c r="J3949">
        <v>77</v>
      </c>
      <c r="K3949">
        <v>8.5</v>
      </c>
      <c r="L3949">
        <v>2015</v>
      </c>
    </row>
    <row r="3950" spans="1:12" x14ac:dyDescent="0.35">
      <c r="A3950" t="s">
        <v>2933</v>
      </c>
      <c r="B3950" t="s">
        <v>28</v>
      </c>
      <c r="C3950" t="s">
        <v>59</v>
      </c>
      <c r="D3950" t="s">
        <v>7861</v>
      </c>
      <c r="E3950" s="1">
        <v>250000</v>
      </c>
      <c r="F3950" s="1">
        <v>120000</v>
      </c>
      <c r="G3950" s="1">
        <v>100000</v>
      </c>
      <c r="H3950" s="1">
        <v>0</v>
      </c>
      <c r="I3950" s="1">
        <v>20000</v>
      </c>
      <c r="J3950">
        <v>80</v>
      </c>
      <c r="K3950">
        <v>7</v>
      </c>
      <c r="L3950">
        <v>2015</v>
      </c>
    </row>
    <row r="3951" spans="1:12" x14ac:dyDescent="0.35">
      <c r="A3951" t="s">
        <v>4021</v>
      </c>
      <c r="B3951" t="s">
        <v>666</v>
      </c>
      <c r="C3951" t="s">
        <v>129</v>
      </c>
      <c r="D3951" t="s">
        <v>7840</v>
      </c>
      <c r="E3951" s="1">
        <v>250000</v>
      </c>
      <c r="F3951" s="1">
        <v>140000</v>
      </c>
      <c r="G3951" s="1">
        <v>80000</v>
      </c>
      <c r="H3951" s="1">
        <v>20000</v>
      </c>
      <c r="I3951" s="1">
        <v>20000</v>
      </c>
      <c r="J3951">
        <v>62</v>
      </c>
      <c r="K3951">
        <v>7.2</v>
      </c>
      <c r="L3951">
        <v>2016</v>
      </c>
    </row>
    <row r="3952" spans="1:12" x14ac:dyDescent="0.35">
      <c r="A3952" t="s">
        <v>377</v>
      </c>
      <c r="B3952" t="s">
        <v>40</v>
      </c>
      <c r="C3952" t="s">
        <v>59</v>
      </c>
      <c r="D3952" t="s">
        <v>7793</v>
      </c>
      <c r="E3952" s="1">
        <v>250000</v>
      </c>
      <c r="F3952" s="1">
        <v>70000</v>
      </c>
      <c r="G3952" s="1">
        <v>160000</v>
      </c>
      <c r="H3952" s="1">
        <v>0</v>
      </c>
      <c r="I3952" s="1">
        <v>20000</v>
      </c>
      <c r="J3952">
        <v>74</v>
      </c>
      <c r="K3952">
        <v>7</v>
      </c>
      <c r="L3952">
        <v>2016</v>
      </c>
    </row>
    <row r="3953" spans="1:12" x14ac:dyDescent="0.35">
      <c r="A3953" t="s">
        <v>300</v>
      </c>
      <c r="B3953" t="s">
        <v>28</v>
      </c>
      <c r="C3953" t="s">
        <v>29</v>
      </c>
      <c r="D3953" t="s">
        <v>7783</v>
      </c>
      <c r="E3953" s="1">
        <v>250000</v>
      </c>
      <c r="F3953" s="1">
        <v>140000</v>
      </c>
      <c r="G3953" s="1">
        <v>90000</v>
      </c>
      <c r="H3953" s="1">
        <v>0</v>
      </c>
      <c r="I3953" s="1">
        <v>20000</v>
      </c>
      <c r="J3953">
        <v>77</v>
      </c>
      <c r="K3953">
        <v>8</v>
      </c>
      <c r="L3953">
        <v>2017</v>
      </c>
    </row>
    <row r="3954" spans="1:12" x14ac:dyDescent="0.35">
      <c r="A3954" t="s">
        <v>4051</v>
      </c>
      <c r="B3954" t="s">
        <v>19</v>
      </c>
      <c r="C3954" t="s">
        <v>2322</v>
      </c>
      <c r="D3954" t="s">
        <v>7827</v>
      </c>
      <c r="E3954" s="1">
        <v>250000</v>
      </c>
      <c r="F3954" s="1">
        <v>90000</v>
      </c>
      <c r="G3954" s="1">
        <v>50000</v>
      </c>
      <c r="H3954" s="1">
        <v>70000</v>
      </c>
      <c r="I3954" s="1">
        <v>30000</v>
      </c>
      <c r="J3954">
        <v>81</v>
      </c>
      <c r="K3954">
        <v>7.5</v>
      </c>
      <c r="L3954">
        <v>2017</v>
      </c>
    </row>
    <row r="3955" spans="1:12" x14ac:dyDescent="0.35">
      <c r="A3955" t="s">
        <v>4016</v>
      </c>
      <c r="B3955" t="s">
        <v>19</v>
      </c>
      <c r="C3955" t="s">
        <v>525</v>
      </c>
      <c r="D3955" t="s">
        <v>7905</v>
      </c>
      <c r="E3955" s="1">
        <v>250000</v>
      </c>
      <c r="F3955" s="1">
        <v>190000</v>
      </c>
      <c r="G3955" s="1">
        <v>10000</v>
      </c>
      <c r="H3955" s="1">
        <v>10000</v>
      </c>
      <c r="I3955" s="1">
        <v>50000</v>
      </c>
      <c r="J3955">
        <v>89</v>
      </c>
      <c r="K3955">
        <v>7.6</v>
      </c>
      <c r="L3955">
        <v>2018</v>
      </c>
    </row>
    <row r="3956" spans="1:12" x14ac:dyDescent="0.35">
      <c r="A3956" t="s">
        <v>2906</v>
      </c>
      <c r="B3956" t="s">
        <v>638</v>
      </c>
      <c r="C3956" t="s">
        <v>264</v>
      </c>
      <c r="D3956" t="s">
        <v>7898</v>
      </c>
      <c r="E3956" s="1">
        <v>250000</v>
      </c>
      <c r="F3956" s="1">
        <v>120000</v>
      </c>
      <c r="G3956" s="1">
        <v>110000</v>
      </c>
      <c r="H3956" s="1">
        <v>10000</v>
      </c>
      <c r="I3956" s="1">
        <v>20000</v>
      </c>
      <c r="J3956">
        <v>86</v>
      </c>
      <c r="K3956">
        <v>7.1</v>
      </c>
      <c r="L3956">
        <v>2018</v>
      </c>
    </row>
    <row r="3957" spans="1:12" x14ac:dyDescent="0.35">
      <c r="A3957" t="s">
        <v>4066</v>
      </c>
      <c r="B3957" t="s">
        <v>19</v>
      </c>
      <c r="C3957" t="s">
        <v>4067</v>
      </c>
      <c r="D3957" t="s">
        <v>7783</v>
      </c>
      <c r="E3957" s="1">
        <v>250000</v>
      </c>
      <c r="F3957" s="1">
        <v>130000</v>
      </c>
      <c r="G3957" s="1">
        <v>70000</v>
      </c>
      <c r="H3957" s="1">
        <v>0</v>
      </c>
      <c r="I3957" s="1">
        <v>40000</v>
      </c>
      <c r="J3957">
        <v>64</v>
      </c>
      <c r="K3957">
        <v>7.2</v>
      </c>
      <c r="L3957">
        <v>2018</v>
      </c>
    </row>
    <row r="3958" spans="1:12" x14ac:dyDescent="0.35">
      <c r="A3958" t="s">
        <v>4083</v>
      </c>
      <c r="B3958" t="s">
        <v>19</v>
      </c>
      <c r="C3958" t="s">
        <v>129</v>
      </c>
      <c r="D3958" t="s">
        <v>7978</v>
      </c>
      <c r="E3958" s="1">
        <v>250000</v>
      </c>
      <c r="F3958" s="1">
        <v>100000</v>
      </c>
      <c r="G3958" s="1">
        <v>30000</v>
      </c>
      <c r="H3958" s="1">
        <v>80000</v>
      </c>
      <c r="I3958" s="1">
        <v>30000</v>
      </c>
      <c r="J3958">
        <v>85</v>
      </c>
      <c r="K3958">
        <v>8.1</v>
      </c>
      <c r="L3958">
        <v>2018</v>
      </c>
    </row>
    <row r="3959" spans="1:12" x14ac:dyDescent="0.35">
      <c r="A3959" t="s">
        <v>2999</v>
      </c>
      <c r="B3959" t="s">
        <v>78</v>
      </c>
      <c r="C3959" t="s">
        <v>1048</v>
      </c>
      <c r="D3959" t="s">
        <v>7874</v>
      </c>
      <c r="E3959" s="1">
        <v>240000</v>
      </c>
      <c r="F3959" s="1">
        <v>140000</v>
      </c>
      <c r="G3959" s="1">
        <v>90000</v>
      </c>
      <c r="H3959" s="1">
        <v>0</v>
      </c>
      <c r="I3959" s="1">
        <v>20000</v>
      </c>
      <c r="J3959">
        <v>48</v>
      </c>
      <c r="K3959">
        <v>7</v>
      </c>
      <c r="L3959">
        <v>2000</v>
      </c>
    </row>
    <row r="3960" spans="1:12" x14ac:dyDescent="0.35">
      <c r="A3960" t="s">
        <v>1695</v>
      </c>
      <c r="B3960" t="s">
        <v>465</v>
      </c>
      <c r="C3960" t="s">
        <v>368</v>
      </c>
      <c r="D3960" t="s">
        <v>8671</v>
      </c>
      <c r="E3960" s="1">
        <v>240000</v>
      </c>
      <c r="F3960" s="1">
        <v>190000</v>
      </c>
      <c r="G3960" s="1">
        <v>50000</v>
      </c>
      <c r="H3960" s="1">
        <v>0</v>
      </c>
      <c r="I3960" s="1">
        <v>0</v>
      </c>
      <c r="J3960">
        <v>64</v>
      </c>
      <c r="K3960">
        <v>6.4</v>
      </c>
      <c r="L3960">
        <v>2000</v>
      </c>
    </row>
    <row r="3961" spans="1:12" x14ac:dyDescent="0.35">
      <c r="A3961" t="s">
        <v>240</v>
      </c>
      <c r="B3961" t="s">
        <v>636</v>
      </c>
      <c r="C3961" t="s">
        <v>22</v>
      </c>
      <c r="D3961" t="s">
        <v>7861</v>
      </c>
      <c r="E3961" s="1">
        <v>240000</v>
      </c>
      <c r="F3961" s="1">
        <v>190000</v>
      </c>
      <c r="G3961" s="1">
        <v>50000</v>
      </c>
      <c r="H3961" s="1">
        <v>0</v>
      </c>
      <c r="I3961" s="1">
        <v>10000</v>
      </c>
      <c r="J3961">
        <v>67</v>
      </c>
      <c r="K3961">
        <v>6.9</v>
      </c>
      <c r="L3961">
        <v>2001</v>
      </c>
    </row>
    <row r="3962" spans="1:12" x14ac:dyDescent="0.35">
      <c r="A3962" t="s">
        <v>4131</v>
      </c>
      <c r="B3962" t="s">
        <v>331</v>
      </c>
      <c r="C3962" t="s">
        <v>117</v>
      </c>
      <c r="D3962" t="s">
        <v>7821</v>
      </c>
      <c r="E3962" s="1">
        <v>240000</v>
      </c>
      <c r="F3962" s="1">
        <v>180000</v>
      </c>
      <c r="G3962" s="1">
        <v>50000</v>
      </c>
      <c r="H3962" s="1">
        <v>0</v>
      </c>
      <c r="I3962" s="1">
        <v>10000</v>
      </c>
      <c r="J3962">
        <v>52</v>
      </c>
      <c r="K3962">
        <v>7</v>
      </c>
      <c r="L3962">
        <v>2001</v>
      </c>
    </row>
    <row r="3963" spans="1:12" x14ac:dyDescent="0.35">
      <c r="A3963" t="s">
        <v>4103</v>
      </c>
      <c r="B3963" t="s">
        <v>53</v>
      </c>
      <c r="C3963" t="s">
        <v>244</v>
      </c>
      <c r="D3963" t="s">
        <v>8270</v>
      </c>
      <c r="E3963" s="1">
        <v>240000</v>
      </c>
      <c r="F3963" s="1">
        <v>120000</v>
      </c>
      <c r="G3963" s="1">
        <v>90000</v>
      </c>
      <c r="H3963" s="1">
        <v>0</v>
      </c>
      <c r="I3963" s="1">
        <v>30000</v>
      </c>
      <c r="J3963">
        <v>63</v>
      </c>
      <c r="K3963">
        <v>8.3000000000000007</v>
      </c>
      <c r="L3963">
        <v>2002</v>
      </c>
    </row>
    <row r="3964" spans="1:12" x14ac:dyDescent="0.35">
      <c r="A3964" t="s">
        <v>4118</v>
      </c>
      <c r="B3964" t="s">
        <v>331</v>
      </c>
      <c r="C3964" t="s">
        <v>124</v>
      </c>
      <c r="D3964" t="s">
        <v>7821</v>
      </c>
      <c r="E3964" s="1">
        <v>240000</v>
      </c>
      <c r="F3964" s="1">
        <v>140000</v>
      </c>
      <c r="G3964" s="1">
        <v>40000</v>
      </c>
      <c r="H3964" s="1">
        <v>50000</v>
      </c>
      <c r="I3964" s="1">
        <v>10000</v>
      </c>
      <c r="J3964">
        <v>83</v>
      </c>
      <c r="K3964">
        <v>8.6999999999999993</v>
      </c>
      <c r="L3964">
        <v>2002</v>
      </c>
    </row>
    <row r="3965" spans="1:12" x14ac:dyDescent="0.35">
      <c r="A3965" t="s">
        <v>4107</v>
      </c>
      <c r="B3965" t="s">
        <v>53</v>
      </c>
      <c r="C3965" t="s">
        <v>287</v>
      </c>
      <c r="D3965" t="s">
        <v>7800</v>
      </c>
      <c r="E3965" s="1">
        <v>240000</v>
      </c>
      <c r="F3965" s="1">
        <v>120000</v>
      </c>
      <c r="G3965" s="1">
        <v>90000</v>
      </c>
      <c r="H3965" s="1">
        <v>0</v>
      </c>
      <c r="I3965" s="1">
        <v>30000</v>
      </c>
      <c r="J3965">
        <v>63</v>
      </c>
      <c r="K3965">
        <v>7.8</v>
      </c>
      <c r="L3965">
        <v>2003</v>
      </c>
    </row>
    <row r="3966" spans="1:12" x14ac:dyDescent="0.35">
      <c r="A3966" t="s">
        <v>1002</v>
      </c>
      <c r="B3966" t="s">
        <v>331</v>
      </c>
      <c r="C3966" t="s">
        <v>1033</v>
      </c>
      <c r="D3966" t="s">
        <v>7815</v>
      </c>
      <c r="E3966" s="1">
        <v>240000</v>
      </c>
      <c r="F3966" s="1">
        <v>180000</v>
      </c>
      <c r="G3966" s="1">
        <v>50000</v>
      </c>
      <c r="H3966" s="1">
        <v>0</v>
      </c>
      <c r="I3966" s="1">
        <v>10000</v>
      </c>
      <c r="J3966">
        <v>53</v>
      </c>
      <c r="K3966">
        <v>5.6</v>
      </c>
      <c r="L3966">
        <v>2003</v>
      </c>
    </row>
    <row r="3967" spans="1:12" x14ac:dyDescent="0.35">
      <c r="A3967" t="s">
        <v>1630</v>
      </c>
      <c r="B3967" t="s">
        <v>331</v>
      </c>
      <c r="C3967" t="s">
        <v>287</v>
      </c>
      <c r="D3967" t="s">
        <v>7861</v>
      </c>
      <c r="E3967" s="1">
        <v>240000</v>
      </c>
      <c r="F3967" s="1">
        <v>180000</v>
      </c>
      <c r="G3967" s="1">
        <v>50000</v>
      </c>
      <c r="H3967" s="1">
        <v>0</v>
      </c>
      <c r="I3967" s="1">
        <v>10000</v>
      </c>
      <c r="J3967">
        <v>88</v>
      </c>
      <c r="K3967">
        <v>8.4</v>
      </c>
      <c r="L3967">
        <v>2003</v>
      </c>
    </row>
    <row r="3968" spans="1:12" x14ac:dyDescent="0.35">
      <c r="A3968" t="s">
        <v>1954</v>
      </c>
      <c r="B3968" t="s">
        <v>331</v>
      </c>
      <c r="C3968" t="s">
        <v>89</v>
      </c>
      <c r="D3968" t="s">
        <v>7874</v>
      </c>
      <c r="E3968" s="1">
        <v>240000</v>
      </c>
      <c r="F3968" s="1">
        <v>180000</v>
      </c>
      <c r="G3968" s="1">
        <v>50000</v>
      </c>
      <c r="H3968" s="1">
        <v>0</v>
      </c>
      <c r="I3968" s="1">
        <v>10000</v>
      </c>
      <c r="J3968">
        <v>75</v>
      </c>
      <c r="K3968">
        <v>7.3</v>
      </c>
      <c r="L3968">
        <v>2003</v>
      </c>
    </row>
    <row r="3969" spans="1:12" x14ac:dyDescent="0.35">
      <c r="A3969" t="s">
        <v>236</v>
      </c>
      <c r="B3969" t="s">
        <v>40</v>
      </c>
      <c r="C3969" t="s">
        <v>91</v>
      </c>
      <c r="D3969" t="s">
        <v>8090</v>
      </c>
      <c r="E3969" s="1">
        <v>240000</v>
      </c>
      <c r="F3969" s="1">
        <v>80000</v>
      </c>
      <c r="G3969" s="1">
        <v>140000</v>
      </c>
      <c r="H3969" s="1">
        <v>0</v>
      </c>
      <c r="I3969" s="1">
        <v>20000</v>
      </c>
      <c r="J3969">
        <v>72</v>
      </c>
      <c r="K3969">
        <v>5.0999999999999996</v>
      </c>
      <c r="L3969">
        <v>2004</v>
      </c>
    </row>
    <row r="3970" spans="1:12" x14ac:dyDescent="0.35">
      <c r="A3970" t="s">
        <v>4157</v>
      </c>
      <c r="B3970" t="s">
        <v>53</v>
      </c>
      <c r="C3970" t="s">
        <v>368</v>
      </c>
      <c r="D3970" t="s">
        <v>7843</v>
      </c>
      <c r="E3970" s="1">
        <v>240000</v>
      </c>
      <c r="F3970" s="1">
        <v>120000</v>
      </c>
      <c r="G3970" s="1">
        <v>90000</v>
      </c>
      <c r="H3970" s="1">
        <v>0</v>
      </c>
      <c r="I3970" s="1">
        <v>30000</v>
      </c>
      <c r="J3970">
        <v>85</v>
      </c>
      <c r="K3970">
        <v>8.6999999999999993</v>
      </c>
      <c r="L3970">
        <v>2004</v>
      </c>
    </row>
    <row r="3971" spans="1:12" x14ac:dyDescent="0.35">
      <c r="A3971" t="s">
        <v>4102</v>
      </c>
      <c r="B3971" t="s">
        <v>42</v>
      </c>
      <c r="C3971" t="s">
        <v>62</v>
      </c>
      <c r="D3971" t="s">
        <v>8061</v>
      </c>
      <c r="E3971" s="1">
        <v>240000</v>
      </c>
      <c r="F3971" s="1">
        <v>230000</v>
      </c>
      <c r="G3971" s="1">
        <v>0</v>
      </c>
      <c r="H3971" s="1">
        <v>0</v>
      </c>
      <c r="I3971" s="1">
        <v>20000</v>
      </c>
      <c r="J3971">
        <v>80</v>
      </c>
      <c r="K3971">
        <v>4.2</v>
      </c>
      <c r="L3971">
        <v>2005</v>
      </c>
    </row>
    <row r="3972" spans="1:12" x14ac:dyDescent="0.35">
      <c r="A3972" t="s">
        <v>4112</v>
      </c>
      <c r="B3972" t="s">
        <v>53</v>
      </c>
      <c r="C3972" t="s">
        <v>22</v>
      </c>
      <c r="D3972" t="s">
        <v>7793</v>
      </c>
      <c r="E3972" s="1">
        <v>240000</v>
      </c>
      <c r="F3972" s="1">
        <v>120000</v>
      </c>
      <c r="G3972" s="1">
        <v>90000</v>
      </c>
      <c r="H3972" s="1">
        <v>0</v>
      </c>
      <c r="I3972" s="1">
        <v>30000</v>
      </c>
      <c r="J3972">
        <v>84</v>
      </c>
      <c r="K3972">
        <v>8.3000000000000007</v>
      </c>
      <c r="L3972">
        <v>2005</v>
      </c>
    </row>
    <row r="3973" spans="1:12" x14ac:dyDescent="0.35">
      <c r="A3973" t="s">
        <v>4119</v>
      </c>
      <c r="B3973" t="s">
        <v>173</v>
      </c>
      <c r="C3973" t="s">
        <v>627</v>
      </c>
      <c r="D3973" t="s">
        <v>7840</v>
      </c>
      <c r="E3973" s="1">
        <v>240000</v>
      </c>
      <c r="F3973" s="1">
        <v>170000</v>
      </c>
      <c r="G3973" s="1">
        <v>60000</v>
      </c>
      <c r="H3973" s="1">
        <v>0</v>
      </c>
      <c r="I3973" s="1">
        <v>0</v>
      </c>
      <c r="J3973">
        <v>70</v>
      </c>
      <c r="K3973">
        <v>7.7</v>
      </c>
      <c r="L3973">
        <v>2005</v>
      </c>
    </row>
    <row r="3974" spans="1:12" x14ac:dyDescent="0.35">
      <c r="A3974" t="s">
        <v>4126</v>
      </c>
      <c r="B3974" t="s">
        <v>53</v>
      </c>
      <c r="C3974" t="s">
        <v>129</v>
      </c>
      <c r="D3974" t="s">
        <v>8594</v>
      </c>
      <c r="E3974" s="1">
        <v>240000</v>
      </c>
      <c r="F3974" s="1">
        <v>120000</v>
      </c>
      <c r="G3974" s="1">
        <v>90000</v>
      </c>
      <c r="H3974" s="1">
        <v>0</v>
      </c>
      <c r="I3974" s="1">
        <v>30000</v>
      </c>
      <c r="J3974">
        <v>78</v>
      </c>
      <c r="K3974">
        <v>7.6</v>
      </c>
      <c r="L3974">
        <v>2005</v>
      </c>
    </row>
    <row r="3975" spans="1:12" x14ac:dyDescent="0.35">
      <c r="A3975" t="s">
        <v>566</v>
      </c>
      <c r="B3975" t="s">
        <v>636</v>
      </c>
      <c r="C3975" t="s">
        <v>59</v>
      </c>
      <c r="D3975" t="s">
        <v>7821</v>
      </c>
      <c r="E3975" s="1">
        <v>240000</v>
      </c>
      <c r="F3975" s="1">
        <v>190000</v>
      </c>
      <c r="G3975" s="1">
        <v>50000</v>
      </c>
      <c r="H3975" s="1">
        <v>0</v>
      </c>
      <c r="I3975" s="1">
        <v>10000</v>
      </c>
      <c r="J3975">
        <v>81</v>
      </c>
      <c r="K3975">
        <v>7.8</v>
      </c>
      <c r="L3975">
        <v>2005</v>
      </c>
    </row>
    <row r="3976" spans="1:12" x14ac:dyDescent="0.35">
      <c r="A3976" t="s">
        <v>2805</v>
      </c>
      <c r="B3976" t="s">
        <v>331</v>
      </c>
      <c r="C3976" t="s">
        <v>146</v>
      </c>
      <c r="D3976" t="s">
        <v>9373</v>
      </c>
      <c r="E3976" s="1">
        <v>240000</v>
      </c>
      <c r="F3976" s="1">
        <v>180000</v>
      </c>
      <c r="G3976" s="1">
        <v>50000</v>
      </c>
      <c r="H3976" s="1">
        <v>0</v>
      </c>
      <c r="I3976" s="1">
        <v>10000</v>
      </c>
      <c r="J3976">
        <v>51</v>
      </c>
      <c r="K3976">
        <v>5.7</v>
      </c>
      <c r="L3976">
        <v>2005</v>
      </c>
    </row>
    <row r="3977" spans="1:12" x14ac:dyDescent="0.35">
      <c r="A3977" t="s">
        <v>4135</v>
      </c>
      <c r="B3977" t="s">
        <v>636</v>
      </c>
      <c r="C3977" t="s">
        <v>1000</v>
      </c>
      <c r="D3977" t="s">
        <v>8281</v>
      </c>
      <c r="E3977" s="1">
        <v>240000</v>
      </c>
      <c r="F3977" s="1">
        <v>190000</v>
      </c>
      <c r="G3977" s="1">
        <v>50000</v>
      </c>
      <c r="H3977" s="1">
        <v>0</v>
      </c>
      <c r="I3977" s="1">
        <v>10000</v>
      </c>
      <c r="J3977">
        <v>70</v>
      </c>
      <c r="K3977">
        <v>5.8</v>
      </c>
      <c r="L3977">
        <v>2005</v>
      </c>
    </row>
    <row r="3978" spans="1:12" x14ac:dyDescent="0.35">
      <c r="A3978" t="s">
        <v>2659</v>
      </c>
      <c r="B3978" t="s">
        <v>636</v>
      </c>
      <c r="C3978" t="s">
        <v>17</v>
      </c>
      <c r="D3978" t="s">
        <v>9373</v>
      </c>
      <c r="E3978" s="1">
        <v>240000</v>
      </c>
      <c r="F3978" s="1">
        <v>190000</v>
      </c>
      <c r="G3978" s="1">
        <v>50000</v>
      </c>
      <c r="H3978" s="1">
        <v>0</v>
      </c>
      <c r="I3978" s="1">
        <v>10000</v>
      </c>
      <c r="J3978">
        <v>61</v>
      </c>
      <c r="K3978">
        <v>4.4000000000000004</v>
      </c>
      <c r="L3978">
        <v>2005</v>
      </c>
    </row>
    <row r="3979" spans="1:12" x14ac:dyDescent="0.35">
      <c r="A3979" t="s">
        <v>4137</v>
      </c>
      <c r="B3979" t="s">
        <v>173</v>
      </c>
      <c r="C3979" t="s">
        <v>17</v>
      </c>
      <c r="D3979" t="s">
        <v>7791</v>
      </c>
      <c r="E3979" s="1">
        <v>240000</v>
      </c>
      <c r="F3979" s="1">
        <v>170000</v>
      </c>
      <c r="G3979" s="1">
        <v>60000</v>
      </c>
      <c r="H3979" s="1">
        <v>0</v>
      </c>
      <c r="I3979" s="1">
        <v>0</v>
      </c>
      <c r="J3979">
        <v>64</v>
      </c>
      <c r="K3979">
        <v>6</v>
      </c>
      <c r="L3979">
        <v>2005</v>
      </c>
    </row>
    <row r="3980" spans="1:12" x14ac:dyDescent="0.35">
      <c r="A3980" t="s">
        <v>4089</v>
      </c>
      <c r="B3980" t="s">
        <v>53</v>
      </c>
      <c r="C3980" t="s">
        <v>124</v>
      </c>
      <c r="D3980" t="s">
        <v>7818</v>
      </c>
      <c r="E3980" s="1">
        <v>240000</v>
      </c>
      <c r="F3980" s="1">
        <v>120000</v>
      </c>
      <c r="G3980" s="1">
        <v>90000</v>
      </c>
      <c r="H3980" s="1">
        <v>0</v>
      </c>
      <c r="I3980" s="1">
        <v>30000</v>
      </c>
      <c r="J3980">
        <v>73</v>
      </c>
      <c r="K3980">
        <v>7.5</v>
      </c>
      <c r="L3980">
        <v>2006</v>
      </c>
    </row>
    <row r="3981" spans="1:12" x14ac:dyDescent="0.35">
      <c r="A3981" t="s">
        <v>4096</v>
      </c>
      <c r="B3981" t="s">
        <v>11</v>
      </c>
      <c r="C3981" t="s">
        <v>59</v>
      </c>
      <c r="D3981" t="s">
        <v>7793</v>
      </c>
      <c r="E3981" s="1">
        <v>240000</v>
      </c>
      <c r="F3981" s="1">
        <v>200000</v>
      </c>
      <c r="G3981" s="1">
        <v>30000</v>
      </c>
      <c r="H3981" s="1">
        <v>0</v>
      </c>
      <c r="I3981" s="1">
        <v>20000</v>
      </c>
      <c r="J3981">
        <v>78</v>
      </c>
      <c r="K3981">
        <v>6.7</v>
      </c>
      <c r="L3981">
        <v>2006</v>
      </c>
    </row>
    <row r="3982" spans="1:12" x14ac:dyDescent="0.35">
      <c r="A3982" t="s">
        <v>4111</v>
      </c>
      <c r="B3982" t="s">
        <v>53</v>
      </c>
      <c r="C3982" t="s">
        <v>124</v>
      </c>
      <c r="D3982" t="s">
        <v>7818</v>
      </c>
      <c r="E3982" s="1">
        <v>240000</v>
      </c>
      <c r="F3982" s="1">
        <v>110000</v>
      </c>
      <c r="G3982" s="1">
        <v>80000</v>
      </c>
      <c r="H3982" s="1">
        <v>20000</v>
      </c>
      <c r="I3982" s="1">
        <v>30000</v>
      </c>
      <c r="J3982">
        <v>79</v>
      </c>
      <c r="K3982">
        <v>7.8</v>
      </c>
      <c r="L3982">
        <v>2006</v>
      </c>
    </row>
    <row r="3983" spans="1:12" x14ac:dyDescent="0.35">
      <c r="A3983" t="s">
        <v>3711</v>
      </c>
      <c r="B3983" t="s">
        <v>636</v>
      </c>
      <c r="C3983" t="s">
        <v>1000</v>
      </c>
      <c r="D3983" t="s">
        <v>8281</v>
      </c>
      <c r="E3983" s="1">
        <v>240000</v>
      </c>
      <c r="F3983" s="1">
        <v>190000</v>
      </c>
      <c r="G3983" s="1">
        <v>50000</v>
      </c>
      <c r="H3983" s="1">
        <v>0</v>
      </c>
      <c r="I3983" s="1">
        <v>10000</v>
      </c>
      <c r="J3983">
        <v>83</v>
      </c>
      <c r="K3983">
        <v>7.8</v>
      </c>
      <c r="L3983">
        <v>2006</v>
      </c>
    </row>
    <row r="3984" spans="1:12" x14ac:dyDescent="0.35">
      <c r="A3984" t="s">
        <v>2353</v>
      </c>
      <c r="B3984" t="s">
        <v>331</v>
      </c>
      <c r="C3984" t="s">
        <v>23</v>
      </c>
      <c r="D3984" t="s">
        <v>7971</v>
      </c>
      <c r="E3984" s="1">
        <v>240000</v>
      </c>
      <c r="F3984" s="1">
        <v>180000</v>
      </c>
      <c r="G3984" s="1">
        <v>50000</v>
      </c>
      <c r="H3984" s="1">
        <v>0</v>
      </c>
      <c r="I3984" s="1">
        <v>10000</v>
      </c>
      <c r="J3984">
        <v>77</v>
      </c>
      <c r="K3984">
        <v>5.9</v>
      </c>
      <c r="L3984">
        <v>2006</v>
      </c>
    </row>
    <row r="3985" spans="1:12" x14ac:dyDescent="0.35">
      <c r="A3985" t="s">
        <v>15408</v>
      </c>
      <c r="B3985" t="s">
        <v>94</v>
      </c>
      <c r="C3985" t="s">
        <v>34021</v>
      </c>
      <c r="D3985" t="s">
        <v>8057</v>
      </c>
      <c r="E3985" s="1">
        <v>240000</v>
      </c>
      <c r="F3985" s="1">
        <v>100000</v>
      </c>
      <c r="G3985" s="1">
        <v>10000</v>
      </c>
      <c r="H3985" s="1">
        <v>120000</v>
      </c>
      <c r="I3985" s="1">
        <v>10000</v>
      </c>
      <c r="J3985">
        <v>75</v>
      </c>
      <c r="K3985">
        <v>7.4</v>
      </c>
      <c r="L3985">
        <v>2006</v>
      </c>
    </row>
    <row r="3986" spans="1:12" x14ac:dyDescent="0.35">
      <c r="A3986" t="s">
        <v>4133</v>
      </c>
      <c r="B3986" t="s">
        <v>42</v>
      </c>
      <c r="C3986" t="s">
        <v>59</v>
      </c>
      <c r="D3986" t="s">
        <v>7861</v>
      </c>
      <c r="E3986" s="1">
        <v>240000</v>
      </c>
      <c r="F3986" s="1">
        <v>30000</v>
      </c>
      <c r="G3986" s="1">
        <v>140000</v>
      </c>
      <c r="H3986" s="1">
        <v>0</v>
      </c>
      <c r="I3986" s="1">
        <v>70000</v>
      </c>
      <c r="J3986">
        <v>57</v>
      </c>
      <c r="K3986">
        <v>7.1</v>
      </c>
      <c r="L3986">
        <v>2007</v>
      </c>
    </row>
    <row r="3987" spans="1:12" x14ac:dyDescent="0.35">
      <c r="A3987" t="s">
        <v>4139</v>
      </c>
      <c r="B3987" t="s">
        <v>42</v>
      </c>
      <c r="C3987" t="s">
        <v>2013</v>
      </c>
      <c r="D3987" t="s">
        <v>7810</v>
      </c>
      <c r="E3987" s="1">
        <v>240000</v>
      </c>
      <c r="F3987" s="1">
        <v>150000</v>
      </c>
      <c r="G3987" s="1">
        <v>0</v>
      </c>
      <c r="H3987" s="1">
        <v>70000</v>
      </c>
      <c r="I3987" s="1">
        <v>10000</v>
      </c>
      <c r="J3987">
        <v>53</v>
      </c>
      <c r="K3987">
        <v>8</v>
      </c>
      <c r="L3987">
        <v>2007</v>
      </c>
    </row>
    <row r="3988" spans="1:12" x14ac:dyDescent="0.35">
      <c r="A3988" t="s">
        <v>1646</v>
      </c>
      <c r="B3988" t="s">
        <v>37</v>
      </c>
      <c r="C3988" t="s">
        <v>22</v>
      </c>
      <c r="D3988" t="s">
        <v>7821</v>
      </c>
      <c r="E3988" s="1">
        <v>240000</v>
      </c>
      <c r="F3988" s="1">
        <v>180000</v>
      </c>
      <c r="G3988" s="1">
        <v>40000</v>
      </c>
      <c r="H3988" s="1">
        <v>0</v>
      </c>
      <c r="I3988" s="1">
        <v>20000</v>
      </c>
      <c r="J3988">
        <v>67</v>
      </c>
      <c r="K3988">
        <v>5.0999999999999996</v>
      </c>
      <c r="L3988">
        <v>2007</v>
      </c>
    </row>
    <row r="3989" spans="1:12" x14ac:dyDescent="0.35">
      <c r="A3989" t="s">
        <v>4146</v>
      </c>
      <c r="B3989" t="s">
        <v>94</v>
      </c>
      <c r="C3989" t="s">
        <v>763</v>
      </c>
      <c r="D3989" t="s">
        <v>7978</v>
      </c>
      <c r="E3989" s="1">
        <v>240000</v>
      </c>
      <c r="F3989" s="1">
        <v>160000</v>
      </c>
      <c r="G3989" s="1">
        <v>0</v>
      </c>
      <c r="H3989" s="1">
        <v>60000</v>
      </c>
      <c r="I3989" s="1">
        <v>10000</v>
      </c>
      <c r="J3989">
        <v>70</v>
      </c>
      <c r="K3989">
        <v>6.7</v>
      </c>
      <c r="L3989">
        <v>2007</v>
      </c>
    </row>
    <row r="3990" spans="1:12" x14ac:dyDescent="0.35">
      <c r="A3990" t="s">
        <v>2147</v>
      </c>
      <c r="B3990" t="s">
        <v>94</v>
      </c>
      <c r="C3990" t="s">
        <v>244</v>
      </c>
      <c r="D3990" t="s">
        <v>7815</v>
      </c>
      <c r="E3990" s="1">
        <v>240000</v>
      </c>
      <c r="F3990" s="1">
        <v>220000</v>
      </c>
      <c r="G3990" s="1">
        <v>0</v>
      </c>
      <c r="H3990" s="1">
        <v>0</v>
      </c>
      <c r="I3990" s="1">
        <v>20000</v>
      </c>
      <c r="J3990">
        <v>72</v>
      </c>
      <c r="K3990">
        <v>7.5</v>
      </c>
      <c r="L3990">
        <v>2007</v>
      </c>
    </row>
    <row r="3991" spans="1:12" x14ac:dyDescent="0.35">
      <c r="A3991" t="s">
        <v>4154</v>
      </c>
      <c r="B3991" t="s">
        <v>42</v>
      </c>
      <c r="C3991" t="s">
        <v>264</v>
      </c>
      <c r="D3991" t="s">
        <v>9373</v>
      </c>
      <c r="E3991" s="1">
        <v>240000</v>
      </c>
      <c r="F3991" s="1">
        <v>220000</v>
      </c>
      <c r="G3991" s="1">
        <v>0</v>
      </c>
      <c r="H3991" s="1">
        <v>0</v>
      </c>
      <c r="I3991" s="1">
        <v>20000</v>
      </c>
      <c r="J3991">
        <v>49</v>
      </c>
      <c r="K3991">
        <v>7.6</v>
      </c>
      <c r="L3991">
        <v>2007</v>
      </c>
    </row>
    <row r="3992" spans="1:12" x14ac:dyDescent="0.35">
      <c r="A3992" t="s">
        <v>4168</v>
      </c>
      <c r="B3992" t="s">
        <v>42</v>
      </c>
      <c r="C3992" t="s">
        <v>2322</v>
      </c>
      <c r="D3992" t="s">
        <v>7978</v>
      </c>
      <c r="E3992" s="1">
        <v>240000</v>
      </c>
      <c r="F3992" s="1">
        <v>150000</v>
      </c>
      <c r="G3992" s="1">
        <v>20000</v>
      </c>
      <c r="H3992" s="1">
        <v>40000</v>
      </c>
      <c r="I3992" s="1">
        <v>20000</v>
      </c>
      <c r="J3992">
        <v>87</v>
      </c>
      <c r="K3992">
        <v>7.7</v>
      </c>
      <c r="L3992">
        <v>2007</v>
      </c>
    </row>
    <row r="3993" spans="1:12" x14ac:dyDescent="0.35">
      <c r="A3993" t="s">
        <v>3764</v>
      </c>
      <c r="B3993" t="s">
        <v>53</v>
      </c>
      <c r="C3993" t="s">
        <v>23</v>
      </c>
      <c r="D3993" t="s">
        <v>7815</v>
      </c>
      <c r="E3993" s="1">
        <v>240000</v>
      </c>
      <c r="F3993" s="1">
        <v>120000</v>
      </c>
      <c r="G3993" s="1">
        <v>90000</v>
      </c>
      <c r="H3993" s="1">
        <v>0</v>
      </c>
      <c r="I3993" s="1">
        <v>30000</v>
      </c>
      <c r="J3993">
        <v>56</v>
      </c>
      <c r="K3993">
        <v>4.8</v>
      </c>
      <c r="L3993">
        <v>2007</v>
      </c>
    </row>
    <row r="3994" spans="1:12" x14ac:dyDescent="0.35">
      <c r="A3994" t="s">
        <v>4086</v>
      </c>
      <c r="B3994" t="s">
        <v>53</v>
      </c>
      <c r="C3994" t="s">
        <v>561</v>
      </c>
      <c r="D3994" t="s">
        <v>7888</v>
      </c>
      <c r="E3994" s="1">
        <v>240000</v>
      </c>
      <c r="F3994" s="1">
        <v>120000</v>
      </c>
      <c r="G3994" s="1">
        <v>90000</v>
      </c>
      <c r="H3994" s="1">
        <v>0</v>
      </c>
      <c r="I3994" s="1">
        <v>30000</v>
      </c>
      <c r="J3994">
        <v>43</v>
      </c>
      <c r="K3994">
        <v>7.1</v>
      </c>
      <c r="L3994">
        <v>2007</v>
      </c>
    </row>
    <row r="3995" spans="1:12" x14ac:dyDescent="0.35">
      <c r="A3995" t="s">
        <v>3738</v>
      </c>
      <c r="B3995" t="s">
        <v>37</v>
      </c>
      <c r="C3995" t="s">
        <v>353</v>
      </c>
      <c r="D3995" t="s">
        <v>7793</v>
      </c>
      <c r="E3995" s="1">
        <v>240000</v>
      </c>
      <c r="F3995" s="1">
        <v>210000</v>
      </c>
      <c r="G3995" s="1">
        <v>10000</v>
      </c>
      <c r="H3995" s="1">
        <v>0</v>
      </c>
      <c r="I3995" s="1">
        <v>20000</v>
      </c>
      <c r="J3995">
        <v>42</v>
      </c>
      <c r="K3995">
        <v>5.2</v>
      </c>
      <c r="L3995">
        <v>2008</v>
      </c>
    </row>
    <row r="3996" spans="1:12" x14ac:dyDescent="0.35">
      <c r="A3996" t="s">
        <v>4120</v>
      </c>
      <c r="B3996" t="s">
        <v>11</v>
      </c>
      <c r="C3996" t="s">
        <v>22</v>
      </c>
      <c r="D3996" t="s">
        <v>7921</v>
      </c>
      <c r="E3996" s="1">
        <v>240000</v>
      </c>
      <c r="F3996" s="1">
        <v>160000</v>
      </c>
      <c r="G3996" s="1">
        <v>60000</v>
      </c>
      <c r="H3996" s="1">
        <v>0</v>
      </c>
      <c r="I3996" s="1">
        <v>20000</v>
      </c>
      <c r="J3996">
        <v>75</v>
      </c>
      <c r="K3996">
        <v>8.4</v>
      </c>
      <c r="L3996">
        <v>2008</v>
      </c>
    </row>
    <row r="3997" spans="1:12" x14ac:dyDescent="0.35">
      <c r="A3997" t="s">
        <v>3930</v>
      </c>
      <c r="B3997" t="s">
        <v>37</v>
      </c>
      <c r="C3997" t="s">
        <v>436</v>
      </c>
      <c r="D3997" t="s">
        <v>7915</v>
      </c>
      <c r="E3997" s="1">
        <v>240000</v>
      </c>
      <c r="F3997" s="1">
        <v>210000</v>
      </c>
      <c r="G3997" s="1">
        <v>10000</v>
      </c>
      <c r="H3997" s="1">
        <v>0</v>
      </c>
      <c r="I3997" s="1">
        <v>20000</v>
      </c>
      <c r="J3997">
        <v>60</v>
      </c>
      <c r="K3997">
        <v>5</v>
      </c>
      <c r="L3997">
        <v>2008</v>
      </c>
    </row>
    <row r="3998" spans="1:12" x14ac:dyDescent="0.35">
      <c r="A3998" t="s">
        <v>2460</v>
      </c>
      <c r="B3998" t="s">
        <v>42</v>
      </c>
      <c r="C3998" t="s">
        <v>23</v>
      </c>
      <c r="D3998" t="s">
        <v>7955</v>
      </c>
      <c r="E3998" s="1">
        <v>240000</v>
      </c>
      <c r="F3998" s="1">
        <v>210000</v>
      </c>
      <c r="G3998" s="1">
        <v>0</v>
      </c>
      <c r="H3998" s="1">
        <v>10000</v>
      </c>
      <c r="I3998" s="1">
        <v>20000</v>
      </c>
      <c r="J3998">
        <v>64</v>
      </c>
      <c r="K3998">
        <v>7.2</v>
      </c>
      <c r="L3998">
        <v>2009</v>
      </c>
    </row>
    <row r="3999" spans="1:12" x14ac:dyDescent="0.35">
      <c r="A3999" t="s">
        <v>4148</v>
      </c>
      <c r="B3999" t="s">
        <v>94</v>
      </c>
      <c r="C3999" t="s">
        <v>1729</v>
      </c>
      <c r="D3999" t="s">
        <v>7810</v>
      </c>
      <c r="E3999" s="1">
        <v>240000</v>
      </c>
      <c r="F3999" s="1">
        <v>110000</v>
      </c>
      <c r="G3999" s="1">
        <v>0</v>
      </c>
      <c r="H3999" s="1">
        <v>120000</v>
      </c>
      <c r="I3999" s="1">
        <v>10000</v>
      </c>
      <c r="J3999">
        <v>71</v>
      </c>
      <c r="K3999">
        <v>7.1</v>
      </c>
      <c r="L3999">
        <v>2009</v>
      </c>
    </row>
    <row r="4000" spans="1:12" x14ac:dyDescent="0.35">
      <c r="A4000" t="s">
        <v>4162</v>
      </c>
      <c r="B4000" t="s">
        <v>11</v>
      </c>
      <c r="C4000" t="s">
        <v>22</v>
      </c>
      <c r="D4000" t="s">
        <v>7874</v>
      </c>
      <c r="E4000" s="1">
        <v>240000</v>
      </c>
      <c r="F4000" s="1">
        <v>170000</v>
      </c>
      <c r="G4000" s="1">
        <v>50000</v>
      </c>
      <c r="H4000" s="1">
        <v>0</v>
      </c>
      <c r="I4000" s="1">
        <v>20000</v>
      </c>
      <c r="J4000">
        <v>42</v>
      </c>
      <c r="K4000">
        <v>5.3</v>
      </c>
      <c r="L4000">
        <v>2009</v>
      </c>
    </row>
    <row r="4001" spans="1:12" x14ac:dyDescent="0.35">
      <c r="A4001" t="s">
        <v>3413</v>
      </c>
      <c r="B4001" t="s">
        <v>11</v>
      </c>
      <c r="C4001" t="s">
        <v>1387</v>
      </c>
      <c r="D4001" t="s">
        <v>9373</v>
      </c>
      <c r="E4001" s="1">
        <v>240000</v>
      </c>
      <c r="F4001" s="1">
        <v>160000</v>
      </c>
      <c r="G4001" s="1">
        <v>20000</v>
      </c>
      <c r="H4001" s="1">
        <v>40000</v>
      </c>
      <c r="I4001" s="1">
        <v>20000</v>
      </c>
      <c r="J4001">
        <v>59</v>
      </c>
      <c r="K4001">
        <v>6.6</v>
      </c>
      <c r="L4001">
        <v>2009</v>
      </c>
    </row>
    <row r="4002" spans="1:12" x14ac:dyDescent="0.35">
      <c r="A4002" t="s">
        <v>1272</v>
      </c>
      <c r="B4002" t="s">
        <v>42</v>
      </c>
      <c r="C4002" t="s">
        <v>23</v>
      </c>
      <c r="D4002" t="s">
        <v>8238</v>
      </c>
      <c r="E4002" s="1">
        <v>240000</v>
      </c>
      <c r="F4002" s="1">
        <v>120000</v>
      </c>
      <c r="G4002" s="1">
        <v>70000</v>
      </c>
      <c r="H4002" s="1">
        <v>0</v>
      </c>
      <c r="I4002" s="1">
        <v>50000</v>
      </c>
      <c r="J4002">
        <v>70</v>
      </c>
      <c r="K4002">
        <v>4.8</v>
      </c>
      <c r="L4002">
        <v>2009</v>
      </c>
    </row>
    <row r="4003" spans="1:12" x14ac:dyDescent="0.35">
      <c r="A4003" t="s">
        <v>4175</v>
      </c>
      <c r="B4003" t="s">
        <v>11</v>
      </c>
      <c r="C4003" t="s">
        <v>561</v>
      </c>
      <c r="D4003" t="s">
        <v>9373</v>
      </c>
      <c r="E4003" s="1">
        <v>240000</v>
      </c>
      <c r="F4003" s="1">
        <v>160000</v>
      </c>
      <c r="G4003" s="1">
        <v>50000</v>
      </c>
      <c r="H4003" s="1">
        <v>0</v>
      </c>
      <c r="I4003" s="1">
        <v>20000</v>
      </c>
      <c r="J4003">
        <v>65</v>
      </c>
      <c r="K4003">
        <v>5.6</v>
      </c>
      <c r="L4003">
        <v>2009</v>
      </c>
    </row>
    <row r="4004" spans="1:12" x14ac:dyDescent="0.35">
      <c r="A4004" t="s">
        <v>4176</v>
      </c>
      <c r="B4004" t="s">
        <v>94</v>
      </c>
      <c r="C4004" t="s">
        <v>305</v>
      </c>
      <c r="D4004" t="s">
        <v>8057</v>
      </c>
      <c r="E4004" s="1">
        <v>240000</v>
      </c>
      <c r="F4004" s="1">
        <v>210000</v>
      </c>
      <c r="G4004" s="1">
        <v>10000</v>
      </c>
      <c r="H4004" s="1">
        <v>0</v>
      </c>
      <c r="I4004" s="1">
        <v>20000</v>
      </c>
      <c r="J4004">
        <v>66</v>
      </c>
      <c r="K4004">
        <v>6.5</v>
      </c>
      <c r="L4004">
        <v>2009</v>
      </c>
    </row>
    <row r="4005" spans="1:12" x14ac:dyDescent="0.35">
      <c r="A4005" t="s">
        <v>945</v>
      </c>
      <c r="B4005" t="s">
        <v>11</v>
      </c>
      <c r="C4005" t="s">
        <v>17</v>
      </c>
      <c r="D4005" t="s">
        <v>8759</v>
      </c>
      <c r="E4005" s="1">
        <v>240000</v>
      </c>
      <c r="F4005" s="1">
        <v>200000</v>
      </c>
      <c r="G4005" s="1">
        <v>20000</v>
      </c>
      <c r="H4005" s="1">
        <v>0</v>
      </c>
      <c r="I4005" s="1">
        <v>20000</v>
      </c>
      <c r="J4005">
        <v>60</v>
      </c>
      <c r="K4005">
        <v>6.8</v>
      </c>
      <c r="L4005">
        <v>2009</v>
      </c>
    </row>
    <row r="4006" spans="1:12" x14ac:dyDescent="0.35">
      <c r="A4006" t="s">
        <v>945</v>
      </c>
      <c r="B4006" t="s">
        <v>37</v>
      </c>
      <c r="C4006" t="s">
        <v>17</v>
      </c>
      <c r="D4006" t="s">
        <v>8759</v>
      </c>
      <c r="E4006" s="1">
        <v>240000</v>
      </c>
      <c r="F4006" s="1">
        <v>190000</v>
      </c>
      <c r="G4006" s="1">
        <v>30000</v>
      </c>
      <c r="H4006" s="1">
        <v>0</v>
      </c>
      <c r="I4006" s="1">
        <v>20000</v>
      </c>
      <c r="J4006">
        <v>63</v>
      </c>
      <c r="K4006">
        <v>6.8</v>
      </c>
      <c r="L4006">
        <v>2009</v>
      </c>
    </row>
    <row r="4007" spans="1:12" x14ac:dyDescent="0.35">
      <c r="A4007" t="s">
        <v>4098</v>
      </c>
      <c r="B4007" t="s">
        <v>42</v>
      </c>
      <c r="C4007" t="s">
        <v>2013</v>
      </c>
      <c r="D4007" t="s">
        <v>7843</v>
      </c>
      <c r="E4007" s="1">
        <v>240000</v>
      </c>
      <c r="F4007" s="1">
        <v>190000</v>
      </c>
      <c r="G4007" s="1">
        <v>0</v>
      </c>
      <c r="H4007" s="1">
        <v>30000</v>
      </c>
      <c r="I4007" s="1">
        <v>20000</v>
      </c>
      <c r="J4007">
        <v>80</v>
      </c>
      <c r="K4007">
        <v>8.3000000000000007</v>
      </c>
      <c r="L4007">
        <v>2010</v>
      </c>
    </row>
    <row r="4008" spans="1:12" x14ac:dyDescent="0.35">
      <c r="A4008" t="s">
        <v>2905</v>
      </c>
      <c r="B4008" t="s">
        <v>58</v>
      </c>
      <c r="C4008" t="s">
        <v>17</v>
      </c>
      <c r="D4008" t="s">
        <v>7831</v>
      </c>
      <c r="E4008" s="1">
        <v>240000</v>
      </c>
      <c r="F4008" s="1">
        <v>120000</v>
      </c>
      <c r="G4008" s="1">
        <v>90000</v>
      </c>
      <c r="H4008" s="1">
        <v>0</v>
      </c>
      <c r="I4008" s="1">
        <v>20000</v>
      </c>
      <c r="J4008">
        <v>75</v>
      </c>
      <c r="K4008">
        <v>7.9</v>
      </c>
      <c r="L4008">
        <v>2010</v>
      </c>
    </row>
    <row r="4009" spans="1:12" x14ac:dyDescent="0.35">
      <c r="A4009" t="s">
        <v>4151</v>
      </c>
      <c r="B4009" t="s">
        <v>37</v>
      </c>
      <c r="C4009" t="s">
        <v>59</v>
      </c>
      <c r="D4009" t="s">
        <v>9064</v>
      </c>
      <c r="E4009" s="1">
        <v>240000</v>
      </c>
      <c r="F4009" s="1">
        <v>60000</v>
      </c>
      <c r="G4009" s="1">
        <v>130000</v>
      </c>
      <c r="H4009" s="1">
        <v>0</v>
      </c>
      <c r="I4009" s="1">
        <v>40000</v>
      </c>
      <c r="J4009">
        <v>46</v>
      </c>
      <c r="K4009">
        <v>5.0999999999999996</v>
      </c>
      <c r="L4009">
        <v>2010</v>
      </c>
    </row>
    <row r="4010" spans="1:12" x14ac:dyDescent="0.35">
      <c r="A4010" t="s">
        <v>3555</v>
      </c>
      <c r="B4010" t="s">
        <v>37</v>
      </c>
      <c r="C4010" t="s">
        <v>17</v>
      </c>
      <c r="D4010" t="s">
        <v>7793</v>
      </c>
      <c r="E4010" s="1">
        <v>240000</v>
      </c>
      <c r="F4010" s="1">
        <v>170000</v>
      </c>
      <c r="G4010" s="1">
        <v>30000</v>
      </c>
      <c r="H4010" s="1">
        <v>10000</v>
      </c>
      <c r="I4010" s="1">
        <v>30000</v>
      </c>
      <c r="J4010">
        <v>77</v>
      </c>
      <c r="K4010">
        <v>7.8</v>
      </c>
      <c r="L4010">
        <v>2010</v>
      </c>
    </row>
    <row r="4011" spans="1:12" x14ac:dyDescent="0.35">
      <c r="A4011" t="s">
        <v>4173</v>
      </c>
      <c r="B4011" t="s">
        <v>11</v>
      </c>
      <c r="C4011" t="s">
        <v>2203</v>
      </c>
      <c r="D4011" t="s">
        <v>7810</v>
      </c>
      <c r="E4011" s="1">
        <v>240000</v>
      </c>
      <c r="F4011" s="1">
        <v>180000</v>
      </c>
      <c r="G4011" s="1">
        <v>40000</v>
      </c>
      <c r="H4011" s="1">
        <v>0</v>
      </c>
      <c r="I4011" s="1">
        <v>20000</v>
      </c>
      <c r="J4011">
        <v>62</v>
      </c>
      <c r="K4011">
        <v>7.7</v>
      </c>
      <c r="L4011">
        <v>2010</v>
      </c>
    </row>
    <row r="4012" spans="1:12" x14ac:dyDescent="0.35">
      <c r="A4012" t="s">
        <v>1992</v>
      </c>
      <c r="B4012" t="s">
        <v>58</v>
      </c>
      <c r="C4012" t="s">
        <v>59</v>
      </c>
      <c r="D4012" t="s">
        <v>7831</v>
      </c>
      <c r="E4012" s="1">
        <v>240000</v>
      </c>
      <c r="F4012" s="1">
        <v>100000</v>
      </c>
      <c r="G4012" s="1">
        <v>110000</v>
      </c>
      <c r="H4012" s="1">
        <v>0</v>
      </c>
      <c r="I4012" s="1">
        <v>20000</v>
      </c>
      <c r="J4012">
        <v>77</v>
      </c>
      <c r="K4012">
        <v>7.5</v>
      </c>
      <c r="L4012">
        <v>2010</v>
      </c>
    </row>
    <row r="4013" spans="1:12" x14ac:dyDescent="0.35">
      <c r="A4013" t="s">
        <v>2469</v>
      </c>
      <c r="B4013" t="s">
        <v>40</v>
      </c>
      <c r="C4013" t="s">
        <v>244</v>
      </c>
      <c r="D4013" t="s">
        <v>7793</v>
      </c>
      <c r="E4013" s="1">
        <v>240000</v>
      </c>
      <c r="F4013" s="1">
        <v>0</v>
      </c>
      <c r="G4013" s="1">
        <v>190000</v>
      </c>
      <c r="H4013" s="1">
        <v>0</v>
      </c>
      <c r="I4013" s="1">
        <v>40000</v>
      </c>
      <c r="J4013">
        <v>81</v>
      </c>
      <c r="K4013">
        <v>7.9</v>
      </c>
      <c r="L4013">
        <v>2010</v>
      </c>
    </row>
    <row r="4014" spans="1:12" x14ac:dyDescent="0.35">
      <c r="A4014" t="s">
        <v>509</v>
      </c>
      <c r="B4014" t="s">
        <v>40</v>
      </c>
      <c r="C4014" t="s">
        <v>34017</v>
      </c>
      <c r="D4014" t="s">
        <v>7793</v>
      </c>
      <c r="E4014" s="1">
        <v>240000</v>
      </c>
      <c r="F4014" s="1">
        <v>20000</v>
      </c>
      <c r="G4014" s="1">
        <v>190000</v>
      </c>
      <c r="H4014" s="1">
        <v>0</v>
      </c>
      <c r="I4014" s="1">
        <v>40000</v>
      </c>
      <c r="J4014">
        <v>88</v>
      </c>
      <c r="K4014">
        <v>8</v>
      </c>
      <c r="L4014">
        <v>2010</v>
      </c>
    </row>
    <row r="4015" spans="1:12" x14ac:dyDescent="0.35">
      <c r="A4015" t="s">
        <v>4097</v>
      </c>
      <c r="B4015" t="s">
        <v>37</v>
      </c>
      <c r="C4015" t="s">
        <v>17</v>
      </c>
      <c r="D4015" t="s">
        <v>9373</v>
      </c>
      <c r="E4015" s="1">
        <v>240000</v>
      </c>
      <c r="F4015" s="1">
        <v>140000</v>
      </c>
      <c r="G4015" s="1">
        <v>70000</v>
      </c>
      <c r="H4015" s="1">
        <v>0</v>
      </c>
      <c r="I4015" s="1">
        <v>30000</v>
      </c>
      <c r="J4015">
        <v>50</v>
      </c>
      <c r="K4015">
        <v>4.9000000000000004</v>
      </c>
      <c r="L4015">
        <v>2011</v>
      </c>
    </row>
    <row r="4016" spans="1:12" x14ac:dyDescent="0.35">
      <c r="A4016" t="s">
        <v>2873</v>
      </c>
      <c r="B4016" t="s">
        <v>11</v>
      </c>
      <c r="C4016" t="s">
        <v>129</v>
      </c>
      <c r="D4016" t="s">
        <v>8100</v>
      </c>
      <c r="E4016" s="1">
        <v>240000</v>
      </c>
      <c r="F4016" s="1">
        <v>120000</v>
      </c>
      <c r="G4016" s="1">
        <v>90000</v>
      </c>
      <c r="H4016" s="1">
        <v>10000</v>
      </c>
      <c r="I4016" s="1">
        <v>20000</v>
      </c>
      <c r="J4016">
        <v>70</v>
      </c>
      <c r="K4016">
        <v>6.6</v>
      </c>
      <c r="L4016">
        <v>2011</v>
      </c>
    </row>
    <row r="4017" spans="1:12" x14ac:dyDescent="0.35">
      <c r="A4017" t="s">
        <v>4123</v>
      </c>
      <c r="B4017" t="s">
        <v>11</v>
      </c>
      <c r="C4017" t="s">
        <v>129</v>
      </c>
      <c r="D4017" t="s">
        <v>7818</v>
      </c>
      <c r="E4017" s="1">
        <v>240000</v>
      </c>
      <c r="F4017" s="1">
        <v>160000</v>
      </c>
      <c r="G4017" s="1">
        <v>60000</v>
      </c>
      <c r="H4017" s="1">
        <v>0</v>
      </c>
      <c r="I4017" s="1">
        <v>20000</v>
      </c>
      <c r="J4017">
        <v>53</v>
      </c>
      <c r="K4017">
        <v>5.3</v>
      </c>
      <c r="L4017">
        <v>2011</v>
      </c>
    </row>
    <row r="4018" spans="1:12" x14ac:dyDescent="0.35">
      <c r="A4018" t="s">
        <v>1509</v>
      </c>
      <c r="B4018" t="s">
        <v>11</v>
      </c>
      <c r="C4018" t="s">
        <v>1510</v>
      </c>
      <c r="D4018" t="s">
        <v>9373</v>
      </c>
      <c r="E4018" s="1">
        <v>240000</v>
      </c>
      <c r="F4018" s="1">
        <v>160000</v>
      </c>
      <c r="G4018" s="1">
        <v>60000</v>
      </c>
      <c r="H4018" s="1">
        <v>0</v>
      </c>
      <c r="I4018" s="1">
        <v>20000</v>
      </c>
      <c r="J4018">
        <v>58</v>
      </c>
      <c r="K4018">
        <v>7.3</v>
      </c>
      <c r="L4018">
        <v>2011</v>
      </c>
    </row>
    <row r="4019" spans="1:12" x14ac:dyDescent="0.35">
      <c r="A4019" t="s">
        <v>896</v>
      </c>
      <c r="B4019" t="s">
        <v>40</v>
      </c>
      <c r="C4019" t="s">
        <v>244</v>
      </c>
      <c r="D4019" t="s">
        <v>7793</v>
      </c>
      <c r="E4019" s="1">
        <v>240000</v>
      </c>
      <c r="F4019" s="1">
        <v>110000</v>
      </c>
      <c r="G4019" s="1">
        <v>100000</v>
      </c>
      <c r="H4019" s="1">
        <v>0</v>
      </c>
      <c r="I4019" s="1">
        <v>30000</v>
      </c>
      <c r="J4019">
        <v>70</v>
      </c>
      <c r="K4019">
        <v>6</v>
      </c>
      <c r="L4019">
        <v>2011</v>
      </c>
    </row>
    <row r="4020" spans="1:12" x14ac:dyDescent="0.35">
      <c r="A4020" t="s">
        <v>3479</v>
      </c>
      <c r="B4020" t="s">
        <v>11</v>
      </c>
      <c r="C4020" t="s">
        <v>59</v>
      </c>
      <c r="D4020" t="s">
        <v>8057</v>
      </c>
      <c r="E4020" s="1">
        <v>240000</v>
      </c>
      <c r="F4020" s="1">
        <v>70000</v>
      </c>
      <c r="G4020" s="1">
        <v>140000</v>
      </c>
      <c r="H4020" s="1">
        <v>0</v>
      </c>
      <c r="I4020" s="1">
        <v>30000</v>
      </c>
      <c r="J4020">
        <v>63</v>
      </c>
      <c r="K4020">
        <v>7.2</v>
      </c>
      <c r="L4020">
        <v>2011</v>
      </c>
    </row>
    <row r="4021" spans="1:12" x14ac:dyDescent="0.35">
      <c r="A4021" t="s">
        <v>4097</v>
      </c>
      <c r="B4021" t="s">
        <v>11</v>
      </c>
      <c r="C4021" t="s">
        <v>17</v>
      </c>
      <c r="D4021" t="s">
        <v>9373</v>
      </c>
      <c r="E4021" s="1">
        <v>240000</v>
      </c>
      <c r="F4021" s="1">
        <v>180000</v>
      </c>
      <c r="G4021" s="1">
        <v>40000</v>
      </c>
      <c r="H4021" s="1">
        <v>0</v>
      </c>
      <c r="I4021" s="1">
        <v>20000</v>
      </c>
      <c r="J4021">
        <v>47</v>
      </c>
      <c r="K4021">
        <v>4.9000000000000004</v>
      </c>
      <c r="L4021">
        <v>2011</v>
      </c>
    </row>
    <row r="4022" spans="1:12" x14ac:dyDescent="0.35">
      <c r="A4022" t="s">
        <v>4163</v>
      </c>
      <c r="B4022" t="s">
        <v>37</v>
      </c>
      <c r="C4022" t="s">
        <v>2322</v>
      </c>
      <c r="D4022" t="s">
        <v>7843</v>
      </c>
      <c r="E4022" s="1">
        <v>240000</v>
      </c>
      <c r="F4022" s="1">
        <v>80000</v>
      </c>
      <c r="G4022" s="1">
        <v>10000</v>
      </c>
      <c r="H4022" s="1">
        <v>130000</v>
      </c>
      <c r="I4022" s="1">
        <v>10000</v>
      </c>
      <c r="J4022">
        <v>61</v>
      </c>
      <c r="K4022">
        <v>7.8</v>
      </c>
      <c r="L4022">
        <v>2011</v>
      </c>
    </row>
    <row r="4023" spans="1:12" x14ac:dyDescent="0.35">
      <c r="A4023" t="s">
        <v>4092</v>
      </c>
      <c r="B4023" t="s">
        <v>438</v>
      </c>
      <c r="C4023" t="s">
        <v>59</v>
      </c>
      <c r="D4023" t="s">
        <v>8501</v>
      </c>
      <c r="E4023" s="1">
        <v>240000</v>
      </c>
      <c r="F4023" s="1">
        <v>90000</v>
      </c>
      <c r="G4023" s="1">
        <v>100000</v>
      </c>
      <c r="H4023" s="1">
        <v>10000</v>
      </c>
      <c r="I4023" s="1">
        <v>50000</v>
      </c>
      <c r="J4023">
        <v>83</v>
      </c>
      <c r="K4023">
        <v>7.9</v>
      </c>
      <c r="L4023">
        <v>2012</v>
      </c>
    </row>
    <row r="4024" spans="1:12" x14ac:dyDescent="0.35">
      <c r="A4024" t="s">
        <v>4094</v>
      </c>
      <c r="B4024" t="s">
        <v>37</v>
      </c>
      <c r="C4024" t="s">
        <v>1626</v>
      </c>
      <c r="D4024" t="s">
        <v>7882</v>
      </c>
      <c r="E4024" s="1">
        <v>240000</v>
      </c>
      <c r="F4024" s="1">
        <v>50000</v>
      </c>
      <c r="G4024" s="1">
        <v>150000</v>
      </c>
      <c r="H4024" s="1">
        <v>0</v>
      </c>
      <c r="I4024" s="1">
        <v>40000</v>
      </c>
      <c r="J4024">
        <v>65</v>
      </c>
      <c r="K4024">
        <v>7.9</v>
      </c>
      <c r="L4024">
        <v>2012</v>
      </c>
    </row>
    <row r="4025" spans="1:12" x14ac:dyDescent="0.35">
      <c r="A4025" t="s">
        <v>4003</v>
      </c>
      <c r="B4025" t="s">
        <v>37</v>
      </c>
      <c r="C4025" t="s">
        <v>763</v>
      </c>
      <c r="D4025" t="s">
        <v>7781</v>
      </c>
      <c r="E4025" s="1">
        <v>240000</v>
      </c>
      <c r="F4025" s="1">
        <v>100000</v>
      </c>
      <c r="G4025" s="1">
        <v>110000</v>
      </c>
      <c r="H4025" s="1">
        <v>0</v>
      </c>
      <c r="I4025" s="1">
        <v>40000</v>
      </c>
      <c r="J4025">
        <v>53</v>
      </c>
      <c r="K4025">
        <v>5.2</v>
      </c>
      <c r="L4025">
        <v>2012</v>
      </c>
    </row>
    <row r="4026" spans="1:12" x14ac:dyDescent="0.35">
      <c r="A4026" t="s">
        <v>1410</v>
      </c>
      <c r="B4026" t="s">
        <v>884</v>
      </c>
      <c r="C4026" t="s">
        <v>305</v>
      </c>
      <c r="D4026" t="s">
        <v>7800</v>
      </c>
      <c r="E4026" s="1">
        <v>240000</v>
      </c>
      <c r="F4026" s="1">
        <v>130000</v>
      </c>
      <c r="G4026" s="1">
        <v>80000</v>
      </c>
      <c r="H4026" s="1">
        <v>10000</v>
      </c>
      <c r="I4026" s="1">
        <v>20000</v>
      </c>
      <c r="J4026">
        <v>57</v>
      </c>
      <c r="K4026">
        <v>5.6</v>
      </c>
      <c r="L4026">
        <v>2012</v>
      </c>
    </row>
    <row r="4027" spans="1:12" x14ac:dyDescent="0.35">
      <c r="A4027" t="s">
        <v>4161</v>
      </c>
      <c r="B4027" t="s">
        <v>37</v>
      </c>
      <c r="C4027" t="s">
        <v>328</v>
      </c>
      <c r="D4027" t="s">
        <v>8177</v>
      </c>
      <c r="E4027" s="1">
        <v>240000</v>
      </c>
      <c r="F4027" s="1">
        <v>100000</v>
      </c>
      <c r="G4027" s="1">
        <v>90000</v>
      </c>
      <c r="H4027" s="1">
        <v>20000</v>
      </c>
      <c r="I4027" s="1">
        <v>30000</v>
      </c>
      <c r="J4027">
        <v>73</v>
      </c>
      <c r="K4027">
        <v>7.8</v>
      </c>
      <c r="L4027">
        <v>2012</v>
      </c>
    </row>
    <row r="4028" spans="1:12" x14ac:dyDescent="0.35">
      <c r="A4028" t="s">
        <v>4178</v>
      </c>
      <c r="B4028" t="s">
        <v>37</v>
      </c>
      <c r="C4028" t="s">
        <v>23</v>
      </c>
      <c r="D4028" t="s">
        <v>8100</v>
      </c>
      <c r="E4028" s="1">
        <v>240000</v>
      </c>
      <c r="F4028" s="1">
        <v>90000</v>
      </c>
      <c r="G4028" s="1">
        <v>100000</v>
      </c>
      <c r="H4028" s="1">
        <v>0</v>
      </c>
      <c r="I4028" s="1">
        <v>40000</v>
      </c>
      <c r="J4028">
        <v>73</v>
      </c>
      <c r="K4028">
        <v>5.4</v>
      </c>
      <c r="L4028">
        <v>2012</v>
      </c>
    </row>
    <row r="4029" spans="1:12" x14ac:dyDescent="0.35">
      <c r="A4029" t="s">
        <v>552</v>
      </c>
      <c r="B4029" t="s">
        <v>40</v>
      </c>
      <c r="C4029" t="s">
        <v>34026</v>
      </c>
      <c r="D4029" t="s">
        <v>7821</v>
      </c>
      <c r="E4029" s="1">
        <v>240000</v>
      </c>
      <c r="F4029" s="1">
        <v>30000</v>
      </c>
      <c r="G4029" s="1">
        <v>170000</v>
      </c>
      <c r="H4029" s="1">
        <v>0</v>
      </c>
      <c r="I4029" s="1">
        <v>40000</v>
      </c>
      <c r="J4029">
        <v>79</v>
      </c>
      <c r="K4029">
        <v>7</v>
      </c>
      <c r="L4029">
        <v>2012</v>
      </c>
    </row>
    <row r="4030" spans="1:12" x14ac:dyDescent="0.35">
      <c r="A4030" t="s">
        <v>3860</v>
      </c>
      <c r="B4030" t="s">
        <v>28</v>
      </c>
      <c r="C4030" t="s">
        <v>23</v>
      </c>
      <c r="D4030" t="s">
        <v>8328</v>
      </c>
      <c r="E4030" s="1">
        <v>240000</v>
      </c>
      <c r="F4030" s="1">
        <v>190000</v>
      </c>
      <c r="G4030" s="1">
        <v>20000</v>
      </c>
      <c r="H4030" s="1">
        <v>0</v>
      </c>
      <c r="I4030" s="1">
        <v>20000</v>
      </c>
      <c r="J4030">
        <v>36</v>
      </c>
      <c r="K4030">
        <v>2.6</v>
      </c>
      <c r="L4030">
        <v>2013</v>
      </c>
    </row>
    <row r="4031" spans="1:12" x14ac:dyDescent="0.35">
      <c r="A4031" t="s">
        <v>4180</v>
      </c>
      <c r="B4031" t="s">
        <v>37</v>
      </c>
      <c r="C4031" t="s">
        <v>2013</v>
      </c>
      <c r="D4031" t="s">
        <v>7821</v>
      </c>
      <c r="E4031" s="1">
        <v>240000</v>
      </c>
      <c r="F4031" s="1">
        <v>120000</v>
      </c>
      <c r="G4031" s="1">
        <v>40000</v>
      </c>
      <c r="H4031" s="1">
        <v>50000</v>
      </c>
      <c r="I4031" s="1">
        <v>30000</v>
      </c>
      <c r="J4031">
        <v>64</v>
      </c>
      <c r="K4031">
        <v>7.8</v>
      </c>
      <c r="L4031">
        <v>2013</v>
      </c>
    </row>
    <row r="4032" spans="1:12" x14ac:dyDescent="0.35">
      <c r="A4032" t="s">
        <v>4170</v>
      </c>
      <c r="B4032" t="s">
        <v>438</v>
      </c>
      <c r="C4032" t="s">
        <v>62</v>
      </c>
      <c r="D4032" t="s">
        <v>7818</v>
      </c>
      <c r="E4032" s="1">
        <v>240000</v>
      </c>
      <c r="F4032" s="1">
        <v>100000</v>
      </c>
      <c r="G4032" s="1">
        <v>70000</v>
      </c>
      <c r="H4032" s="1">
        <v>20000</v>
      </c>
      <c r="I4032" s="1">
        <v>50000</v>
      </c>
      <c r="J4032">
        <v>73</v>
      </c>
      <c r="K4032">
        <v>8.8000000000000007</v>
      </c>
      <c r="L4032">
        <v>2014</v>
      </c>
    </row>
    <row r="4033" spans="1:12" x14ac:dyDescent="0.35">
      <c r="A4033" t="s">
        <v>4091</v>
      </c>
      <c r="B4033" t="s">
        <v>19</v>
      </c>
      <c r="C4033" t="s">
        <v>62</v>
      </c>
      <c r="D4033" t="s">
        <v>7800</v>
      </c>
      <c r="E4033" s="1">
        <v>240000</v>
      </c>
      <c r="F4033" s="1">
        <v>70000</v>
      </c>
      <c r="G4033" s="1">
        <v>130000</v>
      </c>
      <c r="H4033" s="1">
        <v>0</v>
      </c>
      <c r="I4033" s="1">
        <v>40000</v>
      </c>
      <c r="J4033">
        <v>81</v>
      </c>
      <c r="K4033">
        <v>7.9</v>
      </c>
      <c r="L4033">
        <v>2015</v>
      </c>
    </row>
    <row r="4034" spans="1:12" x14ac:dyDescent="0.35">
      <c r="A4034" t="s">
        <v>4115</v>
      </c>
      <c r="B4034" t="s">
        <v>19</v>
      </c>
      <c r="C4034" t="s">
        <v>4116</v>
      </c>
      <c r="D4034" t="s">
        <v>7815</v>
      </c>
      <c r="E4034" s="1">
        <v>240000</v>
      </c>
      <c r="F4034" s="1">
        <v>40000</v>
      </c>
      <c r="G4034" s="1">
        <v>130000</v>
      </c>
      <c r="H4034" s="1">
        <v>30000</v>
      </c>
      <c r="I4034" s="1">
        <v>30000</v>
      </c>
      <c r="J4034">
        <v>66</v>
      </c>
      <c r="K4034">
        <v>6.6</v>
      </c>
      <c r="L4034">
        <v>2015</v>
      </c>
    </row>
    <row r="4035" spans="1:12" x14ac:dyDescent="0.35">
      <c r="A4035" t="s">
        <v>2978</v>
      </c>
      <c r="B4035" t="s">
        <v>28</v>
      </c>
      <c r="C4035" t="s">
        <v>464</v>
      </c>
      <c r="D4035" t="s">
        <v>7783</v>
      </c>
      <c r="E4035" s="1">
        <v>240000</v>
      </c>
      <c r="F4035" s="1">
        <v>130000</v>
      </c>
      <c r="G4035" s="1">
        <v>90000</v>
      </c>
      <c r="H4035" s="1">
        <v>0</v>
      </c>
      <c r="I4035" s="1">
        <v>20000</v>
      </c>
      <c r="J4035">
        <v>73</v>
      </c>
      <c r="K4035">
        <v>7.1</v>
      </c>
      <c r="L4035">
        <v>2015</v>
      </c>
    </row>
    <row r="4036" spans="1:12" x14ac:dyDescent="0.35">
      <c r="A4036" t="s">
        <v>4134</v>
      </c>
      <c r="B4036" t="s">
        <v>19</v>
      </c>
      <c r="C4036" t="s">
        <v>17</v>
      </c>
      <c r="D4036" t="s">
        <v>9373</v>
      </c>
      <c r="E4036" s="1">
        <v>240000</v>
      </c>
      <c r="F4036" s="1">
        <v>110000</v>
      </c>
      <c r="G4036" s="1">
        <v>90000</v>
      </c>
      <c r="H4036" s="1">
        <v>0</v>
      </c>
      <c r="I4036" s="1">
        <v>40000</v>
      </c>
      <c r="J4036">
        <v>77</v>
      </c>
      <c r="K4036">
        <v>7.7</v>
      </c>
      <c r="L4036">
        <v>2015</v>
      </c>
    </row>
    <row r="4037" spans="1:12" x14ac:dyDescent="0.35">
      <c r="A4037" t="s">
        <v>4140</v>
      </c>
      <c r="B4037" t="s">
        <v>19</v>
      </c>
      <c r="C4037" t="s">
        <v>1830</v>
      </c>
      <c r="D4037" t="s">
        <v>7783</v>
      </c>
      <c r="E4037" s="1">
        <v>240000</v>
      </c>
      <c r="F4037" s="1">
        <v>100000</v>
      </c>
      <c r="G4037" s="1">
        <v>100000</v>
      </c>
      <c r="H4037" s="1">
        <v>0</v>
      </c>
      <c r="I4037" s="1">
        <v>40000</v>
      </c>
      <c r="J4037">
        <v>72</v>
      </c>
      <c r="K4037">
        <v>8</v>
      </c>
      <c r="L4037">
        <v>2015</v>
      </c>
    </row>
    <row r="4038" spans="1:12" x14ac:dyDescent="0.35">
      <c r="A4038" t="s">
        <v>4087</v>
      </c>
      <c r="B4038" t="s">
        <v>666</v>
      </c>
      <c r="C4038" t="s">
        <v>129</v>
      </c>
      <c r="D4038" t="s">
        <v>7843</v>
      </c>
      <c r="E4038" s="1">
        <v>240000</v>
      </c>
      <c r="F4038" s="1">
        <v>60000</v>
      </c>
      <c r="G4038" s="1">
        <v>40000</v>
      </c>
      <c r="H4038" s="1">
        <v>130000</v>
      </c>
      <c r="I4038" s="1">
        <v>10000</v>
      </c>
      <c r="J4038">
        <v>76</v>
      </c>
      <c r="K4038">
        <v>7.9</v>
      </c>
      <c r="L4038">
        <v>2016</v>
      </c>
    </row>
    <row r="4039" spans="1:12" x14ac:dyDescent="0.35">
      <c r="A4039" t="s">
        <v>1388</v>
      </c>
      <c r="B4039" t="s">
        <v>19</v>
      </c>
      <c r="C4039" t="s">
        <v>59</v>
      </c>
      <c r="D4039" t="s">
        <v>8270</v>
      </c>
      <c r="E4039" s="1">
        <v>240000</v>
      </c>
      <c r="F4039" s="1">
        <v>80000</v>
      </c>
      <c r="G4039" s="1">
        <v>120000</v>
      </c>
      <c r="H4039" s="1">
        <v>0</v>
      </c>
      <c r="I4039" s="1">
        <v>40000</v>
      </c>
      <c r="J4039">
        <v>73</v>
      </c>
      <c r="K4039">
        <v>5.4</v>
      </c>
      <c r="L4039">
        <v>2016</v>
      </c>
    </row>
    <row r="4040" spans="1:12" x14ac:dyDescent="0.35">
      <c r="A4040" t="s">
        <v>4085</v>
      </c>
      <c r="B4040" t="s">
        <v>19</v>
      </c>
      <c r="C4040" t="s">
        <v>23</v>
      </c>
      <c r="D4040" t="s">
        <v>7955</v>
      </c>
      <c r="E4040" s="1">
        <v>240000</v>
      </c>
      <c r="F4040" s="1">
        <v>200000</v>
      </c>
      <c r="G4040" s="1">
        <v>0</v>
      </c>
      <c r="H4040" s="1">
        <v>0</v>
      </c>
      <c r="I4040" s="1">
        <v>50000</v>
      </c>
      <c r="J4040">
        <v>72</v>
      </c>
      <c r="K4040">
        <v>5.9</v>
      </c>
      <c r="L4040">
        <v>2017</v>
      </c>
    </row>
    <row r="4041" spans="1:12" x14ac:dyDescent="0.35">
      <c r="A4041" t="s">
        <v>2288</v>
      </c>
      <c r="B4041" t="s">
        <v>28</v>
      </c>
      <c r="C4041" t="s">
        <v>17</v>
      </c>
      <c r="D4041" t="s">
        <v>8090</v>
      </c>
      <c r="E4041" s="1">
        <v>240000</v>
      </c>
      <c r="F4041" s="1">
        <v>160000</v>
      </c>
      <c r="G4041" s="1">
        <v>60000</v>
      </c>
      <c r="H4041" s="1">
        <v>0</v>
      </c>
      <c r="I4041" s="1">
        <v>20000</v>
      </c>
      <c r="J4041">
        <v>89</v>
      </c>
      <c r="K4041">
        <v>7.6</v>
      </c>
      <c r="L4041">
        <v>2017</v>
      </c>
    </row>
    <row r="4042" spans="1:12" x14ac:dyDescent="0.35">
      <c r="A4042" t="s">
        <v>4105</v>
      </c>
      <c r="B4042" t="s">
        <v>19</v>
      </c>
      <c r="C4042" t="s">
        <v>822</v>
      </c>
      <c r="D4042" t="s">
        <v>7818</v>
      </c>
      <c r="E4042" s="1">
        <v>240000</v>
      </c>
      <c r="F4042" s="1">
        <v>100000</v>
      </c>
      <c r="G4042" s="1">
        <v>40000</v>
      </c>
      <c r="H4042" s="1">
        <v>80000</v>
      </c>
      <c r="I4042" s="1">
        <v>30000</v>
      </c>
      <c r="J4042">
        <v>76</v>
      </c>
      <c r="K4042">
        <v>8.1999999999999993</v>
      </c>
      <c r="L4042">
        <v>2017</v>
      </c>
    </row>
    <row r="4043" spans="1:12" x14ac:dyDescent="0.35">
      <c r="A4043" t="s">
        <v>4130</v>
      </c>
      <c r="B4043" t="s">
        <v>19</v>
      </c>
      <c r="C4043" t="s">
        <v>3732</v>
      </c>
      <c r="D4043" t="s">
        <v>8146</v>
      </c>
      <c r="E4043" s="1">
        <v>240000</v>
      </c>
      <c r="F4043" s="1">
        <v>40000</v>
      </c>
      <c r="G4043" s="1">
        <v>160000</v>
      </c>
      <c r="H4043" s="1">
        <v>0</v>
      </c>
      <c r="I4043" s="1">
        <v>40000</v>
      </c>
      <c r="J4043">
        <v>75</v>
      </c>
      <c r="K4043">
        <v>6.9</v>
      </c>
      <c r="L4043">
        <v>2017</v>
      </c>
    </row>
    <row r="4044" spans="1:12" x14ac:dyDescent="0.35">
      <c r="A4044" t="s">
        <v>4141</v>
      </c>
      <c r="B4044" t="s">
        <v>19</v>
      </c>
      <c r="C4044" t="s">
        <v>25</v>
      </c>
      <c r="D4044" t="s">
        <v>8006</v>
      </c>
      <c r="E4044" s="1">
        <v>240000</v>
      </c>
      <c r="F4044" s="1">
        <v>110000</v>
      </c>
      <c r="G4044" s="1">
        <v>90000</v>
      </c>
      <c r="H4044" s="1">
        <v>0</v>
      </c>
      <c r="I4044" s="1">
        <v>40000</v>
      </c>
      <c r="J4044">
        <v>75</v>
      </c>
      <c r="K4044">
        <v>6.7</v>
      </c>
      <c r="L4044">
        <v>2017</v>
      </c>
    </row>
    <row r="4045" spans="1:12" x14ac:dyDescent="0.35">
      <c r="A4045" t="s">
        <v>4156</v>
      </c>
      <c r="B4045" t="s">
        <v>19</v>
      </c>
      <c r="C4045" t="s">
        <v>822</v>
      </c>
      <c r="D4045" t="s">
        <v>8759</v>
      </c>
      <c r="E4045" s="1">
        <v>240000</v>
      </c>
      <c r="F4045" s="1">
        <v>130000</v>
      </c>
      <c r="G4045" s="1">
        <v>50000</v>
      </c>
      <c r="H4045" s="1">
        <v>20000</v>
      </c>
      <c r="I4045" s="1">
        <v>40000</v>
      </c>
      <c r="J4045">
        <v>68</v>
      </c>
      <c r="K4045">
        <v>7</v>
      </c>
      <c r="L4045">
        <v>2017</v>
      </c>
    </row>
    <row r="4046" spans="1:12" x14ac:dyDescent="0.35">
      <c r="A4046" t="s">
        <v>4159</v>
      </c>
      <c r="B4046" t="s">
        <v>19</v>
      </c>
      <c r="C4046" t="s">
        <v>4067</v>
      </c>
      <c r="D4046" t="s">
        <v>10744</v>
      </c>
      <c r="E4046" s="1">
        <v>240000</v>
      </c>
      <c r="F4046" s="1">
        <v>190000</v>
      </c>
      <c r="G4046" s="1">
        <v>0</v>
      </c>
      <c r="H4046" s="1">
        <v>0</v>
      </c>
      <c r="I4046" s="1">
        <v>40000</v>
      </c>
      <c r="J4046">
        <v>75</v>
      </c>
      <c r="K4046">
        <v>6.6</v>
      </c>
      <c r="L4046">
        <v>2017</v>
      </c>
    </row>
    <row r="4047" spans="1:12" x14ac:dyDescent="0.35">
      <c r="A4047" t="s">
        <v>2969</v>
      </c>
      <c r="B4047" t="s">
        <v>638</v>
      </c>
      <c r="C4047" t="s">
        <v>265</v>
      </c>
      <c r="D4047" t="s">
        <v>7997</v>
      </c>
      <c r="E4047" s="1">
        <v>240000</v>
      </c>
      <c r="F4047" s="1">
        <v>120000</v>
      </c>
      <c r="G4047" s="1">
        <v>100000</v>
      </c>
      <c r="H4047" s="1">
        <v>0</v>
      </c>
      <c r="I4047" s="1">
        <v>20000</v>
      </c>
      <c r="J4047">
        <v>39</v>
      </c>
      <c r="K4047">
        <v>5.0999999999999996</v>
      </c>
      <c r="L4047">
        <v>2018</v>
      </c>
    </row>
    <row r="4048" spans="1:12" x14ac:dyDescent="0.35">
      <c r="A4048" t="s">
        <v>2708</v>
      </c>
      <c r="B4048" t="s">
        <v>28</v>
      </c>
      <c r="C4048" t="s">
        <v>22</v>
      </c>
      <c r="D4048" t="s">
        <v>7831</v>
      </c>
      <c r="E4048" s="1">
        <v>240000</v>
      </c>
      <c r="F4048" s="1">
        <v>170000</v>
      </c>
      <c r="G4048" s="1">
        <v>50000</v>
      </c>
      <c r="H4048" s="1">
        <v>0</v>
      </c>
      <c r="I4048" s="1">
        <v>20000</v>
      </c>
      <c r="J4048">
        <v>79</v>
      </c>
      <c r="K4048">
        <v>7.9</v>
      </c>
      <c r="L4048">
        <v>2018</v>
      </c>
    </row>
    <row r="4049" spans="1:12" x14ac:dyDescent="0.35">
      <c r="A4049" t="s">
        <v>4144</v>
      </c>
      <c r="B4049" t="s">
        <v>19</v>
      </c>
      <c r="C4049" t="s">
        <v>124</v>
      </c>
      <c r="D4049" t="s">
        <v>7818</v>
      </c>
      <c r="E4049" s="1">
        <v>240000</v>
      </c>
      <c r="F4049" s="1">
        <v>110000</v>
      </c>
      <c r="G4049" s="1">
        <v>70000</v>
      </c>
      <c r="H4049" s="1">
        <v>20000</v>
      </c>
      <c r="I4049" s="1">
        <v>40000</v>
      </c>
      <c r="J4049">
        <v>83</v>
      </c>
      <c r="K4049">
        <v>7.7</v>
      </c>
      <c r="L4049">
        <v>2018</v>
      </c>
    </row>
    <row r="4050" spans="1:12" x14ac:dyDescent="0.35">
      <c r="A4050" t="s">
        <v>4255</v>
      </c>
      <c r="B4050" t="s">
        <v>78</v>
      </c>
      <c r="C4050" t="s">
        <v>2415</v>
      </c>
      <c r="D4050" t="s">
        <v>7783</v>
      </c>
      <c r="E4050" s="1">
        <v>230000</v>
      </c>
      <c r="F4050" s="1">
        <v>130000</v>
      </c>
      <c r="G4050" s="1">
        <v>90000</v>
      </c>
      <c r="H4050" s="1">
        <v>0</v>
      </c>
      <c r="I4050" s="1">
        <v>10000</v>
      </c>
      <c r="J4050">
        <v>86</v>
      </c>
      <c r="K4050">
        <v>8.5</v>
      </c>
      <c r="L4050">
        <v>1997</v>
      </c>
    </row>
    <row r="4051" spans="1:12" x14ac:dyDescent="0.35">
      <c r="A4051" t="s">
        <v>4196</v>
      </c>
      <c r="B4051" t="s">
        <v>331</v>
      </c>
      <c r="C4051" t="s">
        <v>22</v>
      </c>
      <c r="D4051" t="s">
        <v>9373</v>
      </c>
      <c r="E4051" s="1">
        <v>230000</v>
      </c>
      <c r="F4051" s="1">
        <v>180000</v>
      </c>
      <c r="G4051" s="1">
        <v>50000</v>
      </c>
      <c r="H4051" s="1">
        <v>0</v>
      </c>
      <c r="I4051" s="1">
        <v>10000</v>
      </c>
      <c r="J4051">
        <v>79</v>
      </c>
      <c r="K4051">
        <v>6.9</v>
      </c>
      <c r="L4051">
        <v>2002</v>
      </c>
    </row>
    <row r="4052" spans="1:12" x14ac:dyDescent="0.35">
      <c r="A4052" t="s">
        <v>4213</v>
      </c>
      <c r="B4052" t="s">
        <v>53</v>
      </c>
      <c r="C4052" t="s">
        <v>104</v>
      </c>
      <c r="D4052" t="s">
        <v>9373</v>
      </c>
      <c r="E4052" s="1">
        <v>230000</v>
      </c>
      <c r="F4052" s="1">
        <v>110000</v>
      </c>
      <c r="G4052" s="1">
        <v>90000</v>
      </c>
      <c r="H4052" s="1">
        <v>0</v>
      </c>
      <c r="I4052" s="1">
        <v>30000</v>
      </c>
      <c r="J4052">
        <v>47</v>
      </c>
      <c r="K4052">
        <v>5.5</v>
      </c>
      <c r="L4052">
        <v>2002</v>
      </c>
    </row>
    <row r="4053" spans="1:12" x14ac:dyDescent="0.35">
      <c r="A4053" t="s">
        <v>3609</v>
      </c>
      <c r="B4053" t="s">
        <v>636</v>
      </c>
      <c r="C4053" t="s">
        <v>91</v>
      </c>
      <c r="D4053" t="s">
        <v>7831</v>
      </c>
      <c r="E4053" s="1">
        <v>230000</v>
      </c>
      <c r="F4053" s="1">
        <v>180000</v>
      </c>
      <c r="G4053" s="1">
        <v>50000</v>
      </c>
      <c r="H4053" s="1">
        <v>0</v>
      </c>
      <c r="I4053" s="1">
        <v>10000</v>
      </c>
      <c r="J4053">
        <v>75</v>
      </c>
      <c r="K4053">
        <v>8.6</v>
      </c>
      <c r="L4053">
        <v>2002</v>
      </c>
    </row>
    <row r="4054" spans="1:12" x14ac:dyDescent="0.35">
      <c r="A4054" t="s">
        <v>4237</v>
      </c>
      <c r="B4054" t="s">
        <v>53</v>
      </c>
      <c r="C4054" t="s">
        <v>89</v>
      </c>
      <c r="D4054" t="s">
        <v>11465</v>
      </c>
      <c r="E4054" s="1">
        <v>230000</v>
      </c>
      <c r="F4054" s="1">
        <v>110000</v>
      </c>
      <c r="G4054" s="1">
        <v>90000</v>
      </c>
      <c r="H4054" s="1">
        <v>0</v>
      </c>
      <c r="I4054" s="1">
        <v>30000</v>
      </c>
      <c r="J4054">
        <v>70</v>
      </c>
      <c r="K4054">
        <v>7.3</v>
      </c>
      <c r="L4054">
        <v>2002</v>
      </c>
    </row>
    <row r="4055" spans="1:12" x14ac:dyDescent="0.35">
      <c r="A4055" t="s">
        <v>4226</v>
      </c>
      <c r="B4055" t="s">
        <v>53</v>
      </c>
      <c r="C4055" t="s">
        <v>1132</v>
      </c>
      <c r="D4055" t="s">
        <v>7793</v>
      </c>
      <c r="E4055" s="1">
        <v>230000</v>
      </c>
      <c r="F4055" s="1">
        <v>110000</v>
      </c>
      <c r="G4055" s="1">
        <v>90000</v>
      </c>
      <c r="H4055" s="1">
        <v>0</v>
      </c>
      <c r="I4055" s="1">
        <v>30000</v>
      </c>
      <c r="J4055">
        <v>73</v>
      </c>
      <c r="K4055">
        <v>9.5</v>
      </c>
      <c r="L4055">
        <v>2002</v>
      </c>
    </row>
    <row r="4056" spans="1:12" x14ac:dyDescent="0.35">
      <c r="A4056" t="s">
        <v>4187</v>
      </c>
      <c r="B4056" t="s">
        <v>53</v>
      </c>
      <c r="C4056" t="s">
        <v>2433</v>
      </c>
      <c r="D4056" t="s">
        <v>7800</v>
      </c>
      <c r="E4056" s="1">
        <v>230000</v>
      </c>
      <c r="F4056" s="1">
        <v>110000</v>
      </c>
      <c r="G4056" s="1">
        <v>90000</v>
      </c>
      <c r="H4056" s="1">
        <v>0</v>
      </c>
      <c r="I4056" s="1">
        <v>30000</v>
      </c>
      <c r="J4056">
        <v>67</v>
      </c>
      <c r="K4056">
        <v>2.2999999999999998</v>
      </c>
      <c r="L4056">
        <v>2003</v>
      </c>
    </row>
    <row r="4057" spans="1:12" x14ac:dyDescent="0.35">
      <c r="A4057" t="s">
        <v>1256</v>
      </c>
      <c r="B4057" t="s">
        <v>331</v>
      </c>
      <c r="C4057" t="s">
        <v>23</v>
      </c>
      <c r="D4057" t="s">
        <v>7815</v>
      </c>
      <c r="E4057" s="1">
        <v>230000</v>
      </c>
      <c r="F4057" s="1">
        <v>180000</v>
      </c>
      <c r="G4057" s="1">
        <v>50000</v>
      </c>
      <c r="H4057" s="1">
        <v>0</v>
      </c>
      <c r="I4057" s="1">
        <v>10000</v>
      </c>
      <c r="J4057">
        <v>85</v>
      </c>
      <c r="K4057">
        <v>7.3</v>
      </c>
      <c r="L4057">
        <v>2003</v>
      </c>
    </row>
    <row r="4058" spans="1:12" x14ac:dyDescent="0.35">
      <c r="A4058" t="s">
        <v>330</v>
      </c>
      <c r="B4058" t="s">
        <v>636</v>
      </c>
      <c r="C4058" t="s">
        <v>59</v>
      </c>
      <c r="D4058" t="s">
        <v>7821</v>
      </c>
      <c r="E4058" s="1">
        <v>230000</v>
      </c>
      <c r="F4058" s="1">
        <v>180000</v>
      </c>
      <c r="G4058" s="1">
        <v>50000</v>
      </c>
      <c r="H4058" s="1">
        <v>0</v>
      </c>
      <c r="I4058" s="1">
        <v>10000</v>
      </c>
      <c r="J4058">
        <v>89</v>
      </c>
      <c r="K4058">
        <v>8.5</v>
      </c>
      <c r="L4058">
        <v>2003</v>
      </c>
    </row>
    <row r="4059" spans="1:12" x14ac:dyDescent="0.35">
      <c r="A4059" t="s">
        <v>4218</v>
      </c>
      <c r="B4059" t="s">
        <v>53</v>
      </c>
      <c r="C4059" t="s">
        <v>129</v>
      </c>
      <c r="D4059" t="s">
        <v>8053</v>
      </c>
      <c r="E4059" s="1">
        <v>230000</v>
      </c>
      <c r="F4059" s="1">
        <v>110000</v>
      </c>
      <c r="G4059" s="1">
        <v>90000</v>
      </c>
      <c r="H4059" s="1">
        <v>0</v>
      </c>
      <c r="I4059" s="1">
        <v>30000</v>
      </c>
      <c r="J4059">
        <v>90</v>
      </c>
      <c r="K4059">
        <v>2</v>
      </c>
      <c r="L4059">
        <v>2003</v>
      </c>
    </row>
    <row r="4060" spans="1:12" x14ac:dyDescent="0.35">
      <c r="A4060" t="s">
        <v>4238</v>
      </c>
      <c r="B4060" t="s">
        <v>173</v>
      </c>
      <c r="C4060" t="s">
        <v>124</v>
      </c>
      <c r="D4060" t="s">
        <v>7840</v>
      </c>
      <c r="E4060" s="1">
        <v>230000</v>
      </c>
      <c r="F4060" s="1">
        <v>160000</v>
      </c>
      <c r="G4060" s="1">
        <v>60000</v>
      </c>
      <c r="H4060" s="1">
        <v>0</v>
      </c>
      <c r="I4060" s="1">
        <v>0</v>
      </c>
      <c r="J4060">
        <v>79</v>
      </c>
      <c r="K4060">
        <v>7.8</v>
      </c>
      <c r="L4060">
        <v>2003</v>
      </c>
    </row>
    <row r="4061" spans="1:12" x14ac:dyDescent="0.35">
      <c r="A4061" t="s">
        <v>4246</v>
      </c>
      <c r="B4061" t="s">
        <v>53</v>
      </c>
      <c r="C4061" t="s">
        <v>110</v>
      </c>
      <c r="D4061" t="s">
        <v>7861</v>
      </c>
      <c r="E4061" s="1">
        <v>230000</v>
      </c>
      <c r="F4061" s="1">
        <v>110000</v>
      </c>
      <c r="G4061" s="1">
        <v>90000</v>
      </c>
      <c r="H4061" s="1">
        <v>0</v>
      </c>
      <c r="I4061" s="1">
        <v>30000</v>
      </c>
      <c r="J4061">
        <v>55</v>
      </c>
      <c r="K4061">
        <v>6.7</v>
      </c>
      <c r="L4061">
        <v>2003</v>
      </c>
    </row>
    <row r="4062" spans="1:12" x14ac:dyDescent="0.35">
      <c r="A4062" t="s">
        <v>2550</v>
      </c>
      <c r="B4062" t="s">
        <v>331</v>
      </c>
      <c r="C4062" t="s">
        <v>22</v>
      </c>
      <c r="D4062" t="s">
        <v>9078</v>
      </c>
      <c r="E4062" s="1">
        <v>230000</v>
      </c>
      <c r="F4062" s="1">
        <v>170000</v>
      </c>
      <c r="G4062" s="1">
        <v>50000</v>
      </c>
      <c r="H4062" s="1">
        <v>0</v>
      </c>
      <c r="I4062" s="1">
        <v>10000</v>
      </c>
      <c r="J4062">
        <v>82</v>
      </c>
      <c r="K4062">
        <v>7.5</v>
      </c>
      <c r="L4062">
        <v>2003</v>
      </c>
    </row>
    <row r="4063" spans="1:12" x14ac:dyDescent="0.35">
      <c r="A4063" t="s">
        <v>4252</v>
      </c>
      <c r="B4063" t="s">
        <v>331</v>
      </c>
      <c r="C4063" t="s">
        <v>17</v>
      </c>
      <c r="D4063" t="s">
        <v>7793</v>
      </c>
      <c r="E4063" s="1">
        <v>230000</v>
      </c>
      <c r="F4063" s="1">
        <v>170000</v>
      </c>
      <c r="G4063" s="1">
        <v>50000</v>
      </c>
      <c r="H4063" s="1">
        <v>0</v>
      </c>
      <c r="I4063" s="1">
        <v>10000</v>
      </c>
      <c r="J4063">
        <v>61</v>
      </c>
      <c r="K4063">
        <v>6</v>
      </c>
      <c r="L4063">
        <v>2003</v>
      </c>
    </row>
    <row r="4064" spans="1:12" x14ac:dyDescent="0.35">
      <c r="A4064" t="s">
        <v>4272</v>
      </c>
      <c r="B4064" t="s">
        <v>53</v>
      </c>
      <c r="C4064" t="s">
        <v>3088</v>
      </c>
      <c r="D4064" t="s">
        <v>7821</v>
      </c>
      <c r="E4064" s="1">
        <v>230000</v>
      </c>
      <c r="F4064" s="1">
        <v>110000</v>
      </c>
      <c r="G4064" s="1">
        <v>90000</v>
      </c>
      <c r="H4064" s="1">
        <v>0</v>
      </c>
      <c r="I4064" s="1">
        <v>30000</v>
      </c>
      <c r="J4064">
        <v>61</v>
      </c>
      <c r="K4064">
        <v>8.4</v>
      </c>
      <c r="L4064">
        <v>2003</v>
      </c>
    </row>
    <row r="4065" spans="1:12" x14ac:dyDescent="0.35">
      <c r="A4065" t="s">
        <v>4210</v>
      </c>
      <c r="B4065" t="s">
        <v>53</v>
      </c>
      <c r="C4065" t="s">
        <v>146</v>
      </c>
      <c r="D4065" t="s">
        <v>7861</v>
      </c>
      <c r="E4065" s="1">
        <v>230000</v>
      </c>
      <c r="F4065" s="1">
        <v>110000</v>
      </c>
      <c r="G4065" s="1">
        <v>90000</v>
      </c>
      <c r="H4065" s="1">
        <v>0</v>
      </c>
      <c r="I4065" s="1">
        <v>30000</v>
      </c>
      <c r="J4065">
        <v>73</v>
      </c>
      <c r="K4065">
        <v>8.1</v>
      </c>
      <c r="L4065">
        <v>2004</v>
      </c>
    </row>
    <row r="4066" spans="1:12" x14ac:dyDescent="0.35">
      <c r="A4066" t="s">
        <v>1974</v>
      </c>
      <c r="B4066" t="s">
        <v>331</v>
      </c>
      <c r="C4066" t="s">
        <v>1975</v>
      </c>
      <c r="D4066" t="s">
        <v>7783</v>
      </c>
      <c r="E4066" s="1">
        <v>230000</v>
      </c>
      <c r="F4066" s="1">
        <v>170000</v>
      </c>
      <c r="G4066" s="1">
        <v>50000</v>
      </c>
      <c r="H4066" s="1">
        <v>0</v>
      </c>
      <c r="I4066" s="1">
        <v>10000</v>
      </c>
      <c r="J4066">
        <v>66</v>
      </c>
      <c r="K4066">
        <v>8.4</v>
      </c>
      <c r="L4066">
        <v>2004</v>
      </c>
    </row>
    <row r="4067" spans="1:12" x14ac:dyDescent="0.35">
      <c r="A4067" t="s">
        <v>4263</v>
      </c>
      <c r="B4067" t="s">
        <v>53</v>
      </c>
      <c r="C4067" t="s">
        <v>244</v>
      </c>
      <c r="D4067" t="s">
        <v>7821</v>
      </c>
      <c r="E4067" s="1">
        <v>230000</v>
      </c>
      <c r="F4067" s="1">
        <v>110000</v>
      </c>
      <c r="G4067" s="1">
        <v>90000</v>
      </c>
      <c r="H4067" s="1">
        <v>0</v>
      </c>
      <c r="I4067" s="1">
        <v>30000</v>
      </c>
      <c r="J4067">
        <v>39</v>
      </c>
      <c r="K4067">
        <v>6.9</v>
      </c>
      <c r="L4067">
        <v>2004</v>
      </c>
    </row>
    <row r="4068" spans="1:12" x14ac:dyDescent="0.35">
      <c r="A4068" t="s">
        <v>2098</v>
      </c>
      <c r="B4068" t="s">
        <v>94</v>
      </c>
      <c r="C4068" t="s">
        <v>22</v>
      </c>
      <c r="D4068" t="s">
        <v>7821</v>
      </c>
      <c r="E4068" s="1">
        <v>230000</v>
      </c>
      <c r="F4068" s="1">
        <v>200000</v>
      </c>
      <c r="G4068" s="1">
        <v>10000</v>
      </c>
      <c r="H4068" s="1">
        <v>0</v>
      </c>
      <c r="I4068" s="1">
        <v>20000</v>
      </c>
      <c r="J4068">
        <v>68</v>
      </c>
      <c r="K4068">
        <v>5.5</v>
      </c>
      <c r="L4068">
        <v>2005</v>
      </c>
    </row>
    <row r="4069" spans="1:12" x14ac:dyDescent="0.35">
      <c r="A4069" t="s">
        <v>2098</v>
      </c>
      <c r="B4069" t="s">
        <v>331</v>
      </c>
      <c r="C4069" t="s">
        <v>22</v>
      </c>
      <c r="D4069" t="s">
        <v>7821</v>
      </c>
      <c r="E4069" s="1">
        <v>230000</v>
      </c>
      <c r="F4069" s="1">
        <v>180000</v>
      </c>
      <c r="G4069" s="1">
        <v>50000</v>
      </c>
      <c r="H4069" s="1">
        <v>0</v>
      </c>
      <c r="I4069" s="1">
        <v>10000</v>
      </c>
      <c r="J4069">
        <v>68</v>
      </c>
      <c r="K4069">
        <v>5.5</v>
      </c>
      <c r="L4069">
        <v>2005</v>
      </c>
    </row>
    <row r="4070" spans="1:12" x14ac:dyDescent="0.35">
      <c r="A4070" t="s">
        <v>4212</v>
      </c>
      <c r="B4070" t="s">
        <v>94</v>
      </c>
      <c r="C4070" t="s">
        <v>627</v>
      </c>
      <c r="D4070" t="s">
        <v>8501</v>
      </c>
      <c r="E4070" s="1">
        <v>230000</v>
      </c>
      <c r="F4070" s="1">
        <v>150000</v>
      </c>
      <c r="G4070" s="1">
        <v>10000</v>
      </c>
      <c r="H4070" s="1">
        <v>60000</v>
      </c>
      <c r="I4070" s="1">
        <v>10000</v>
      </c>
      <c r="J4070">
        <v>88</v>
      </c>
      <c r="K4070">
        <v>7.8</v>
      </c>
      <c r="L4070">
        <v>2005</v>
      </c>
    </row>
    <row r="4071" spans="1:12" x14ac:dyDescent="0.35">
      <c r="A4071" t="s">
        <v>2490</v>
      </c>
      <c r="B4071" t="s">
        <v>331</v>
      </c>
      <c r="C4071" t="s">
        <v>147</v>
      </c>
      <c r="D4071" t="s">
        <v>7783</v>
      </c>
      <c r="E4071" s="1">
        <v>230000</v>
      </c>
      <c r="F4071" s="1">
        <v>170000</v>
      </c>
      <c r="G4071" s="1">
        <v>50000</v>
      </c>
      <c r="H4071" s="1">
        <v>0</v>
      </c>
      <c r="I4071" s="1">
        <v>10000</v>
      </c>
      <c r="J4071">
        <v>84</v>
      </c>
      <c r="K4071">
        <v>7.5</v>
      </c>
      <c r="L4071">
        <v>2005</v>
      </c>
    </row>
    <row r="4072" spans="1:12" x14ac:dyDescent="0.35">
      <c r="A4072" t="s">
        <v>142</v>
      </c>
      <c r="B4072" t="s">
        <v>173</v>
      </c>
      <c r="C4072" t="s">
        <v>23</v>
      </c>
      <c r="D4072" t="s">
        <v>7796</v>
      </c>
      <c r="E4072" s="1">
        <v>230000</v>
      </c>
      <c r="F4072" s="1">
        <v>170000</v>
      </c>
      <c r="G4072" s="1">
        <v>60000</v>
      </c>
      <c r="H4072" s="1">
        <v>0</v>
      </c>
      <c r="I4072" s="1">
        <v>0</v>
      </c>
      <c r="J4072">
        <v>71</v>
      </c>
      <c r="K4072">
        <v>4.2</v>
      </c>
      <c r="L4072">
        <v>2005</v>
      </c>
    </row>
    <row r="4073" spans="1:12" x14ac:dyDescent="0.35">
      <c r="A4073" t="s">
        <v>1567</v>
      </c>
      <c r="B4073" t="s">
        <v>11</v>
      </c>
      <c r="C4073" t="s">
        <v>207</v>
      </c>
      <c r="D4073" t="s">
        <v>7955</v>
      </c>
      <c r="E4073" s="1">
        <v>230000</v>
      </c>
      <c r="F4073" s="1">
        <v>210000</v>
      </c>
      <c r="G4073" s="1">
        <v>10000</v>
      </c>
      <c r="H4073" s="1">
        <v>0</v>
      </c>
      <c r="I4073" s="1">
        <v>20000</v>
      </c>
      <c r="J4073">
        <v>81</v>
      </c>
      <c r="K4073">
        <v>6.9</v>
      </c>
      <c r="L4073">
        <v>2005</v>
      </c>
    </row>
    <row r="4074" spans="1:12" x14ac:dyDescent="0.35">
      <c r="A4074" t="s">
        <v>4234</v>
      </c>
      <c r="B4074" t="s">
        <v>42</v>
      </c>
      <c r="C4074" t="s">
        <v>371</v>
      </c>
      <c r="D4074" t="s">
        <v>7981</v>
      </c>
      <c r="E4074" s="1">
        <v>230000</v>
      </c>
      <c r="F4074" s="1">
        <v>190000</v>
      </c>
      <c r="G4074" s="1">
        <v>20000</v>
      </c>
      <c r="H4074" s="1">
        <v>0</v>
      </c>
      <c r="I4074" s="1">
        <v>20000</v>
      </c>
      <c r="J4074">
        <v>79</v>
      </c>
      <c r="K4074">
        <v>7.6</v>
      </c>
      <c r="L4074">
        <v>2005</v>
      </c>
    </row>
    <row r="4075" spans="1:12" x14ac:dyDescent="0.35">
      <c r="A4075" t="s">
        <v>3501</v>
      </c>
      <c r="B4075" t="s">
        <v>42</v>
      </c>
      <c r="C4075" t="s">
        <v>735</v>
      </c>
      <c r="D4075" t="s">
        <v>8534</v>
      </c>
      <c r="E4075" s="1">
        <v>230000</v>
      </c>
      <c r="F4075" s="1">
        <v>200000</v>
      </c>
      <c r="G4075" s="1">
        <v>10000</v>
      </c>
      <c r="H4075" s="1">
        <v>0</v>
      </c>
      <c r="I4075" s="1">
        <v>20000</v>
      </c>
      <c r="J4075">
        <v>73</v>
      </c>
      <c r="K4075">
        <v>4</v>
      </c>
      <c r="L4075">
        <v>2005</v>
      </c>
    </row>
    <row r="4076" spans="1:12" x14ac:dyDescent="0.35">
      <c r="A4076" t="s">
        <v>4241</v>
      </c>
      <c r="B4076" t="s">
        <v>53</v>
      </c>
      <c r="C4076" t="s">
        <v>62</v>
      </c>
      <c r="D4076" t="s">
        <v>7821</v>
      </c>
      <c r="E4076" s="1">
        <v>230000</v>
      </c>
      <c r="F4076" s="1">
        <v>110000</v>
      </c>
      <c r="G4076" s="1">
        <v>90000</v>
      </c>
      <c r="H4076" s="1">
        <v>0</v>
      </c>
      <c r="I4076" s="1">
        <v>30000</v>
      </c>
      <c r="J4076">
        <v>74</v>
      </c>
      <c r="K4076">
        <v>8.9</v>
      </c>
      <c r="L4076">
        <v>2005</v>
      </c>
    </row>
    <row r="4077" spans="1:12" x14ac:dyDescent="0.35">
      <c r="A4077" t="s">
        <v>4221</v>
      </c>
      <c r="B4077" t="s">
        <v>58</v>
      </c>
      <c r="C4077" t="s">
        <v>17</v>
      </c>
      <c r="D4077" t="s">
        <v>7791</v>
      </c>
      <c r="E4077" s="1">
        <v>230000</v>
      </c>
      <c r="F4077" s="1">
        <v>210000</v>
      </c>
      <c r="G4077" s="1">
        <v>0</v>
      </c>
      <c r="H4077" s="1">
        <v>0</v>
      </c>
      <c r="I4077" s="1">
        <v>20000</v>
      </c>
      <c r="J4077">
        <v>69</v>
      </c>
      <c r="K4077">
        <v>6.9</v>
      </c>
      <c r="L4077">
        <v>2006</v>
      </c>
    </row>
    <row r="4078" spans="1:12" x14ac:dyDescent="0.35">
      <c r="A4078" t="s">
        <v>4225</v>
      </c>
      <c r="B4078" t="s">
        <v>42</v>
      </c>
      <c r="C4078" t="s">
        <v>89</v>
      </c>
      <c r="D4078" t="s">
        <v>7821</v>
      </c>
      <c r="E4078" s="1">
        <v>230000</v>
      </c>
      <c r="F4078" s="1">
        <v>130000</v>
      </c>
      <c r="G4078" s="1">
        <v>10000</v>
      </c>
      <c r="H4078" s="1">
        <v>80000</v>
      </c>
      <c r="I4078" s="1">
        <v>0</v>
      </c>
      <c r="J4078">
        <v>75</v>
      </c>
      <c r="K4078">
        <v>6.4</v>
      </c>
      <c r="L4078">
        <v>2006</v>
      </c>
    </row>
    <row r="4079" spans="1:12" x14ac:dyDescent="0.35">
      <c r="A4079" t="s">
        <v>4253</v>
      </c>
      <c r="B4079" t="s">
        <v>53</v>
      </c>
      <c r="C4079" t="s">
        <v>107</v>
      </c>
      <c r="D4079" t="s">
        <v>8006</v>
      </c>
      <c r="E4079" s="1">
        <v>230000</v>
      </c>
      <c r="F4079" s="1">
        <v>60000</v>
      </c>
      <c r="G4079" s="1">
        <v>50000</v>
      </c>
      <c r="H4079" s="1">
        <v>100000</v>
      </c>
      <c r="I4079" s="1">
        <v>20000</v>
      </c>
      <c r="J4079">
        <v>87</v>
      </c>
      <c r="K4079">
        <v>7.1</v>
      </c>
      <c r="L4079">
        <v>2006</v>
      </c>
    </row>
    <row r="4080" spans="1:12" x14ac:dyDescent="0.35">
      <c r="A4080" t="s">
        <v>4268</v>
      </c>
      <c r="B4080" t="s">
        <v>42</v>
      </c>
      <c r="C4080" t="s">
        <v>99</v>
      </c>
      <c r="D4080" t="s">
        <v>7810</v>
      </c>
      <c r="E4080" s="1">
        <v>230000</v>
      </c>
      <c r="F4080" s="1">
        <v>200000</v>
      </c>
      <c r="G4080" s="1">
        <v>10000</v>
      </c>
      <c r="H4080" s="1">
        <v>0</v>
      </c>
      <c r="I4080" s="1">
        <v>20000</v>
      </c>
      <c r="J4080">
        <v>72</v>
      </c>
      <c r="K4080">
        <v>7.9</v>
      </c>
      <c r="L4080">
        <v>2006</v>
      </c>
    </row>
    <row r="4081" spans="1:12" x14ac:dyDescent="0.35">
      <c r="A4081" t="s">
        <v>4189</v>
      </c>
      <c r="B4081" t="s">
        <v>11</v>
      </c>
      <c r="C4081" t="s">
        <v>12</v>
      </c>
      <c r="D4081" t="s">
        <v>8594</v>
      </c>
      <c r="E4081" s="1">
        <v>230000</v>
      </c>
      <c r="F4081" s="1">
        <v>190000</v>
      </c>
      <c r="G4081" s="1">
        <v>20000</v>
      </c>
      <c r="H4081" s="1">
        <v>0</v>
      </c>
      <c r="I4081" s="1">
        <v>20000</v>
      </c>
      <c r="J4081">
        <v>56</v>
      </c>
      <c r="K4081">
        <v>6.9</v>
      </c>
      <c r="L4081">
        <v>2007</v>
      </c>
    </row>
    <row r="4082" spans="1:12" x14ac:dyDescent="0.35">
      <c r="A4082" t="s">
        <v>3173</v>
      </c>
      <c r="B4082" t="s">
        <v>58</v>
      </c>
      <c r="C4082" t="s">
        <v>99</v>
      </c>
      <c r="D4082" t="s">
        <v>7800</v>
      </c>
      <c r="E4082" s="1">
        <v>230000</v>
      </c>
      <c r="F4082" s="1">
        <v>210000</v>
      </c>
      <c r="G4082" s="1">
        <v>10000</v>
      </c>
      <c r="H4082" s="1">
        <v>0</v>
      </c>
      <c r="I4082" s="1">
        <v>20000</v>
      </c>
      <c r="J4082">
        <v>27</v>
      </c>
      <c r="K4082">
        <v>8.6</v>
      </c>
      <c r="L4082">
        <v>2007</v>
      </c>
    </row>
    <row r="4083" spans="1:12" x14ac:dyDescent="0.35">
      <c r="A4083" t="s">
        <v>3764</v>
      </c>
      <c r="B4083" t="s">
        <v>37</v>
      </c>
      <c r="C4083" t="s">
        <v>23</v>
      </c>
      <c r="D4083" t="s">
        <v>7815</v>
      </c>
      <c r="E4083" s="1">
        <v>230000</v>
      </c>
      <c r="F4083" s="1">
        <v>150000</v>
      </c>
      <c r="G4083" s="1">
        <v>50000</v>
      </c>
      <c r="H4083" s="1">
        <v>0</v>
      </c>
      <c r="I4083" s="1">
        <v>30000</v>
      </c>
      <c r="J4083">
        <v>57</v>
      </c>
      <c r="K4083">
        <v>4.8</v>
      </c>
      <c r="L4083">
        <v>2007</v>
      </c>
    </row>
    <row r="4084" spans="1:12" x14ac:dyDescent="0.35">
      <c r="A4084" t="s">
        <v>1280</v>
      </c>
      <c r="B4084" t="s">
        <v>58</v>
      </c>
      <c r="C4084" t="s">
        <v>368</v>
      </c>
      <c r="D4084" t="s">
        <v>7790</v>
      </c>
      <c r="E4084" s="1">
        <v>230000</v>
      </c>
      <c r="F4084" s="1">
        <v>190000</v>
      </c>
      <c r="G4084" s="1">
        <v>20000</v>
      </c>
      <c r="H4084" s="1">
        <v>0</v>
      </c>
      <c r="I4084" s="1">
        <v>20000</v>
      </c>
      <c r="J4084">
        <v>71</v>
      </c>
      <c r="K4084">
        <v>8.1</v>
      </c>
      <c r="L4084">
        <v>2007</v>
      </c>
    </row>
    <row r="4085" spans="1:12" x14ac:dyDescent="0.35">
      <c r="A4085" t="s">
        <v>4248</v>
      </c>
      <c r="B4085" t="s">
        <v>94</v>
      </c>
      <c r="C4085" t="s">
        <v>164</v>
      </c>
      <c r="D4085" t="s">
        <v>7810</v>
      </c>
      <c r="E4085" s="1">
        <v>230000</v>
      </c>
      <c r="F4085" s="1">
        <v>170000</v>
      </c>
      <c r="G4085" s="1">
        <v>10000</v>
      </c>
      <c r="H4085" s="1">
        <v>40000</v>
      </c>
      <c r="I4085" s="1">
        <v>10000</v>
      </c>
      <c r="J4085">
        <v>82</v>
      </c>
      <c r="K4085">
        <v>7.3</v>
      </c>
      <c r="L4085">
        <v>2007</v>
      </c>
    </row>
    <row r="4086" spans="1:12" x14ac:dyDescent="0.35">
      <c r="A4086" t="s">
        <v>4257</v>
      </c>
      <c r="B4086" t="s">
        <v>53</v>
      </c>
      <c r="C4086" t="s">
        <v>561</v>
      </c>
      <c r="D4086" t="s">
        <v>7810</v>
      </c>
      <c r="E4086" s="1">
        <v>230000</v>
      </c>
      <c r="F4086" s="1">
        <v>110000</v>
      </c>
      <c r="G4086" s="1">
        <v>90000</v>
      </c>
      <c r="H4086" s="1">
        <v>0</v>
      </c>
      <c r="I4086" s="1">
        <v>30000</v>
      </c>
      <c r="J4086">
        <v>61</v>
      </c>
      <c r="K4086">
        <v>8.1</v>
      </c>
      <c r="L4086">
        <v>2007</v>
      </c>
    </row>
    <row r="4087" spans="1:12" x14ac:dyDescent="0.35">
      <c r="A4087" t="s">
        <v>2052</v>
      </c>
      <c r="B4087" t="s">
        <v>94</v>
      </c>
      <c r="C4087" t="s">
        <v>17</v>
      </c>
      <c r="D4087" t="s">
        <v>7791</v>
      </c>
      <c r="E4087" s="1">
        <v>230000</v>
      </c>
      <c r="F4087" s="1">
        <v>200000</v>
      </c>
      <c r="G4087" s="1">
        <v>10000</v>
      </c>
      <c r="H4087" s="1">
        <v>0</v>
      </c>
      <c r="I4087" s="1">
        <v>20000</v>
      </c>
      <c r="J4087">
        <v>79</v>
      </c>
      <c r="K4087">
        <v>6.7</v>
      </c>
      <c r="L4087">
        <v>2007</v>
      </c>
    </row>
    <row r="4088" spans="1:12" x14ac:dyDescent="0.35">
      <c r="A4088" t="s">
        <v>4186</v>
      </c>
      <c r="B4088" t="s">
        <v>94</v>
      </c>
      <c r="C4088" t="s">
        <v>724</v>
      </c>
      <c r="D4088" t="s">
        <v>7843</v>
      </c>
      <c r="E4088" s="1">
        <v>230000</v>
      </c>
      <c r="F4088" s="1">
        <v>220000</v>
      </c>
      <c r="G4088" s="1">
        <v>0</v>
      </c>
      <c r="H4088" s="1">
        <v>0</v>
      </c>
      <c r="I4088" s="1">
        <v>20000</v>
      </c>
      <c r="J4088">
        <v>62</v>
      </c>
      <c r="K4088">
        <v>6.6</v>
      </c>
      <c r="L4088">
        <v>2008</v>
      </c>
    </row>
    <row r="4089" spans="1:12" x14ac:dyDescent="0.35">
      <c r="A4089" t="s">
        <v>3882</v>
      </c>
      <c r="B4089" t="s">
        <v>37</v>
      </c>
      <c r="C4089" t="s">
        <v>129</v>
      </c>
      <c r="D4089" t="s">
        <v>7874</v>
      </c>
      <c r="E4089" s="1">
        <v>230000</v>
      </c>
      <c r="F4089" s="1">
        <v>140000</v>
      </c>
      <c r="G4089" s="1">
        <v>70000</v>
      </c>
      <c r="H4089" s="1">
        <v>0</v>
      </c>
      <c r="I4089" s="1">
        <v>30000</v>
      </c>
      <c r="J4089">
        <v>72</v>
      </c>
      <c r="K4089">
        <v>6.4</v>
      </c>
      <c r="L4089">
        <v>2008</v>
      </c>
    </row>
    <row r="4090" spans="1:12" x14ac:dyDescent="0.35">
      <c r="A4090" t="s">
        <v>1702</v>
      </c>
      <c r="B4090" t="s">
        <v>94</v>
      </c>
      <c r="C4090" t="s">
        <v>59</v>
      </c>
      <c r="D4090" t="s">
        <v>7981</v>
      </c>
      <c r="E4090" s="1">
        <v>230000</v>
      </c>
      <c r="F4090" s="1">
        <v>210000</v>
      </c>
      <c r="G4090" s="1">
        <v>0</v>
      </c>
      <c r="H4090" s="1">
        <v>0</v>
      </c>
      <c r="I4090" s="1">
        <v>20000</v>
      </c>
      <c r="J4090">
        <v>63</v>
      </c>
      <c r="K4090">
        <v>7.4</v>
      </c>
      <c r="L4090">
        <v>2008</v>
      </c>
    </row>
    <row r="4091" spans="1:12" x14ac:dyDescent="0.35">
      <c r="A4091" t="s">
        <v>3930</v>
      </c>
      <c r="B4091" t="s">
        <v>11</v>
      </c>
      <c r="C4091" t="s">
        <v>436</v>
      </c>
      <c r="D4091" t="s">
        <v>7915</v>
      </c>
      <c r="E4091" s="1">
        <v>230000</v>
      </c>
      <c r="F4091" s="1">
        <v>210000</v>
      </c>
      <c r="G4091" s="1">
        <v>0</v>
      </c>
      <c r="H4091" s="1">
        <v>0</v>
      </c>
      <c r="I4091" s="1">
        <v>20000</v>
      </c>
      <c r="J4091">
        <v>63</v>
      </c>
      <c r="K4091">
        <v>5</v>
      </c>
      <c r="L4091">
        <v>2008</v>
      </c>
    </row>
    <row r="4092" spans="1:12" x14ac:dyDescent="0.35">
      <c r="A4092" t="s">
        <v>555</v>
      </c>
      <c r="B4092" t="s">
        <v>94</v>
      </c>
      <c r="C4092" t="s">
        <v>22</v>
      </c>
      <c r="D4092" t="s">
        <v>7815</v>
      </c>
      <c r="E4092" s="1">
        <v>230000</v>
      </c>
      <c r="F4092" s="1">
        <v>180000</v>
      </c>
      <c r="G4092" s="1">
        <v>30000</v>
      </c>
      <c r="H4092" s="1">
        <v>0</v>
      </c>
      <c r="I4092" s="1">
        <v>20000</v>
      </c>
      <c r="J4092">
        <v>59</v>
      </c>
      <c r="K4092">
        <v>5.5</v>
      </c>
      <c r="L4092">
        <v>2008</v>
      </c>
    </row>
    <row r="4093" spans="1:12" x14ac:dyDescent="0.35">
      <c r="A4093" t="s">
        <v>4259</v>
      </c>
      <c r="B4093" t="s">
        <v>42</v>
      </c>
      <c r="C4093" t="s">
        <v>2013</v>
      </c>
      <c r="D4093" t="s">
        <v>7810</v>
      </c>
      <c r="E4093" s="1">
        <v>230000</v>
      </c>
      <c r="F4093" s="1">
        <v>90000</v>
      </c>
      <c r="G4093" s="1">
        <v>0</v>
      </c>
      <c r="H4093" s="1">
        <v>120000</v>
      </c>
      <c r="I4093" s="1">
        <v>10000</v>
      </c>
      <c r="J4093">
        <v>50</v>
      </c>
      <c r="K4093">
        <v>5.3</v>
      </c>
      <c r="L4093">
        <v>2008</v>
      </c>
    </row>
    <row r="4094" spans="1:12" x14ac:dyDescent="0.35">
      <c r="A4094" t="s">
        <v>4205</v>
      </c>
      <c r="B4094" t="s">
        <v>37</v>
      </c>
      <c r="C4094" t="s">
        <v>2322</v>
      </c>
      <c r="D4094" t="s">
        <v>7843</v>
      </c>
      <c r="E4094" s="1">
        <v>230000</v>
      </c>
      <c r="F4094" s="1">
        <v>140000</v>
      </c>
      <c r="G4094" s="1">
        <v>20000</v>
      </c>
      <c r="H4094" s="1">
        <v>50000</v>
      </c>
      <c r="I4094" s="1">
        <v>20000</v>
      </c>
      <c r="J4094">
        <v>52</v>
      </c>
      <c r="K4094">
        <v>5.7</v>
      </c>
      <c r="L4094">
        <v>2009</v>
      </c>
    </row>
    <row r="4095" spans="1:12" x14ac:dyDescent="0.35">
      <c r="A4095" t="s">
        <v>4185</v>
      </c>
      <c r="B4095" t="s">
        <v>42</v>
      </c>
      <c r="C4095" t="s">
        <v>62</v>
      </c>
      <c r="D4095" t="s">
        <v>8100</v>
      </c>
      <c r="E4095" s="1">
        <v>230000</v>
      </c>
      <c r="F4095" s="1">
        <v>80000</v>
      </c>
      <c r="G4095" s="1">
        <v>0</v>
      </c>
      <c r="H4095" s="1">
        <v>130000</v>
      </c>
      <c r="I4095" s="1">
        <v>20000</v>
      </c>
      <c r="J4095">
        <v>80</v>
      </c>
      <c r="K4095">
        <v>7.6</v>
      </c>
      <c r="L4095">
        <v>2010</v>
      </c>
    </row>
    <row r="4096" spans="1:12" x14ac:dyDescent="0.35">
      <c r="A4096" t="s">
        <v>4191</v>
      </c>
      <c r="B4096" t="s">
        <v>58</v>
      </c>
      <c r="C4096" t="s">
        <v>99</v>
      </c>
      <c r="D4096" t="s">
        <v>7821</v>
      </c>
      <c r="E4096" s="1">
        <v>230000</v>
      </c>
      <c r="F4096" s="1">
        <v>170000</v>
      </c>
      <c r="G4096" s="1">
        <v>50000</v>
      </c>
      <c r="H4096" s="1">
        <v>0</v>
      </c>
      <c r="I4096" s="1">
        <v>20000</v>
      </c>
      <c r="J4096">
        <v>58</v>
      </c>
      <c r="K4096">
        <v>7.9</v>
      </c>
      <c r="L4096">
        <v>2010</v>
      </c>
    </row>
    <row r="4097" spans="1:12" x14ac:dyDescent="0.35">
      <c r="A4097" t="s">
        <v>4193</v>
      </c>
      <c r="B4097" t="s">
        <v>94</v>
      </c>
      <c r="C4097" t="s">
        <v>129</v>
      </c>
      <c r="D4097" t="s">
        <v>7843</v>
      </c>
      <c r="E4097" s="1">
        <v>230000</v>
      </c>
      <c r="F4097" s="1">
        <v>90000</v>
      </c>
      <c r="G4097" s="1">
        <v>0</v>
      </c>
      <c r="H4097" s="1">
        <v>130000</v>
      </c>
      <c r="I4097" s="1">
        <v>10000</v>
      </c>
      <c r="J4097">
        <v>63</v>
      </c>
      <c r="K4097">
        <v>8.1</v>
      </c>
      <c r="L4097">
        <v>2010</v>
      </c>
    </row>
    <row r="4098" spans="1:12" x14ac:dyDescent="0.35">
      <c r="A4098" t="s">
        <v>2835</v>
      </c>
      <c r="B4098" t="s">
        <v>11</v>
      </c>
      <c r="C4098" t="s">
        <v>1510</v>
      </c>
      <c r="D4098" t="s">
        <v>9373</v>
      </c>
      <c r="E4098" s="1">
        <v>230000</v>
      </c>
      <c r="F4098" s="1">
        <v>130000</v>
      </c>
      <c r="G4098" s="1">
        <v>60000</v>
      </c>
      <c r="H4098" s="1">
        <v>20000</v>
      </c>
      <c r="I4098" s="1">
        <v>20000</v>
      </c>
      <c r="J4098">
        <v>59</v>
      </c>
      <c r="K4098">
        <v>7.4</v>
      </c>
      <c r="L4098">
        <v>2010</v>
      </c>
    </row>
    <row r="4099" spans="1:12" x14ac:dyDescent="0.35">
      <c r="A4099" t="s">
        <v>4250</v>
      </c>
      <c r="B4099" t="s">
        <v>42</v>
      </c>
      <c r="C4099" t="s">
        <v>2013</v>
      </c>
      <c r="D4099" t="s">
        <v>7810</v>
      </c>
      <c r="E4099" s="1">
        <v>230000</v>
      </c>
      <c r="F4099" s="1">
        <v>140000</v>
      </c>
      <c r="G4099" s="1">
        <v>0</v>
      </c>
      <c r="H4099" s="1">
        <v>80000</v>
      </c>
      <c r="I4099" s="1">
        <v>20000</v>
      </c>
      <c r="J4099">
        <v>79</v>
      </c>
      <c r="K4099">
        <v>8.5</v>
      </c>
      <c r="L4099">
        <v>2010</v>
      </c>
    </row>
    <row r="4100" spans="1:12" x14ac:dyDescent="0.35">
      <c r="A4100" t="s">
        <v>3390</v>
      </c>
      <c r="B4100" t="s">
        <v>11</v>
      </c>
      <c r="C4100" t="s">
        <v>129</v>
      </c>
      <c r="D4100" t="s">
        <v>12639</v>
      </c>
      <c r="E4100" s="1">
        <v>230000</v>
      </c>
      <c r="F4100" s="1">
        <v>80000</v>
      </c>
      <c r="G4100" s="1">
        <v>130000</v>
      </c>
      <c r="H4100" s="1">
        <v>0</v>
      </c>
      <c r="I4100" s="1">
        <v>20000</v>
      </c>
      <c r="J4100">
        <v>54</v>
      </c>
      <c r="K4100">
        <v>6</v>
      </c>
      <c r="L4100">
        <v>2010</v>
      </c>
    </row>
    <row r="4101" spans="1:12" x14ac:dyDescent="0.35">
      <c r="A4101" t="s">
        <v>2570</v>
      </c>
      <c r="B4101" t="s">
        <v>40</v>
      </c>
      <c r="C4101" t="s">
        <v>1043</v>
      </c>
      <c r="D4101" t="s">
        <v>8006</v>
      </c>
      <c r="E4101" s="1">
        <v>230000</v>
      </c>
      <c r="F4101" s="1">
        <v>160000</v>
      </c>
      <c r="G4101" s="1">
        <v>60000</v>
      </c>
      <c r="H4101" s="1">
        <v>0</v>
      </c>
      <c r="I4101" s="1">
        <v>20000</v>
      </c>
      <c r="J4101">
        <v>72</v>
      </c>
      <c r="K4101">
        <v>7.3</v>
      </c>
      <c r="L4101">
        <v>2011</v>
      </c>
    </row>
    <row r="4102" spans="1:12" x14ac:dyDescent="0.35">
      <c r="A4102" t="s">
        <v>4203</v>
      </c>
      <c r="B4102" t="s">
        <v>37</v>
      </c>
      <c r="C4102" t="s">
        <v>62</v>
      </c>
      <c r="D4102" t="s">
        <v>8594</v>
      </c>
      <c r="E4102" s="1">
        <v>230000</v>
      </c>
      <c r="F4102" s="1">
        <v>130000</v>
      </c>
      <c r="G4102" s="1">
        <v>60000</v>
      </c>
      <c r="H4102" s="1">
        <v>0</v>
      </c>
      <c r="I4102" s="1">
        <v>40000</v>
      </c>
      <c r="J4102">
        <v>66</v>
      </c>
      <c r="K4102">
        <v>5.2</v>
      </c>
      <c r="L4102">
        <v>2011</v>
      </c>
    </row>
    <row r="4103" spans="1:12" x14ac:dyDescent="0.35">
      <c r="A4103" t="s">
        <v>3045</v>
      </c>
      <c r="B4103" t="s">
        <v>666</v>
      </c>
      <c r="C4103" t="s">
        <v>244</v>
      </c>
      <c r="D4103" t="s">
        <v>8410</v>
      </c>
      <c r="E4103" s="1">
        <v>230000</v>
      </c>
      <c r="F4103" s="1">
        <v>150000</v>
      </c>
      <c r="G4103" s="1">
        <v>60000</v>
      </c>
      <c r="H4103" s="1">
        <v>0</v>
      </c>
      <c r="I4103" s="1">
        <v>20000</v>
      </c>
      <c r="J4103">
        <v>71</v>
      </c>
      <c r="K4103">
        <v>7.4</v>
      </c>
      <c r="L4103">
        <v>2011</v>
      </c>
    </row>
    <row r="4104" spans="1:12" x14ac:dyDescent="0.35">
      <c r="A4104" t="s">
        <v>4231</v>
      </c>
      <c r="B4104" t="s">
        <v>58</v>
      </c>
      <c r="C4104" t="s">
        <v>1165</v>
      </c>
      <c r="D4104" t="s">
        <v>7861</v>
      </c>
      <c r="E4104" s="1">
        <v>230000</v>
      </c>
      <c r="F4104" s="1">
        <v>90000</v>
      </c>
      <c r="G4104" s="1">
        <v>110000</v>
      </c>
      <c r="H4104" s="1">
        <v>0</v>
      </c>
      <c r="I4104" s="1">
        <v>20000</v>
      </c>
      <c r="J4104">
        <v>74</v>
      </c>
      <c r="K4104">
        <v>7.7</v>
      </c>
      <c r="L4104">
        <v>2011</v>
      </c>
    </row>
    <row r="4105" spans="1:12" x14ac:dyDescent="0.35">
      <c r="A4105" t="s">
        <v>4242</v>
      </c>
      <c r="B4105" t="s">
        <v>37</v>
      </c>
      <c r="C4105" t="s">
        <v>1000</v>
      </c>
      <c r="D4105" t="s">
        <v>7810</v>
      </c>
      <c r="E4105" s="1">
        <v>230000</v>
      </c>
      <c r="F4105" s="1">
        <v>140000</v>
      </c>
      <c r="G4105" s="1">
        <v>0</v>
      </c>
      <c r="H4105" s="1">
        <v>70000</v>
      </c>
      <c r="I4105" s="1">
        <v>20000</v>
      </c>
      <c r="J4105">
        <v>55</v>
      </c>
      <c r="K4105">
        <v>7.4</v>
      </c>
      <c r="L4105">
        <v>2011</v>
      </c>
    </row>
    <row r="4106" spans="1:12" x14ac:dyDescent="0.35">
      <c r="A4106" t="s">
        <v>4054</v>
      </c>
      <c r="B4106" t="s">
        <v>37</v>
      </c>
      <c r="C4106" t="s">
        <v>17</v>
      </c>
      <c r="D4106" t="s">
        <v>9373</v>
      </c>
      <c r="E4106" s="1">
        <v>230000</v>
      </c>
      <c r="F4106" s="1">
        <v>130000</v>
      </c>
      <c r="G4106" s="1">
        <v>70000</v>
      </c>
      <c r="H4106" s="1">
        <v>0</v>
      </c>
      <c r="I4106" s="1">
        <v>30000</v>
      </c>
      <c r="J4106">
        <v>58</v>
      </c>
      <c r="K4106">
        <v>7.3</v>
      </c>
      <c r="L4106">
        <v>2011</v>
      </c>
    </row>
    <row r="4107" spans="1:12" x14ac:dyDescent="0.35">
      <c r="A4107" t="s">
        <v>2436</v>
      </c>
      <c r="B4107" t="s">
        <v>40</v>
      </c>
      <c r="C4107" t="s">
        <v>264</v>
      </c>
      <c r="D4107" t="s">
        <v>9078</v>
      </c>
      <c r="E4107" s="1">
        <v>230000</v>
      </c>
      <c r="F4107" s="1">
        <v>120000</v>
      </c>
      <c r="G4107" s="1">
        <v>90000</v>
      </c>
      <c r="H4107" s="1">
        <v>0</v>
      </c>
      <c r="I4107" s="1">
        <v>20000</v>
      </c>
      <c r="J4107">
        <v>76</v>
      </c>
      <c r="K4107">
        <v>8.1999999999999993</v>
      </c>
      <c r="L4107">
        <v>2012</v>
      </c>
    </row>
    <row r="4108" spans="1:12" x14ac:dyDescent="0.35">
      <c r="A4108" t="s">
        <v>4220</v>
      </c>
      <c r="B4108" t="s">
        <v>11</v>
      </c>
      <c r="C4108" t="s">
        <v>353</v>
      </c>
      <c r="D4108" t="s">
        <v>7815</v>
      </c>
      <c r="E4108" s="1">
        <v>230000</v>
      </c>
      <c r="F4108" s="1">
        <v>80000</v>
      </c>
      <c r="G4108" s="1">
        <v>130000</v>
      </c>
      <c r="H4108" s="1">
        <v>0</v>
      </c>
      <c r="I4108" s="1">
        <v>20000</v>
      </c>
      <c r="J4108">
        <v>75</v>
      </c>
      <c r="K4108">
        <v>6.6</v>
      </c>
      <c r="L4108">
        <v>2012</v>
      </c>
    </row>
    <row r="4109" spans="1:12" x14ac:dyDescent="0.35">
      <c r="A4109" t="s">
        <v>341</v>
      </c>
      <c r="B4109" t="s">
        <v>884</v>
      </c>
      <c r="C4109" t="s">
        <v>23</v>
      </c>
      <c r="D4109" t="s">
        <v>7796</v>
      </c>
      <c r="E4109" s="1">
        <v>230000</v>
      </c>
      <c r="F4109" s="1">
        <v>210000</v>
      </c>
      <c r="G4109" s="1">
        <v>0</v>
      </c>
      <c r="H4109" s="1">
        <v>0</v>
      </c>
      <c r="I4109" s="1">
        <v>20000</v>
      </c>
      <c r="J4109">
        <v>75</v>
      </c>
      <c r="K4109">
        <v>5.8</v>
      </c>
      <c r="L4109">
        <v>2012</v>
      </c>
    </row>
    <row r="4110" spans="1:12" x14ac:dyDescent="0.35">
      <c r="A4110" t="s">
        <v>4256</v>
      </c>
      <c r="B4110" t="s">
        <v>37</v>
      </c>
      <c r="C4110" t="s">
        <v>822</v>
      </c>
      <c r="D4110" t="s">
        <v>9373</v>
      </c>
      <c r="E4110" s="1">
        <v>230000</v>
      </c>
      <c r="F4110" s="1">
        <v>0</v>
      </c>
      <c r="G4110" s="1">
        <v>90000</v>
      </c>
      <c r="H4110" s="1">
        <v>110000</v>
      </c>
      <c r="I4110" s="1">
        <v>20000</v>
      </c>
      <c r="J4110">
        <v>62</v>
      </c>
      <c r="K4110">
        <v>7.9</v>
      </c>
      <c r="L4110">
        <v>2012</v>
      </c>
    </row>
    <row r="4111" spans="1:12" x14ac:dyDescent="0.35">
      <c r="A4111" t="s">
        <v>4269</v>
      </c>
      <c r="B4111" t="s">
        <v>438</v>
      </c>
      <c r="C4111" t="s">
        <v>328</v>
      </c>
      <c r="D4111" t="s">
        <v>7823</v>
      </c>
      <c r="E4111" s="1">
        <v>230000</v>
      </c>
      <c r="F4111" s="1">
        <v>110000</v>
      </c>
      <c r="G4111" s="1">
        <v>60000</v>
      </c>
      <c r="H4111" s="1">
        <v>0</v>
      </c>
      <c r="I4111" s="1">
        <v>50000</v>
      </c>
      <c r="J4111">
        <v>58</v>
      </c>
      <c r="K4111">
        <v>4.9000000000000004</v>
      </c>
      <c r="L4111">
        <v>2012</v>
      </c>
    </row>
    <row r="4112" spans="1:12" x14ac:dyDescent="0.35">
      <c r="A4112" t="s">
        <v>4270</v>
      </c>
      <c r="B4112" t="s">
        <v>37</v>
      </c>
      <c r="C4112" t="s">
        <v>464</v>
      </c>
      <c r="D4112" t="s">
        <v>7810</v>
      </c>
      <c r="E4112" s="1">
        <v>230000</v>
      </c>
      <c r="F4112" s="1">
        <v>40000</v>
      </c>
      <c r="G4112" s="1">
        <v>140000</v>
      </c>
      <c r="H4112" s="1">
        <v>10000</v>
      </c>
      <c r="I4112" s="1">
        <v>30000</v>
      </c>
      <c r="J4112">
        <v>47</v>
      </c>
      <c r="K4112">
        <v>5.8</v>
      </c>
      <c r="L4112">
        <v>2012</v>
      </c>
    </row>
    <row r="4113" spans="1:12" x14ac:dyDescent="0.35">
      <c r="A4113" t="s">
        <v>11581</v>
      </c>
      <c r="B4113" t="s">
        <v>438</v>
      </c>
      <c r="C4113" t="s">
        <v>34043</v>
      </c>
      <c r="D4113" t="s">
        <v>7915</v>
      </c>
      <c r="E4113" s="1">
        <v>230000</v>
      </c>
      <c r="F4113" s="1">
        <v>0</v>
      </c>
      <c r="G4113" s="1">
        <v>0</v>
      </c>
      <c r="H4113" s="1">
        <v>230000</v>
      </c>
      <c r="I4113" s="1">
        <v>0</v>
      </c>
      <c r="J4113">
        <v>81</v>
      </c>
      <c r="K4113">
        <v>8</v>
      </c>
      <c r="L4113">
        <v>2012</v>
      </c>
    </row>
    <row r="4114" spans="1:12" x14ac:dyDescent="0.35">
      <c r="A4114" t="s">
        <v>20706</v>
      </c>
      <c r="B4114" t="s">
        <v>37</v>
      </c>
      <c r="C4114" t="s">
        <v>34053</v>
      </c>
      <c r="D4114" t="s">
        <v>9373</v>
      </c>
      <c r="E4114" s="1">
        <v>230000</v>
      </c>
      <c r="F4114" s="1">
        <v>0</v>
      </c>
      <c r="G4114" s="1">
        <v>0</v>
      </c>
      <c r="H4114" s="1">
        <v>230000</v>
      </c>
      <c r="I4114" s="1">
        <v>0</v>
      </c>
      <c r="J4114">
        <v>64</v>
      </c>
      <c r="K4114">
        <v>7.5</v>
      </c>
      <c r="L4114">
        <v>2013</v>
      </c>
    </row>
    <row r="4115" spans="1:12" x14ac:dyDescent="0.35">
      <c r="A4115" t="s">
        <v>4244</v>
      </c>
      <c r="B4115" t="s">
        <v>438</v>
      </c>
      <c r="C4115" t="s">
        <v>62</v>
      </c>
      <c r="D4115" t="s">
        <v>7810</v>
      </c>
      <c r="E4115" s="1">
        <v>230000</v>
      </c>
      <c r="F4115" s="1">
        <v>0</v>
      </c>
      <c r="G4115" s="1">
        <v>80000</v>
      </c>
      <c r="H4115" s="1">
        <v>120000</v>
      </c>
      <c r="I4115" s="1">
        <v>20000</v>
      </c>
      <c r="J4115">
        <v>82</v>
      </c>
      <c r="K4115">
        <v>8.5</v>
      </c>
      <c r="L4115">
        <v>2014</v>
      </c>
    </row>
    <row r="4116" spans="1:12" x14ac:dyDescent="0.35">
      <c r="A4116" t="s">
        <v>3012</v>
      </c>
      <c r="B4116" t="s">
        <v>11</v>
      </c>
      <c r="C4116" t="s">
        <v>353</v>
      </c>
      <c r="D4116" t="s">
        <v>7815</v>
      </c>
      <c r="E4116" s="1">
        <v>230000</v>
      </c>
      <c r="F4116" s="1">
        <v>80000</v>
      </c>
      <c r="G4116" s="1">
        <v>130000</v>
      </c>
      <c r="H4116" s="1">
        <v>0</v>
      </c>
      <c r="I4116" s="1">
        <v>20000</v>
      </c>
      <c r="J4116">
        <v>64</v>
      </c>
      <c r="K4116">
        <v>5.0999999999999996</v>
      </c>
      <c r="L4116">
        <v>2014</v>
      </c>
    </row>
    <row r="4117" spans="1:12" x14ac:dyDescent="0.35">
      <c r="A4117" t="s">
        <v>2826</v>
      </c>
      <c r="B4117" t="s">
        <v>11</v>
      </c>
      <c r="C4117" t="s">
        <v>822</v>
      </c>
      <c r="D4117" t="s">
        <v>7790</v>
      </c>
      <c r="E4117" s="1">
        <v>230000</v>
      </c>
      <c r="F4117" s="1">
        <v>140000</v>
      </c>
      <c r="G4117" s="1">
        <v>60000</v>
      </c>
      <c r="H4117" s="1">
        <v>0</v>
      </c>
      <c r="I4117" s="1">
        <v>20000</v>
      </c>
      <c r="J4117">
        <v>62</v>
      </c>
      <c r="K4117">
        <v>7.3</v>
      </c>
      <c r="L4117">
        <v>2014</v>
      </c>
    </row>
    <row r="4118" spans="1:12" x14ac:dyDescent="0.35">
      <c r="A4118" t="s">
        <v>4201</v>
      </c>
      <c r="B4118" t="s">
        <v>37</v>
      </c>
      <c r="C4118" t="s">
        <v>822</v>
      </c>
      <c r="D4118" t="s">
        <v>9373</v>
      </c>
      <c r="E4118" s="1">
        <v>230000</v>
      </c>
      <c r="F4118" s="1">
        <v>0</v>
      </c>
      <c r="G4118" s="1">
        <v>0</v>
      </c>
      <c r="H4118" s="1">
        <v>230000</v>
      </c>
      <c r="I4118" s="1">
        <v>0</v>
      </c>
      <c r="J4118">
        <v>64</v>
      </c>
      <c r="K4118">
        <v>7.6</v>
      </c>
      <c r="L4118">
        <v>2014</v>
      </c>
    </row>
    <row r="4119" spans="1:12" x14ac:dyDescent="0.35">
      <c r="A4119" t="s">
        <v>4612</v>
      </c>
      <c r="B4119" t="s">
        <v>438</v>
      </c>
      <c r="C4119" t="s">
        <v>34053</v>
      </c>
      <c r="D4119" t="s">
        <v>8146</v>
      </c>
      <c r="E4119" s="1">
        <v>230000</v>
      </c>
      <c r="F4119" s="1">
        <v>20000</v>
      </c>
      <c r="G4119" s="1">
        <v>20000</v>
      </c>
      <c r="H4119" s="1">
        <v>170000</v>
      </c>
      <c r="I4119" s="1">
        <v>10000</v>
      </c>
      <c r="J4119">
        <v>82</v>
      </c>
      <c r="K4119">
        <v>8.6</v>
      </c>
      <c r="L4119">
        <v>2014</v>
      </c>
    </row>
    <row r="4120" spans="1:12" x14ac:dyDescent="0.35">
      <c r="A4120" t="s">
        <v>2306</v>
      </c>
      <c r="B4120" t="s">
        <v>28</v>
      </c>
      <c r="C4120" t="s">
        <v>580</v>
      </c>
      <c r="D4120" t="s">
        <v>7793</v>
      </c>
      <c r="E4120" s="1">
        <v>230000</v>
      </c>
      <c r="F4120" s="1">
        <v>140000</v>
      </c>
      <c r="G4120" s="1">
        <v>70000</v>
      </c>
      <c r="H4120" s="1">
        <v>0</v>
      </c>
      <c r="I4120" s="1">
        <v>20000</v>
      </c>
      <c r="J4120">
        <v>65</v>
      </c>
      <c r="K4120">
        <v>4</v>
      </c>
      <c r="L4120">
        <v>2015</v>
      </c>
    </row>
    <row r="4121" spans="1:12" x14ac:dyDescent="0.35">
      <c r="A4121" t="s">
        <v>4209</v>
      </c>
      <c r="B4121" t="s">
        <v>19</v>
      </c>
      <c r="C4121" t="s">
        <v>17</v>
      </c>
      <c r="D4121" t="s">
        <v>7791</v>
      </c>
      <c r="E4121" s="1">
        <v>230000</v>
      </c>
      <c r="F4121" s="1">
        <v>110000</v>
      </c>
      <c r="G4121" s="1">
        <v>80000</v>
      </c>
      <c r="H4121" s="1">
        <v>0</v>
      </c>
      <c r="I4121" s="1">
        <v>40000</v>
      </c>
      <c r="J4121">
        <v>32</v>
      </c>
      <c r="K4121">
        <v>1.5</v>
      </c>
      <c r="L4121">
        <v>2015</v>
      </c>
    </row>
    <row r="4122" spans="1:12" x14ac:dyDescent="0.35">
      <c r="A4122" t="s">
        <v>4229</v>
      </c>
      <c r="B4122" t="s">
        <v>438</v>
      </c>
      <c r="C4122" t="s">
        <v>2013</v>
      </c>
      <c r="D4122" t="s">
        <v>7823</v>
      </c>
      <c r="E4122" s="1">
        <v>230000</v>
      </c>
      <c r="F4122" s="1">
        <v>110000</v>
      </c>
      <c r="G4122" s="1">
        <v>10000</v>
      </c>
      <c r="H4122" s="1">
        <v>60000</v>
      </c>
      <c r="I4122" s="1">
        <v>40000</v>
      </c>
      <c r="J4122">
        <v>60</v>
      </c>
      <c r="K4122">
        <v>7.9</v>
      </c>
      <c r="L4122">
        <v>2015</v>
      </c>
    </row>
    <row r="4123" spans="1:12" x14ac:dyDescent="0.35">
      <c r="A4123" t="s">
        <v>4240</v>
      </c>
      <c r="B4123" t="s">
        <v>40</v>
      </c>
      <c r="C4123" t="s">
        <v>59</v>
      </c>
      <c r="D4123" t="s">
        <v>7925</v>
      </c>
      <c r="E4123" s="1">
        <v>230000</v>
      </c>
      <c r="F4123" s="1">
        <v>40000</v>
      </c>
      <c r="G4123" s="1">
        <v>170000</v>
      </c>
      <c r="H4123" s="1">
        <v>0</v>
      </c>
      <c r="I4123" s="1">
        <v>20000</v>
      </c>
      <c r="J4123">
        <v>72</v>
      </c>
      <c r="K4123">
        <v>6.1</v>
      </c>
      <c r="L4123">
        <v>2015</v>
      </c>
    </row>
    <row r="4124" spans="1:12" x14ac:dyDescent="0.35">
      <c r="A4124" t="s">
        <v>4223</v>
      </c>
      <c r="B4124" t="s">
        <v>19</v>
      </c>
      <c r="C4124" t="s">
        <v>525</v>
      </c>
      <c r="D4124" t="s">
        <v>8240</v>
      </c>
      <c r="E4124" s="1">
        <v>230000</v>
      </c>
      <c r="F4124" s="1">
        <v>110000</v>
      </c>
      <c r="G4124" s="1">
        <v>60000</v>
      </c>
      <c r="H4124" s="1">
        <v>20000</v>
      </c>
      <c r="I4124" s="1">
        <v>40000</v>
      </c>
      <c r="J4124">
        <v>78</v>
      </c>
      <c r="K4124">
        <v>7.6</v>
      </c>
      <c r="L4124">
        <v>2016</v>
      </c>
    </row>
    <row r="4125" spans="1:12" x14ac:dyDescent="0.35">
      <c r="A4125" t="s">
        <v>4261</v>
      </c>
      <c r="B4125" t="s">
        <v>19</v>
      </c>
      <c r="C4125" t="s">
        <v>464</v>
      </c>
      <c r="D4125" t="s">
        <v>7818</v>
      </c>
      <c r="E4125" s="1">
        <v>230000</v>
      </c>
      <c r="F4125" s="1">
        <v>90000</v>
      </c>
      <c r="G4125" s="1">
        <v>80000</v>
      </c>
      <c r="H4125" s="1">
        <v>30000</v>
      </c>
      <c r="I4125" s="1">
        <v>30000</v>
      </c>
      <c r="J4125">
        <v>63</v>
      </c>
      <c r="K4125">
        <v>6.8</v>
      </c>
      <c r="L4125">
        <v>2016</v>
      </c>
    </row>
    <row r="4126" spans="1:12" x14ac:dyDescent="0.35">
      <c r="A4126" t="s">
        <v>995</v>
      </c>
      <c r="B4126" t="s">
        <v>638</v>
      </c>
      <c r="C4126" t="s">
        <v>207</v>
      </c>
      <c r="D4126" t="s">
        <v>8410</v>
      </c>
      <c r="E4126" s="1">
        <v>230000</v>
      </c>
      <c r="F4126" s="1">
        <v>140000</v>
      </c>
      <c r="G4126" s="1">
        <v>80000</v>
      </c>
      <c r="H4126" s="1">
        <v>0</v>
      </c>
      <c r="I4126" s="1">
        <v>20000</v>
      </c>
      <c r="J4126">
        <v>35</v>
      </c>
      <c r="K4126">
        <v>5.6</v>
      </c>
      <c r="L4126">
        <v>2017</v>
      </c>
    </row>
    <row r="4127" spans="1:12" x14ac:dyDescent="0.35">
      <c r="A4127" t="s">
        <v>4216</v>
      </c>
      <c r="B4127" t="s">
        <v>19</v>
      </c>
      <c r="C4127" t="s">
        <v>4067</v>
      </c>
      <c r="D4127" t="s">
        <v>7781</v>
      </c>
      <c r="E4127" s="1">
        <v>230000</v>
      </c>
      <c r="F4127" s="1">
        <v>30000</v>
      </c>
      <c r="G4127" s="1">
        <v>160000</v>
      </c>
      <c r="H4127" s="1">
        <v>0</v>
      </c>
      <c r="I4127" s="1">
        <v>40000</v>
      </c>
      <c r="J4127">
        <v>58</v>
      </c>
      <c r="K4127">
        <v>7</v>
      </c>
      <c r="L4127">
        <v>2017</v>
      </c>
    </row>
    <row r="4128" spans="1:12" x14ac:dyDescent="0.35">
      <c r="A4128" t="s">
        <v>2685</v>
      </c>
      <c r="B4128" t="s">
        <v>28</v>
      </c>
      <c r="C4128" t="s">
        <v>464</v>
      </c>
      <c r="D4128" t="s">
        <v>7815</v>
      </c>
      <c r="E4128" s="1">
        <v>230000</v>
      </c>
      <c r="F4128" s="1">
        <v>110000</v>
      </c>
      <c r="G4128" s="1">
        <v>100000</v>
      </c>
      <c r="H4128" s="1">
        <v>0</v>
      </c>
      <c r="I4128" s="1">
        <v>20000</v>
      </c>
      <c r="J4128">
        <v>86</v>
      </c>
      <c r="K4128">
        <v>7.5</v>
      </c>
      <c r="L4128">
        <v>2017</v>
      </c>
    </row>
    <row r="4129" spans="1:12" x14ac:dyDescent="0.35">
      <c r="A4129" t="s">
        <v>2870</v>
      </c>
      <c r="B4129" t="s">
        <v>638</v>
      </c>
      <c r="C4129" t="s">
        <v>17</v>
      </c>
      <c r="D4129" t="s">
        <v>7800</v>
      </c>
      <c r="E4129" s="1">
        <v>230000</v>
      </c>
      <c r="F4129" s="1">
        <v>100000</v>
      </c>
      <c r="G4129" s="1">
        <v>100000</v>
      </c>
      <c r="H4129" s="1">
        <v>0</v>
      </c>
      <c r="I4129" s="1">
        <v>20000</v>
      </c>
      <c r="J4129">
        <v>72</v>
      </c>
      <c r="K4129">
        <v>6.2</v>
      </c>
      <c r="L4129">
        <v>2017</v>
      </c>
    </row>
    <row r="4130" spans="1:12" x14ac:dyDescent="0.35">
      <c r="A4130" t="s">
        <v>4276</v>
      </c>
      <c r="B4130" t="s">
        <v>19</v>
      </c>
      <c r="C4130" t="s">
        <v>525</v>
      </c>
      <c r="D4130" t="s">
        <v>7915</v>
      </c>
      <c r="E4130" s="1">
        <v>230000</v>
      </c>
      <c r="F4130" s="1">
        <v>40000</v>
      </c>
      <c r="G4130" s="1">
        <v>150000</v>
      </c>
      <c r="H4130" s="1">
        <v>0</v>
      </c>
      <c r="I4130" s="1">
        <v>30000</v>
      </c>
      <c r="J4130">
        <v>65</v>
      </c>
      <c r="K4130">
        <v>6.1</v>
      </c>
      <c r="L4130">
        <v>2017</v>
      </c>
    </row>
    <row r="4131" spans="1:12" x14ac:dyDescent="0.35">
      <c r="A4131" t="s">
        <v>4207</v>
      </c>
      <c r="B4131" t="s">
        <v>638</v>
      </c>
      <c r="C4131" t="s">
        <v>4208</v>
      </c>
      <c r="D4131" t="s">
        <v>7821</v>
      </c>
      <c r="E4131" s="1">
        <v>230000</v>
      </c>
      <c r="F4131" s="1">
        <v>120000</v>
      </c>
      <c r="G4131" s="1">
        <v>20000</v>
      </c>
      <c r="H4131" s="1">
        <v>80000</v>
      </c>
      <c r="I4131" s="1">
        <v>20000</v>
      </c>
      <c r="J4131">
        <v>72</v>
      </c>
      <c r="K4131">
        <v>8.1999999999999993</v>
      </c>
      <c r="L4131">
        <v>2018</v>
      </c>
    </row>
    <row r="4132" spans="1:12" x14ac:dyDescent="0.35">
      <c r="A4132" t="s">
        <v>488</v>
      </c>
      <c r="B4132" t="s">
        <v>28</v>
      </c>
      <c r="C4132" t="s">
        <v>580</v>
      </c>
      <c r="D4132" t="s">
        <v>7783</v>
      </c>
      <c r="E4132" s="1">
        <v>230000</v>
      </c>
      <c r="F4132" s="1">
        <v>170000</v>
      </c>
      <c r="G4132" s="1">
        <v>40000</v>
      </c>
      <c r="H4132" s="1">
        <v>0</v>
      </c>
      <c r="I4132" s="1">
        <v>20000</v>
      </c>
      <c r="J4132">
        <v>77</v>
      </c>
      <c r="K4132">
        <v>4.9000000000000004</v>
      </c>
      <c r="L4132">
        <v>2018</v>
      </c>
    </row>
    <row r="4133" spans="1:12" x14ac:dyDescent="0.35">
      <c r="A4133" t="s">
        <v>4266</v>
      </c>
      <c r="B4133" t="s">
        <v>19</v>
      </c>
      <c r="C4133" t="s">
        <v>328</v>
      </c>
      <c r="D4133" t="s">
        <v>7823</v>
      </c>
      <c r="E4133" s="1">
        <v>230000</v>
      </c>
      <c r="F4133" s="1">
        <v>80000</v>
      </c>
      <c r="G4133" s="1">
        <v>60000</v>
      </c>
      <c r="H4133" s="1">
        <v>50000</v>
      </c>
      <c r="I4133" s="1">
        <v>30000</v>
      </c>
      <c r="J4133">
        <v>60</v>
      </c>
      <c r="K4133">
        <v>1.5</v>
      </c>
      <c r="L4133">
        <v>2018</v>
      </c>
    </row>
    <row r="4134" spans="1:12" x14ac:dyDescent="0.35">
      <c r="A4134" t="s">
        <v>4329</v>
      </c>
      <c r="B4134" t="s">
        <v>446</v>
      </c>
      <c r="C4134" t="s">
        <v>124</v>
      </c>
      <c r="D4134" t="s">
        <v>7900</v>
      </c>
      <c r="E4134" s="1">
        <v>220000</v>
      </c>
      <c r="F4134" s="1">
        <v>0</v>
      </c>
      <c r="G4134" s="1">
        <v>0</v>
      </c>
      <c r="H4134" s="1">
        <v>220000</v>
      </c>
      <c r="I4134" s="1">
        <v>0</v>
      </c>
      <c r="J4134">
        <v>80</v>
      </c>
      <c r="K4134">
        <v>8.1</v>
      </c>
      <c r="L4134">
        <v>2000</v>
      </c>
    </row>
    <row r="4135" spans="1:12" x14ac:dyDescent="0.35">
      <c r="A4135" t="s">
        <v>4290</v>
      </c>
      <c r="B4135" t="s">
        <v>173</v>
      </c>
      <c r="C4135" t="s">
        <v>124</v>
      </c>
      <c r="D4135" t="s">
        <v>7843</v>
      </c>
      <c r="E4135" s="1">
        <v>220000</v>
      </c>
      <c r="F4135" s="1">
        <v>110000</v>
      </c>
      <c r="G4135" s="1">
        <v>40000</v>
      </c>
      <c r="H4135" s="1">
        <v>60000</v>
      </c>
      <c r="I4135" s="1">
        <v>0</v>
      </c>
      <c r="J4135">
        <v>79</v>
      </c>
      <c r="K4135">
        <v>7.4</v>
      </c>
      <c r="L4135">
        <v>2001</v>
      </c>
    </row>
    <row r="4136" spans="1:12" x14ac:dyDescent="0.35">
      <c r="A4136" t="s">
        <v>2381</v>
      </c>
      <c r="B4136" t="s">
        <v>636</v>
      </c>
      <c r="C4136" t="s">
        <v>287</v>
      </c>
      <c r="D4136" t="s">
        <v>8061</v>
      </c>
      <c r="E4136" s="1">
        <v>220000</v>
      </c>
      <c r="F4136" s="1">
        <v>170000</v>
      </c>
      <c r="G4136" s="1">
        <v>40000</v>
      </c>
      <c r="H4136" s="1">
        <v>0</v>
      </c>
      <c r="I4136" s="1">
        <v>10000</v>
      </c>
      <c r="J4136">
        <v>66</v>
      </c>
      <c r="K4136">
        <v>8</v>
      </c>
      <c r="L4136">
        <v>2001</v>
      </c>
    </row>
    <row r="4137" spans="1:12" x14ac:dyDescent="0.35">
      <c r="A4137" t="s">
        <v>4282</v>
      </c>
      <c r="B4137" t="s">
        <v>53</v>
      </c>
      <c r="C4137" t="s">
        <v>147</v>
      </c>
      <c r="D4137" t="s">
        <v>7791</v>
      </c>
      <c r="E4137" s="1">
        <v>220000</v>
      </c>
      <c r="F4137" s="1">
        <v>110000</v>
      </c>
      <c r="G4137" s="1">
        <v>90000</v>
      </c>
      <c r="H4137" s="1">
        <v>0</v>
      </c>
      <c r="I4137" s="1">
        <v>30000</v>
      </c>
      <c r="J4137">
        <v>58</v>
      </c>
      <c r="K4137">
        <v>7.3</v>
      </c>
      <c r="L4137">
        <v>2002</v>
      </c>
    </row>
    <row r="4138" spans="1:12" x14ac:dyDescent="0.35">
      <c r="A4138" t="s">
        <v>4301</v>
      </c>
      <c r="B4138" t="s">
        <v>53</v>
      </c>
      <c r="C4138" t="s">
        <v>124</v>
      </c>
      <c r="D4138" t="s">
        <v>8345</v>
      </c>
      <c r="E4138" s="1">
        <v>220000</v>
      </c>
      <c r="F4138" s="1">
        <v>70000</v>
      </c>
      <c r="G4138" s="1">
        <v>60000</v>
      </c>
      <c r="H4138" s="1">
        <v>80000</v>
      </c>
      <c r="I4138" s="1">
        <v>20000</v>
      </c>
      <c r="J4138">
        <v>50</v>
      </c>
      <c r="K4138">
        <v>6.2</v>
      </c>
      <c r="L4138">
        <v>2002</v>
      </c>
    </row>
    <row r="4139" spans="1:12" x14ac:dyDescent="0.35">
      <c r="A4139" t="s">
        <v>540</v>
      </c>
      <c r="B4139" t="s">
        <v>636</v>
      </c>
      <c r="C4139" t="s">
        <v>244</v>
      </c>
      <c r="D4139" t="s">
        <v>7905</v>
      </c>
      <c r="E4139" s="1">
        <v>220000</v>
      </c>
      <c r="F4139" s="1">
        <v>170000</v>
      </c>
      <c r="G4139" s="1">
        <v>40000</v>
      </c>
      <c r="H4139" s="1">
        <v>0</v>
      </c>
      <c r="I4139" s="1">
        <v>10000</v>
      </c>
      <c r="J4139">
        <v>47</v>
      </c>
      <c r="K4139">
        <v>8</v>
      </c>
      <c r="L4139">
        <v>2002</v>
      </c>
    </row>
    <row r="4140" spans="1:12" x14ac:dyDescent="0.35">
      <c r="A4140" t="s">
        <v>1012</v>
      </c>
      <c r="B4140" t="s">
        <v>636</v>
      </c>
      <c r="C4140" t="s">
        <v>129</v>
      </c>
      <c r="D4140" t="s">
        <v>7796</v>
      </c>
      <c r="E4140" s="1">
        <v>220000</v>
      </c>
      <c r="F4140" s="1">
        <v>170000</v>
      </c>
      <c r="G4140" s="1">
        <v>40000</v>
      </c>
      <c r="H4140" s="1">
        <v>0</v>
      </c>
      <c r="I4140" s="1">
        <v>10000</v>
      </c>
      <c r="J4140">
        <v>92</v>
      </c>
      <c r="K4140">
        <v>6.1</v>
      </c>
      <c r="L4140">
        <v>2002</v>
      </c>
    </row>
    <row r="4141" spans="1:12" x14ac:dyDescent="0.35">
      <c r="A4141" t="s">
        <v>4103</v>
      </c>
      <c r="B4141" t="s">
        <v>173</v>
      </c>
      <c r="C4141" t="s">
        <v>244</v>
      </c>
      <c r="D4141" t="s">
        <v>8270</v>
      </c>
      <c r="E4141" s="1">
        <v>220000</v>
      </c>
      <c r="F4141" s="1">
        <v>150000</v>
      </c>
      <c r="G4141" s="1">
        <v>60000</v>
      </c>
      <c r="H4141" s="1">
        <v>0</v>
      </c>
      <c r="I4141" s="1">
        <v>0</v>
      </c>
      <c r="J4141">
        <v>53</v>
      </c>
      <c r="K4141">
        <v>8.3000000000000007</v>
      </c>
      <c r="L4141">
        <v>2002</v>
      </c>
    </row>
    <row r="4142" spans="1:12" x14ac:dyDescent="0.35">
      <c r="A4142" t="s">
        <v>4348</v>
      </c>
      <c r="B4142" t="s">
        <v>53</v>
      </c>
      <c r="C4142" t="s">
        <v>110</v>
      </c>
      <c r="D4142" t="s">
        <v>7821</v>
      </c>
      <c r="E4142" s="1">
        <v>220000</v>
      </c>
      <c r="F4142" s="1">
        <v>110000</v>
      </c>
      <c r="G4142" s="1">
        <v>80000</v>
      </c>
      <c r="H4142" s="1">
        <v>0</v>
      </c>
      <c r="I4142" s="1">
        <v>30000</v>
      </c>
      <c r="J4142">
        <v>69</v>
      </c>
      <c r="K4142">
        <v>5.8</v>
      </c>
      <c r="L4142">
        <v>2002</v>
      </c>
    </row>
    <row r="4143" spans="1:12" x14ac:dyDescent="0.35">
      <c r="A4143" t="s">
        <v>4346</v>
      </c>
      <c r="B4143" t="s">
        <v>173</v>
      </c>
      <c r="C4143" t="s">
        <v>2433</v>
      </c>
      <c r="D4143" t="s">
        <v>7840</v>
      </c>
      <c r="E4143" s="1">
        <v>220000</v>
      </c>
      <c r="F4143" s="1">
        <v>160000</v>
      </c>
      <c r="G4143" s="1">
        <v>60000</v>
      </c>
      <c r="H4143" s="1">
        <v>0</v>
      </c>
      <c r="I4143" s="1">
        <v>0</v>
      </c>
      <c r="J4143">
        <v>63</v>
      </c>
      <c r="K4143">
        <v>3.8</v>
      </c>
      <c r="L4143">
        <v>2003</v>
      </c>
    </row>
    <row r="4144" spans="1:12" x14ac:dyDescent="0.35">
      <c r="A4144" t="s">
        <v>2498</v>
      </c>
      <c r="B4144" t="s">
        <v>331</v>
      </c>
      <c r="C4144" t="s">
        <v>199</v>
      </c>
      <c r="D4144" t="s">
        <v>7874</v>
      </c>
      <c r="E4144" s="1">
        <v>220000</v>
      </c>
      <c r="F4144" s="1">
        <v>170000</v>
      </c>
      <c r="G4144" s="1">
        <v>50000</v>
      </c>
      <c r="H4144" s="1">
        <v>0</v>
      </c>
      <c r="I4144" s="1">
        <v>10000</v>
      </c>
      <c r="J4144">
        <v>60</v>
      </c>
      <c r="K4144">
        <v>7.8</v>
      </c>
      <c r="L4144">
        <v>2004</v>
      </c>
    </row>
    <row r="4145" spans="1:12" x14ac:dyDescent="0.35">
      <c r="A4145" t="s">
        <v>4283</v>
      </c>
      <c r="B4145" t="s">
        <v>53</v>
      </c>
      <c r="C4145" t="s">
        <v>89</v>
      </c>
      <c r="D4145" t="s">
        <v>8345</v>
      </c>
      <c r="E4145" s="1">
        <v>220000</v>
      </c>
      <c r="F4145" s="1">
        <v>110000</v>
      </c>
      <c r="G4145" s="1">
        <v>90000</v>
      </c>
      <c r="H4145" s="1">
        <v>0</v>
      </c>
      <c r="I4145" s="1">
        <v>30000</v>
      </c>
      <c r="J4145">
        <v>66</v>
      </c>
      <c r="K4145">
        <v>7.8</v>
      </c>
      <c r="L4145">
        <v>2004</v>
      </c>
    </row>
    <row r="4146" spans="1:12" x14ac:dyDescent="0.35">
      <c r="A4146" t="s">
        <v>776</v>
      </c>
      <c r="B4146" t="s">
        <v>636</v>
      </c>
      <c r="C4146" t="s">
        <v>23</v>
      </c>
      <c r="D4146" t="s">
        <v>7796</v>
      </c>
      <c r="E4146" s="1">
        <v>220000</v>
      </c>
      <c r="F4146" s="1">
        <v>170000</v>
      </c>
      <c r="G4146" s="1">
        <v>40000</v>
      </c>
      <c r="H4146" s="1">
        <v>0</v>
      </c>
      <c r="I4146" s="1">
        <v>10000</v>
      </c>
      <c r="J4146">
        <v>88</v>
      </c>
      <c r="K4146">
        <v>6.1</v>
      </c>
      <c r="L4146">
        <v>2004</v>
      </c>
    </row>
    <row r="4147" spans="1:12" x14ac:dyDescent="0.35">
      <c r="A4147" t="s">
        <v>4296</v>
      </c>
      <c r="B4147" t="s">
        <v>173</v>
      </c>
      <c r="C4147" t="s">
        <v>627</v>
      </c>
      <c r="D4147" t="s">
        <v>12639</v>
      </c>
      <c r="E4147" s="1">
        <v>220000</v>
      </c>
      <c r="F4147" s="1">
        <v>160000</v>
      </c>
      <c r="G4147" s="1">
        <v>60000</v>
      </c>
      <c r="H4147" s="1">
        <v>0</v>
      </c>
      <c r="I4147" s="1">
        <v>0</v>
      </c>
      <c r="J4147">
        <v>77</v>
      </c>
      <c r="K4147">
        <v>7.6</v>
      </c>
      <c r="L4147">
        <v>2004</v>
      </c>
    </row>
    <row r="4148" spans="1:12" x14ac:dyDescent="0.35">
      <c r="A4148" t="s">
        <v>4304</v>
      </c>
      <c r="B4148" t="s">
        <v>173</v>
      </c>
      <c r="C4148" t="s">
        <v>124</v>
      </c>
      <c r="D4148" t="s">
        <v>7840</v>
      </c>
      <c r="E4148" s="1">
        <v>220000</v>
      </c>
      <c r="F4148" s="1">
        <v>160000</v>
      </c>
      <c r="G4148" s="1">
        <v>60000</v>
      </c>
      <c r="H4148" s="1">
        <v>0</v>
      </c>
      <c r="I4148" s="1">
        <v>0</v>
      </c>
      <c r="J4148">
        <v>77</v>
      </c>
      <c r="K4148">
        <v>8</v>
      </c>
      <c r="L4148">
        <v>2004</v>
      </c>
    </row>
    <row r="4149" spans="1:12" x14ac:dyDescent="0.35">
      <c r="A4149" t="s">
        <v>3028</v>
      </c>
      <c r="B4149" t="s">
        <v>331</v>
      </c>
      <c r="C4149" t="s">
        <v>368</v>
      </c>
      <c r="D4149" t="s">
        <v>7823</v>
      </c>
      <c r="E4149" s="1">
        <v>220000</v>
      </c>
      <c r="F4149" s="1">
        <v>160000</v>
      </c>
      <c r="G4149" s="1">
        <v>50000</v>
      </c>
      <c r="H4149" s="1">
        <v>0</v>
      </c>
      <c r="I4149" s="1">
        <v>10000</v>
      </c>
      <c r="J4149">
        <v>77</v>
      </c>
      <c r="K4149">
        <v>8.1999999999999993</v>
      </c>
      <c r="L4149">
        <v>2004</v>
      </c>
    </row>
    <row r="4150" spans="1:12" x14ac:dyDescent="0.35">
      <c r="A4150" t="s">
        <v>4314</v>
      </c>
      <c r="B4150" t="s">
        <v>636</v>
      </c>
      <c r="C4150" t="s">
        <v>124</v>
      </c>
      <c r="D4150" t="s">
        <v>8001</v>
      </c>
      <c r="E4150" s="1">
        <v>220000</v>
      </c>
      <c r="F4150" s="1">
        <v>170000</v>
      </c>
      <c r="G4150" s="1">
        <v>40000</v>
      </c>
      <c r="H4150" s="1">
        <v>0</v>
      </c>
      <c r="I4150" s="1">
        <v>10000</v>
      </c>
      <c r="J4150">
        <v>86</v>
      </c>
      <c r="K4150">
        <v>7.5</v>
      </c>
      <c r="L4150">
        <v>2004</v>
      </c>
    </row>
    <row r="4151" spans="1:12" x14ac:dyDescent="0.35">
      <c r="A4151" t="s">
        <v>4322</v>
      </c>
      <c r="B4151" t="s">
        <v>331</v>
      </c>
      <c r="C4151" t="s">
        <v>110</v>
      </c>
      <c r="D4151" t="s">
        <v>7874</v>
      </c>
      <c r="E4151" s="1">
        <v>220000</v>
      </c>
      <c r="F4151" s="1">
        <v>160000</v>
      </c>
      <c r="G4151" s="1">
        <v>50000</v>
      </c>
      <c r="H4151" s="1">
        <v>0</v>
      </c>
      <c r="I4151" s="1">
        <v>10000</v>
      </c>
      <c r="J4151">
        <v>58</v>
      </c>
      <c r="K4151">
        <v>7.6</v>
      </c>
      <c r="L4151">
        <v>2004</v>
      </c>
    </row>
    <row r="4152" spans="1:12" x14ac:dyDescent="0.35">
      <c r="A4152" t="s">
        <v>2875</v>
      </c>
      <c r="B4152" t="s">
        <v>636</v>
      </c>
      <c r="C4152" t="s">
        <v>244</v>
      </c>
      <c r="D4152" t="s">
        <v>7821</v>
      </c>
      <c r="E4152" s="1">
        <v>220000</v>
      </c>
      <c r="F4152" s="1">
        <v>170000</v>
      </c>
      <c r="G4152" s="1">
        <v>40000</v>
      </c>
      <c r="H4152" s="1">
        <v>0</v>
      </c>
      <c r="I4152" s="1">
        <v>10000</v>
      </c>
      <c r="J4152">
        <v>54</v>
      </c>
      <c r="K4152">
        <v>7.5</v>
      </c>
      <c r="L4152">
        <v>2004</v>
      </c>
    </row>
    <row r="4153" spans="1:12" x14ac:dyDescent="0.35">
      <c r="A4153" t="s">
        <v>2300</v>
      </c>
      <c r="B4153" t="s">
        <v>173</v>
      </c>
      <c r="C4153" t="s">
        <v>34023</v>
      </c>
      <c r="D4153" t="s">
        <v>7843</v>
      </c>
      <c r="E4153" s="1">
        <v>220000</v>
      </c>
      <c r="F4153" s="1">
        <v>160000</v>
      </c>
      <c r="G4153" s="1">
        <v>60000</v>
      </c>
      <c r="H4153" s="1">
        <v>0</v>
      </c>
      <c r="I4153" s="1">
        <v>0</v>
      </c>
      <c r="J4153">
        <v>67</v>
      </c>
      <c r="K4153">
        <v>8.5</v>
      </c>
      <c r="L4153">
        <v>2004</v>
      </c>
    </row>
    <row r="4154" spans="1:12" x14ac:dyDescent="0.35">
      <c r="A4154" t="s">
        <v>4280</v>
      </c>
      <c r="B4154" t="s">
        <v>53</v>
      </c>
      <c r="C4154" t="s">
        <v>129</v>
      </c>
      <c r="D4154" t="s">
        <v>7831</v>
      </c>
      <c r="E4154" s="1">
        <v>220000</v>
      </c>
      <c r="F4154" s="1">
        <v>110000</v>
      </c>
      <c r="G4154" s="1">
        <v>90000</v>
      </c>
      <c r="H4154" s="1">
        <v>0</v>
      </c>
      <c r="I4154" s="1">
        <v>30000</v>
      </c>
      <c r="J4154">
        <v>74</v>
      </c>
      <c r="K4154">
        <v>8.5</v>
      </c>
      <c r="L4154">
        <v>2005</v>
      </c>
    </row>
    <row r="4155" spans="1:12" x14ac:dyDescent="0.35">
      <c r="A4155" t="s">
        <v>4326</v>
      </c>
      <c r="B4155" t="s">
        <v>53</v>
      </c>
      <c r="C4155" t="s">
        <v>763</v>
      </c>
      <c r="D4155" t="s">
        <v>7843</v>
      </c>
      <c r="E4155" s="1">
        <v>220000</v>
      </c>
      <c r="F4155" s="1">
        <v>110000</v>
      </c>
      <c r="G4155" s="1">
        <v>80000</v>
      </c>
      <c r="H4155" s="1">
        <v>0</v>
      </c>
      <c r="I4155" s="1">
        <v>30000</v>
      </c>
      <c r="J4155">
        <v>66</v>
      </c>
      <c r="K4155">
        <v>5.6</v>
      </c>
      <c r="L4155">
        <v>2005</v>
      </c>
    </row>
    <row r="4156" spans="1:12" x14ac:dyDescent="0.35">
      <c r="A4156" t="s">
        <v>4332</v>
      </c>
      <c r="B4156" t="s">
        <v>636</v>
      </c>
      <c r="C4156" t="s">
        <v>22</v>
      </c>
      <c r="D4156" t="s">
        <v>7874</v>
      </c>
      <c r="E4156" s="1">
        <v>220000</v>
      </c>
      <c r="F4156" s="1">
        <v>170000</v>
      </c>
      <c r="G4156" s="1">
        <v>40000</v>
      </c>
      <c r="H4156" s="1">
        <v>0</v>
      </c>
      <c r="I4156" s="1">
        <v>10000</v>
      </c>
      <c r="J4156">
        <v>70</v>
      </c>
      <c r="K4156">
        <v>7.2</v>
      </c>
      <c r="L4156">
        <v>2005</v>
      </c>
    </row>
    <row r="4157" spans="1:12" x14ac:dyDescent="0.35">
      <c r="A4157" t="s">
        <v>4279</v>
      </c>
      <c r="B4157" t="s">
        <v>42</v>
      </c>
      <c r="C4157" t="s">
        <v>22</v>
      </c>
      <c r="D4157" t="s">
        <v>8328</v>
      </c>
      <c r="E4157" s="1">
        <v>220000</v>
      </c>
      <c r="F4157" s="1">
        <v>200000</v>
      </c>
      <c r="G4157" s="1">
        <v>0</v>
      </c>
      <c r="H4157" s="1">
        <v>0</v>
      </c>
      <c r="I4157" s="1">
        <v>20000</v>
      </c>
      <c r="J4157">
        <v>75</v>
      </c>
      <c r="K4157">
        <v>5.7</v>
      </c>
      <c r="L4157">
        <v>2005</v>
      </c>
    </row>
    <row r="4158" spans="1:12" x14ac:dyDescent="0.35">
      <c r="A4158" t="s">
        <v>4302</v>
      </c>
      <c r="B4158" t="s">
        <v>94</v>
      </c>
      <c r="C4158" t="s">
        <v>95</v>
      </c>
      <c r="D4158" t="s">
        <v>7978</v>
      </c>
      <c r="E4158" s="1">
        <v>220000</v>
      </c>
      <c r="F4158" s="1">
        <v>180000</v>
      </c>
      <c r="G4158" s="1">
        <v>20000</v>
      </c>
      <c r="H4158" s="1">
        <v>0</v>
      </c>
      <c r="I4158" s="1">
        <v>20000</v>
      </c>
      <c r="J4158">
        <v>80</v>
      </c>
      <c r="K4158">
        <v>8.1999999999999993</v>
      </c>
      <c r="L4158">
        <v>2006</v>
      </c>
    </row>
    <row r="4159" spans="1:12" x14ac:dyDescent="0.35">
      <c r="A4159" t="s">
        <v>4221</v>
      </c>
      <c r="B4159" t="s">
        <v>94</v>
      </c>
      <c r="C4159" t="s">
        <v>17</v>
      </c>
      <c r="D4159" t="s">
        <v>7791</v>
      </c>
      <c r="E4159" s="1">
        <v>220000</v>
      </c>
      <c r="F4159" s="1">
        <v>200000</v>
      </c>
      <c r="G4159" s="1">
        <v>0</v>
      </c>
      <c r="H4159" s="1">
        <v>0</v>
      </c>
      <c r="I4159" s="1">
        <v>20000</v>
      </c>
      <c r="J4159">
        <v>76</v>
      </c>
      <c r="K4159">
        <v>6.9</v>
      </c>
      <c r="L4159">
        <v>2006</v>
      </c>
    </row>
    <row r="4160" spans="1:12" x14ac:dyDescent="0.35">
      <c r="A4160" t="s">
        <v>4344</v>
      </c>
      <c r="B4160" t="s">
        <v>173</v>
      </c>
      <c r="C4160" t="s">
        <v>724</v>
      </c>
      <c r="D4160" t="s">
        <v>7840</v>
      </c>
      <c r="E4160" s="1">
        <v>220000</v>
      </c>
      <c r="F4160" s="1">
        <v>160000</v>
      </c>
      <c r="G4160" s="1">
        <v>60000</v>
      </c>
      <c r="H4160" s="1">
        <v>0</v>
      </c>
      <c r="I4160" s="1">
        <v>0</v>
      </c>
      <c r="J4160">
        <v>60</v>
      </c>
      <c r="K4160">
        <v>6.4</v>
      </c>
      <c r="L4160">
        <v>2006</v>
      </c>
    </row>
    <row r="4161" spans="1:12" x14ac:dyDescent="0.35">
      <c r="A4161" t="s">
        <v>4353</v>
      </c>
      <c r="B4161" t="s">
        <v>11</v>
      </c>
      <c r="C4161" t="s">
        <v>59</v>
      </c>
      <c r="D4161" t="s">
        <v>8177</v>
      </c>
      <c r="E4161" s="1">
        <v>220000</v>
      </c>
      <c r="F4161" s="1">
        <v>190000</v>
      </c>
      <c r="G4161" s="1">
        <v>10000</v>
      </c>
      <c r="H4161" s="1">
        <v>0</v>
      </c>
      <c r="I4161" s="1">
        <v>20000</v>
      </c>
      <c r="J4161">
        <v>49</v>
      </c>
      <c r="K4161">
        <v>8.6</v>
      </c>
      <c r="L4161">
        <v>2006</v>
      </c>
    </row>
    <row r="4162" spans="1:12" x14ac:dyDescent="0.35">
      <c r="A4162" t="s">
        <v>18316</v>
      </c>
      <c r="B4162" t="s">
        <v>11</v>
      </c>
      <c r="C4162" t="s">
        <v>34043</v>
      </c>
      <c r="D4162" t="s">
        <v>8240</v>
      </c>
      <c r="E4162" s="1">
        <v>220000</v>
      </c>
      <c r="F4162" s="1">
        <v>190000</v>
      </c>
      <c r="G4162" s="1">
        <v>10000</v>
      </c>
      <c r="H4162" s="1">
        <v>0</v>
      </c>
      <c r="I4162" s="1">
        <v>20000</v>
      </c>
      <c r="J4162">
        <v>70</v>
      </c>
      <c r="K4162">
        <v>7.8</v>
      </c>
      <c r="L4162">
        <v>2006</v>
      </c>
    </row>
    <row r="4163" spans="1:12" x14ac:dyDescent="0.35">
      <c r="A4163" t="s">
        <v>3805</v>
      </c>
      <c r="B4163" t="s">
        <v>42</v>
      </c>
      <c r="C4163" t="s">
        <v>3806</v>
      </c>
      <c r="D4163" t="s">
        <v>8594</v>
      </c>
      <c r="E4163" s="1">
        <v>220000</v>
      </c>
      <c r="F4163" s="1">
        <v>90000</v>
      </c>
      <c r="G4163" s="1">
        <v>80000</v>
      </c>
      <c r="H4163" s="1">
        <v>0</v>
      </c>
      <c r="I4163" s="1">
        <v>50000</v>
      </c>
      <c r="J4163">
        <v>58</v>
      </c>
      <c r="K4163">
        <v>6.7</v>
      </c>
      <c r="L4163">
        <v>2007</v>
      </c>
    </row>
    <row r="4164" spans="1:12" x14ac:dyDescent="0.35">
      <c r="A4164" t="s">
        <v>4337</v>
      </c>
      <c r="B4164" t="s">
        <v>53</v>
      </c>
      <c r="C4164" t="s">
        <v>763</v>
      </c>
      <c r="D4164" t="s">
        <v>7978</v>
      </c>
      <c r="E4164" s="1">
        <v>220000</v>
      </c>
      <c r="F4164" s="1">
        <v>110000</v>
      </c>
      <c r="G4164" s="1">
        <v>80000</v>
      </c>
      <c r="H4164" s="1">
        <v>0</v>
      </c>
      <c r="I4164" s="1">
        <v>30000</v>
      </c>
      <c r="J4164">
        <v>60</v>
      </c>
      <c r="K4164">
        <v>8.5</v>
      </c>
      <c r="L4164">
        <v>2007</v>
      </c>
    </row>
    <row r="4165" spans="1:12" x14ac:dyDescent="0.35">
      <c r="A4165" t="s">
        <v>4317</v>
      </c>
      <c r="B4165" t="s">
        <v>42</v>
      </c>
      <c r="C4165" t="s">
        <v>1132</v>
      </c>
      <c r="D4165" t="s">
        <v>7821</v>
      </c>
      <c r="E4165" s="1">
        <v>220000</v>
      </c>
      <c r="F4165" s="1">
        <v>30000</v>
      </c>
      <c r="G4165" s="1">
        <v>120000</v>
      </c>
      <c r="H4165" s="1">
        <v>0</v>
      </c>
      <c r="I4165" s="1">
        <v>70000</v>
      </c>
      <c r="J4165">
        <v>49</v>
      </c>
      <c r="K4165">
        <v>8.4</v>
      </c>
      <c r="L4165">
        <v>2007</v>
      </c>
    </row>
    <row r="4166" spans="1:12" x14ac:dyDescent="0.35">
      <c r="A4166" t="s">
        <v>21556</v>
      </c>
      <c r="B4166" t="s">
        <v>94</v>
      </c>
      <c r="C4166" t="s">
        <v>34043</v>
      </c>
      <c r="D4166" t="s">
        <v>7888</v>
      </c>
      <c r="E4166" s="1">
        <v>220000</v>
      </c>
      <c r="F4166" s="1">
        <v>200000</v>
      </c>
      <c r="G4166" s="1">
        <v>0</v>
      </c>
      <c r="H4166" s="1">
        <v>0</v>
      </c>
      <c r="I4166" s="1">
        <v>20000</v>
      </c>
      <c r="J4166">
        <v>61</v>
      </c>
      <c r="K4166">
        <v>8</v>
      </c>
      <c r="L4166">
        <v>2007</v>
      </c>
    </row>
    <row r="4167" spans="1:12" x14ac:dyDescent="0.35">
      <c r="A4167" t="s">
        <v>2856</v>
      </c>
      <c r="B4167" t="s">
        <v>53</v>
      </c>
      <c r="C4167" t="s">
        <v>368</v>
      </c>
      <c r="D4167" t="s">
        <v>8410</v>
      </c>
      <c r="E4167" s="1">
        <v>220000</v>
      </c>
      <c r="F4167" s="1">
        <v>100000</v>
      </c>
      <c r="G4167" s="1">
        <v>0</v>
      </c>
      <c r="H4167" s="1">
        <v>0</v>
      </c>
      <c r="I4167" s="1">
        <v>120000</v>
      </c>
      <c r="J4167">
        <v>58</v>
      </c>
      <c r="K4167">
        <v>5.9</v>
      </c>
      <c r="L4167">
        <v>2008</v>
      </c>
    </row>
    <row r="4168" spans="1:12" x14ac:dyDescent="0.35">
      <c r="A4168" t="s">
        <v>4308</v>
      </c>
      <c r="B4168" t="s">
        <v>94</v>
      </c>
      <c r="C4168" t="s">
        <v>763</v>
      </c>
      <c r="D4168" t="s">
        <v>7978</v>
      </c>
      <c r="E4168" s="1">
        <v>220000</v>
      </c>
      <c r="F4168" s="1">
        <v>200000</v>
      </c>
      <c r="G4168" s="1">
        <v>0</v>
      </c>
      <c r="H4168" s="1">
        <v>0</v>
      </c>
      <c r="I4168" s="1">
        <v>20000</v>
      </c>
      <c r="J4168">
        <v>73</v>
      </c>
      <c r="K4168">
        <v>8.3000000000000007</v>
      </c>
      <c r="L4168">
        <v>2008</v>
      </c>
    </row>
    <row r="4169" spans="1:12" x14ac:dyDescent="0.35">
      <c r="A4169" t="s">
        <v>4341</v>
      </c>
      <c r="B4169" t="s">
        <v>94</v>
      </c>
      <c r="C4169" t="s">
        <v>2013</v>
      </c>
      <c r="D4169" t="s">
        <v>7928</v>
      </c>
      <c r="E4169" s="1">
        <v>220000</v>
      </c>
      <c r="F4169" s="1">
        <v>190000</v>
      </c>
      <c r="G4169" s="1">
        <v>10000</v>
      </c>
      <c r="H4169" s="1">
        <v>0</v>
      </c>
      <c r="I4169" s="1">
        <v>20000</v>
      </c>
      <c r="J4169">
        <v>82</v>
      </c>
      <c r="K4169">
        <v>6.9</v>
      </c>
      <c r="L4169">
        <v>2008</v>
      </c>
    </row>
    <row r="4170" spans="1:12" x14ac:dyDescent="0.35">
      <c r="A4170" t="s">
        <v>4325</v>
      </c>
      <c r="B4170" t="s">
        <v>58</v>
      </c>
      <c r="C4170" t="s">
        <v>244</v>
      </c>
      <c r="D4170" t="s">
        <v>7831</v>
      </c>
      <c r="E4170" s="1">
        <v>220000</v>
      </c>
      <c r="F4170" s="1">
        <v>80000</v>
      </c>
      <c r="G4170" s="1">
        <v>120000</v>
      </c>
      <c r="H4170" s="1">
        <v>0</v>
      </c>
      <c r="I4170" s="1">
        <v>20000</v>
      </c>
      <c r="J4170">
        <v>72</v>
      </c>
      <c r="K4170">
        <v>7.8</v>
      </c>
      <c r="L4170">
        <v>2009</v>
      </c>
    </row>
    <row r="4171" spans="1:12" x14ac:dyDescent="0.35">
      <c r="A4171" t="s">
        <v>2693</v>
      </c>
      <c r="B4171" t="s">
        <v>37</v>
      </c>
      <c r="C4171" t="s">
        <v>735</v>
      </c>
      <c r="D4171" t="s">
        <v>8534</v>
      </c>
      <c r="E4171" s="1">
        <v>220000</v>
      </c>
      <c r="F4171" s="1">
        <v>200000</v>
      </c>
      <c r="G4171" s="1">
        <v>0</v>
      </c>
      <c r="H4171" s="1">
        <v>0</v>
      </c>
      <c r="I4171" s="1">
        <v>20000</v>
      </c>
      <c r="J4171">
        <v>82</v>
      </c>
      <c r="K4171">
        <v>6.7</v>
      </c>
      <c r="L4171">
        <v>2009</v>
      </c>
    </row>
    <row r="4172" spans="1:12" x14ac:dyDescent="0.35">
      <c r="A4172" t="s">
        <v>2304</v>
      </c>
      <c r="B4172" t="s">
        <v>53</v>
      </c>
      <c r="C4172" t="s">
        <v>17</v>
      </c>
      <c r="D4172" t="s">
        <v>7915</v>
      </c>
      <c r="E4172" s="1">
        <v>220000</v>
      </c>
      <c r="F4172" s="1">
        <v>110000</v>
      </c>
      <c r="G4172" s="1">
        <v>10000</v>
      </c>
      <c r="H4172" s="1">
        <v>0</v>
      </c>
      <c r="I4172" s="1">
        <v>100000</v>
      </c>
      <c r="J4172">
        <v>69</v>
      </c>
      <c r="K4172">
        <v>6.5</v>
      </c>
      <c r="L4172">
        <v>2009</v>
      </c>
    </row>
    <row r="4173" spans="1:12" x14ac:dyDescent="0.35">
      <c r="A4173" t="s">
        <v>2897</v>
      </c>
      <c r="B4173" t="s">
        <v>11</v>
      </c>
      <c r="C4173" t="s">
        <v>724</v>
      </c>
      <c r="D4173" t="s">
        <v>8146</v>
      </c>
      <c r="E4173" s="1">
        <v>220000</v>
      </c>
      <c r="F4173" s="1">
        <v>110000</v>
      </c>
      <c r="G4173" s="1">
        <v>90000</v>
      </c>
      <c r="H4173" s="1">
        <v>0</v>
      </c>
      <c r="I4173" s="1">
        <v>20000</v>
      </c>
      <c r="J4173">
        <v>61</v>
      </c>
      <c r="K4173">
        <v>8</v>
      </c>
      <c r="L4173">
        <v>2009</v>
      </c>
    </row>
    <row r="4174" spans="1:12" x14ac:dyDescent="0.35">
      <c r="A4174" t="s">
        <v>920</v>
      </c>
      <c r="B4174" t="s">
        <v>94</v>
      </c>
      <c r="C4174" t="s">
        <v>22</v>
      </c>
      <c r="D4174" t="s">
        <v>8397</v>
      </c>
      <c r="E4174" s="1">
        <v>220000</v>
      </c>
      <c r="F4174" s="1">
        <v>10000</v>
      </c>
      <c r="G4174" s="1">
        <v>190000</v>
      </c>
      <c r="H4174" s="1">
        <v>0</v>
      </c>
      <c r="I4174" s="1">
        <v>20000</v>
      </c>
      <c r="J4174">
        <v>57</v>
      </c>
      <c r="K4174">
        <v>3.7</v>
      </c>
      <c r="L4174">
        <v>2009</v>
      </c>
    </row>
    <row r="4175" spans="1:12" x14ac:dyDescent="0.35">
      <c r="A4175" t="s">
        <v>4162</v>
      </c>
      <c r="B4175" t="s">
        <v>58</v>
      </c>
      <c r="C4175" t="s">
        <v>22</v>
      </c>
      <c r="D4175" t="s">
        <v>7874</v>
      </c>
      <c r="E4175" s="1">
        <v>220000</v>
      </c>
      <c r="F4175" s="1">
        <v>170000</v>
      </c>
      <c r="G4175" s="1">
        <v>30000</v>
      </c>
      <c r="H4175" s="1">
        <v>0</v>
      </c>
      <c r="I4175" s="1">
        <v>20000</v>
      </c>
      <c r="J4175">
        <v>51</v>
      </c>
      <c r="K4175">
        <v>5.3</v>
      </c>
      <c r="L4175">
        <v>2009</v>
      </c>
    </row>
    <row r="4176" spans="1:12" x14ac:dyDescent="0.35">
      <c r="A4176" t="s">
        <v>13755</v>
      </c>
      <c r="B4176" t="s">
        <v>42</v>
      </c>
      <c r="C4176" t="s">
        <v>34074</v>
      </c>
      <c r="D4176" t="s">
        <v>7843</v>
      </c>
      <c r="E4176" s="1">
        <v>220000</v>
      </c>
      <c r="F4176" s="1">
        <v>80000</v>
      </c>
      <c r="G4176" s="1">
        <v>0</v>
      </c>
      <c r="H4176" s="1">
        <v>130000</v>
      </c>
      <c r="I4176" s="1">
        <v>10000</v>
      </c>
      <c r="J4176">
        <v>78</v>
      </c>
      <c r="K4176">
        <v>8</v>
      </c>
      <c r="L4176">
        <v>2009</v>
      </c>
    </row>
    <row r="4177" spans="1:12" x14ac:dyDescent="0.35">
      <c r="A4177" t="s">
        <v>451</v>
      </c>
      <c r="B4177" t="s">
        <v>58</v>
      </c>
      <c r="C4177" t="s">
        <v>164</v>
      </c>
      <c r="D4177" t="s">
        <v>7971</v>
      </c>
      <c r="E4177" s="1">
        <v>220000</v>
      </c>
      <c r="F4177" s="1">
        <v>70000</v>
      </c>
      <c r="G4177" s="1">
        <v>100000</v>
      </c>
      <c r="H4177" s="1">
        <v>30000</v>
      </c>
      <c r="I4177" s="1">
        <v>20000</v>
      </c>
      <c r="J4177">
        <v>78</v>
      </c>
      <c r="K4177">
        <v>6.5</v>
      </c>
      <c r="L4177">
        <v>2010</v>
      </c>
    </row>
    <row r="4178" spans="1:12" x14ac:dyDescent="0.35">
      <c r="A4178" t="s">
        <v>847</v>
      </c>
      <c r="B4178" t="s">
        <v>94</v>
      </c>
      <c r="C4178" t="s">
        <v>91</v>
      </c>
      <c r="D4178" t="s">
        <v>8146</v>
      </c>
      <c r="E4178" s="1">
        <v>220000</v>
      </c>
      <c r="F4178" s="1">
        <v>170000</v>
      </c>
      <c r="G4178" s="1">
        <v>30000</v>
      </c>
      <c r="H4178" s="1">
        <v>0</v>
      </c>
      <c r="I4178" s="1">
        <v>20000</v>
      </c>
      <c r="J4178">
        <v>43</v>
      </c>
      <c r="K4178">
        <v>6</v>
      </c>
      <c r="L4178">
        <v>2010</v>
      </c>
    </row>
    <row r="4179" spans="1:12" x14ac:dyDescent="0.35">
      <c r="A4179" t="s">
        <v>4306</v>
      </c>
      <c r="B4179" t="s">
        <v>37</v>
      </c>
      <c r="C4179" t="s">
        <v>124</v>
      </c>
      <c r="D4179" t="s">
        <v>7815</v>
      </c>
      <c r="E4179" s="1">
        <v>220000</v>
      </c>
      <c r="F4179" s="1">
        <v>50000</v>
      </c>
      <c r="G4179" s="1">
        <v>130000</v>
      </c>
      <c r="H4179" s="1">
        <v>0</v>
      </c>
      <c r="I4179" s="1">
        <v>40000</v>
      </c>
      <c r="J4179">
        <v>70</v>
      </c>
      <c r="K4179">
        <v>3.6</v>
      </c>
      <c r="L4179">
        <v>2010</v>
      </c>
    </row>
    <row r="4180" spans="1:12" x14ac:dyDescent="0.35">
      <c r="A4180" t="s">
        <v>4309</v>
      </c>
      <c r="B4180" t="s">
        <v>58</v>
      </c>
      <c r="C4180" t="s">
        <v>244</v>
      </c>
      <c r="D4180" t="s">
        <v>10275</v>
      </c>
      <c r="E4180" s="1">
        <v>220000</v>
      </c>
      <c r="F4180" s="1">
        <v>100000</v>
      </c>
      <c r="G4180" s="1">
        <v>100000</v>
      </c>
      <c r="H4180" s="1">
        <v>0</v>
      </c>
      <c r="I4180" s="1">
        <v>20000</v>
      </c>
      <c r="J4180">
        <v>58</v>
      </c>
      <c r="K4180">
        <v>7.8</v>
      </c>
      <c r="L4180">
        <v>2010</v>
      </c>
    </row>
    <row r="4181" spans="1:12" x14ac:dyDescent="0.35">
      <c r="A4181" t="s">
        <v>4319</v>
      </c>
      <c r="B4181" t="s">
        <v>94</v>
      </c>
      <c r="C4181" t="s">
        <v>2013</v>
      </c>
      <c r="D4181" t="s">
        <v>7810</v>
      </c>
      <c r="E4181" s="1">
        <v>220000</v>
      </c>
      <c r="F4181" s="1">
        <v>100000</v>
      </c>
      <c r="G4181" s="1">
        <v>0</v>
      </c>
      <c r="H4181" s="1">
        <v>110000</v>
      </c>
      <c r="I4181" s="1">
        <v>10000</v>
      </c>
      <c r="J4181">
        <v>53</v>
      </c>
      <c r="K4181">
        <v>6</v>
      </c>
      <c r="L4181">
        <v>2010</v>
      </c>
    </row>
    <row r="4182" spans="1:12" x14ac:dyDescent="0.35">
      <c r="A4182" t="s">
        <v>4339</v>
      </c>
      <c r="B4182" t="s">
        <v>11</v>
      </c>
      <c r="C4182" t="s">
        <v>3340</v>
      </c>
      <c r="D4182" t="s">
        <v>7925</v>
      </c>
      <c r="E4182" s="1">
        <v>220000</v>
      </c>
      <c r="F4182" s="1">
        <v>150000</v>
      </c>
      <c r="G4182" s="1">
        <v>20000</v>
      </c>
      <c r="H4182" s="1">
        <v>30000</v>
      </c>
      <c r="I4182" s="1">
        <v>10000</v>
      </c>
      <c r="J4182">
        <v>75</v>
      </c>
      <c r="K4182">
        <v>8.1</v>
      </c>
      <c r="L4182">
        <v>2010</v>
      </c>
    </row>
    <row r="4183" spans="1:12" x14ac:dyDescent="0.35">
      <c r="A4183" t="s">
        <v>3629</v>
      </c>
      <c r="B4183" t="s">
        <v>58</v>
      </c>
      <c r="C4183" t="s">
        <v>17</v>
      </c>
      <c r="D4183" t="s">
        <v>7815</v>
      </c>
      <c r="E4183" s="1">
        <v>220000</v>
      </c>
      <c r="F4183" s="1">
        <v>210000</v>
      </c>
      <c r="G4183" s="1">
        <v>0</v>
      </c>
      <c r="H4183" s="1">
        <v>0</v>
      </c>
      <c r="I4183" s="1">
        <v>10000</v>
      </c>
      <c r="J4183">
        <v>42</v>
      </c>
      <c r="K4183">
        <v>4.0999999999999996</v>
      </c>
      <c r="L4183">
        <v>2011</v>
      </c>
    </row>
    <row r="4184" spans="1:12" x14ac:dyDescent="0.35">
      <c r="A4184" t="s">
        <v>2920</v>
      </c>
      <c r="B4184" t="s">
        <v>37</v>
      </c>
      <c r="C4184" t="s">
        <v>59</v>
      </c>
      <c r="D4184" t="s">
        <v>8337</v>
      </c>
      <c r="E4184" s="1">
        <v>220000</v>
      </c>
      <c r="F4184" s="1">
        <v>90000</v>
      </c>
      <c r="G4184" s="1">
        <v>100000</v>
      </c>
      <c r="H4184" s="1">
        <v>0</v>
      </c>
      <c r="I4184" s="1">
        <v>40000</v>
      </c>
      <c r="J4184">
        <v>81</v>
      </c>
      <c r="K4184">
        <v>7.9</v>
      </c>
      <c r="L4184">
        <v>2011</v>
      </c>
    </row>
    <row r="4185" spans="1:12" x14ac:dyDescent="0.35">
      <c r="A4185" t="s">
        <v>3328</v>
      </c>
      <c r="B4185" t="s">
        <v>666</v>
      </c>
      <c r="C4185" t="s">
        <v>17</v>
      </c>
      <c r="D4185" t="s">
        <v>7831</v>
      </c>
      <c r="E4185" s="1">
        <v>220000</v>
      </c>
      <c r="F4185" s="1">
        <v>160000</v>
      </c>
      <c r="G4185" s="1">
        <v>40000</v>
      </c>
      <c r="H4185" s="1">
        <v>0</v>
      </c>
      <c r="I4185" s="1">
        <v>20000</v>
      </c>
      <c r="J4185">
        <v>30</v>
      </c>
      <c r="K4185">
        <v>6.3</v>
      </c>
      <c r="L4185">
        <v>2011</v>
      </c>
    </row>
    <row r="4186" spans="1:12" x14ac:dyDescent="0.35">
      <c r="A4186" t="s">
        <v>1063</v>
      </c>
      <c r="B4186" t="s">
        <v>40</v>
      </c>
      <c r="C4186" t="s">
        <v>99</v>
      </c>
      <c r="D4186" t="s">
        <v>7821</v>
      </c>
      <c r="E4186" s="1">
        <v>220000</v>
      </c>
      <c r="F4186" s="1">
        <v>50000</v>
      </c>
      <c r="G4186" s="1">
        <v>150000</v>
      </c>
      <c r="H4186" s="1">
        <v>0</v>
      </c>
      <c r="I4186" s="1">
        <v>30000</v>
      </c>
      <c r="J4186">
        <v>80</v>
      </c>
      <c r="K4186">
        <v>7.6</v>
      </c>
      <c r="L4186">
        <v>2011</v>
      </c>
    </row>
    <row r="4187" spans="1:12" x14ac:dyDescent="0.35">
      <c r="A4187" t="s">
        <v>4014</v>
      </c>
      <c r="B4187" t="s">
        <v>11</v>
      </c>
      <c r="C4187" t="s">
        <v>25</v>
      </c>
      <c r="D4187" t="s">
        <v>7821</v>
      </c>
      <c r="E4187" s="1">
        <v>220000</v>
      </c>
      <c r="F4187" s="1">
        <v>130000</v>
      </c>
      <c r="G4187" s="1">
        <v>70000</v>
      </c>
      <c r="H4187" s="1">
        <v>0</v>
      </c>
      <c r="I4187" s="1">
        <v>20000</v>
      </c>
      <c r="J4187">
        <v>61</v>
      </c>
      <c r="K4187">
        <v>6.3</v>
      </c>
      <c r="L4187">
        <v>2011</v>
      </c>
    </row>
    <row r="4188" spans="1:12" x14ac:dyDescent="0.35">
      <c r="A4188" t="s">
        <v>1775</v>
      </c>
      <c r="B4188" t="s">
        <v>37</v>
      </c>
      <c r="C4188" t="s">
        <v>244</v>
      </c>
      <c r="D4188" t="s">
        <v>10638</v>
      </c>
      <c r="E4188" s="1">
        <v>220000</v>
      </c>
      <c r="F4188" s="1">
        <v>100000</v>
      </c>
      <c r="G4188" s="1">
        <v>80000</v>
      </c>
      <c r="H4188" s="1">
        <v>0</v>
      </c>
      <c r="I4188" s="1">
        <v>30000</v>
      </c>
      <c r="J4188">
        <v>65</v>
      </c>
      <c r="K4188">
        <v>6.4</v>
      </c>
      <c r="L4188">
        <v>2011</v>
      </c>
    </row>
    <row r="4189" spans="1:12" x14ac:dyDescent="0.35">
      <c r="A4189" t="s">
        <v>3430</v>
      </c>
      <c r="B4189" t="s">
        <v>94</v>
      </c>
      <c r="C4189" t="s">
        <v>22</v>
      </c>
      <c r="D4189" t="s">
        <v>7874</v>
      </c>
      <c r="E4189" s="1">
        <v>220000</v>
      </c>
      <c r="F4189" s="1">
        <v>100000</v>
      </c>
      <c r="G4189" s="1">
        <v>90000</v>
      </c>
      <c r="H4189" s="1">
        <v>0</v>
      </c>
      <c r="I4189" s="1">
        <v>20000</v>
      </c>
      <c r="J4189">
        <v>55</v>
      </c>
      <c r="K4189">
        <v>4.5</v>
      </c>
      <c r="L4189">
        <v>2011</v>
      </c>
    </row>
    <row r="4190" spans="1:12" x14ac:dyDescent="0.35">
      <c r="A4190" t="s">
        <v>463</v>
      </c>
      <c r="B4190" t="s">
        <v>40</v>
      </c>
      <c r="C4190" t="s">
        <v>34050</v>
      </c>
      <c r="D4190" t="s">
        <v>7823</v>
      </c>
      <c r="E4190" s="1">
        <v>220000</v>
      </c>
      <c r="F4190" s="1">
        <v>120000</v>
      </c>
      <c r="G4190" s="1">
        <v>70000</v>
      </c>
      <c r="H4190" s="1">
        <v>0</v>
      </c>
      <c r="I4190" s="1">
        <v>30000</v>
      </c>
      <c r="J4190">
        <v>80</v>
      </c>
      <c r="K4190">
        <v>6.8</v>
      </c>
      <c r="L4190">
        <v>2011</v>
      </c>
    </row>
    <row r="4191" spans="1:12" x14ac:dyDescent="0.35">
      <c r="A4191" t="s">
        <v>3104</v>
      </c>
      <c r="B4191" t="s">
        <v>11</v>
      </c>
      <c r="C4191" t="s">
        <v>561</v>
      </c>
      <c r="D4191" t="s">
        <v>8240</v>
      </c>
      <c r="E4191" s="1">
        <v>220000</v>
      </c>
      <c r="F4191" s="1">
        <v>130000</v>
      </c>
      <c r="G4191" s="1">
        <v>30000</v>
      </c>
      <c r="H4191" s="1">
        <v>40000</v>
      </c>
      <c r="I4191" s="1">
        <v>10000</v>
      </c>
      <c r="J4191">
        <v>68</v>
      </c>
      <c r="K4191">
        <v>7.1</v>
      </c>
      <c r="L4191">
        <v>2012</v>
      </c>
    </row>
    <row r="4192" spans="1:12" x14ac:dyDescent="0.35">
      <c r="A4192" t="s">
        <v>1081</v>
      </c>
      <c r="B4192" t="s">
        <v>40</v>
      </c>
      <c r="C4192" t="s">
        <v>34032</v>
      </c>
      <c r="D4192" t="s">
        <v>7821</v>
      </c>
      <c r="E4192" s="1">
        <v>220000</v>
      </c>
      <c r="F4192" s="1">
        <v>70000</v>
      </c>
      <c r="G4192" s="1">
        <v>130000</v>
      </c>
      <c r="H4192" s="1">
        <v>0</v>
      </c>
      <c r="I4192" s="1">
        <v>30000</v>
      </c>
      <c r="J4192">
        <v>80</v>
      </c>
      <c r="K4192">
        <v>8.1999999999999993</v>
      </c>
      <c r="L4192">
        <v>2012</v>
      </c>
    </row>
    <row r="4193" spans="1:12" x14ac:dyDescent="0.35">
      <c r="A4193" t="s">
        <v>4270</v>
      </c>
      <c r="B4193" t="s">
        <v>40</v>
      </c>
      <c r="C4193" t="s">
        <v>34050</v>
      </c>
      <c r="D4193" t="s">
        <v>7810</v>
      </c>
      <c r="E4193" s="1">
        <v>220000</v>
      </c>
      <c r="F4193" s="1">
        <v>0</v>
      </c>
      <c r="G4193" s="1">
        <v>190000</v>
      </c>
      <c r="H4193" s="1">
        <v>0</v>
      </c>
      <c r="I4193" s="1">
        <v>30000</v>
      </c>
      <c r="J4193">
        <v>69</v>
      </c>
      <c r="K4193">
        <v>5.6</v>
      </c>
      <c r="L4193">
        <v>2012</v>
      </c>
    </row>
    <row r="4194" spans="1:12" x14ac:dyDescent="0.35">
      <c r="A4194" t="s">
        <v>1550</v>
      </c>
      <c r="B4194" t="s">
        <v>884</v>
      </c>
      <c r="C4194" t="s">
        <v>124</v>
      </c>
      <c r="D4194" t="s">
        <v>7823</v>
      </c>
      <c r="E4194" s="1">
        <v>220000</v>
      </c>
      <c r="F4194" s="1">
        <v>90000</v>
      </c>
      <c r="G4194" s="1">
        <v>80000</v>
      </c>
      <c r="H4194" s="1">
        <v>30000</v>
      </c>
      <c r="I4194" s="1">
        <v>20000</v>
      </c>
      <c r="J4194">
        <v>80</v>
      </c>
      <c r="K4194">
        <v>8.4</v>
      </c>
      <c r="L4194">
        <v>2013</v>
      </c>
    </row>
    <row r="4195" spans="1:12" x14ac:dyDescent="0.35">
      <c r="A4195" t="s">
        <v>3920</v>
      </c>
      <c r="B4195" t="s">
        <v>11</v>
      </c>
      <c r="C4195" t="s">
        <v>264</v>
      </c>
      <c r="D4195" t="s">
        <v>9078</v>
      </c>
      <c r="E4195" s="1">
        <v>220000</v>
      </c>
      <c r="F4195" s="1">
        <v>100000</v>
      </c>
      <c r="G4195" s="1">
        <v>100000</v>
      </c>
      <c r="H4195" s="1">
        <v>0</v>
      </c>
      <c r="I4195" s="1">
        <v>20000</v>
      </c>
      <c r="J4195">
        <v>68</v>
      </c>
      <c r="K4195">
        <v>6.5</v>
      </c>
      <c r="L4195">
        <v>2013</v>
      </c>
    </row>
    <row r="4196" spans="1:12" x14ac:dyDescent="0.35">
      <c r="A4196" t="s">
        <v>4069</v>
      </c>
      <c r="B4196" t="s">
        <v>28</v>
      </c>
      <c r="C4196" t="s">
        <v>22</v>
      </c>
      <c r="D4196" t="s">
        <v>8328</v>
      </c>
      <c r="E4196" s="1">
        <v>220000</v>
      </c>
      <c r="F4196" s="1">
        <v>180000</v>
      </c>
      <c r="G4196" s="1">
        <v>20000</v>
      </c>
      <c r="H4196" s="1">
        <v>0</v>
      </c>
      <c r="I4196" s="1">
        <v>20000</v>
      </c>
      <c r="J4196">
        <v>53</v>
      </c>
      <c r="K4196">
        <v>5.9</v>
      </c>
      <c r="L4196">
        <v>2014</v>
      </c>
    </row>
    <row r="4197" spans="1:12" x14ac:dyDescent="0.35">
      <c r="A4197" t="s">
        <v>4294</v>
      </c>
      <c r="B4197" t="s">
        <v>19</v>
      </c>
      <c r="C4197" t="s">
        <v>1120</v>
      </c>
      <c r="D4197" t="s">
        <v>7907</v>
      </c>
      <c r="E4197" s="1">
        <v>220000</v>
      </c>
      <c r="F4197" s="1">
        <v>110000</v>
      </c>
      <c r="G4197" s="1">
        <v>70000</v>
      </c>
      <c r="H4197" s="1">
        <v>0</v>
      </c>
      <c r="I4197" s="1">
        <v>40000</v>
      </c>
      <c r="J4197">
        <v>83</v>
      </c>
      <c r="K4197">
        <v>8.6999999999999993</v>
      </c>
      <c r="L4197">
        <v>2014</v>
      </c>
    </row>
    <row r="4198" spans="1:12" x14ac:dyDescent="0.35">
      <c r="A4198" t="s">
        <v>4321</v>
      </c>
      <c r="B4198" t="s">
        <v>37</v>
      </c>
      <c r="C4198" t="s">
        <v>2322</v>
      </c>
      <c r="D4198" t="s">
        <v>7810</v>
      </c>
      <c r="E4198" s="1">
        <v>220000</v>
      </c>
      <c r="F4198" s="1">
        <v>80000</v>
      </c>
      <c r="G4198" s="1">
        <v>20000</v>
      </c>
      <c r="H4198" s="1">
        <v>100000</v>
      </c>
      <c r="I4198" s="1">
        <v>20000</v>
      </c>
      <c r="J4198">
        <v>53</v>
      </c>
      <c r="K4198">
        <v>7.1</v>
      </c>
      <c r="L4198">
        <v>2014</v>
      </c>
    </row>
    <row r="4199" spans="1:12" x14ac:dyDescent="0.35">
      <c r="A4199" t="s">
        <v>34115</v>
      </c>
      <c r="B4199" t="s">
        <v>666</v>
      </c>
      <c r="C4199" t="s">
        <v>34081</v>
      </c>
      <c r="D4199" t="s">
        <v>8001</v>
      </c>
      <c r="E4199" s="1">
        <v>220000</v>
      </c>
      <c r="F4199" s="1">
        <v>100000</v>
      </c>
      <c r="G4199" s="1">
        <v>20000</v>
      </c>
      <c r="H4199" s="1">
        <v>80000</v>
      </c>
      <c r="I4199" s="1">
        <v>10000</v>
      </c>
      <c r="J4199">
        <v>58</v>
      </c>
      <c r="K4199">
        <v>6.8</v>
      </c>
      <c r="L4199">
        <v>2014</v>
      </c>
    </row>
    <row r="4200" spans="1:12" x14ac:dyDescent="0.35">
      <c r="A4200" t="s">
        <v>2418</v>
      </c>
      <c r="B4200" t="s">
        <v>28</v>
      </c>
      <c r="C4200" t="s">
        <v>34026</v>
      </c>
      <c r="D4200" t="s">
        <v>7810</v>
      </c>
      <c r="E4200" s="1">
        <v>220000</v>
      </c>
      <c r="F4200" s="1">
        <v>100000</v>
      </c>
      <c r="G4200" s="1">
        <v>100000</v>
      </c>
      <c r="H4200" s="1">
        <v>0</v>
      </c>
      <c r="I4200" s="1">
        <v>20000</v>
      </c>
      <c r="J4200">
        <v>71</v>
      </c>
      <c r="K4200">
        <v>6.7</v>
      </c>
      <c r="L4200">
        <v>2014</v>
      </c>
    </row>
    <row r="4201" spans="1:12" x14ac:dyDescent="0.35">
      <c r="A4201" t="s">
        <v>4286</v>
      </c>
      <c r="B4201" t="s">
        <v>666</v>
      </c>
      <c r="C4201" t="s">
        <v>627</v>
      </c>
      <c r="D4201" t="s">
        <v>7978</v>
      </c>
      <c r="E4201" s="1">
        <v>220000</v>
      </c>
      <c r="F4201" s="1">
        <v>140000</v>
      </c>
      <c r="G4201" s="1">
        <v>50000</v>
      </c>
      <c r="H4201" s="1">
        <v>20000</v>
      </c>
      <c r="I4201" s="1">
        <v>20000</v>
      </c>
      <c r="J4201">
        <v>69</v>
      </c>
      <c r="K4201">
        <v>7.8</v>
      </c>
      <c r="L4201">
        <v>2015</v>
      </c>
    </row>
    <row r="4202" spans="1:12" x14ac:dyDescent="0.35">
      <c r="A4202" t="s">
        <v>4316</v>
      </c>
      <c r="B4202" t="s">
        <v>19</v>
      </c>
      <c r="C4202" t="s">
        <v>1510</v>
      </c>
      <c r="D4202" t="s">
        <v>9373</v>
      </c>
      <c r="E4202" s="1">
        <v>220000</v>
      </c>
      <c r="F4202" s="1">
        <v>110000</v>
      </c>
      <c r="G4202" s="1">
        <v>40000</v>
      </c>
      <c r="H4202" s="1">
        <v>30000</v>
      </c>
      <c r="I4202" s="1">
        <v>30000</v>
      </c>
      <c r="J4202">
        <v>58</v>
      </c>
      <c r="K4202">
        <v>7.1</v>
      </c>
      <c r="L4202">
        <v>2015</v>
      </c>
    </row>
    <row r="4203" spans="1:12" x14ac:dyDescent="0.35">
      <c r="A4203" t="s">
        <v>4328</v>
      </c>
      <c r="B4203" t="s">
        <v>19</v>
      </c>
      <c r="C4203" t="s">
        <v>707</v>
      </c>
      <c r="D4203" t="s">
        <v>7874</v>
      </c>
      <c r="E4203" s="1">
        <v>220000</v>
      </c>
      <c r="F4203" s="1">
        <v>60000</v>
      </c>
      <c r="G4203" s="1">
        <v>130000</v>
      </c>
      <c r="H4203" s="1">
        <v>0</v>
      </c>
      <c r="I4203" s="1">
        <v>30000</v>
      </c>
      <c r="J4203">
        <v>62</v>
      </c>
      <c r="K4203">
        <v>7.3</v>
      </c>
      <c r="L4203">
        <v>2015</v>
      </c>
    </row>
    <row r="4204" spans="1:12" x14ac:dyDescent="0.35">
      <c r="A4204" t="s">
        <v>4334</v>
      </c>
      <c r="B4204" t="s">
        <v>438</v>
      </c>
      <c r="C4204" t="s">
        <v>2322</v>
      </c>
      <c r="D4204" t="s">
        <v>7821</v>
      </c>
      <c r="E4204" s="1">
        <v>220000</v>
      </c>
      <c r="F4204" s="1">
        <v>60000</v>
      </c>
      <c r="G4204" s="1">
        <v>10000</v>
      </c>
      <c r="H4204" s="1">
        <v>120000</v>
      </c>
      <c r="I4204" s="1">
        <v>20000</v>
      </c>
      <c r="J4204">
        <v>72</v>
      </c>
      <c r="K4204">
        <v>7.7</v>
      </c>
      <c r="L4204">
        <v>2015</v>
      </c>
    </row>
    <row r="4205" spans="1:12" x14ac:dyDescent="0.35">
      <c r="A4205" t="s">
        <v>1376</v>
      </c>
      <c r="B4205" t="s">
        <v>40</v>
      </c>
      <c r="C4205" t="s">
        <v>264</v>
      </c>
      <c r="D4205" t="s">
        <v>8090</v>
      </c>
      <c r="E4205" s="1">
        <v>220000</v>
      </c>
      <c r="F4205" s="1">
        <v>100000</v>
      </c>
      <c r="G4205" s="1">
        <v>100000</v>
      </c>
      <c r="H4205" s="1">
        <v>0</v>
      </c>
      <c r="I4205" s="1">
        <v>20000</v>
      </c>
      <c r="J4205">
        <v>77</v>
      </c>
      <c r="K4205">
        <v>4.3</v>
      </c>
      <c r="L4205">
        <v>2015</v>
      </c>
    </row>
    <row r="4206" spans="1:12" x14ac:dyDescent="0.35">
      <c r="A4206" t="s">
        <v>1765</v>
      </c>
      <c r="B4206" t="s">
        <v>28</v>
      </c>
      <c r="C4206" t="s">
        <v>353</v>
      </c>
      <c r="D4206" t="s">
        <v>7815</v>
      </c>
      <c r="E4206" s="1">
        <v>220000</v>
      </c>
      <c r="F4206" s="1">
        <v>90000</v>
      </c>
      <c r="G4206" s="1">
        <v>120000</v>
      </c>
      <c r="H4206" s="1">
        <v>0</v>
      </c>
      <c r="I4206" s="1">
        <v>20000</v>
      </c>
      <c r="J4206">
        <v>85</v>
      </c>
      <c r="K4206">
        <v>7.7</v>
      </c>
      <c r="L4206">
        <v>2016</v>
      </c>
    </row>
    <row r="4207" spans="1:12" x14ac:dyDescent="0.35">
      <c r="A4207" t="s">
        <v>3970</v>
      </c>
      <c r="B4207" t="s">
        <v>37</v>
      </c>
      <c r="C4207" t="s">
        <v>2013</v>
      </c>
      <c r="D4207" t="s">
        <v>7843</v>
      </c>
      <c r="E4207" s="1">
        <v>220000</v>
      </c>
      <c r="F4207" s="1">
        <v>50000</v>
      </c>
      <c r="G4207" s="1">
        <v>40000</v>
      </c>
      <c r="H4207" s="1">
        <v>110000</v>
      </c>
      <c r="I4207" s="1">
        <v>20000</v>
      </c>
      <c r="J4207">
        <v>90</v>
      </c>
      <c r="K4207">
        <v>8.3000000000000007</v>
      </c>
      <c r="L4207">
        <v>2016</v>
      </c>
    </row>
    <row r="4208" spans="1:12" x14ac:dyDescent="0.35">
      <c r="A4208" t="s">
        <v>4330</v>
      </c>
      <c r="B4208" t="s">
        <v>666</v>
      </c>
      <c r="C4208" t="s">
        <v>2013</v>
      </c>
      <c r="D4208" t="s">
        <v>7786</v>
      </c>
      <c r="E4208" s="1">
        <v>220000</v>
      </c>
      <c r="F4208" s="1">
        <v>90000</v>
      </c>
      <c r="G4208" s="1">
        <v>0</v>
      </c>
      <c r="H4208" s="1">
        <v>110000</v>
      </c>
      <c r="I4208" s="1">
        <v>10000</v>
      </c>
      <c r="J4208">
        <v>72</v>
      </c>
      <c r="K4208">
        <v>6.8</v>
      </c>
      <c r="L4208">
        <v>2016</v>
      </c>
    </row>
    <row r="4209" spans="1:12" x14ac:dyDescent="0.35">
      <c r="A4209" t="s">
        <v>4288</v>
      </c>
      <c r="B4209" t="s">
        <v>19</v>
      </c>
      <c r="C4209" t="s">
        <v>580</v>
      </c>
      <c r="D4209" t="s">
        <v>7823</v>
      </c>
      <c r="E4209" s="1">
        <v>220000</v>
      </c>
      <c r="F4209" s="1">
        <v>110000</v>
      </c>
      <c r="G4209" s="1">
        <v>60000</v>
      </c>
      <c r="H4209" s="1">
        <v>20000</v>
      </c>
      <c r="I4209" s="1">
        <v>40000</v>
      </c>
      <c r="J4209">
        <v>64</v>
      </c>
      <c r="K4209">
        <v>5.3</v>
      </c>
      <c r="L4209">
        <v>2017</v>
      </c>
    </row>
    <row r="4210" spans="1:12" x14ac:dyDescent="0.35">
      <c r="A4210" t="s">
        <v>4349</v>
      </c>
      <c r="B4210" t="s">
        <v>28</v>
      </c>
      <c r="C4210" t="s">
        <v>15</v>
      </c>
      <c r="D4210" t="s">
        <v>7800</v>
      </c>
      <c r="E4210" s="1">
        <v>220000</v>
      </c>
      <c r="F4210" s="1">
        <v>130000</v>
      </c>
      <c r="G4210" s="1">
        <v>70000</v>
      </c>
      <c r="H4210" s="1">
        <v>0</v>
      </c>
      <c r="I4210" s="1">
        <v>20000</v>
      </c>
      <c r="J4210">
        <v>64</v>
      </c>
      <c r="K4210">
        <v>7</v>
      </c>
      <c r="L4210">
        <v>2017</v>
      </c>
    </row>
    <row r="4211" spans="1:12" x14ac:dyDescent="0.35">
      <c r="A4211" t="s">
        <v>4297</v>
      </c>
      <c r="B4211" t="s">
        <v>19</v>
      </c>
      <c r="C4211" t="s">
        <v>353</v>
      </c>
      <c r="D4211" t="s">
        <v>7861</v>
      </c>
      <c r="E4211" s="1">
        <v>220000</v>
      </c>
      <c r="F4211" s="1">
        <v>30000</v>
      </c>
      <c r="G4211" s="1">
        <v>160000</v>
      </c>
      <c r="H4211" s="1">
        <v>0</v>
      </c>
      <c r="I4211" s="1">
        <v>30000</v>
      </c>
      <c r="J4211">
        <v>59</v>
      </c>
      <c r="K4211">
        <v>3.8</v>
      </c>
      <c r="L4211">
        <v>2017</v>
      </c>
    </row>
    <row r="4212" spans="1:12" x14ac:dyDescent="0.35">
      <c r="A4212" t="s">
        <v>4207</v>
      </c>
      <c r="B4212" t="s">
        <v>19</v>
      </c>
      <c r="C4212" t="s">
        <v>4208</v>
      </c>
      <c r="D4212" t="s">
        <v>7821</v>
      </c>
      <c r="E4212" s="1">
        <v>220000</v>
      </c>
      <c r="F4212" s="1">
        <v>90000</v>
      </c>
      <c r="G4212" s="1">
        <v>40000</v>
      </c>
      <c r="H4212" s="1">
        <v>60000</v>
      </c>
      <c r="I4212" s="1">
        <v>30000</v>
      </c>
      <c r="J4212">
        <v>75</v>
      </c>
      <c r="K4212">
        <v>8.1999999999999993</v>
      </c>
      <c r="L4212">
        <v>2018</v>
      </c>
    </row>
    <row r="4213" spans="1:12" x14ac:dyDescent="0.35">
      <c r="A4213" t="s">
        <v>4305</v>
      </c>
      <c r="B4213" t="s">
        <v>19</v>
      </c>
      <c r="C4213" t="s">
        <v>107</v>
      </c>
      <c r="D4213" t="s">
        <v>7821</v>
      </c>
      <c r="E4213" s="1">
        <v>220000</v>
      </c>
      <c r="F4213" s="1">
        <v>110000</v>
      </c>
      <c r="G4213" s="1">
        <v>60000</v>
      </c>
      <c r="H4213" s="1">
        <v>20000</v>
      </c>
      <c r="I4213" s="1">
        <v>30000</v>
      </c>
      <c r="J4213">
        <v>77</v>
      </c>
      <c r="K4213">
        <v>8</v>
      </c>
      <c r="L4213">
        <v>2018</v>
      </c>
    </row>
    <row r="4214" spans="1:12" x14ac:dyDescent="0.35">
      <c r="A4214" t="s">
        <v>2410</v>
      </c>
      <c r="B4214" t="s">
        <v>28</v>
      </c>
      <c r="C4214" t="s">
        <v>464</v>
      </c>
      <c r="D4214" t="s">
        <v>7810</v>
      </c>
      <c r="E4214" s="1">
        <v>220000</v>
      </c>
      <c r="F4214" s="1">
        <v>140000</v>
      </c>
      <c r="G4214" s="1">
        <v>60000</v>
      </c>
      <c r="H4214" s="1">
        <v>0</v>
      </c>
      <c r="I4214" s="1">
        <v>20000</v>
      </c>
      <c r="J4214">
        <v>68</v>
      </c>
      <c r="K4214">
        <v>8.1</v>
      </c>
      <c r="L4214">
        <v>2018</v>
      </c>
    </row>
    <row r="4215" spans="1:12" x14ac:dyDescent="0.35">
      <c r="A4215" t="s">
        <v>1575</v>
      </c>
      <c r="B4215" t="s">
        <v>28</v>
      </c>
      <c r="C4215" t="s">
        <v>260</v>
      </c>
      <c r="D4215" t="s">
        <v>7818</v>
      </c>
      <c r="E4215" s="1">
        <v>220000</v>
      </c>
      <c r="F4215" s="1">
        <v>140000</v>
      </c>
      <c r="G4215" s="1">
        <v>60000</v>
      </c>
      <c r="H4215" s="1">
        <v>0</v>
      </c>
      <c r="I4215" s="1">
        <v>20000</v>
      </c>
      <c r="J4215">
        <v>73</v>
      </c>
      <c r="K4215">
        <v>7.3</v>
      </c>
      <c r="L4215">
        <v>2018</v>
      </c>
    </row>
    <row r="4216" spans="1:12" x14ac:dyDescent="0.35">
      <c r="A4216" t="s">
        <v>2572</v>
      </c>
      <c r="B4216" t="s">
        <v>28</v>
      </c>
      <c r="C4216" t="s">
        <v>260</v>
      </c>
      <c r="D4216" t="s">
        <v>7821</v>
      </c>
      <c r="E4216" s="1">
        <v>220000</v>
      </c>
      <c r="F4216" s="1">
        <v>140000</v>
      </c>
      <c r="G4216" s="1">
        <v>60000</v>
      </c>
      <c r="H4216" s="1">
        <v>0</v>
      </c>
      <c r="I4216" s="1">
        <v>20000</v>
      </c>
      <c r="J4216">
        <v>84</v>
      </c>
      <c r="K4216">
        <v>8.4</v>
      </c>
      <c r="L4216">
        <v>2018</v>
      </c>
    </row>
    <row r="4217" spans="1:12" x14ac:dyDescent="0.35">
      <c r="A4217" t="s">
        <v>4343</v>
      </c>
      <c r="B4217" t="s">
        <v>19</v>
      </c>
      <c r="C4217" t="s">
        <v>4208</v>
      </c>
      <c r="D4217" t="s">
        <v>9373</v>
      </c>
      <c r="E4217" s="1">
        <v>220000</v>
      </c>
      <c r="F4217" s="1">
        <v>50000</v>
      </c>
      <c r="G4217" s="1">
        <v>0</v>
      </c>
      <c r="H4217" s="1">
        <v>160000</v>
      </c>
      <c r="I4217" s="1">
        <v>10000</v>
      </c>
      <c r="J4217">
        <v>72</v>
      </c>
      <c r="K4217">
        <v>8.1</v>
      </c>
      <c r="L4217">
        <v>2018</v>
      </c>
    </row>
    <row r="4218" spans="1:12" x14ac:dyDescent="0.35">
      <c r="A4218" t="s">
        <v>4336</v>
      </c>
      <c r="B4218" t="s">
        <v>19</v>
      </c>
      <c r="C4218" t="s">
        <v>129</v>
      </c>
      <c r="D4218" t="s">
        <v>7783</v>
      </c>
      <c r="E4218" s="1">
        <v>220000</v>
      </c>
      <c r="F4218" s="1">
        <v>0</v>
      </c>
      <c r="G4218" s="1">
        <v>0</v>
      </c>
      <c r="H4218" s="1">
        <v>220000</v>
      </c>
      <c r="I4218" s="1">
        <v>0</v>
      </c>
      <c r="J4218">
        <v>80</v>
      </c>
      <c r="K4218">
        <v>8.5</v>
      </c>
      <c r="L4218">
        <v>2019</v>
      </c>
    </row>
    <row r="4219" spans="1:12" x14ac:dyDescent="0.35">
      <c r="A4219" t="s">
        <v>4411</v>
      </c>
      <c r="B4219" t="s">
        <v>465</v>
      </c>
      <c r="C4219" t="s">
        <v>368</v>
      </c>
      <c r="D4219" t="s">
        <v>7861</v>
      </c>
      <c r="E4219" s="1">
        <v>210000</v>
      </c>
      <c r="F4219" s="1">
        <v>170000</v>
      </c>
      <c r="G4219" s="1">
        <v>40000</v>
      </c>
      <c r="H4219" s="1">
        <v>0</v>
      </c>
      <c r="I4219" s="1">
        <v>0</v>
      </c>
      <c r="J4219">
        <v>43</v>
      </c>
      <c r="K4219">
        <v>6.3</v>
      </c>
      <c r="L4219">
        <v>2000</v>
      </c>
    </row>
    <row r="4220" spans="1:12" x14ac:dyDescent="0.35">
      <c r="A4220" t="s">
        <v>4445</v>
      </c>
      <c r="B4220" t="s">
        <v>78</v>
      </c>
      <c r="C4220" t="s">
        <v>368</v>
      </c>
      <c r="D4220" t="s">
        <v>9373</v>
      </c>
      <c r="E4220" s="1">
        <v>210000</v>
      </c>
      <c r="F4220" s="1">
        <v>120000</v>
      </c>
      <c r="G4220" s="1">
        <v>80000</v>
      </c>
      <c r="H4220" s="1">
        <v>0</v>
      </c>
      <c r="I4220" s="1">
        <v>10000</v>
      </c>
      <c r="J4220">
        <v>28</v>
      </c>
      <c r="K4220">
        <v>2.8</v>
      </c>
      <c r="L4220">
        <v>2000</v>
      </c>
    </row>
    <row r="4221" spans="1:12" x14ac:dyDescent="0.35">
      <c r="A4221" t="s">
        <v>4440</v>
      </c>
      <c r="B4221" t="s">
        <v>53</v>
      </c>
      <c r="C4221" t="s">
        <v>34025</v>
      </c>
      <c r="D4221" t="s">
        <v>7981</v>
      </c>
      <c r="E4221" s="1">
        <v>210000</v>
      </c>
      <c r="F4221" s="1">
        <v>100000</v>
      </c>
      <c r="G4221" s="1">
        <v>80000</v>
      </c>
      <c r="H4221" s="1">
        <v>0</v>
      </c>
      <c r="I4221" s="1">
        <v>30000</v>
      </c>
      <c r="J4221">
        <v>64</v>
      </c>
      <c r="K4221">
        <v>7.9</v>
      </c>
      <c r="L4221">
        <v>2000</v>
      </c>
    </row>
    <row r="4222" spans="1:12" x14ac:dyDescent="0.35">
      <c r="A4222" t="s">
        <v>4407</v>
      </c>
      <c r="B4222" t="s">
        <v>53</v>
      </c>
      <c r="C4222" t="s">
        <v>164</v>
      </c>
      <c r="D4222" t="s">
        <v>7882</v>
      </c>
      <c r="E4222" s="1">
        <v>210000</v>
      </c>
      <c r="F4222" s="1">
        <v>90000</v>
      </c>
      <c r="G4222" s="1">
        <v>70000</v>
      </c>
      <c r="H4222" s="1">
        <v>30000</v>
      </c>
      <c r="I4222" s="1">
        <v>20000</v>
      </c>
      <c r="J4222">
        <v>78</v>
      </c>
      <c r="K4222">
        <v>8.1999999999999993</v>
      </c>
      <c r="L4222">
        <v>2001</v>
      </c>
    </row>
    <row r="4223" spans="1:12" x14ac:dyDescent="0.35">
      <c r="A4223" t="s">
        <v>4424</v>
      </c>
      <c r="B4223" t="s">
        <v>53</v>
      </c>
      <c r="C4223" t="s">
        <v>22</v>
      </c>
      <c r="D4223" t="s">
        <v>7861</v>
      </c>
      <c r="E4223" s="1">
        <v>210000</v>
      </c>
      <c r="F4223" s="1">
        <v>100000</v>
      </c>
      <c r="G4223" s="1">
        <v>80000</v>
      </c>
      <c r="H4223" s="1">
        <v>0</v>
      </c>
      <c r="I4223" s="1">
        <v>30000</v>
      </c>
      <c r="J4223">
        <v>85</v>
      </c>
      <c r="K4223">
        <v>7.4</v>
      </c>
      <c r="L4223">
        <v>2001</v>
      </c>
    </row>
    <row r="4224" spans="1:12" x14ac:dyDescent="0.35">
      <c r="A4224" t="s">
        <v>4454</v>
      </c>
      <c r="B4224" t="s">
        <v>173</v>
      </c>
      <c r="C4224" t="s">
        <v>124</v>
      </c>
      <c r="D4224" t="s">
        <v>8001</v>
      </c>
      <c r="E4224" s="1">
        <v>210000</v>
      </c>
      <c r="F4224" s="1">
        <v>90000</v>
      </c>
      <c r="G4224" s="1">
        <v>30000</v>
      </c>
      <c r="H4224" s="1">
        <v>80000</v>
      </c>
      <c r="I4224" s="1">
        <v>0</v>
      </c>
      <c r="J4224">
        <v>82</v>
      </c>
      <c r="K4224">
        <v>8.3000000000000007</v>
      </c>
      <c r="L4224">
        <v>2001</v>
      </c>
    </row>
    <row r="4225" spans="1:12" x14ac:dyDescent="0.35">
      <c r="A4225" t="s">
        <v>4388</v>
      </c>
      <c r="B4225" t="s">
        <v>53</v>
      </c>
      <c r="C4225" t="s">
        <v>34023</v>
      </c>
      <c r="D4225" t="s">
        <v>7793</v>
      </c>
      <c r="E4225" s="1">
        <v>210000</v>
      </c>
      <c r="F4225" s="1">
        <v>100000</v>
      </c>
      <c r="G4225" s="1">
        <v>80000</v>
      </c>
      <c r="H4225" s="1">
        <v>0</v>
      </c>
      <c r="I4225" s="1">
        <v>30000</v>
      </c>
      <c r="J4225">
        <v>84</v>
      </c>
      <c r="K4225">
        <v>7.2</v>
      </c>
      <c r="L4225">
        <v>2001</v>
      </c>
    </row>
    <row r="4226" spans="1:12" x14ac:dyDescent="0.35">
      <c r="A4226" t="s">
        <v>4370</v>
      </c>
      <c r="B4226" t="s">
        <v>53</v>
      </c>
      <c r="C4226" t="s">
        <v>59</v>
      </c>
      <c r="D4226" t="s">
        <v>7921</v>
      </c>
      <c r="E4226" s="1">
        <v>210000</v>
      </c>
      <c r="F4226" s="1">
        <v>100000</v>
      </c>
      <c r="G4226" s="1">
        <v>80000</v>
      </c>
      <c r="H4226" s="1">
        <v>0</v>
      </c>
      <c r="I4226" s="1">
        <v>30000</v>
      </c>
      <c r="J4226">
        <v>47</v>
      </c>
      <c r="K4226">
        <v>4</v>
      </c>
      <c r="L4226">
        <v>2002</v>
      </c>
    </row>
    <row r="4227" spans="1:12" x14ac:dyDescent="0.35">
      <c r="A4227" t="s">
        <v>3015</v>
      </c>
      <c r="B4227" t="s">
        <v>331</v>
      </c>
      <c r="C4227" t="s">
        <v>95</v>
      </c>
      <c r="D4227" t="s">
        <v>7874</v>
      </c>
      <c r="E4227" s="1">
        <v>210000</v>
      </c>
      <c r="F4227" s="1">
        <v>160000</v>
      </c>
      <c r="G4227" s="1">
        <v>50000</v>
      </c>
      <c r="H4227" s="1">
        <v>0</v>
      </c>
      <c r="I4227" s="1">
        <v>10000</v>
      </c>
      <c r="J4227">
        <v>76</v>
      </c>
      <c r="K4227">
        <v>7.3</v>
      </c>
      <c r="L4227">
        <v>2002</v>
      </c>
    </row>
    <row r="4228" spans="1:12" x14ac:dyDescent="0.35">
      <c r="A4228" t="s">
        <v>2200</v>
      </c>
      <c r="B4228" t="s">
        <v>331</v>
      </c>
      <c r="C4228" t="s">
        <v>1033</v>
      </c>
      <c r="D4228" t="s">
        <v>7874</v>
      </c>
      <c r="E4228" s="1">
        <v>210000</v>
      </c>
      <c r="F4228" s="1">
        <v>160000</v>
      </c>
      <c r="G4228" s="1">
        <v>50000</v>
      </c>
      <c r="H4228" s="1">
        <v>0</v>
      </c>
      <c r="I4228" s="1">
        <v>10000</v>
      </c>
      <c r="J4228">
        <v>74</v>
      </c>
      <c r="K4228">
        <v>5</v>
      </c>
      <c r="L4228">
        <v>2002</v>
      </c>
    </row>
    <row r="4229" spans="1:12" x14ac:dyDescent="0.35">
      <c r="A4229" t="s">
        <v>4405</v>
      </c>
      <c r="B4229" t="s">
        <v>53</v>
      </c>
      <c r="C4229" t="s">
        <v>244</v>
      </c>
      <c r="D4229" t="s">
        <v>7810</v>
      </c>
      <c r="E4229" s="1">
        <v>210000</v>
      </c>
      <c r="F4229" s="1">
        <v>100000</v>
      </c>
      <c r="G4229" s="1">
        <v>80000</v>
      </c>
      <c r="H4229" s="1">
        <v>0</v>
      </c>
      <c r="I4229" s="1">
        <v>30000</v>
      </c>
      <c r="J4229">
        <v>76</v>
      </c>
      <c r="K4229">
        <v>8.1999999999999993</v>
      </c>
      <c r="L4229">
        <v>2002</v>
      </c>
    </row>
    <row r="4230" spans="1:12" x14ac:dyDescent="0.35">
      <c r="A4230" t="s">
        <v>4430</v>
      </c>
      <c r="B4230" t="s">
        <v>331</v>
      </c>
      <c r="C4230" t="s">
        <v>129</v>
      </c>
      <c r="D4230" t="s">
        <v>7800</v>
      </c>
      <c r="E4230" s="1">
        <v>210000</v>
      </c>
      <c r="F4230" s="1">
        <v>130000</v>
      </c>
      <c r="G4230" s="1">
        <v>40000</v>
      </c>
      <c r="H4230" s="1">
        <v>30000</v>
      </c>
      <c r="I4230" s="1">
        <v>10000</v>
      </c>
      <c r="J4230">
        <v>88</v>
      </c>
      <c r="K4230">
        <v>8.9</v>
      </c>
      <c r="L4230">
        <v>2002</v>
      </c>
    </row>
    <row r="4231" spans="1:12" x14ac:dyDescent="0.35">
      <c r="A4231" t="s">
        <v>912</v>
      </c>
      <c r="B4231" t="s">
        <v>636</v>
      </c>
      <c r="C4231" t="s">
        <v>23</v>
      </c>
      <c r="D4231" t="s">
        <v>7796</v>
      </c>
      <c r="E4231" s="1">
        <v>210000</v>
      </c>
      <c r="F4231" s="1">
        <v>160000</v>
      </c>
      <c r="G4231" s="1">
        <v>40000</v>
      </c>
      <c r="H4231" s="1">
        <v>0</v>
      </c>
      <c r="I4231" s="1">
        <v>10000</v>
      </c>
      <c r="J4231">
        <v>91</v>
      </c>
      <c r="K4231">
        <v>6.1</v>
      </c>
      <c r="L4231">
        <v>2002</v>
      </c>
    </row>
    <row r="4232" spans="1:12" x14ac:dyDescent="0.35">
      <c r="A4232" t="s">
        <v>1475</v>
      </c>
      <c r="B4232" t="s">
        <v>331</v>
      </c>
      <c r="C4232" t="s">
        <v>23</v>
      </c>
      <c r="D4232" t="s">
        <v>8053</v>
      </c>
      <c r="E4232" s="1">
        <v>210000</v>
      </c>
      <c r="F4232" s="1">
        <v>150000</v>
      </c>
      <c r="G4232" s="1">
        <v>40000</v>
      </c>
      <c r="H4232" s="1">
        <v>0</v>
      </c>
      <c r="I4232" s="1">
        <v>10000</v>
      </c>
      <c r="J4232">
        <v>80</v>
      </c>
      <c r="K4232">
        <v>7.4</v>
      </c>
      <c r="L4232">
        <v>2002</v>
      </c>
    </row>
    <row r="4233" spans="1:12" x14ac:dyDescent="0.35">
      <c r="A4233" t="s">
        <v>4360</v>
      </c>
      <c r="B4233" t="s">
        <v>53</v>
      </c>
      <c r="C4233" t="s">
        <v>1258</v>
      </c>
      <c r="D4233" t="s">
        <v>7823</v>
      </c>
      <c r="E4233" s="1">
        <v>210000</v>
      </c>
      <c r="F4233" s="1">
        <v>30000</v>
      </c>
      <c r="G4233" s="1">
        <v>20000</v>
      </c>
      <c r="H4233" s="1">
        <v>150000</v>
      </c>
      <c r="I4233" s="1">
        <v>10000</v>
      </c>
      <c r="J4233">
        <v>66</v>
      </c>
      <c r="K4233">
        <v>6.9</v>
      </c>
      <c r="L4233">
        <v>2003</v>
      </c>
    </row>
    <row r="4234" spans="1:12" x14ac:dyDescent="0.35">
      <c r="A4234" t="s">
        <v>2938</v>
      </c>
      <c r="B4234" t="s">
        <v>636</v>
      </c>
      <c r="C4234" t="s">
        <v>22</v>
      </c>
      <c r="D4234" t="s">
        <v>7800</v>
      </c>
      <c r="E4234" s="1">
        <v>210000</v>
      </c>
      <c r="F4234" s="1">
        <v>160000</v>
      </c>
      <c r="G4234" s="1">
        <v>40000</v>
      </c>
      <c r="H4234" s="1">
        <v>0</v>
      </c>
      <c r="I4234" s="1">
        <v>10000</v>
      </c>
      <c r="J4234">
        <v>47</v>
      </c>
      <c r="K4234">
        <v>6.1</v>
      </c>
      <c r="L4234">
        <v>2003</v>
      </c>
    </row>
    <row r="4235" spans="1:12" x14ac:dyDescent="0.35">
      <c r="A4235" t="s">
        <v>2114</v>
      </c>
      <c r="B4235" t="s">
        <v>331</v>
      </c>
      <c r="C4235" t="s">
        <v>17</v>
      </c>
      <c r="D4235" t="s">
        <v>7821</v>
      </c>
      <c r="E4235" s="1">
        <v>210000</v>
      </c>
      <c r="F4235" s="1">
        <v>150000</v>
      </c>
      <c r="G4235" s="1">
        <v>40000</v>
      </c>
      <c r="H4235" s="1">
        <v>0</v>
      </c>
      <c r="I4235" s="1">
        <v>10000</v>
      </c>
      <c r="J4235">
        <v>58</v>
      </c>
      <c r="K4235">
        <v>4.5999999999999996</v>
      </c>
      <c r="L4235">
        <v>2003</v>
      </c>
    </row>
    <row r="4236" spans="1:12" x14ac:dyDescent="0.35">
      <c r="A4236" t="s">
        <v>4361</v>
      </c>
      <c r="B4236" t="s">
        <v>53</v>
      </c>
      <c r="C4236" t="s">
        <v>4362</v>
      </c>
      <c r="D4236" t="s">
        <v>7781</v>
      </c>
      <c r="E4236" s="1">
        <v>210000</v>
      </c>
      <c r="F4236" s="1">
        <v>100000</v>
      </c>
      <c r="G4236" s="1">
        <v>80000</v>
      </c>
      <c r="H4236" s="1">
        <v>0</v>
      </c>
      <c r="I4236" s="1">
        <v>30000</v>
      </c>
      <c r="J4236">
        <v>76</v>
      </c>
      <c r="K4236">
        <v>6.2</v>
      </c>
      <c r="L4236">
        <v>2004</v>
      </c>
    </row>
    <row r="4237" spans="1:12" x14ac:dyDescent="0.35">
      <c r="A4237" t="s">
        <v>4363</v>
      </c>
      <c r="B4237" t="s">
        <v>53</v>
      </c>
      <c r="C4237" t="s">
        <v>461</v>
      </c>
      <c r="D4237" t="s">
        <v>7790</v>
      </c>
      <c r="E4237" s="1">
        <v>210000</v>
      </c>
      <c r="F4237" s="1">
        <v>100000</v>
      </c>
      <c r="G4237" s="1">
        <v>80000</v>
      </c>
      <c r="H4237" s="1">
        <v>0</v>
      </c>
      <c r="I4237" s="1">
        <v>30000</v>
      </c>
      <c r="J4237">
        <v>56</v>
      </c>
      <c r="K4237">
        <v>4.9000000000000004</v>
      </c>
      <c r="L4237">
        <v>2004</v>
      </c>
    </row>
    <row r="4238" spans="1:12" x14ac:dyDescent="0.35">
      <c r="A4238" t="s">
        <v>4378</v>
      </c>
      <c r="B4238" t="s">
        <v>331</v>
      </c>
      <c r="C4238" t="s">
        <v>17</v>
      </c>
      <c r="D4238" t="s">
        <v>7821</v>
      </c>
      <c r="E4238" s="1">
        <v>210000</v>
      </c>
      <c r="F4238" s="1">
        <v>160000</v>
      </c>
      <c r="G4238" s="1">
        <v>50000</v>
      </c>
      <c r="H4238" s="1">
        <v>0</v>
      </c>
      <c r="I4238" s="1">
        <v>10000</v>
      </c>
      <c r="J4238">
        <v>70</v>
      </c>
      <c r="K4238">
        <v>7.5</v>
      </c>
      <c r="L4238">
        <v>2004</v>
      </c>
    </row>
    <row r="4239" spans="1:12" x14ac:dyDescent="0.35">
      <c r="A4239" t="s">
        <v>4380</v>
      </c>
      <c r="B4239" t="s">
        <v>53</v>
      </c>
      <c r="C4239" t="s">
        <v>164</v>
      </c>
      <c r="D4239" t="s">
        <v>7874</v>
      </c>
      <c r="E4239" s="1">
        <v>210000</v>
      </c>
      <c r="F4239" s="1">
        <v>100000</v>
      </c>
      <c r="G4239" s="1">
        <v>80000</v>
      </c>
      <c r="H4239" s="1">
        <v>0</v>
      </c>
      <c r="I4239" s="1">
        <v>30000</v>
      </c>
      <c r="J4239">
        <v>65</v>
      </c>
      <c r="K4239">
        <v>6.7</v>
      </c>
      <c r="L4239">
        <v>2004</v>
      </c>
    </row>
    <row r="4240" spans="1:12" x14ac:dyDescent="0.35">
      <c r="A4240" t="s">
        <v>4314</v>
      </c>
      <c r="B4240" t="s">
        <v>53</v>
      </c>
      <c r="C4240" t="s">
        <v>124</v>
      </c>
      <c r="D4240" t="s">
        <v>8001</v>
      </c>
      <c r="E4240" s="1">
        <v>210000</v>
      </c>
      <c r="F4240" s="1">
        <v>100000</v>
      </c>
      <c r="G4240" s="1">
        <v>80000</v>
      </c>
      <c r="H4240" s="1">
        <v>0</v>
      </c>
      <c r="I4240" s="1">
        <v>30000</v>
      </c>
      <c r="J4240">
        <v>85</v>
      </c>
      <c r="K4240">
        <v>7.5</v>
      </c>
      <c r="L4240">
        <v>2004</v>
      </c>
    </row>
    <row r="4241" spans="1:12" x14ac:dyDescent="0.35">
      <c r="A4241" t="s">
        <v>4401</v>
      </c>
      <c r="B4241" t="s">
        <v>53</v>
      </c>
      <c r="C4241" t="s">
        <v>124</v>
      </c>
      <c r="D4241" t="s">
        <v>7800</v>
      </c>
      <c r="E4241" s="1">
        <v>210000</v>
      </c>
      <c r="F4241" s="1">
        <v>100000</v>
      </c>
      <c r="G4241" s="1">
        <v>80000</v>
      </c>
      <c r="H4241" s="1">
        <v>0</v>
      </c>
      <c r="I4241" s="1">
        <v>30000</v>
      </c>
      <c r="J4241">
        <v>83</v>
      </c>
      <c r="K4241">
        <v>7.8</v>
      </c>
      <c r="L4241">
        <v>2004</v>
      </c>
    </row>
    <row r="4242" spans="1:12" x14ac:dyDescent="0.35">
      <c r="A4242" t="s">
        <v>4422</v>
      </c>
      <c r="B4242" t="s">
        <v>331</v>
      </c>
      <c r="C4242" t="s">
        <v>146</v>
      </c>
      <c r="D4242" t="s">
        <v>7793</v>
      </c>
      <c r="E4242" s="1">
        <v>210000</v>
      </c>
      <c r="F4242" s="1">
        <v>170000</v>
      </c>
      <c r="G4242" s="1">
        <v>40000</v>
      </c>
      <c r="H4242" s="1">
        <v>0</v>
      </c>
      <c r="I4242" s="1">
        <v>10000</v>
      </c>
      <c r="J4242">
        <v>64</v>
      </c>
      <c r="K4242">
        <v>6.9</v>
      </c>
      <c r="L4242">
        <v>2004</v>
      </c>
    </row>
    <row r="4243" spans="1:12" x14ac:dyDescent="0.35">
      <c r="A4243" t="s">
        <v>34041</v>
      </c>
      <c r="B4243" t="s">
        <v>40</v>
      </c>
      <c r="C4243" t="s">
        <v>34029</v>
      </c>
      <c r="D4243" t="s">
        <v>8090</v>
      </c>
      <c r="E4243" s="1">
        <v>210000</v>
      </c>
      <c r="F4243" s="1">
        <v>70000</v>
      </c>
      <c r="G4243" s="1">
        <v>130000</v>
      </c>
      <c r="H4243" s="1">
        <v>0</v>
      </c>
      <c r="I4243" s="1">
        <v>20000</v>
      </c>
      <c r="J4243">
        <v>72</v>
      </c>
      <c r="K4243">
        <v>3.5</v>
      </c>
      <c r="L4243">
        <v>2004</v>
      </c>
    </row>
    <row r="4244" spans="1:12" x14ac:dyDescent="0.35">
      <c r="A4244" t="s">
        <v>4375</v>
      </c>
      <c r="B4244" t="s">
        <v>42</v>
      </c>
      <c r="C4244" t="s">
        <v>62</v>
      </c>
      <c r="D4244" t="s">
        <v>7790</v>
      </c>
      <c r="E4244" s="1">
        <v>210000</v>
      </c>
      <c r="F4244" s="1">
        <v>190000</v>
      </c>
      <c r="G4244" s="1">
        <v>0</v>
      </c>
      <c r="H4244" s="1">
        <v>0</v>
      </c>
      <c r="I4244" s="1">
        <v>20000</v>
      </c>
      <c r="J4244">
        <v>63</v>
      </c>
      <c r="K4244">
        <v>4.2</v>
      </c>
      <c r="L4244">
        <v>2005</v>
      </c>
    </row>
    <row r="4245" spans="1:12" x14ac:dyDescent="0.35">
      <c r="A4245" t="s">
        <v>2977</v>
      </c>
      <c r="B4245" t="s">
        <v>331</v>
      </c>
      <c r="C4245" t="s">
        <v>207</v>
      </c>
      <c r="D4245" t="s">
        <v>8053</v>
      </c>
      <c r="E4245" s="1">
        <v>210000</v>
      </c>
      <c r="F4245" s="1">
        <v>160000</v>
      </c>
      <c r="G4245" s="1">
        <v>50000</v>
      </c>
      <c r="H4245" s="1">
        <v>0</v>
      </c>
      <c r="I4245" s="1">
        <v>10000</v>
      </c>
      <c r="J4245">
        <v>83</v>
      </c>
      <c r="K4245">
        <v>7.1</v>
      </c>
      <c r="L4245">
        <v>2005</v>
      </c>
    </row>
    <row r="4246" spans="1:12" x14ac:dyDescent="0.35">
      <c r="A4246" t="s">
        <v>4137</v>
      </c>
      <c r="B4246" t="s">
        <v>94</v>
      </c>
      <c r="C4246" t="s">
        <v>17</v>
      </c>
      <c r="D4246" t="s">
        <v>7791</v>
      </c>
      <c r="E4246" s="1">
        <v>210000</v>
      </c>
      <c r="F4246" s="1">
        <v>190000</v>
      </c>
      <c r="G4246" s="1">
        <v>10000</v>
      </c>
      <c r="H4246" s="1">
        <v>0</v>
      </c>
      <c r="I4246" s="1">
        <v>20000</v>
      </c>
      <c r="J4246">
        <v>84</v>
      </c>
      <c r="K4246">
        <v>6</v>
      </c>
      <c r="L4246">
        <v>2005</v>
      </c>
    </row>
    <row r="4247" spans="1:12" x14ac:dyDescent="0.35">
      <c r="A4247" t="s">
        <v>4389</v>
      </c>
      <c r="B4247" t="s">
        <v>53</v>
      </c>
      <c r="C4247" t="s">
        <v>89</v>
      </c>
      <c r="D4247" t="s">
        <v>7800</v>
      </c>
      <c r="E4247" s="1">
        <v>210000</v>
      </c>
      <c r="F4247" s="1">
        <v>100000</v>
      </c>
      <c r="G4247" s="1">
        <v>80000</v>
      </c>
      <c r="H4247" s="1">
        <v>0</v>
      </c>
      <c r="I4247" s="1">
        <v>30000</v>
      </c>
      <c r="J4247">
        <v>63</v>
      </c>
      <c r="K4247">
        <v>6.1</v>
      </c>
      <c r="L4247">
        <v>2005</v>
      </c>
    </row>
    <row r="4248" spans="1:12" x14ac:dyDescent="0.35">
      <c r="A4248" t="s">
        <v>3533</v>
      </c>
      <c r="B4248" t="s">
        <v>331</v>
      </c>
      <c r="C4248" t="s">
        <v>124</v>
      </c>
      <c r="D4248" t="s">
        <v>7793</v>
      </c>
      <c r="E4248" s="1">
        <v>210000</v>
      </c>
      <c r="F4248" s="1">
        <v>160000</v>
      </c>
      <c r="G4248" s="1">
        <v>50000</v>
      </c>
      <c r="H4248" s="1">
        <v>0</v>
      </c>
      <c r="I4248" s="1">
        <v>10000</v>
      </c>
      <c r="J4248">
        <v>75</v>
      </c>
      <c r="K4248">
        <v>8.1</v>
      </c>
      <c r="L4248">
        <v>2005</v>
      </c>
    </row>
    <row r="4249" spans="1:12" x14ac:dyDescent="0.35">
      <c r="A4249" t="s">
        <v>2778</v>
      </c>
      <c r="B4249" t="s">
        <v>42</v>
      </c>
      <c r="C4249" t="s">
        <v>2779</v>
      </c>
      <c r="D4249" t="s">
        <v>12407</v>
      </c>
      <c r="E4249" s="1">
        <v>210000</v>
      </c>
      <c r="F4249" s="1">
        <v>190000</v>
      </c>
      <c r="G4249" s="1">
        <v>0</v>
      </c>
      <c r="H4249" s="1">
        <v>0</v>
      </c>
      <c r="I4249" s="1">
        <v>20000</v>
      </c>
      <c r="J4249">
        <v>37</v>
      </c>
      <c r="K4249">
        <v>7</v>
      </c>
      <c r="L4249">
        <v>2005</v>
      </c>
    </row>
    <row r="4250" spans="1:12" x14ac:dyDescent="0.35">
      <c r="A4250" t="s">
        <v>2393</v>
      </c>
      <c r="B4250" t="s">
        <v>331</v>
      </c>
      <c r="C4250" t="s">
        <v>22</v>
      </c>
      <c r="D4250" t="s">
        <v>7831</v>
      </c>
      <c r="E4250" s="1">
        <v>210000</v>
      </c>
      <c r="F4250" s="1">
        <v>160000</v>
      </c>
      <c r="G4250" s="1">
        <v>40000</v>
      </c>
      <c r="H4250" s="1">
        <v>0</v>
      </c>
      <c r="I4250" s="1">
        <v>10000</v>
      </c>
      <c r="J4250">
        <v>65</v>
      </c>
      <c r="K4250">
        <v>7.7</v>
      </c>
      <c r="L4250">
        <v>2005</v>
      </c>
    </row>
    <row r="4251" spans="1:12" x14ac:dyDescent="0.35">
      <c r="A4251" t="s">
        <v>4442</v>
      </c>
      <c r="B4251" t="s">
        <v>53</v>
      </c>
      <c r="C4251" t="s">
        <v>110</v>
      </c>
      <c r="D4251" t="s">
        <v>7793</v>
      </c>
      <c r="E4251" s="1">
        <v>210000</v>
      </c>
      <c r="F4251" s="1">
        <v>100000</v>
      </c>
      <c r="G4251" s="1">
        <v>80000</v>
      </c>
      <c r="H4251" s="1">
        <v>0</v>
      </c>
      <c r="I4251" s="1">
        <v>30000</v>
      </c>
      <c r="J4251">
        <v>78</v>
      </c>
      <c r="K4251">
        <v>6.8</v>
      </c>
      <c r="L4251">
        <v>2005</v>
      </c>
    </row>
    <row r="4252" spans="1:12" x14ac:dyDescent="0.35">
      <c r="A4252" t="s">
        <v>4448</v>
      </c>
      <c r="B4252" t="s">
        <v>53</v>
      </c>
      <c r="C4252" t="s">
        <v>244</v>
      </c>
      <c r="D4252" t="s">
        <v>7823</v>
      </c>
      <c r="E4252" s="1">
        <v>210000</v>
      </c>
      <c r="F4252" s="1">
        <v>100000</v>
      </c>
      <c r="G4252" s="1">
        <v>80000</v>
      </c>
      <c r="H4252" s="1">
        <v>0</v>
      </c>
      <c r="I4252" s="1">
        <v>30000</v>
      </c>
      <c r="J4252">
        <v>68</v>
      </c>
      <c r="K4252">
        <v>6.7</v>
      </c>
      <c r="L4252">
        <v>2005</v>
      </c>
    </row>
    <row r="4253" spans="1:12" x14ac:dyDescent="0.35">
      <c r="A4253" t="s">
        <v>2805</v>
      </c>
      <c r="B4253" t="s">
        <v>636</v>
      </c>
      <c r="C4253" t="s">
        <v>146</v>
      </c>
      <c r="D4253" t="s">
        <v>9373</v>
      </c>
      <c r="E4253" s="1">
        <v>210000</v>
      </c>
      <c r="F4253" s="1">
        <v>160000</v>
      </c>
      <c r="G4253" s="1">
        <v>40000</v>
      </c>
      <c r="H4253" s="1">
        <v>0</v>
      </c>
      <c r="I4253" s="1">
        <v>10000</v>
      </c>
      <c r="J4253">
        <v>48</v>
      </c>
      <c r="K4253">
        <v>5.7</v>
      </c>
      <c r="L4253">
        <v>2005</v>
      </c>
    </row>
    <row r="4254" spans="1:12" x14ac:dyDescent="0.35">
      <c r="A4254" t="s">
        <v>3092</v>
      </c>
      <c r="B4254" t="s">
        <v>58</v>
      </c>
      <c r="C4254" t="s">
        <v>368</v>
      </c>
      <c r="D4254" t="s">
        <v>8146</v>
      </c>
      <c r="E4254" s="1">
        <v>210000</v>
      </c>
      <c r="F4254" s="1">
        <v>190000</v>
      </c>
      <c r="G4254" s="1">
        <v>10000</v>
      </c>
      <c r="H4254" s="1">
        <v>0</v>
      </c>
      <c r="I4254" s="1">
        <v>20000</v>
      </c>
      <c r="J4254">
        <v>46</v>
      </c>
      <c r="K4254">
        <v>7.1</v>
      </c>
      <c r="L4254">
        <v>2006</v>
      </c>
    </row>
    <row r="4255" spans="1:12" x14ac:dyDescent="0.35">
      <c r="A4255" t="s">
        <v>1354</v>
      </c>
      <c r="B4255" t="s">
        <v>94</v>
      </c>
      <c r="C4255" t="s">
        <v>23</v>
      </c>
      <c r="D4255" t="s">
        <v>7796</v>
      </c>
      <c r="E4255" s="1">
        <v>210000</v>
      </c>
      <c r="F4255" s="1">
        <v>200000</v>
      </c>
      <c r="G4255" s="1">
        <v>0</v>
      </c>
      <c r="H4255" s="1">
        <v>0</v>
      </c>
      <c r="I4255" s="1">
        <v>20000</v>
      </c>
      <c r="J4255">
        <v>70</v>
      </c>
      <c r="K4255">
        <v>6.4</v>
      </c>
      <c r="L4255">
        <v>2006</v>
      </c>
    </row>
    <row r="4256" spans="1:12" x14ac:dyDescent="0.35">
      <c r="A4256" t="s">
        <v>2971</v>
      </c>
      <c r="B4256" t="s">
        <v>58</v>
      </c>
      <c r="C4256" t="s">
        <v>1132</v>
      </c>
      <c r="D4256" t="s">
        <v>7800</v>
      </c>
      <c r="E4256" s="1">
        <v>210000</v>
      </c>
      <c r="F4256" s="1">
        <v>180000</v>
      </c>
      <c r="G4256" s="1">
        <v>20000</v>
      </c>
      <c r="H4256" s="1">
        <v>0</v>
      </c>
      <c r="I4256" s="1">
        <v>20000</v>
      </c>
      <c r="J4256">
        <v>60</v>
      </c>
      <c r="K4256">
        <v>6.1</v>
      </c>
      <c r="L4256">
        <v>2007</v>
      </c>
    </row>
    <row r="4257" spans="1:12" x14ac:dyDescent="0.35">
      <c r="A4257" t="s">
        <v>4420</v>
      </c>
      <c r="B4257" t="s">
        <v>11</v>
      </c>
      <c r="C4257" t="s">
        <v>3997</v>
      </c>
      <c r="D4257" t="s">
        <v>7823</v>
      </c>
      <c r="E4257" s="1">
        <v>210000</v>
      </c>
      <c r="F4257" s="1">
        <v>180000</v>
      </c>
      <c r="G4257" s="1">
        <v>0</v>
      </c>
      <c r="H4257" s="1">
        <v>10000</v>
      </c>
      <c r="I4257" s="1">
        <v>20000</v>
      </c>
      <c r="J4257">
        <v>38</v>
      </c>
      <c r="K4257">
        <v>3.5</v>
      </c>
      <c r="L4257">
        <v>2007</v>
      </c>
    </row>
    <row r="4258" spans="1:12" x14ac:dyDescent="0.35">
      <c r="A4258" t="s">
        <v>928</v>
      </c>
      <c r="B4258" t="s">
        <v>11</v>
      </c>
      <c r="C4258" t="s">
        <v>59</v>
      </c>
      <c r="D4258" t="s">
        <v>8594</v>
      </c>
      <c r="E4258" s="1">
        <v>210000</v>
      </c>
      <c r="F4258" s="1">
        <v>180000</v>
      </c>
      <c r="G4258" s="1">
        <v>10000</v>
      </c>
      <c r="H4258" s="1">
        <v>0</v>
      </c>
      <c r="I4258" s="1">
        <v>20000</v>
      </c>
      <c r="J4258">
        <v>67</v>
      </c>
      <c r="K4258">
        <v>6.7</v>
      </c>
      <c r="L4258">
        <v>2007</v>
      </c>
    </row>
    <row r="4259" spans="1:12" x14ac:dyDescent="0.35">
      <c r="A4259" t="s">
        <v>14744</v>
      </c>
      <c r="B4259" t="s">
        <v>58</v>
      </c>
      <c r="C4259" t="s">
        <v>34026</v>
      </c>
      <c r="D4259" t="s">
        <v>7938</v>
      </c>
      <c r="E4259" s="1">
        <v>210000</v>
      </c>
      <c r="F4259" s="1">
        <v>90000</v>
      </c>
      <c r="G4259" s="1">
        <v>0</v>
      </c>
      <c r="H4259" s="1">
        <v>110000</v>
      </c>
      <c r="I4259" s="1">
        <v>10000</v>
      </c>
      <c r="J4259">
        <v>76</v>
      </c>
      <c r="K4259">
        <v>8</v>
      </c>
      <c r="L4259">
        <v>2007</v>
      </c>
    </row>
    <row r="4260" spans="1:12" x14ac:dyDescent="0.35">
      <c r="A4260" t="s">
        <v>4402</v>
      </c>
      <c r="B4260" t="s">
        <v>94</v>
      </c>
      <c r="C4260" t="s">
        <v>244</v>
      </c>
      <c r="D4260" t="s">
        <v>7978</v>
      </c>
      <c r="E4260" s="1">
        <v>210000</v>
      </c>
      <c r="F4260" s="1">
        <v>160000</v>
      </c>
      <c r="G4260" s="1">
        <v>30000</v>
      </c>
      <c r="H4260" s="1">
        <v>0</v>
      </c>
      <c r="I4260" s="1">
        <v>20000</v>
      </c>
      <c r="J4260">
        <v>78</v>
      </c>
      <c r="K4260">
        <v>7.7</v>
      </c>
      <c r="L4260">
        <v>2008</v>
      </c>
    </row>
    <row r="4261" spans="1:12" x14ac:dyDescent="0.35">
      <c r="A4261" t="s">
        <v>4403</v>
      </c>
      <c r="B4261" t="s">
        <v>58</v>
      </c>
      <c r="C4261" t="s">
        <v>1030</v>
      </c>
      <c r="D4261" t="s">
        <v>8728</v>
      </c>
      <c r="E4261" s="1">
        <v>210000</v>
      </c>
      <c r="F4261" s="1">
        <v>190000</v>
      </c>
      <c r="G4261" s="1">
        <v>10000</v>
      </c>
      <c r="H4261" s="1">
        <v>0</v>
      </c>
      <c r="I4261" s="1">
        <v>20000</v>
      </c>
      <c r="J4261">
        <v>76</v>
      </c>
      <c r="K4261">
        <v>7.2</v>
      </c>
      <c r="L4261">
        <v>2008</v>
      </c>
    </row>
    <row r="4262" spans="1:12" x14ac:dyDescent="0.35">
      <c r="A4262" t="s">
        <v>4409</v>
      </c>
      <c r="B4262" t="s">
        <v>37</v>
      </c>
      <c r="C4262" t="s">
        <v>244</v>
      </c>
      <c r="D4262" t="s">
        <v>7815</v>
      </c>
      <c r="E4262" s="1">
        <v>210000</v>
      </c>
      <c r="F4262" s="1">
        <v>100000</v>
      </c>
      <c r="G4262" s="1">
        <v>80000</v>
      </c>
      <c r="H4262" s="1">
        <v>0</v>
      </c>
      <c r="I4262" s="1">
        <v>30000</v>
      </c>
      <c r="J4262">
        <v>61</v>
      </c>
      <c r="K4262">
        <v>4.8</v>
      </c>
      <c r="L4262">
        <v>2008</v>
      </c>
    </row>
    <row r="4263" spans="1:12" x14ac:dyDescent="0.35">
      <c r="A4263" t="s">
        <v>3075</v>
      </c>
      <c r="B4263" t="s">
        <v>53</v>
      </c>
      <c r="C4263" t="s">
        <v>17</v>
      </c>
      <c r="D4263" t="s">
        <v>7783</v>
      </c>
      <c r="E4263" s="1">
        <v>210000</v>
      </c>
      <c r="F4263" s="1">
        <v>100000</v>
      </c>
      <c r="G4263" s="1">
        <v>80000</v>
      </c>
      <c r="H4263" s="1">
        <v>0</v>
      </c>
      <c r="I4263" s="1">
        <v>30000</v>
      </c>
      <c r="J4263">
        <v>69</v>
      </c>
      <c r="K4263">
        <v>8.4</v>
      </c>
      <c r="L4263">
        <v>2008</v>
      </c>
    </row>
    <row r="4264" spans="1:12" x14ac:dyDescent="0.35">
      <c r="A4264" t="s">
        <v>10558</v>
      </c>
      <c r="B4264" t="s">
        <v>94</v>
      </c>
      <c r="C4264" t="s">
        <v>34053</v>
      </c>
      <c r="D4264" t="s">
        <v>7821</v>
      </c>
      <c r="E4264" s="1">
        <v>210000</v>
      </c>
      <c r="F4264" s="1">
        <v>160000</v>
      </c>
      <c r="G4264" s="1">
        <v>10000</v>
      </c>
      <c r="H4264" s="1">
        <v>20000</v>
      </c>
      <c r="I4264" s="1">
        <v>20000</v>
      </c>
      <c r="J4264">
        <v>83</v>
      </c>
      <c r="K4264">
        <v>7.8</v>
      </c>
      <c r="L4264">
        <v>2008</v>
      </c>
    </row>
    <row r="4265" spans="1:12" x14ac:dyDescent="0.35">
      <c r="A4265" t="s">
        <v>3040</v>
      </c>
      <c r="B4265" t="s">
        <v>42</v>
      </c>
      <c r="C4265" t="s">
        <v>244</v>
      </c>
      <c r="D4265" t="s">
        <v>9373</v>
      </c>
      <c r="E4265" s="1">
        <v>210000</v>
      </c>
      <c r="F4265" s="1">
        <v>170000</v>
      </c>
      <c r="G4265" s="1">
        <v>20000</v>
      </c>
      <c r="H4265" s="1">
        <v>0</v>
      </c>
      <c r="I4265" s="1">
        <v>20000</v>
      </c>
      <c r="J4265">
        <v>51</v>
      </c>
      <c r="K4265">
        <v>5.6</v>
      </c>
      <c r="L4265">
        <v>2009</v>
      </c>
    </row>
    <row r="4266" spans="1:12" x14ac:dyDescent="0.35">
      <c r="A4266" t="s">
        <v>3728</v>
      </c>
      <c r="B4266" t="s">
        <v>11</v>
      </c>
      <c r="C4266" t="s">
        <v>207</v>
      </c>
      <c r="D4266" t="s">
        <v>9095</v>
      </c>
      <c r="E4266" s="1">
        <v>210000</v>
      </c>
      <c r="F4266" s="1">
        <v>190000</v>
      </c>
      <c r="G4266" s="1">
        <v>10000</v>
      </c>
      <c r="H4266" s="1">
        <v>0</v>
      </c>
      <c r="I4266" s="1">
        <v>20000</v>
      </c>
      <c r="J4266">
        <v>76</v>
      </c>
      <c r="K4266">
        <v>6.7</v>
      </c>
      <c r="L4266">
        <v>2009</v>
      </c>
    </row>
    <row r="4267" spans="1:12" x14ac:dyDescent="0.35">
      <c r="A4267" t="s">
        <v>4386</v>
      </c>
      <c r="B4267" t="s">
        <v>11</v>
      </c>
      <c r="C4267" t="s">
        <v>244</v>
      </c>
      <c r="D4267" t="s">
        <v>7874</v>
      </c>
      <c r="E4267" s="1">
        <v>210000</v>
      </c>
      <c r="F4267" s="1">
        <v>120000</v>
      </c>
      <c r="G4267" s="1">
        <v>70000</v>
      </c>
      <c r="H4267" s="1">
        <v>0</v>
      </c>
      <c r="I4267" s="1">
        <v>20000</v>
      </c>
      <c r="J4267">
        <v>71</v>
      </c>
      <c r="K4267">
        <v>6.1</v>
      </c>
      <c r="L4267">
        <v>2009</v>
      </c>
    </row>
    <row r="4268" spans="1:12" x14ac:dyDescent="0.35">
      <c r="A4268" t="s">
        <v>4393</v>
      </c>
      <c r="B4268" t="s">
        <v>58</v>
      </c>
      <c r="C4268" t="s">
        <v>464</v>
      </c>
      <c r="D4268" t="s">
        <v>7823</v>
      </c>
      <c r="E4268" s="1">
        <v>210000</v>
      </c>
      <c r="F4268" s="1">
        <v>90000</v>
      </c>
      <c r="G4268" s="1">
        <v>100000</v>
      </c>
      <c r="H4268" s="1">
        <v>0</v>
      </c>
      <c r="I4268" s="1">
        <v>20000</v>
      </c>
      <c r="J4268">
        <v>67</v>
      </c>
      <c r="K4268">
        <v>7.1</v>
      </c>
      <c r="L4268">
        <v>2009</v>
      </c>
    </row>
    <row r="4269" spans="1:12" x14ac:dyDescent="0.35">
      <c r="A4269" t="s">
        <v>4398</v>
      </c>
      <c r="B4269" t="s">
        <v>58</v>
      </c>
      <c r="C4269" t="s">
        <v>95</v>
      </c>
      <c r="D4269" t="s">
        <v>7840</v>
      </c>
      <c r="E4269" s="1">
        <v>210000</v>
      </c>
      <c r="F4269" s="1">
        <v>180000</v>
      </c>
      <c r="G4269" s="1">
        <v>10000</v>
      </c>
      <c r="H4269" s="1">
        <v>0</v>
      </c>
      <c r="I4269" s="1">
        <v>20000</v>
      </c>
      <c r="J4269">
        <v>80</v>
      </c>
      <c r="K4269">
        <v>7.8</v>
      </c>
      <c r="L4269">
        <v>2009</v>
      </c>
    </row>
    <row r="4270" spans="1:12" x14ac:dyDescent="0.35">
      <c r="A4270" t="s">
        <v>4162</v>
      </c>
      <c r="B4270" t="s">
        <v>37</v>
      </c>
      <c r="C4270" t="s">
        <v>22</v>
      </c>
      <c r="D4270" t="s">
        <v>7874</v>
      </c>
      <c r="E4270" s="1">
        <v>210000</v>
      </c>
      <c r="F4270" s="1">
        <v>110000</v>
      </c>
      <c r="G4270" s="1">
        <v>70000</v>
      </c>
      <c r="H4270" s="1">
        <v>0</v>
      </c>
      <c r="I4270" s="1">
        <v>30000</v>
      </c>
      <c r="J4270">
        <v>43</v>
      </c>
      <c r="K4270">
        <v>5.3</v>
      </c>
      <c r="L4270">
        <v>2009</v>
      </c>
    </row>
    <row r="4271" spans="1:12" x14ac:dyDescent="0.35">
      <c r="A4271" t="s">
        <v>2555</v>
      </c>
      <c r="B4271" t="s">
        <v>11</v>
      </c>
      <c r="C4271" t="s">
        <v>3408</v>
      </c>
      <c r="D4271" t="s">
        <v>7783</v>
      </c>
      <c r="E4271" s="1">
        <v>210000</v>
      </c>
      <c r="F4271" s="1">
        <v>120000</v>
      </c>
      <c r="G4271" s="1">
        <v>50000</v>
      </c>
      <c r="H4271" s="1">
        <v>20000</v>
      </c>
      <c r="I4271" s="1">
        <v>20000</v>
      </c>
      <c r="J4271">
        <v>55</v>
      </c>
      <c r="K4271">
        <v>7.1</v>
      </c>
      <c r="L4271">
        <v>2009</v>
      </c>
    </row>
    <row r="4272" spans="1:12" x14ac:dyDescent="0.35">
      <c r="A4272" t="s">
        <v>4437</v>
      </c>
      <c r="B4272" t="s">
        <v>94</v>
      </c>
      <c r="C4272" t="s">
        <v>2399</v>
      </c>
      <c r="D4272" t="s">
        <v>8592</v>
      </c>
      <c r="E4272" s="1">
        <v>210000</v>
      </c>
      <c r="F4272" s="1">
        <v>120000</v>
      </c>
      <c r="G4272" s="1">
        <v>30000</v>
      </c>
      <c r="H4272" s="1">
        <v>50000</v>
      </c>
      <c r="I4272" s="1">
        <v>10000</v>
      </c>
      <c r="J4272">
        <v>69</v>
      </c>
      <c r="K4272">
        <v>8</v>
      </c>
      <c r="L4272">
        <v>2009</v>
      </c>
    </row>
    <row r="4273" spans="1:12" x14ac:dyDescent="0.35">
      <c r="A4273" t="s">
        <v>4439</v>
      </c>
      <c r="B4273" t="s">
        <v>11</v>
      </c>
      <c r="C4273" t="s">
        <v>2039</v>
      </c>
      <c r="D4273" t="s">
        <v>7981</v>
      </c>
      <c r="E4273" s="1">
        <v>210000</v>
      </c>
      <c r="F4273" s="1">
        <v>180000</v>
      </c>
      <c r="G4273" s="1">
        <v>10000</v>
      </c>
      <c r="H4273" s="1">
        <v>0</v>
      </c>
      <c r="I4273" s="1">
        <v>20000</v>
      </c>
      <c r="J4273">
        <v>68</v>
      </c>
      <c r="K4273">
        <v>6.6</v>
      </c>
      <c r="L4273">
        <v>2009</v>
      </c>
    </row>
    <row r="4274" spans="1:12" x14ac:dyDescent="0.35">
      <c r="A4274" t="s">
        <v>4452</v>
      </c>
      <c r="B4274" t="s">
        <v>58</v>
      </c>
      <c r="C4274" t="s">
        <v>59</v>
      </c>
      <c r="D4274" t="s">
        <v>7821</v>
      </c>
      <c r="E4274" s="1">
        <v>210000</v>
      </c>
      <c r="F4274" s="1">
        <v>150000</v>
      </c>
      <c r="G4274" s="1">
        <v>10000</v>
      </c>
      <c r="H4274" s="1">
        <v>30000</v>
      </c>
      <c r="I4274" s="1">
        <v>10000</v>
      </c>
      <c r="J4274">
        <v>70</v>
      </c>
      <c r="K4274">
        <v>6.2</v>
      </c>
      <c r="L4274">
        <v>2009</v>
      </c>
    </row>
    <row r="4275" spans="1:12" x14ac:dyDescent="0.35">
      <c r="A4275" t="s">
        <v>926</v>
      </c>
      <c r="B4275" t="s">
        <v>42</v>
      </c>
      <c r="C4275" t="s">
        <v>244</v>
      </c>
      <c r="D4275" t="s">
        <v>8410</v>
      </c>
      <c r="E4275" s="1">
        <v>210000</v>
      </c>
      <c r="F4275" s="1">
        <v>110000</v>
      </c>
      <c r="G4275" s="1">
        <v>70000</v>
      </c>
      <c r="H4275" s="1">
        <v>0</v>
      </c>
      <c r="I4275" s="1">
        <v>40000</v>
      </c>
      <c r="J4275">
        <v>74</v>
      </c>
      <c r="K4275">
        <v>6.8</v>
      </c>
      <c r="L4275">
        <v>2010</v>
      </c>
    </row>
    <row r="4276" spans="1:12" x14ac:dyDescent="0.35">
      <c r="A4276" t="s">
        <v>1878</v>
      </c>
      <c r="B4276" t="s">
        <v>42</v>
      </c>
      <c r="C4276" t="s">
        <v>62</v>
      </c>
      <c r="D4276" t="s">
        <v>8061</v>
      </c>
      <c r="E4276" s="1">
        <v>210000</v>
      </c>
      <c r="F4276" s="1">
        <v>190000</v>
      </c>
      <c r="G4276" s="1">
        <v>0</v>
      </c>
      <c r="H4276" s="1">
        <v>0</v>
      </c>
      <c r="I4276" s="1">
        <v>20000</v>
      </c>
      <c r="J4276">
        <v>79</v>
      </c>
      <c r="K4276">
        <v>6.2</v>
      </c>
      <c r="L4276">
        <v>2010</v>
      </c>
    </row>
    <row r="4277" spans="1:12" x14ac:dyDescent="0.35">
      <c r="A4277" t="s">
        <v>4364</v>
      </c>
      <c r="B4277" t="s">
        <v>37</v>
      </c>
      <c r="C4277" t="s">
        <v>464</v>
      </c>
      <c r="D4277" t="s">
        <v>7815</v>
      </c>
      <c r="E4277" s="1">
        <v>210000</v>
      </c>
      <c r="F4277" s="1">
        <v>50000</v>
      </c>
      <c r="G4277" s="1">
        <v>130000</v>
      </c>
      <c r="H4277" s="1">
        <v>0</v>
      </c>
      <c r="I4277" s="1">
        <v>40000</v>
      </c>
      <c r="J4277">
        <v>73</v>
      </c>
      <c r="K4277">
        <v>8</v>
      </c>
      <c r="L4277">
        <v>2010</v>
      </c>
    </row>
    <row r="4278" spans="1:12" x14ac:dyDescent="0.35">
      <c r="A4278" t="s">
        <v>4027</v>
      </c>
      <c r="B4278" t="s">
        <v>11</v>
      </c>
      <c r="C4278" t="s">
        <v>464</v>
      </c>
      <c r="D4278" t="s">
        <v>8057</v>
      </c>
      <c r="E4278" s="1">
        <v>210000</v>
      </c>
      <c r="F4278" s="1">
        <v>70000</v>
      </c>
      <c r="G4278" s="1">
        <v>110000</v>
      </c>
      <c r="H4278" s="1">
        <v>0</v>
      </c>
      <c r="I4278" s="1">
        <v>20000</v>
      </c>
      <c r="J4278">
        <v>40</v>
      </c>
      <c r="K4278">
        <v>4.8</v>
      </c>
      <c r="L4278">
        <v>2010</v>
      </c>
    </row>
    <row r="4279" spans="1:12" x14ac:dyDescent="0.35">
      <c r="A4279" t="s">
        <v>3807</v>
      </c>
      <c r="B4279" t="s">
        <v>11</v>
      </c>
      <c r="C4279" t="s">
        <v>561</v>
      </c>
      <c r="D4279" t="s">
        <v>7874</v>
      </c>
      <c r="E4279" s="1">
        <v>210000</v>
      </c>
      <c r="F4279" s="1">
        <v>110000</v>
      </c>
      <c r="G4279" s="1">
        <v>80000</v>
      </c>
      <c r="H4279" s="1">
        <v>0</v>
      </c>
      <c r="I4279" s="1">
        <v>20000</v>
      </c>
      <c r="J4279">
        <v>61</v>
      </c>
      <c r="K4279">
        <v>7</v>
      </c>
      <c r="L4279">
        <v>2010</v>
      </c>
    </row>
    <row r="4280" spans="1:12" x14ac:dyDescent="0.35">
      <c r="A4280" t="s">
        <v>4385</v>
      </c>
      <c r="B4280" t="s">
        <v>666</v>
      </c>
      <c r="C4280" t="s">
        <v>164</v>
      </c>
      <c r="D4280" t="s">
        <v>8146</v>
      </c>
      <c r="E4280" s="1">
        <v>210000</v>
      </c>
      <c r="F4280" s="1">
        <v>160000</v>
      </c>
      <c r="G4280" s="1">
        <v>40000</v>
      </c>
      <c r="H4280" s="1">
        <v>0</v>
      </c>
      <c r="I4280" s="1">
        <v>20000</v>
      </c>
      <c r="J4280">
        <v>54</v>
      </c>
      <c r="K4280">
        <v>6.1</v>
      </c>
      <c r="L4280">
        <v>2011</v>
      </c>
    </row>
    <row r="4281" spans="1:12" x14ac:dyDescent="0.35">
      <c r="A4281" t="s">
        <v>515</v>
      </c>
      <c r="B4281" t="s">
        <v>58</v>
      </c>
      <c r="C4281" t="s">
        <v>164</v>
      </c>
      <c r="D4281" t="s">
        <v>7971</v>
      </c>
      <c r="E4281" s="1">
        <v>210000</v>
      </c>
      <c r="F4281" s="1">
        <v>80000</v>
      </c>
      <c r="G4281" s="1">
        <v>80000</v>
      </c>
      <c r="H4281" s="1">
        <v>30000</v>
      </c>
      <c r="I4281" s="1">
        <v>20000</v>
      </c>
      <c r="J4281">
        <v>79</v>
      </c>
      <c r="K4281">
        <v>6.8</v>
      </c>
      <c r="L4281">
        <v>2011</v>
      </c>
    </row>
    <row r="4282" spans="1:12" x14ac:dyDescent="0.35">
      <c r="A4282" t="s">
        <v>4396</v>
      </c>
      <c r="B4282" t="s">
        <v>37</v>
      </c>
      <c r="C4282" t="s">
        <v>244</v>
      </c>
      <c r="D4282" t="s">
        <v>7800</v>
      </c>
      <c r="E4282" s="1">
        <v>210000</v>
      </c>
      <c r="F4282" s="1">
        <v>110000</v>
      </c>
      <c r="G4282" s="1">
        <v>70000</v>
      </c>
      <c r="H4282" s="1">
        <v>0</v>
      </c>
      <c r="I4282" s="1">
        <v>30000</v>
      </c>
      <c r="J4282">
        <v>74</v>
      </c>
      <c r="K4282">
        <v>7.2</v>
      </c>
      <c r="L4282">
        <v>2011</v>
      </c>
    </row>
    <row r="4283" spans="1:12" x14ac:dyDescent="0.35">
      <c r="A4283" t="s">
        <v>1209</v>
      </c>
      <c r="B4283" t="s">
        <v>37</v>
      </c>
      <c r="C4283" t="s">
        <v>1191</v>
      </c>
      <c r="D4283" t="s">
        <v>8065</v>
      </c>
      <c r="E4283" s="1">
        <v>210000</v>
      </c>
      <c r="F4283" s="1">
        <v>180000</v>
      </c>
      <c r="G4283" s="1">
        <v>0</v>
      </c>
      <c r="H4283" s="1">
        <v>0</v>
      </c>
      <c r="I4283" s="1">
        <v>30000</v>
      </c>
      <c r="J4283">
        <v>85</v>
      </c>
      <c r="K4283">
        <v>8.6999999999999993</v>
      </c>
      <c r="L4283">
        <v>2011</v>
      </c>
    </row>
    <row r="4284" spans="1:12" x14ac:dyDescent="0.35">
      <c r="A4284" t="s">
        <v>1562</v>
      </c>
      <c r="B4284" t="s">
        <v>40</v>
      </c>
      <c r="C4284" t="s">
        <v>99</v>
      </c>
      <c r="D4284" t="s">
        <v>7810</v>
      </c>
      <c r="E4284" s="1">
        <v>210000</v>
      </c>
      <c r="F4284" s="1">
        <v>70000</v>
      </c>
      <c r="G4284" s="1">
        <v>110000</v>
      </c>
      <c r="H4284" s="1">
        <v>0</v>
      </c>
      <c r="I4284" s="1">
        <v>30000</v>
      </c>
      <c r="J4284">
        <v>66</v>
      </c>
      <c r="K4284">
        <v>7.3</v>
      </c>
      <c r="L4284">
        <v>2011</v>
      </c>
    </row>
    <row r="4285" spans="1:12" x14ac:dyDescent="0.35">
      <c r="A4285" t="s">
        <v>3149</v>
      </c>
      <c r="B4285" t="s">
        <v>11</v>
      </c>
      <c r="C4285" t="s">
        <v>328</v>
      </c>
      <c r="D4285" t="s">
        <v>7818</v>
      </c>
      <c r="E4285" s="1">
        <v>210000</v>
      </c>
      <c r="F4285" s="1">
        <v>150000</v>
      </c>
      <c r="G4285" s="1">
        <v>30000</v>
      </c>
      <c r="H4285" s="1">
        <v>10000</v>
      </c>
      <c r="I4285" s="1">
        <v>20000</v>
      </c>
      <c r="J4285">
        <v>75</v>
      </c>
      <c r="K4285">
        <v>7.8</v>
      </c>
      <c r="L4285">
        <v>2012</v>
      </c>
    </row>
    <row r="4286" spans="1:12" x14ac:dyDescent="0.35">
      <c r="A4286" t="s">
        <v>4450</v>
      </c>
      <c r="B4286" t="s">
        <v>438</v>
      </c>
      <c r="C4286" t="s">
        <v>124</v>
      </c>
      <c r="D4286" t="s">
        <v>7900</v>
      </c>
      <c r="E4286" s="1">
        <v>210000</v>
      </c>
      <c r="F4286" s="1">
        <v>100000</v>
      </c>
      <c r="G4286" s="1">
        <v>50000</v>
      </c>
      <c r="H4286" s="1">
        <v>10000</v>
      </c>
      <c r="I4286" s="1">
        <v>40000</v>
      </c>
      <c r="J4286">
        <v>79</v>
      </c>
      <c r="K4286">
        <v>5.6</v>
      </c>
      <c r="L4286">
        <v>2012</v>
      </c>
    </row>
    <row r="4287" spans="1:12" x14ac:dyDescent="0.35">
      <c r="A4287" t="s">
        <v>4399</v>
      </c>
      <c r="B4287" t="s">
        <v>666</v>
      </c>
      <c r="C4287" t="s">
        <v>561</v>
      </c>
      <c r="D4287" t="s">
        <v>7790</v>
      </c>
      <c r="E4287" s="1">
        <v>210000</v>
      </c>
      <c r="F4287" s="1">
        <v>60000</v>
      </c>
      <c r="G4287" s="1">
        <v>80000</v>
      </c>
      <c r="H4287" s="1">
        <v>50000</v>
      </c>
      <c r="I4287" s="1">
        <v>10000</v>
      </c>
      <c r="J4287">
        <v>64</v>
      </c>
      <c r="K4287">
        <v>6</v>
      </c>
      <c r="L4287">
        <v>2012</v>
      </c>
    </row>
    <row r="4288" spans="1:12" x14ac:dyDescent="0.35">
      <c r="A4288" t="s">
        <v>4842</v>
      </c>
      <c r="B4288" t="s">
        <v>37</v>
      </c>
      <c r="C4288" t="s">
        <v>34027</v>
      </c>
      <c r="D4288" t="s">
        <v>7800</v>
      </c>
      <c r="E4288" s="1">
        <v>210000</v>
      </c>
      <c r="F4288" s="1">
        <v>40000</v>
      </c>
      <c r="G4288" s="1">
        <v>130000</v>
      </c>
      <c r="H4288" s="1">
        <v>0</v>
      </c>
      <c r="I4288" s="1">
        <v>40000</v>
      </c>
      <c r="J4288">
        <v>92</v>
      </c>
      <c r="K4288">
        <v>8.8000000000000007</v>
      </c>
      <c r="L4288">
        <v>2012</v>
      </c>
    </row>
    <row r="4289" spans="1:12" x14ac:dyDescent="0.35">
      <c r="A4289" t="s">
        <v>18852</v>
      </c>
      <c r="B4289" t="s">
        <v>666</v>
      </c>
      <c r="C4289" t="s">
        <v>34015</v>
      </c>
      <c r="D4289" t="s">
        <v>7810</v>
      </c>
      <c r="E4289" s="1">
        <v>210000</v>
      </c>
      <c r="F4289" s="1">
        <v>130000</v>
      </c>
      <c r="G4289" s="1">
        <v>70000</v>
      </c>
      <c r="H4289" s="1">
        <v>0</v>
      </c>
      <c r="I4289" s="1">
        <v>20000</v>
      </c>
      <c r="J4289">
        <v>69</v>
      </c>
      <c r="K4289">
        <v>7.4</v>
      </c>
      <c r="L4289">
        <v>2012</v>
      </c>
    </row>
    <row r="4290" spans="1:12" x14ac:dyDescent="0.35">
      <c r="A4290" t="s">
        <v>4355</v>
      </c>
      <c r="B4290" t="s">
        <v>37</v>
      </c>
      <c r="C4290" t="s">
        <v>129</v>
      </c>
      <c r="D4290" t="s">
        <v>9373</v>
      </c>
      <c r="E4290" s="1">
        <v>210000</v>
      </c>
      <c r="F4290" s="1">
        <v>100000</v>
      </c>
      <c r="G4290" s="1">
        <v>30000</v>
      </c>
      <c r="H4290" s="1">
        <v>60000</v>
      </c>
      <c r="I4290" s="1">
        <v>30000</v>
      </c>
      <c r="J4290">
        <v>71</v>
      </c>
      <c r="K4290">
        <v>8</v>
      </c>
      <c r="L4290">
        <v>2013</v>
      </c>
    </row>
    <row r="4291" spans="1:12" x14ac:dyDescent="0.35">
      <c r="A4291" t="s">
        <v>4368</v>
      </c>
      <c r="B4291" t="s">
        <v>37</v>
      </c>
      <c r="C4291" t="s">
        <v>124</v>
      </c>
      <c r="D4291" t="s">
        <v>7874</v>
      </c>
      <c r="E4291" s="1">
        <v>210000</v>
      </c>
      <c r="F4291" s="1">
        <v>70000</v>
      </c>
      <c r="G4291" s="1">
        <v>50000</v>
      </c>
      <c r="H4291" s="1">
        <v>60000</v>
      </c>
      <c r="I4291" s="1">
        <v>30000</v>
      </c>
      <c r="J4291">
        <v>61</v>
      </c>
      <c r="K4291">
        <v>5.8</v>
      </c>
      <c r="L4291">
        <v>2013</v>
      </c>
    </row>
    <row r="4292" spans="1:12" x14ac:dyDescent="0.35">
      <c r="A4292" t="s">
        <v>1385</v>
      </c>
      <c r="B4292" t="s">
        <v>40</v>
      </c>
      <c r="C4292" t="s">
        <v>59</v>
      </c>
      <c r="D4292" t="s">
        <v>7821</v>
      </c>
      <c r="E4292" s="1">
        <v>210000</v>
      </c>
      <c r="F4292" s="1">
        <v>60000</v>
      </c>
      <c r="G4292" s="1">
        <v>140000</v>
      </c>
      <c r="H4292" s="1">
        <v>0</v>
      </c>
      <c r="I4292" s="1">
        <v>20000</v>
      </c>
      <c r="J4292">
        <v>82</v>
      </c>
      <c r="K4292">
        <v>7.6</v>
      </c>
      <c r="L4292">
        <v>2013</v>
      </c>
    </row>
    <row r="4293" spans="1:12" x14ac:dyDescent="0.35">
      <c r="A4293" t="s">
        <v>2309</v>
      </c>
      <c r="B4293" t="s">
        <v>40</v>
      </c>
      <c r="C4293" t="s">
        <v>1960</v>
      </c>
      <c r="D4293" t="s">
        <v>7874</v>
      </c>
      <c r="E4293" s="1">
        <v>210000</v>
      </c>
      <c r="F4293" s="1">
        <v>140000</v>
      </c>
      <c r="G4293" s="1">
        <v>40000</v>
      </c>
      <c r="H4293" s="1">
        <v>0</v>
      </c>
      <c r="I4293" s="1">
        <v>20000</v>
      </c>
      <c r="J4293">
        <v>64</v>
      </c>
      <c r="K4293">
        <v>6.6</v>
      </c>
      <c r="L4293">
        <v>2013</v>
      </c>
    </row>
    <row r="4294" spans="1:12" x14ac:dyDescent="0.35">
      <c r="A4294" t="s">
        <v>4371</v>
      </c>
      <c r="B4294" t="s">
        <v>37</v>
      </c>
      <c r="C4294" t="s">
        <v>107</v>
      </c>
      <c r="D4294" t="s">
        <v>7818</v>
      </c>
      <c r="E4294" s="1">
        <v>210000</v>
      </c>
      <c r="F4294" s="1">
        <v>70000</v>
      </c>
      <c r="G4294" s="1">
        <v>100000</v>
      </c>
      <c r="H4294" s="1">
        <v>0</v>
      </c>
      <c r="I4294" s="1">
        <v>30000</v>
      </c>
      <c r="J4294">
        <v>71</v>
      </c>
      <c r="K4294">
        <v>7.7</v>
      </c>
      <c r="L4294">
        <v>2013</v>
      </c>
    </row>
    <row r="4295" spans="1:12" x14ac:dyDescent="0.35">
      <c r="A4295" t="s">
        <v>15990</v>
      </c>
      <c r="B4295" t="s">
        <v>37</v>
      </c>
      <c r="C4295" t="s">
        <v>34091</v>
      </c>
      <c r="D4295" t="s">
        <v>7978</v>
      </c>
      <c r="E4295" s="1">
        <v>210000</v>
      </c>
      <c r="F4295" s="1">
        <v>90000</v>
      </c>
      <c r="G4295" s="1">
        <v>0</v>
      </c>
      <c r="H4295" s="1">
        <v>100000</v>
      </c>
      <c r="I4295" s="1">
        <v>20000</v>
      </c>
      <c r="J4295">
        <v>74</v>
      </c>
      <c r="K4295">
        <v>8.1</v>
      </c>
      <c r="L4295">
        <v>2013</v>
      </c>
    </row>
    <row r="4296" spans="1:12" x14ac:dyDescent="0.35">
      <c r="A4296" t="s">
        <v>4382</v>
      </c>
      <c r="B4296" t="s">
        <v>19</v>
      </c>
      <c r="C4296" t="s">
        <v>1626</v>
      </c>
      <c r="D4296" t="s">
        <v>7810</v>
      </c>
      <c r="E4296" s="1">
        <v>210000</v>
      </c>
      <c r="F4296" s="1">
        <v>80000</v>
      </c>
      <c r="G4296" s="1">
        <v>90000</v>
      </c>
      <c r="H4296" s="1">
        <v>0</v>
      </c>
      <c r="I4296" s="1">
        <v>40000</v>
      </c>
      <c r="J4296">
        <v>53</v>
      </c>
      <c r="K4296">
        <v>6.8</v>
      </c>
      <c r="L4296">
        <v>2014</v>
      </c>
    </row>
    <row r="4297" spans="1:12" x14ac:dyDescent="0.35">
      <c r="A4297" t="s">
        <v>3613</v>
      </c>
      <c r="B4297" t="s">
        <v>438</v>
      </c>
      <c r="C4297" t="s">
        <v>34038</v>
      </c>
      <c r="D4297" t="s">
        <v>7790</v>
      </c>
      <c r="E4297" s="1">
        <v>210000</v>
      </c>
      <c r="F4297" s="1">
        <v>0</v>
      </c>
      <c r="G4297" s="1">
        <v>30000</v>
      </c>
      <c r="H4297" s="1">
        <v>170000</v>
      </c>
      <c r="I4297" s="1">
        <v>10000</v>
      </c>
      <c r="J4297">
        <v>74</v>
      </c>
      <c r="K4297">
        <v>7.9</v>
      </c>
      <c r="L4297">
        <v>2014</v>
      </c>
    </row>
    <row r="4298" spans="1:12" x14ac:dyDescent="0.35">
      <c r="A4298" t="s">
        <v>4022</v>
      </c>
      <c r="B4298" t="s">
        <v>37</v>
      </c>
      <c r="C4298" t="s">
        <v>2013</v>
      </c>
      <c r="D4298" t="s">
        <v>7843</v>
      </c>
      <c r="E4298" s="1">
        <v>210000</v>
      </c>
      <c r="F4298" s="1">
        <v>60000</v>
      </c>
      <c r="G4298" s="1">
        <v>20000</v>
      </c>
      <c r="H4298" s="1">
        <v>120000</v>
      </c>
      <c r="I4298" s="1">
        <v>20000</v>
      </c>
      <c r="J4298">
        <v>86</v>
      </c>
      <c r="K4298">
        <v>8.5</v>
      </c>
      <c r="L4298">
        <v>2015</v>
      </c>
    </row>
    <row r="4299" spans="1:12" x14ac:dyDescent="0.35">
      <c r="A4299" t="s">
        <v>34</v>
      </c>
      <c r="B4299" t="s">
        <v>40</v>
      </c>
      <c r="C4299" t="s">
        <v>23</v>
      </c>
      <c r="D4299" t="s">
        <v>7971</v>
      </c>
      <c r="E4299" s="1">
        <v>210000</v>
      </c>
      <c r="F4299" s="1">
        <v>70000</v>
      </c>
      <c r="G4299" s="1">
        <v>130000</v>
      </c>
      <c r="H4299" s="1">
        <v>0</v>
      </c>
      <c r="I4299" s="1">
        <v>20000</v>
      </c>
      <c r="J4299">
        <v>81</v>
      </c>
      <c r="K4299">
        <v>4.7</v>
      </c>
      <c r="L4299">
        <v>2015</v>
      </c>
    </row>
    <row r="4300" spans="1:12" x14ac:dyDescent="0.35">
      <c r="A4300" t="s">
        <v>4413</v>
      </c>
      <c r="B4300" t="s">
        <v>19</v>
      </c>
      <c r="C4300" t="s">
        <v>23</v>
      </c>
      <c r="D4300" t="s">
        <v>7955</v>
      </c>
      <c r="E4300" s="1">
        <v>210000</v>
      </c>
      <c r="F4300" s="1">
        <v>130000</v>
      </c>
      <c r="G4300" s="1">
        <v>50000</v>
      </c>
      <c r="H4300" s="1">
        <v>0</v>
      </c>
      <c r="I4300" s="1">
        <v>40000</v>
      </c>
      <c r="J4300">
        <v>59</v>
      </c>
      <c r="K4300">
        <v>6.1</v>
      </c>
      <c r="L4300">
        <v>2015</v>
      </c>
    </row>
    <row r="4301" spans="1:12" x14ac:dyDescent="0.35">
      <c r="A4301" t="s">
        <v>4427</v>
      </c>
      <c r="B4301" t="s">
        <v>28</v>
      </c>
      <c r="C4301" t="s">
        <v>15</v>
      </c>
      <c r="D4301" t="s">
        <v>7823</v>
      </c>
      <c r="E4301" s="1">
        <v>210000</v>
      </c>
      <c r="F4301" s="1">
        <v>140000</v>
      </c>
      <c r="G4301" s="1">
        <v>50000</v>
      </c>
      <c r="H4301" s="1">
        <v>0</v>
      </c>
      <c r="I4301" s="1">
        <v>20000</v>
      </c>
      <c r="J4301">
        <v>72</v>
      </c>
      <c r="K4301">
        <v>6.9</v>
      </c>
      <c r="L4301">
        <v>2015</v>
      </c>
    </row>
    <row r="4302" spans="1:12" x14ac:dyDescent="0.35">
      <c r="A4302" t="s">
        <v>4455</v>
      </c>
      <c r="B4302" t="s">
        <v>666</v>
      </c>
      <c r="C4302" t="s">
        <v>627</v>
      </c>
      <c r="D4302" t="s">
        <v>7810</v>
      </c>
      <c r="E4302" s="1">
        <v>210000</v>
      </c>
      <c r="F4302" s="1">
        <v>0</v>
      </c>
      <c r="G4302" s="1">
        <v>0</v>
      </c>
      <c r="H4302" s="1">
        <v>210000</v>
      </c>
      <c r="I4302" s="1">
        <v>0</v>
      </c>
      <c r="J4302">
        <v>73</v>
      </c>
      <c r="K4302">
        <v>7.5</v>
      </c>
      <c r="L4302">
        <v>2015</v>
      </c>
    </row>
    <row r="4303" spans="1:12" x14ac:dyDescent="0.35">
      <c r="A4303" t="s">
        <v>4443</v>
      </c>
      <c r="B4303" t="s">
        <v>19</v>
      </c>
      <c r="C4303" t="s">
        <v>1510</v>
      </c>
      <c r="D4303" t="s">
        <v>9373</v>
      </c>
      <c r="E4303" s="1">
        <v>210000</v>
      </c>
      <c r="F4303" s="1">
        <v>70000</v>
      </c>
      <c r="G4303" s="1">
        <v>70000</v>
      </c>
      <c r="H4303" s="1">
        <v>40000</v>
      </c>
      <c r="I4303" s="1">
        <v>30000</v>
      </c>
      <c r="J4303">
        <v>63</v>
      </c>
      <c r="K4303">
        <v>7.1</v>
      </c>
      <c r="L4303">
        <v>2015</v>
      </c>
    </row>
    <row r="4304" spans="1:12" x14ac:dyDescent="0.35">
      <c r="A4304" t="s">
        <v>2594</v>
      </c>
      <c r="B4304" t="s">
        <v>28</v>
      </c>
      <c r="C4304" t="s">
        <v>353</v>
      </c>
      <c r="D4304" t="s">
        <v>7815</v>
      </c>
      <c r="E4304" s="1">
        <v>210000</v>
      </c>
      <c r="F4304" s="1">
        <v>120000</v>
      </c>
      <c r="G4304" s="1">
        <v>80000</v>
      </c>
      <c r="H4304" s="1">
        <v>0</v>
      </c>
      <c r="I4304" s="1">
        <v>20000</v>
      </c>
      <c r="J4304">
        <v>86</v>
      </c>
      <c r="K4304">
        <v>7.9</v>
      </c>
      <c r="L4304">
        <v>2016</v>
      </c>
    </row>
    <row r="4305" spans="1:12" x14ac:dyDescent="0.35">
      <c r="A4305" t="s">
        <v>4358</v>
      </c>
      <c r="B4305" t="s">
        <v>19</v>
      </c>
      <c r="C4305" t="s">
        <v>525</v>
      </c>
      <c r="D4305" t="s">
        <v>8126</v>
      </c>
      <c r="E4305" s="1">
        <v>210000</v>
      </c>
      <c r="F4305" s="1">
        <v>110000</v>
      </c>
      <c r="G4305" s="1">
        <v>60000</v>
      </c>
      <c r="H4305" s="1">
        <v>0</v>
      </c>
      <c r="I4305" s="1">
        <v>40000</v>
      </c>
      <c r="J4305">
        <v>71</v>
      </c>
      <c r="K4305">
        <v>7</v>
      </c>
      <c r="L4305">
        <v>2016</v>
      </c>
    </row>
    <row r="4306" spans="1:12" x14ac:dyDescent="0.35">
      <c r="A4306" t="s">
        <v>2613</v>
      </c>
      <c r="B4306" t="s">
        <v>28</v>
      </c>
      <c r="C4306" t="s">
        <v>464</v>
      </c>
      <c r="D4306" t="s">
        <v>7793</v>
      </c>
      <c r="E4306" s="1">
        <v>210000</v>
      </c>
      <c r="F4306" s="1">
        <v>100000</v>
      </c>
      <c r="G4306" s="1">
        <v>90000</v>
      </c>
      <c r="H4306" s="1">
        <v>0</v>
      </c>
      <c r="I4306" s="1">
        <v>20000</v>
      </c>
      <c r="J4306">
        <v>49</v>
      </c>
      <c r="K4306">
        <v>4.7</v>
      </c>
      <c r="L4306">
        <v>2016</v>
      </c>
    </row>
    <row r="4307" spans="1:12" x14ac:dyDescent="0.35">
      <c r="A4307" t="s">
        <v>4435</v>
      </c>
      <c r="B4307" t="s">
        <v>19</v>
      </c>
      <c r="C4307" t="s">
        <v>1120</v>
      </c>
      <c r="D4307" t="s">
        <v>7823</v>
      </c>
      <c r="E4307" s="1">
        <v>210000</v>
      </c>
      <c r="F4307" s="1">
        <v>90000</v>
      </c>
      <c r="G4307" s="1">
        <v>80000</v>
      </c>
      <c r="H4307" s="1">
        <v>0</v>
      </c>
      <c r="I4307" s="1">
        <v>30000</v>
      </c>
      <c r="J4307">
        <v>45</v>
      </c>
      <c r="K4307">
        <v>5.6</v>
      </c>
      <c r="L4307">
        <v>2016</v>
      </c>
    </row>
    <row r="4308" spans="1:12" x14ac:dyDescent="0.35">
      <c r="A4308" t="s">
        <v>4366</v>
      </c>
      <c r="B4308" t="s">
        <v>19</v>
      </c>
      <c r="C4308" t="s">
        <v>2322</v>
      </c>
      <c r="D4308" t="s">
        <v>7810</v>
      </c>
      <c r="E4308" s="1">
        <v>210000</v>
      </c>
      <c r="F4308" s="1">
        <v>80000</v>
      </c>
      <c r="G4308" s="1">
        <v>40000</v>
      </c>
      <c r="H4308" s="1">
        <v>80000</v>
      </c>
      <c r="I4308" s="1">
        <v>20000</v>
      </c>
      <c r="J4308">
        <v>85</v>
      </c>
      <c r="K4308">
        <v>8.6</v>
      </c>
      <c r="L4308">
        <v>2017</v>
      </c>
    </row>
    <row r="4309" spans="1:12" x14ac:dyDescent="0.35">
      <c r="A4309" t="s">
        <v>3925</v>
      </c>
      <c r="B4309" t="s">
        <v>638</v>
      </c>
      <c r="C4309" t="s">
        <v>2013</v>
      </c>
      <c r="D4309" t="s">
        <v>9373</v>
      </c>
      <c r="E4309" s="1">
        <v>210000</v>
      </c>
      <c r="F4309" s="1">
        <v>100000</v>
      </c>
      <c r="G4309" s="1">
        <v>60000</v>
      </c>
      <c r="H4309" s="1">
        <v>40000</v>
      </c>
      <c r="I4309" s="1">
        <v>20000</v>
      </c>
      <c r="J4309">
        <v>69</v>
      </c>
      <c r="K4309">
        <v>7.2</v>
      </c>
      <c r="L4309">
        <v>2017</v>
      </c>
    </row>
    <row r="4310" spans="1:12" x14ac:dyDescent="0.35">
      <c r="A4310" t="s">
        <v>4408</v>
      </c>
      <c r="B4310" t="s">
        <v>40</v>
      </c>
      <c r="C4310" t="s">
        <v>22</v>
      </c>
      <c r="D4310" t="s">
        <v>8092</v>
      </c>
      <c r="E4310" s="1">
        <v>210000</v>
      </c>
      <c r="F4310" s="1">
        <v>0</v>
      </c>
      <c r="G4310" s="1">
        <v>200000</v>
      </c>
      <c r="H4310" s="1">
        <v>0</v>
      </c>
      <c r="I4310" s="1">
        <v>10000</v>
      </c>
      <c r="J4310">
        <v>80</v>
      </c>
      <c r="K4310">
        <v>5.0999999999999996</v>
      </c>
      <c r="L4310">
        <v>2017</v>
      </c>
    </row>
    <row r="4311" spans="1:12" x14ac:dyDescent="0.35">
      <c r="A4311" t="s">
        <v>4444</v>
      </c>
      <c r="B4311" t="s">
        <v>19</v>
      </c>
      <c r="C4311" t="s">
        <v>124</v>
      </c>
      <c r="D4311" t="s">
        <v>7810</v>
      </c>
      <c r="E4311" s="1">
        <v>210000</v>
      </c>
      <c r="F4311" s="1">
        <v>70000</v>
      </c>
      <c r="G4311" s="1">
        <v>70000</v>
      </c>
      <c r="H4311" s="1">
        <v>30000</v>
      </c>
      <c r="I4311" s="1">
        <v>30000</v>
      </c>
      <c r="J4311">
        <v>78</v>
      </c>
      <c r="K4311">
        <v>8</v>
      </c>
      <c r="L4311">
        <v>2017</v>
      </c>
    </row>
    <row r="4312" spans="1:12" x14ac:dyDescent="0.35">
      <c r="A4312" t="s">
        <v>4085</v>
      </c>
      <c r="B4312" t="s">
        <v>28</v>
      </c>
      <c r="C4312" t="s">
        <v>23</v>
      </c>
      <c r="D4312" t="s">
        <v>7955</v>
      </c>
      <c r="E4312" s="1">
        <v>210000</v>
      </c>
      <c r="F4312" s="1">
        <v>180000</v>
      </c>
      <c r="G4312" s="1">
        <v>0</v>
      </c>
      <c r="H4312" s="1">
        <v>0</v>
      </c>
      <c r="I4312" s="1">
        <v>20000</v>
      </c>
      <c r="J4312">
        <v>72</v>
      </c>
      <c r="K4312">
        <v>5.9</v>
      </c>
      <c r="L4312">
        <v>2017</v>
      </c>
    </row>
    <row r="4313" spans="1:12" x14ac:dyDescent="0.35">
      <c r="A4313" t="s">
        <v>4159</v>
      </c>
      <c r="B4313" t="s">
        <v>28</v>
      </c>
      <c r="C4313" t="s">
        <v>4067</v>
      </c>
      <c r="D4313" t="s">
        <v>10744</v>
      </c>
      <c r="E4313" s="1">
        <v>210000</v>
      </c>
      <c r="F4313" s="1">
        <v>180000</v>
      </c>
      <c r="G4313" s="1">
        <v>0</v>
      </c>
      <c r="H4313" s="1">
        <v>0</v>
      </c>
      <c r="I4313" s="1">
        <v>20000</v>
      </c>
      <c r="J4313">
        <v>83</v>
      </c>
      <c r="K4313">
        <v>6.6</v>
      </c>
      <c r="L4313">
        <v>2017</v>
      </c>
    </row>
    <row r="4314" spans="1:12" x14ac:dyDescent="0.35">
      <c r="A4314" t="s">
        <v>1008</v>
      </c>
      <c r="B4314" t="s">
        <v>40</v>
      </c>
      <c r="C4314" t="s">
        <v>25</v>
      </c>
      <c r="D4314" t="s">
        <v>7781</v>
      </c>
      <c r="E4314" s="1">
        <v>210000</v>
      </c>
      <c r="F4314" s="1">
        <v>120000</v>
      </c>
      <c r="G4314" s="1">
        <v>70000</v>
      </c>
      <c r="H4314" s="1">
        <v>0</v>
      </c>
      <c r="I4314" s="1">
        <v>20000</v>
      </c>
      <c r="J4314">
        <v>52</v>
      </c>
      <c r="K4314">
        <v>2.9</v>
      </c>
      <c r="L4314">
        <v>2018</v>
      </c>
    </row>
    <row r="4315" spans="1:12" x14ac:dyDescent="0.35">
      <c r="A4315" t="s">
        <v>4416</v>
      </c>
      <c r="B4315" t="s">
        <v>19</v>
      </c>
      <c r="C4315" t="s">
        <v>4417</v>
      </c>
      <c r="D4315" t="s">
        <v>7823</v>
      </c>
      <c r="E4315" s="1">
        <v>210000</v>
      </c>
      <c r="F4315" s="1">
        <v>50000</v>
      </c>
      <c r="G4315" s="1">
        <v>50000</v>
      </c>
      <c r="H4315" s="1">
        <v>90000</v>
      </c>
      <c r="I4315" s="1">
        <v>20000</v>
      </c>
      <c r="J4315">
        <v>68</v>
      </c>
      <c r="K4315">
        <v>5.3</v>
      </c>
      <c r="L4315">
        <v>2018</v>
      </c>
    </row>
    <row r="4316" spans="1:12" x14ac:dyDescent="0.35">
      <c r="A4316" t="s">
        <v>4432</v>
      </c>
      <c r="B4316" t="s">
        <v>19</v>
      </c>
      <c r="C4316" t="s">
        <v>124</v>
      </c>
      <c r="D4316" t="s">
        <v>7818</v>
      </c>
      <c r="E4316" s="1">
        <v>210000</v>
      </c>
      <c r="F4316" s="1">
        <v>100000</v>
      </c>
      <c r="G4316" s="1">
        <v>60000</v>
      </c>
      <c r="H4316" s="1">
        <v>20000</v>
      </c>
      <c r="I4316" s="1">
        <v>30000</v>
      </c>
      <c r="J4316">
        <v>60</v>
      </c>
      <c r="K4316">
        <v>8.5</v>
      </c>
      <c r="L4316">
        <v>2018</v>
      </c>
    </row>
    <row r="4317" spans="1:12" x14ac:dyDescent="0.35">
      <c r="A4317" t="s">
        <v>4502</v>
      </c>
      <c r="B4317" t="s">
        <v>465</v>
      </c>
      <c r="C4317" t="s">
        <v>368</v>
      </c>
      <c r="D4317" t="s">
        <v>7821</v>
      </c>
      <c r="E4317" s="1">
        <v>200000</v>
      </c>
      <c r="F4317" s="1">
        <v>160000</v>
      </c>
      <c r="G4317" s="1">
        <v>40000</v>
      </c>
      <c r="H4317" s="1">
        <v>0</v>
      </c>
      <c r="I4317" s="1">
        <v>0</v>
      </c>
      <c r="J4317">
        <v>73</v>
      </c>
      <c r="K4317">
        <v>8.1</v>
      </c>
      <c r="L4317">
        <v>1998</v>
      </c>
    </row>
    <row r="4318" spans="1:12" x14ac:dyDescent="0.35">
      <c r="A4318" t="s">
        <v>4504</v>
      </c>
      <c r="B4318" t="s">
        <v>465</v>
      </c>
      <c r="C4318" t="s">
        <v>368</v>
      </c>
      <c r="D4318" t="s">
        <v>8003</v>
      </c>
      <c r="E4318" s="1">
        <v>200000</v>
      </c>
      <c r="F4318" s="1">
        <v>160000</v>
      </c>
      <c r="G4318" s="1">
        <v>40000</v>
      </c>
      <c r="H4318" s="1">
        <v>0</v>
      </c>
      <c r="I4318" s="1">
        <v>0</v>
      </c>
      <c r="J4318">
        <v>86</v>
      </c>
      <c r="K4318">
        <v>7.3</v>
      </c>
      <c r="L4318">
        <v>2000</v>
      </c>
    </row>
    <row r="4319" spans="1:12" x14ac:dyDescent="0.35">
      <c r="A4319" t="s">
        <v>3688</v>
      </c>
      <c r="B4319" t="s">
        <v>446</v>
      </c>
      <c r="C4319" t="s">
        <v>59</v>
      </c>
      <c r="D4319" t="s">
        <v>7843</v>
      </c>
      <c r="E4319" s="1">
        <v>200000</v>
      </c>
      <c r="F4319" s="1">
        <v>0</v>
      </c>
      <c r="G4319" s="1">
        <v>0</v>
      </c>
      <c r="H4319" s="1">
        <v>200000</v>
      </c>
      <c r="I4319" s="1">
        <v>0</v>
      </c>
      <c r="J4319">
        <v>90</v>
      </c>
      <c r="K4319">
        <v>8.4</v>
      </c>
      <c r="L4319">
        <v>2000</v>
      </c>
    </row>
    <row r="4320" spans="1:12" x14ac:dyDescent="0.35">
      <c r="A4320" t="s">
        <v>4468</v>
      </c>
      <c r="B4320" t="s">
        <v>446</v>
      </c>
      <c r="C4320" t="s">
        <v>129</v>
      </c>
      <c r="D4320" t="s">
        <v>7888</v>
      </c>
      <c r="E4320" s="1">
        <v>200000</v>
      </c>
      <c r="F4320" s="1">
        <v>0</v>
      </c>
      <c r="G4320" s="1">
        <v>0</v>
      </c>
      <c r="H4320" s="1">
        <v>200000</v>
      </c>
      <c r="I4320" s="1">
        <v>0</v>
      </c>
      <c r="J4320">
        <v>89</v>
      </c>
      <c r="K4320">
        <v>8.1999999999999993</v>
      </c>
      <c r="L4320">
        <v>2001</v>
      </c>
    </row>
    <row r="4321" spans="1:12" x14ac:dyDescent="0.35">
      <c r="A4321" t="s">
        <v>4493</v>
      </c>
      <c r="B4321" t="s">
        <v>173</v>
      </c>
      <c r="C4321" t="s">
        <v>763</v>
      </c>
      <c r="D4321" t="s">
        <v>10501</v>
      </c>
      <c r="E4321" s="1">
        <v>200000</v>
      </c>
      <c r="F4321" s="1">
        <v>140000</v>
      </c>
      <c r="G4321" s="1">
        <v>50000</v>
      </c>
      <c r="H4321" s="1">
        <v>0</v>
      </c>
      <c r="I4321" s="1">
        <v>0</v>
      </c>
      <c r="J4321">
        <v>79</v>
      </c>
      <c r="K4321">
        <v>7.8</v>
      </c>
      <c r="L4321">
        <v>2001</v>
      </c>
    </row>
    <row r="4322" spans="1:12" x14ac:dyDescent="0.35">
      <c r="A4322" t="s">
        <v>953</v>
      </c>
      <c r="B4322" t="s">
        <v>331</v>
      </c>
      <c r="C4322" t="s">
        <v>287</v>
      </c>
      <c r="D4322" t="s">
        <v>9530</v>
      </c>
      <c r="E4322" s="1">
        <v>200000</v>
      </c>
      <c r="F4322" s="1">
        <v>150000</v>
      </c>
      <c r="G4322" s="1">
        <v>40000</v>
      </c>
      <c r="H4322" s="1">
        <v>0</v>
      </c>
      <c r="I4322" s="1">
        <v>10000</v>
      </c>
      <c r="J4322">
        <v>76</v>
      </c>
      <c r="K4322">
        <v>7.6</v>
      </c>
      <c r="L4322">
        <v>2001</v>
      </c>
    </row>
    <row r="4323" spans="1:12" x14ac:dyDescent="0.35">
      <c r="A4323" t="s">
        <v>4469</v>
      </c>
      <c r="B4323" t="s">
        <v>331</v>
      </c>
      <c r="C4323" t="s">
        <v>129</v>
      </c>
      <c r="D4323" t="s">
        <v>7861</v>
      </c>
      <c r="E4323" s="1">
        <v>200000</v>
      </c>
      <c r="F4323" s="1">
        <v>140000</v>
      </c>
      <c r="G4323" s="1">
        <v>40000</v>
      </c>
      <c r="H4323" s="1">
        <v>20000</v>
      </c>
      <c r="I4323" s="1">
        <v>10000</v>
      </c>
      <c r="J4323">
        <v>69</v>
      </c>
      <c r="K4323">
        <v>8.3000000000000007</v>
      </c>
      <c r="L4323">
        <v>2002</v>
      </c>
    </row>
    <row r="4324" spans="1:12" x14ac:dyDescent="0.35">
      <c r="A4324" t="s">
        <v>1096</v>
      </c>
      <c r="B4324" t="s">
        <v>331</v>
      </c>
      <c r="C4324" t="s">
        <v>129</v>
      </c>
      <c r="D4324" t="s">
        <v>7955</v>
      </c>
      <c r="E4324" s="1">
        <v>200000</v>
      </c>
      <c r="F4324" s="1">
        <v>150000</v>
      </c>
      <c r="G4324" s="1">
        <v>40000</v>
      </c>
      <c r="H4324" s="1">
        <v>0</v>
      </c>
      <c r="I4324" s="1">
        <v>10000</v>
      </c>
      <c r="J4324">
        <v>90</v>
      </c>
      <c r="K4324">
        <v>8</v>
      </c>
      <c r="L4324">
        <v>2002</v>
      </c>
    </row>
    <row r="4325" spans="1:12" x14ac:dyDescent="0.35">
      <c r="A4325" t="s">
        <v>745</v>
      </c>
      <c r="B4325" t="s">
        <v>636</v>
      </c>
      <c r="C4325" t="s">
        <v>368</v>
      </c>
      <c r="D4325" t="s">
        <v>7861</v>
      </c>
      <c r="E4325" s="1">
        <v>200000</v>
      </c>
      <c r="F4325" s="1">
        <v>160000</v>
      </c>
      <c r="G4325" s="1">
        <v>40000</v>
      </c>
      <c r="H4325" s="1">
        <v>0</v>
      </c>
      <c r="I4325" s="1">
        <v>10000</v>
      </c>
      <c r="J4325">
        <v>71</v>
      </c>
      <c r="K4325">
        <v>8.1999999999999993</v>
      </c>
      <c r="L4325">
        <v>2002</v>
      </c>
    </row>
    <row r="4326" spans="1:12" x14ac:dyDescent="0.35">
      <c r="A4326" t="s">
        <v>2789</v>
      </c>
      <c r="B4326" t="s">
        <v>331</v>
      </c>
      <c r="C4326" t="s">
        <v>17</v>
      </c>
      <c r="D4326" t="s">
        <v>9530</v>
      </c>
      <c r="E4326" s="1">
        <v>200000</v>
      </c>
      <c r="F4326" s="1">
        <v>150000</v>
      </c>
      <c r="G4326" s="1">
        <v>40000</v>
      </c>
      <c r="H4326" s="1">
        <v>0</v>
      </c>
      <c r="I4326" s="1">
        <v>10000</v>
      </c>
      <c r="J4326">
        <v>75</v>
      </c>
      <c r="K4326">
        <v>6.8</v>
      </c>
      <c r="L4326">
        <v>2002</v>
      </c>
    </row>
    <row r="4327" spans="1:12" x14ac:dyDescent="0.35">
      <c r="A4327" t="s">
        <v>4528</v>
      </c>
      <c r="B4327" t="s">
        <v>53</v>
      </c>
      <c r="C4327" t="s">
        <v>730</v>
      </c>
      <c r="D4327" t="s">
        <v>8003</v>
      </c>
      <c r="E4327" s="1">
        <v>200000</v>
      </c>
      <c r="F4327" s="1">
        <v>100000</v>
      </c>
      <c r="G4327" s="1">
        <v>80000</v>
      </c>
      <c r="H4327" s="1">
        <v>0</v>
      </c>
      <c r="I4327" s="1">
        <v>30000</v>
      </c>
      <c r="J4327">
        <v>62</v>
      </c>
      <c r="K4327">
        <v>8.1</v>
      </c>
      <c r="L4327">
        <v>2002</v>
      </c>
    </row>
    <row r="4328" spans="1:12" x14ac:dyDescent="0.35">
      <c r="A4328" t="s">
        <v>2884</v>
      </c>
      <c r="B4328" t="s">
        <v>331</v>
      </c>
      <c r="C4328" t="s">
        <v>147</v>
      </c>
      <c r="D4328" t="s">
        <v>7823</v>
      </c>
      <c r="E4328" s="1">
        <v>200000</v>
      </c>
      <c r="F4328" s="1">
        <v>150000</v>
      </c>
      <c r="G4328" s="1">
        <v>40000</v>
      </c>
      <c r="H4328" s="1">
        <v>0</v>
      </c>
      <c r="I4328" s="1">
        <v>10000</v>
      </c>
      <c r="J4328">
        <v>78</v>
      </c>
      <c r="K4328">
        <v>7.5</v>
      </c>
      <c r="L4328">
        <v>2002</v>
      </c>
    </row>
    <row r="4329" spans="1:12" x14ac:dyDescent="0.35">
      <c r="A4329" t="s">
        <v>1078</v>
      </c>
      <c r="B4329" t="s">
        <v>331</v>
      </c>
      <c r="C4329" t="s">
        <v>1681</v>
      </c>
      <c r="D4329" t="s">
        <v>7810</v>
      </c>
      <c r="E4329" s="1">
        <v>200000</v>
      </c>
      <c r="F4329" s="1">
        <v>150000</v>
      </c>
      <c r="G4329" s="1">
        <v>40000</v>
      </c>
      <c r="H4329" s="1">
        <v>0</v>
      </c>
      <c r="I4329" s="1">
        <v>10000</v>
      </c>
      <c r="J4329">
        <v>83</v>
      </c>
      <c r="K4329">
        <v>8.4</v>
      </c>
      <c r="L4329">
        <v>2002</v>
      </c>
    </row>
    <row r="4330" spans="1:12" x14ac:dyDescent="0.35">
      <c r="A4330" t="s">
        <v>4460</v>
      </c>
      <c r="B4330" t="s">
        <v>40</v>
      </c>
      <c r="C4330" t="s">
        <v>3699</v>
      </c>
      <c r="D4330" t="s">
        <v>8006</v>
      </c>
      <c r="E4330" s="1">
        <v>200000</v>
      </c>
      <c r="F4330" s="1">
        <v>0</v>
      </c>
      <c r="G4330" s="1">
        <v>190000</v>
      </c>
      <c r="H4330" s="1">
        <v>0</v>
      </c>
      <c r="I4330" s="1">
        <v>10000</v>
      </c>
      <c r="J4330">
        <v>69</v>
      </c>
      <c r="K4330">
        <v>6.7</v>
      </c>
      <c r="L4330">
        <v>2003</v>
      </c>
    </row>
    <row r="4331" spans="1:12" x14ac:dyDescent="0.35">
      <c r="A4331" t="s">
        <v>2114</v>
      </c>
      <c r="B4331" t="s">
        <v>173</v>
      </c>
      <c r="C4331" t="s">
        <v>17</v>
      </c>
      <c r="D4331" t="s">
        <v>7821</v>
      </c>
      <c r="E4331" s="1">
        <v>200000</v>
      </c>
      <c r="F4331" s="1">
        <v>140000</v>
      </c>
      <c r="G4331" s="1">
        <v>50000</v>
      </c>
      <c r="H4331" s="1">
        <v>0</v>
      </c>
      <c r="I4331" s="1">
        <v>0</v>
      </c>
      <c r="J4331">
        <v>72</v>
      </c>
      <c r="K4331">
        <v>4.5999999999999996</v>
      </c>
      <c r="L4331">
        <v>2003</v>
      </c>
    </row>
    <row r="4332" spans="1:12" x14ac:dyDescent="0.35">
      <c r="A4332" t="s">
        <v>4479</v>
      </c>
      <c r="B4332" t="s">
        <v>53</v>
      </c>
      <c r="C4332" t="s">
        <v>17</v>
      </c>
      <c r="D4332" t="s">
        <v>7800</v>
      </c>
      <c r="E4332" s="1">
        <v>200000</v>
      </c>
      <c r="F4332" s="1">
        <v>100000</v>
      </c>
      <c r="G4332" s="1">
        <v>80000</v>
      </c>
      <c r="H4332" s="1">
        <v>0</v>
      </c>
      <c r="I4332" s="1">
        <v>30000</v>
      </c>
      <c r="J4332">
        <v>70</v>
      </c>
      <c r="K4332">
        <v>7.4</v>
      </c>
      <c r="L4332">
        <v>2004</v>
      </c>
    </row>
    <row r="4333" spans="1:12" x14ac:dyDescent="0.35">
      <c r="A4333" t="s">
        <v>2507</v>
      </c>
      <c r="B4333" t="s">
        <v>636</v>
      </c>
      <c r="C4333" t="s">
        <v>22</v>
      </c>
      <c r="D4333" t="s">
        <v>7800</v>
      </c>
      <c r="E4333" s="1">
        <v>200000</v>
      </c>
      <c r="F4333" s="1">
        <v>150000</v>
      </c>
      <c r="G4333" s="1">
        <v>40000</v>
      </c>
      <c r="H4333" s="1">
        <v>0</v>
      </c>
      <c r="I4333" s="1">
        <v>10000</v>
      </c>
      <c r="J4333">
        <v>70</v>
      </c>
      <c r="K4333">
        <v>8</v>
      </c>
      <c r="L4333">
        <v>2004</v>
      </c>
    </row>
    <row r="4334" spans="1:12" x14ac:dyDescent="0.35">
      <c r="A4334" t="s">
        <v>4523</v>
      </c>
      <c r="B4334" t="s">
        <v>53</v>
      </c>
      <c r="C4334" t="s">
        <v>89</v>
      </c>
      <c r="D4334" t="s">
        <v>7915</v>
      </c>
      <c r="E4334" s="1">
        <v>200000</v>
      </c>
      <c r="F4334" s="1">
        <v>100000</v>
      </c>
      <c r="G4334" s="1">
        <v>80000</v>
      </c>
      <c r="H4334" s="1">
        <v>0</v>
      </c>
      <c r="I4334" s="1">
        <v>30000</v>
      </c>
      <c r="J4334">
        <v>77</v>
      </c>
      <c r="K4334">
        <v>6.5</v>
      </c>
      <c r="L4334">
        <v>2004</v>
      </c>
    </row>
    <row r="4335" spans="1:12" x14ac:dyDescent="0.35">
      <c r="A4335" t="s">
        <v>4526</v>
      </c>
      <c r="B4335" t="s">
        <v>53</v>
      </c>
      <c r="C4335" t="s">
        <v>146</v>
      </c>
      <c r="D4335" t="s">
        <v>9373</v>
      </c>
      <c r="E4335" s="1">
        <v>200000</v>
      </c>
      <c r="F4335" s="1">
        <v>100000</v>
      </c>
      <c r="G4335" s="1">
        <v>80000</v>
      </c>
      <c r="H4335" s="1">
        <v>0</v>
      </c>
      <c r="I4335" s="1">
        <v>30000</v>
      </c>
      <c r="J4335">
        <v>71</v>
      </c>
      <c r="K4335">
        <v>7.7</v>
      </c>
      <c r="L4335">
        <v>2004</v>
      </c>
    </row>
    <row r="4336" spans="1:12" x14ac:dyDescent="0.35">
      <c r="A4336" t="s">
        <v>768</v>
      </c>
      <c r="B4336" t="s">
        <v>636</v>
      </c>
      <c r="C4336" t="s">
        <v>59</v>
      </c>
      <c r="D4336" t="s">
        <v>7831</v>
      </c>
      <c r="E4336" s="1">
        <v>200000</v>
      </c>
      <c r="F4336" s="1">
        <v>150000</v>
      </c>
      <c r="G4336" s="1">
        <v>40000</v>
      </c>
      <c r="H4336" s="1">
        <v>0</v>
      </c>
      <c r="I4336" s="1">
        <v>10000</v>
      </c>
      <c r="J4336">
        <v>83</v>
      </c>
      <c r="K4336">
        <v>8.5</v>
      </c>
      <c r="L4336">
        <v>2004</v>
      </c>
    </row>
    <row r="4337" spans="1:12" x14ac:dyDescent="0.35">
      <c r="A4337" t="s">
        <v>4466</v>
      </c>
      <c r="B4337" t="s">
        <v>53</v>
      </c>
      <c r="C4337" t="s">
        <v>164</v>
      </c>
      <c r="D4337" t="s">
        <v>7978</v>
      </c>
      <c r="E4337" s="1">
        <v>200000</v>
      </c>
      <c r="F4337" s="1">
        <v>60000</v>
      </c>
      <c r="G4337" s="1">
        <v>50000</v>
      </c>
      <c r="H4337" s="1">
        <v>70000</v>
      </c>
      <c r="I4337" s="1">
        <v>20000</v>
      </c>
      <c r="J4337">
        <v>68</v>
      </c>
      <c r="K4337">
        <v>8.3000000000000007</v>
      </c>
      <c r="L4337">
        <v>2005</v>
      </c>
    </row>
    <row r="4338" spans="1:12" x14ac:dyDescent="0.35">
      <c r="A4338" t="s">
        <v>4484</v>
      </c>
      <c r="B4338" t="s">
        <v>173</v>
      </c>
      <c r="C4338" t="s">
        <v>1000</v>
      </c>
      <c r="D4338" t="s">
        <v>8281</v>
      </c>
      <c r="E4338" s="1">
        <v>200000</v>
      </c>
      <c r="F4338" s="1">
        <v>140000</v>
      </c>
      <c r="G4338" s="1">
        <v>50000</v>
      </c>
      <c r="H4338" s="1">
        <v>0</v>
      </c>
      <c r="I4338" s="1">
        <v>0</v>
      </c>
      <c r="J4338">
        <v>82</v>
      </c>
      <c r="K4338">
        <v>7.6</v>
      </c>
      <c r="L4338">
        <v>2005</v>
      </c>
    </row>
    <row r="4339" spans="1:12" x14ac:dyDescent="0.35">
      <c r="A4339" t="s">
        <v>2047</v>
      </c>
      <c r="B4339" t="s">
        <v>331</v>
      </c>
      <c r="C4339" t="s">
        <v>395</v>
      </c>
      <c r="D4339" t="s">
        <v>7821</v>
      </c>
      <c r="E4339" s="1">
        <v>200000</v>
      </c>
      <c r="F4339" s="1">
        <v>150000</v>
      </c>
      <c r="G4339" s="1">
        <v>40000</v>
      </c>
      <c r="H4339" s="1">
        <v>0</v>
      </c>
      <c r="I4339" s="1">
        <v>10000</v>
      </c>
      <c r="J4339">
        <v>72</v>
      </c>
      <c r="K4339">
        <v>7.7</v>
      </c>
      <c r="L4339">
        <v>2005</v>
      </c>
    </row>
    <row r="4340" spans="1:12" x14ac:dyDescent="0.35">
      <c r="A4340" t="s">
        <v>4332</v>
      </c>
      <c r="B4340" t="s">
        <v>331</v>
      </c>
      <c r="C4340" t="s">
        <v>22</v>
      </c>
      <c r="D4340" t="s">
        <v>7874</v>
      </c>
      <c r="E4340" s="1">
        <v>200000</v>
      </c>
      <c r="F4340" s="1">
        <v>150000</v>
      </c>
      <c r="G4340" s="1">
        <v>40000</v>
      </c>
      <c r="H4340" s="1">
        <v>0</v>
      </c>
      <c r="I4340" s="1">
        <v>10000</v>
      </c>
      <c r="J4340">
        <v>71</v>
      </c>
      <c r="K4340">
        <v>7.2</v>
      </c>
      <c r="L4340">
        <v>2005</v>
      </c>
    </row>
    <row r="4341" spans="1:12" x14ac:dyDescent="0.35">
      <c r="A4341" t="s">
        <v>4514</v>
      </c>
      <c r="B4341" t="s">
        <v>11</v>
      </c>
      <c r="C4341" t="s">
        <v>89</v>
      </c>
      <c r="D4341" t="s">
        <v>7861</v>
      </c>
      <c r="E4341" s="1">
        <v>200000</v>
      </c>
      <c r="F4341" s="1">
        <v>100000</v>
      </c>
      <c r="G4341" s="1">
        <v>20000</v>
      </c>
      <c r="H4341" s="1">
        <v>70000</v>
      </c>
      <c r="I4341" s="1">
        <v>10000</v>
      </c>
      <c r="J4341">
        <v>74</v>
      </c>
      <c r="K4341">
        <v>8.1</v>
      </c>
      <c r="L4341">
        <v>2005</v>
      </c>
    </row>
    <row r="4342" spans="1:12" x14ac:dyDescent="0.35">
      <c r="A4342" t="s">
        <v>4517</v>
      </c>
      <c r="B4342" t="s">
        <v>53</v>
      </c>
      <c r="C4342" t="s">
        <v>164</v>
      </c>
      <c r="D4342" t="s">
        <v>9373</v>
      </c>
      <c r="E4342" s="1">
        <v>200000</v>
      </c>
      <c r="F4342" s="1">
        <v>100000</v>
      </c>
      <c r="G4342" s="1">
        <v>80000</v>
      </c>
      <c r="H4342" s="1">
        <v>0</v>
      </c>
      <c r="I4342" s="1">
        <v>30000</v>
      </c>
      <c r="J4342">
        <v>53</v>
      </c>
      <c r="K4342">
        <v>7.2</v>
      </c>
      <c r="L4342">
        <v>2005</v>
      </c>
    </row>
    <row r="4343" spans="1:12" x14ac:dyDescent="0.35">
      <c r="A4343" t="s">
        <v>4544</v>
      </c>
      <c r="B4343" t="s">
        <v>53</v>
      </c>
      <c r="C4343" t="s">
        <v>147</v>
      </c>
      <c r="D4343" t="s">
        <v>7821</v>
      </c>
      <c r="E4343" s="1">
        <v>200000</v>
      </c>
      <c r="F4343" s="1">
        <v>100000</v>
      </c>
      <c r="G4343" s="1">
        <v>70000</v>
      </c>
      <c r="H4343" s="1">
        <v>0</v>
      </c>
      <c r="I4343" s="1">
        <v>30000</v>
      </c>
      <c r="J4343">
        <v>47</v>
      </c>
      <c r="K4343">
        <v>8.5</v>
      </c>
      <c r="L4343">
        <v>2005</v>
      </c>
    </row>
    <row r="4344" spans="1:12" x14ac:dyDescent="0.35">
      <c r="A4344" t="s">
        <v>4546</v>
      </c>
      <c r="B4344" t="s">
        <v>53</v>
      </c>
      <c r="C4344" t="s">
        <v>244</v>
      </c>
      <c r="D4344" t="s">
        <v>7861</v>
      </c>
      <c r="E4344" s="1">
        <v>200000</v>
      </c>
      <c r="F4344" s="1">
        <v>100000</v>
      </c>
      <c r="G4344" s="1">
        <v>70000</v>
      </c>
      <c r="H4344" s="1">
        <v>0</v>
      </c>
      <c r="I4344" s="1">
        <v>30000</v>
      </c>
      <c r="J4344">
        <v>51</v>
      </c>
      <c r="K4344">
        <v>2</v>
      </c>
      <c r="L4344">
        <v>2005</v>
      </c>
    </row>
    <row r="4345" spans="1:12" x14ac:dyDescent="0.35">
      <c r="A4345" t="s">
        <v>4463</v>
      </c>
      <c r="B4345" t="s">
        <v>37</v>
      </c>
      <c r="C4345" t="s">
        <v>561</v>
      </c>
      <c r="D4345" t="s">
        <v>8240</v>
      </c>
      <c r="E4345" s="1">
        <v>200000</v>
      </c>
      <c r="F4345" s="1">
        <v>60000</v>
      </c>
      <c r="G4345" s="1">
        <v>0</v>
      </c>
      <c r="H4345" s="1">
        <v>140000</v>
      </c>
      <c r="I4345" s="1">
        <v>10000</v>
      </c>
      <c r="J4345">
        <v>33</v>
      </c>
      <c r="K4345">
        <v>4.9000000000000004</v>
      </c>
      <c r="L4345">
        <v>2006</v>
      </c>
    </row>
    <row r="4346" spans="1:12" x14ac:dyDescent="0.35">
      <c r="A4346" t="s">
        <v>2061</v>
      </c>
      <c r="B4346" t="s">
        <v>42</v>
      </c>
      <c r="C4346" t="s">
        <v>91</v>
      </c>
      <c r="D4346" t="s">
        <v>7786</v>
      </c>
      <c r="E4346" s="1">
        <v>200000</v>
      </c>
      <c r="F4346" s="1">
        <v>180000</v>
      </c>
      <c r="G4346" s="1">
        <v>0</v>
      </c>
      <c r="H4346" s="1">
        <v>0</v>
      </c>
      <c r="I4346" s="1">
        <v>20000</v>
      </c>
      <c r="J4346">
        <v>72</v>
      </c>
      <c r="K4346">
        <v>2.2999999999999998</v>
      </c>
      <c r="L4346">
        <v>2006</v>
      </c>
    </row>
    <row r="4347" spans="1:12" x14ac:dyDescent="0.35">
      <c r="A4347" t="s">
        <v>1148</v>
      </c>
      <c r="B4347" t="s">
        <v>331</v>
      </c>
      <c r="C4347" t="s">
        <v>29</v>
      </c>
      <c r="D4347" t="s">
        <v>7815</v>
      </c>
      <c r="E4347" s="1">
        <v>200000</v>
      </c>
      <c r="F4347" s="1">
        <v>150000</v>
      </c>
      <c r="G4347" s="1">
        <v>40000</v>
      </c>
      <c r="H4347" s="1">
        <v>0</v>
      </c>
      <c r="I4347" s="1">
        <v>10000</v>
      </c>
      <c r="J4347">
        <v>87</v>
      </c>
      <c r="K4347">
        <v>9.1</v>
      </c>
      <c r="L4347">
        <v>2006</v>
      </c>
    </row>
    <row r="4348" spans="1:12" x14ac:dyDescent="0.35">
      <c r="A4348" t="s">
        <v>4518</v>
      </c>
      <c r="B4348" t="s">
        <v>37</v>
      </c>
      <c r="C4348" t="s">
        <v>1043</v>
      </c>
      <c r="D4348" t="s">
        <v>7810</v>
      </c>
      <c r="E4348" s="1">
        <v>200000</v>
      </c>
      <c r="F4348" s="1">
        <v>140000</v>
      </c>
      <c r="G4348" s="1">
        <v>20000</v>
      </c>
      <c r="H4348" s="1">
        <v>20000</v>
      </c>
      <c r="I4348" s="1">
        <v>20000</v>
      </c>
      <c r="J4348">
        <v>58</v>
      </c>
      <c r="K4348">
        <v>5.3</v>
      </c>
      <c r="L4348">
        <v>2006</v>
      </c>
    </row>
    <row r="4349" spans="1:12" x14ac:dyDescent="0.35">
      <c r="A4349" t="s">
        <v>4530</v>
      </c>
      <c r="B4349" t="s">
        <v>42</v>
      </c>
      <c r="C4349" t="s">
        <v>59</v>
      </c>
      <c r="D4349" t="s">
        <v>9078</v>
      </c>
      <c r="E4349" s="1">
        <v>200000</v>
      </c>
      <c r="F4349" s="1">
        <v>170000</v>
      </c>
      <c r="G4349" s="1">
        <v>10000</v>
      </c>
      <c r="H4349" s="1">
        <v>0</v>
      </c>
      <c r="I4349" s="1">
        <v>20000</v>
      </c>
      <c r="J4349">
        <v>58</v>
      </c>
      <c r="K4349">
        <v>6.4</v>
      </c>
      <c r="L4349">
        <v>2006</v>
      </c>
    </row>
    <row r="4350" spans="1:12" x14ac:dyDescent="0.35">
      <c r="A4350" t="s">
        <v>4475</v>
      </c>
      <c r="B4350" t="s">
        <v>37</v>
      </c>
      <c r="C4350" t="s">
        <v>59</v>
      </c>
      <c r="D4350" t="s">
        <v>7843</v>
      </c>
      <c r="E4350" s="1">
        <v>200000</v>
      </c>
      <c r="F4350" s="1">
        <v>170000</v>
      </c>
      <c r="G4350" s="1">
        <v>10000</v>
      </c>
      <c r="H4350" s="1">
        <v>0</v>
      </c>
      <c r="I4350" s="1">
        <v>20000</v>
      </c>
      <c r="J4350">
        <v>64</v>
      </c>
      <c r="K4350">
        <v>7</v>
      </c>
      <c r="L4350">
        <v>2007</v>
      </c>
    </row>
    <row r="4351" spans="1:12" x14ac:dyDescent="0.35">
      <c r="A4351" t="s">
        <v>4480</v>
      </c>
      <c r="B4351" t="s">
        <v>94</v>
      </c>
      <c r="C4351" t="s">
        <v>146</v>
      </c>
      <c r="D4351" t="s">
        <v>7835</v>
      </c>
      <c r="E4351" s="1">
        <v>200000</v>
      </c>
      <c r="F4351" s="1">
        <v>190000</v>
      </c>
      <c r="G4351" s="1">
        <v>0</v>
      </c>
      <c r="H4351" s="1">
        <v>0</v>
      </c>
      <c r="I4351" s="1">
        <v>20000</v>
      </c>
      <c r="J4351">
        <v>57</v>
      </c>
      <c r="K4351">
        <v>6.7</v>
      </c>
      <c r="L4351">
        <v>2007</v>
      </c>
    </row>
    <row r="4352" spans="1:12" x14ac:dyDescent="0.35">
      <c r="A4352" t="s">
        <v>4132</v>
      </c>
      <c r="B4352" t="s">
        <v>11</v>
      </c>
      <c r="C4352" t="s">
        <v>17</v>
      </c>
      <c r="D4352" t="s">
        <v>7815</v>
      </c>
      <c r="E4352" s="1">
        <v>200000</v>
      </c>
      <c r="F4352" s="1">
        <v>180000</v>
      </c>
      <c r="G4352" s="1">
        <v>0</v>
      </c>
      <c r="H4352" s="1">
        <v>0</v>
      </c>
      <c r="I4352" s="1">
        <v>20000</v>
      </c>
      <c r="J4352">
        <v>43</v>
      </c>
      <c r="K4352">
        <v>6.5</v>
      </c>
      <c r="L4352">
        <v>2007</v>
      </c>
    </row>
    <row r="4353" spans="1:12" x14ac:dyDescent="0.35">
      <c r="A4353" t="s">
        <v>3559</v>
      </c>
      <c r="B4353" t="s">
        <v>37</v>
      </c>
      <c r="C4353" t="s">
        <v>353</v>
      </c>
      <c r="D4353" t="s">
        <v>7823</v>
      </c>
      <c r="E4353" s="1">
        <v>200000</v>
      </c>
      <c r="F4353" s="1">
        <v>170000</v>
      </c>
      <c r="G4353" s="1">
        <v>10000</v>
      </c>
      <c r="H4353" s="1">
        <v>0</v>
      </c>
      <c r="I4353" s="1">
        <v>20000</v>
      </c>
      <c r="J4353">
        <v>60</v>
      </c>
      <c r="K4353">
        <v>7.1</v>
      </c>
      <c r="L4353">
        <v>2007</v>
      </c>
    </row>
    <row r="4354" spans="1:12" x14ac:dyDescent="0.35">
      <c r="A4354" t="s">
        <v>4505</v>
      </c>
      <c r="B4354" t="s">
        <v>42</v>
      </c>
      <c r="C4354" t="s">
        <v>264</v>
      </c>
      <c r="D4354" t="s">
        <v>7786</v>
      </c>
      <c r="E4354" s="1">
        <v>200000</v>
      </c>
      <c r="F4354" s="1">
        <v>160000</v>
      </c>
      <c r="G4354" s="1">
        <v>10000</v>
      </c>
      <c r="H4354" s="1">
        <v>0</v>
      </c>
      <c r="I4354" s="1">
        <v>20000</v>
      </c>
      <c r="J4354">
        <v>82</v>
      </c>
      <c r="K4354">
        <v>8.4</v>
      </c>
      <c r="L4354">
        <v>2007</v>
      </c>
    </row>
    <row r="4355" spans="1:12" x14ac:dyDescent="0.35">
      <c r="A4355" t="s">
        <v>4520</v>
      </c>
      <c r="B4355" t="s">
        <v>11</v>
      </c>
      <c r="C4355" t="s">
        <v>17</v>
      </c>
      <c r="D4355" t="s">
        <v>7793</v>
      </c>
      <c r="E4355" s="1">
        <v>200000</v>
      </c>
      <c r="F4355" s="1">
        <v>180000</v>
      </c>
      <c r="G4355" s="1">
        <v>0</v>
      </c>
      <c r="H4355" s="1">
        <v>0</v>
      </c>
      <c r="I4355" s="1">
        <v>20000</v>
      </c>
      <c r="J4355">
        <v>50</v>
      </c>
      <c r="K4355">
        <v>4.8</v>
      </c>
      <c r="L4355">
        <v>2007</v>
      </c>
    </row>
    <row r="4356" spans="1:12" x14ac:dyDescent="0.35">
      <c r="A4356" t="s">
        <v>4076</v>
      </c>
      <c r="B4356" t="s">
        <v>37</v>
      </c>
      <c r="C4356" t="s">
        <v>129</v>
      </c>
      <c r="D4356" t="s">
        <v>8240</v>
      </c>
      <c r="E4356" s="1">
        <v>200000</v>
      </c>
      <c r="F4356" s="1">
        <v>90000</v>
      </c>
      <c r="G4356" s="1">
        <v>0</v>
      </c>
      <c r="H4356" s="1">
        <v>90000</v>
      </c>
      <c r="I4356" s="1">
        <v>10000</v>
      </c>
      <c r="J4356">
        <v>65</v>
      </c>
      <c r="K4356">
        <v>6.9</v>
      </c>
      <c r="L4356">
        <v>2007</v>
      </c>
    </row>
    <row r="4357" spans="1:12" x14ac:dyDescent="0.35">
      <c r="A4357" t="s">
        <v>1598</v>
      </c>
      <c r="B4357" t="s">
        <v>11</v>
      </c>
      <c r="C4357" t="s">
        <v>1387</v>
      </c>
      <c r="D4357" t="s">
        <v>9373</v>
      </c>
      <c r="E4357" s="1">
        <v>200000</v>
      </c>
      <c r="F4357" s="1">
        <v>170000</v>
      </c>
      <c r="G4357" s="1">
        <v>10000</v>
      </c>
      <c r="H4357" s="1">
        <v>0</v>
      </c>
      <c r="I4357" s="1">
        <v>20000</v>
      </c>
      <c r="J4357">
        <v>53</v>
      </c>
      <c r="K4357">
        <v>8.1</v>
      </c>
      <c r="L4357">
        <v>2007</v>
      </c>
    </row>
    <row r="4358" spans="1:12" x14ac:dyDescent="0.35">
      <c r="A4358" t="s">
        <v>4473</v>
      </c>
      <c r="B4358" t="s">
        <v>53</v>
      </c>
      <c r="C4358" t="s">
        <v>3416</v>
      </c>
      <c r="D4358" t="s">
        <v>7818</v>
      </c>
      <c r="E4358" s="1">
        <v>200000</v>
      </c>
      <c r="F4358" s="1">
        <v>100000</v>
      </c>
      <c r="G4358" s="1">
        <v>80000</v>
      </c>
      <c r="H4358" s="1">
        <v>0</v>
      </c>
      <c r="I4358" s="1">
        <v>30000</v>
      </c>
      <c r="J4358">
        <v>67</v>
      </c>
      <c r="K4358">
        <v>6.4</v>
      </c>
      <c r="L4358">
        <v>2008</v>
      </c>
    </row>
    <row r="4359" spans="1:12" x14ac:dyDescent="0.35">
      <c r="A4359" t="s">
        <v>1598</v>
      </c>
      <c r="B4359" t="s">
        <v>42</v>
      </c>
      <c r="C4359" t="s">
        <v>1387</v>
      </c>
      <c r="D4359" t="s">
        <v>9373</v>
      </c>
      <c r="E4359" s="1">
        <v>200000</v>
      </c>
      <c r="F4359" s="1">
        <v>20000</v>
      </c>
      <c r="G4359" s="1">
        <v>0</v>
      </c>
      <c r="H4359" s="1">
        <v>180000</v>
      </c>
      <c r="I4359" s="1">
        <v>0</v>
      </c>
      <c r="J4359">
        <v>62</v>
      </c>
      <c r="K4359">
        <v>8.1</v>
      </c>
      <c r="L4359">
        <v>2008</v>
      </c>
    </row>
    <row r="4360" spans="1:12" x14ac:dyDescent="0.35">
      <c r="A4360" t="s">
        <v>4409</v>
      </c>
      <c r="B4360" t="s">
        <v>11</v>
      </c>
      <c r="C4360" t="s">
        <v>244</v>
      </c>
      <c r="D4360" t="s">
        <v>7815</v>
      </c>
      <c r="E4360" s="1">
        <v>200000</v>
      </c>
      <c r="F4360" s="1">
        <v>120000</v>
      </c>
      <c r="G4360" s="1">
        <v>60000</v>
      </c>
      <c r="H4360" s="1">
        <v>0</v>
      </c>
      <c r="I4360" s="1">
        <v>20000</v>
      </c>
      <c r="J4360">
        <v>65</v>
      </c>
      <c r="K4360">
        <v>4.8</v>
      </c>
      <c r="L4360">
        <v>2008</v>
      </c>
    </row>
    <row r="4361" spans="1:12" x14ac:dyDescent="0.35">
      <c r="A4361" t="s">
        <v>4490</v>
      </c>
      <c r="B4361" t="s">
        <v>58</v>
      </c>
      <c r="C4361" t="s">
        <v>561</v>
      </c>
      <c r="D4361" t="s">
        <v>8001</v>
      </c>
      <c r="E4361" s="1">
        <v>200000</v>
      </c>
      <c r="F4361" s="1">
        <v>120000</v>
      </c>
      <c r="G4361" s="1">
        <v>30000</v>
      </c>
      <c r="H4361" s="1">
        <v>30000</v>
      </c>
      <c r="I4361" s="1">
        <v>20000</v>
      </c>
      <c r="J4361">
        <v>65</v>
      </c>
      <c r="K4361">
        <v>7.5</v>
      </c>
      <c r="L4361">
        <v>2009</v>
      </c>
    </row>
    <row r="4362" spans="1:12" x14ac:dyDescent="0.35">
      <c r="A4362" t="s">
        <v>1526</v>
      </c>
      <c r="B4362" t="s">
        <v>94</v>
      </c>
      <c r="C4362" t="s">
        <v>17</v>
      </c>
      <c r="D4362" t="s">
        <v>7810</v>
      </c>
      <c r="E4362" s="1">
        <v>200000</v>
      </c>
      <c r="F4362" s="1">
        <v>160000</v>
      </c>
      <c r="G4362" s="1">
        <v>30000</v>
      </c>
      <c r="H4362" s="1">
        <v>0</v>
      </c>
      <c r="I4362" s="1">
        <v>20000</v>
      </c>
      <c r="J4362">
        <v>65</v>
      </c>
      <c r="K4362">
        <v>7.4</v>
      </c>
      <c r="L4362">
        <v>2009</v>
      </c>
    </row>
    <row r="4363" spans="1:12" x14ac:dyDescent="0.35">
      <c r="A4363" t="s">
        <v>4175</v>
      </c>
      <c r="B4363" t="s">
        <v>37</v>
      </c>
      <c r="C4363" t="s">
        <v>561</v>
      </c>
      <c r="D4363" t="s">
        <v>9373</v>
      </c>
      <c r="E4363" s="1">
        <v>200000</v>
      </c>
      <c r="F4363" s="1">
        <v>120000</v>
      </c>
      <c r="G4363" s="1">
        <v>50000</v>
      </c>
      <c r="H4363" s="1">
        <v>0</v>
      </c>
      <c r="I4363" s="1">
        <v>30000</v>
      </c>
      <c r="J4363">
        <v>65</v>
      </c>
      <c r="K4363">
        <v>5.6</v>
      </c>
      <c r="L4363">
        <v>2009</v>
      </c>
    </row>
    <row r="4364" spans="1:12" x14ac:dyDescent="0.35">
      <c r="A4364" t="s">
        <v>4524</v>
      </c>
      <c r="B4364" t="s">
        <v>94</v>
      </c>
      <c r="C4364" t="s">
        <v>129</v>
      </c>
      <c r="D4364" t="s">
        <v>8229</v>
      </c>
      <c r="E4364" s="1">
        <v>200000</v>
      </c>
      <c r="F4364" s="1">
        <v>100000</v>
      </c>
      <c r="G4364" s="1">
        <v>20000</v>
      </c>
      <c r="H4364" s="1">
        <v>70000</v>
      </c>
      <c r="I4364" s="1">
        <v>10000</v>
      </c>
      <c r="J4364">
        <v>59</v>
      </c>
      <c r="K4364">
        <v>7.5</v>
      </c>
      <c r="L4364">
        <v>2009</v>
      </c>
    </row>
    <row r="4365" spans="1:12" x14ac:dyDescent="0.35">
      <c r="A4365" t="s">
        <v>4078</v>
      </c>
      <c r="B4365" t="s">
        <v>42</v>
      </c>
      <c r="C4365" t="s">
        <v>17</v>
      </c>
      <c r="D4365" t="s">
        <v>9373</v>
      </c>
      <c r="E4365" s="1">
        <v>200000</v>
      </c>
      <c r="F4365" s="1">
        <v>130000</v>
      </c>
      <c r="G4365" s="1">
        <v>40000</v>
      </c>
      <c r="H4365" s="1">
        <v>0</v>
      </c>
      <c r="I4365" s="1">
        <v>30000</v>
      </c>
      <c r="J4365">
        <v>60</v>
      </c>
      <c r="K4365">
        <v>8.1</v>
      </c>
      <c r="L4365">
        <v>2009</v>
      </c>
    </row>
    <row r="4366" spans="1:12" x14ac:dyDescent="0.35">
      <c r="A4366" t="s">
        <v>4547</v>
      </c>
      <c r="B4366" t="s">
        <v>53</v>
      </c>
      <c r="C4366" t="s">
        <v>2322</v>
      </c>
      <c r="D4366" t="s">
        <v>7843</v>
      </c>
      <c r="E4366" s="1">
        <v>200000</v>
      </c>
      <c r="F4366" s="1">
        <v>70000</v>
      </c>
      <c r="G4366" s="1">
        <v>50000</v>
      </c>
      <c r="H4366" s="1">
        <v>50000</v>
      </c>
      <c r="I4366" s="1">
        <v>20000</v>
      </c>
      <c r="J4366">
        <v>70</v>
      </c>
      <c r="K4366">
        <v>8.1999999999999993</v>
      </c>
      <c r="L4366">
        <v>2009</v>
      </c>
    </row>
    <row r="4367" spans="1:12" x14ac:dyDescent="0.35">
      <c r="A4367" t="s">
        <v>4078</v>
      </c>
      <c r="B4367" t="s">
        <v>94</v>
      </c>
      <c r="C4367" t="s">
        <v>34020</v>
      </c>
      <c r="D4367" t="s">
        <v>9373</v>
      </c>
      <c r="E4367" s="1">
        <v>200000</v>
      </c>
      <c r="F4367" s="1">
        <v>150000</v>
      </c>
      <c r="G4367" s="1">
        <v>30000</v>
      </c>
      <c r="H4367" s="1">
        <v>0</v>
      </c>
      <c r="I4367" s="1">
        <v>20000</v>
      </c>
      <c r="J4367">
        <v>55</v>
      </c>
      <c r="K4367">
        <v>8.1</v>
      </c>
      <c r="L4367">
        <v>2009</v>
      </c>
    </row>
    <row r="4368" spans="1:12" x14ac:dyDescent="0.35">
      <c r="A4368" t="s">
        <v>4471</v>
      </c>
      <c r="B4368" t="s">
        <v>37</v>
      </c>
      <c r="C4368" t="s">
        <v>62</v>
      </c>
      <c r="D4368" t="s">
        <v>8146</v>
      </c>
      <c r="E4368" s="1">
        <v>200000</v>
      </c>
      <c r="F4368" s="1">
        <v>60000</v>
      </c>
      <c r="G4368" s="1">
        <v>100000</v>
      </c>
      <c r="H4368" s="1">
        <v>10000</v>
      </c>
      <c r="I4368" s="1">
        <v>40000</v>
      </c>
      <c r="J4368">
        <v>36</v>
      </c>
      <c r="K4368">
        <v>4.4000000000000004</v>
      </c>
      <c r="L4368">
        <v>2010</v>
      </c>
    </row>
    <row r="4369" spans="1:12" x14ac:dyDescent="0.35">
      <c r="A4369" t="s">
        <v>4482</v>
      </c>
      <c r="B4369" t="s">
        <v>37</v>
      </c>
      <c r="C4369" t="s">
        <v>59</v>
      </c>
      <c r="D4369" t="s">
        <v>7791</v>
      </c>
      <c r="E4369" s="1">
        <v>200000</v>
      </c>
      <c r="F4369" s="1">
        <v>120000</v>
      </c>
      <c r="G4369" s="1">
        <v>50000</v>
      </c>
      <c r="H4369" s="1">
        <v>0</v>
      </c>
      <c r="I4369" s="1">
        <v>30000</v>
      </c>
      <c r="J4369">
        <v>61</v>
      </c>
      <c r="K4369">
        <v>5.9</v>
      </c>
      <c r="L4369">
        <v>2010</v>
      </c>
    </row>
    <row r="4370" spans="1:12" x14ac:dyDescent="0.35">
      <c r="A4370" t="s">
        <v>4486</v>
      </c>
      <c r="B4370" t="s">
        <v>94</v>
      </c>
      <c r="C4370" t="s">
        <v>129</v>
      </c>
      <c r="D4370" t="s">
        <v>7888</v>
      </c>
      <c r="E4370" s="1">
        <v>200000</v>
      </c>
      <c r="F4370" s="1">
        <v>60000</v>
      </c>
      <c r="G4370" s="1">
        <v>50000</v>
      </c>
      <c r="H4370" s="1">
        <v>70000</v>
      </c>
      <c r="I4370" s="1">
        <v>10000</v>
      </c>
      <c r="J4370">
        <v>75</v>
      </c>
      <c r="K4370">
        <v>7.5</v>
      </c>
      <c r="L4370">
        <v>2010</v>
      </c>
    </row>
    <row r="4371" spans="1:12" x14ac:dyDescent="0.35">
      <c r="A4371" t="s">
        <v>4488</v>
      </c>
      <c r="B4371" t="s">
        <v>11</v>
      </c>
      <c r="C4371" t="s">
        <v>164</v>
      </c>
      <c r="D4371" t="s">
        <v>8270</v>
      </c>
      <c r="E4371" s="1">
        <v>200000</v>
      </c>
      <c r="F4371" s="1">
        <v>150000</v>
      </c>
      <c r="G4371" s="1">
        <v>20000</v>
      </c>
      <c r="H4371" s="1">
        <v>20000</v>
      </c>
      <c r="I4371" s="1">
        <v>10000</v>
      </c>
      <c r="J4371">
        <v>63</v>
      </c>
      <c r="K4371">
        <v>6.1</v>
      </c>
      <c r="L4371">
        <v>2010</v>
      </c>
    </row>
    <row r="4372" spans="1:12" x14ac:dyDescent="0.35">
      <c r="A4372" t="s">
        <v>4494</v>
      </c>
      <c r="B4372" t="s">
        <v>37</v>
      </c>
      <c r="C4372" t="s">
        <v>17</v>
      </c>
      <c r="D4372" t="s">
        <v>8177</v>
      </c>
      <c r="E4372" s="1">
        <v>200000</v>
      </c>
      <c r="F4372" s="1">
        <v>110000</v>
      </c>
      <c r="G4372" s="1">
        <v>60000</v>
      </c>
      <c r="H4372" s="1">
        <v>0</v>
      </c>
      <c r="I4372" s="1">
        <v>20000</v>
      </c>
      <c r="J4372">
        <v>66</v>
      </c>
      <c r="K4372">
        <v>6.8</v>
      </c>
      <c r="L4372">
        <v>2010</v>
      </c>
    </row>
    <row r="4373" spans="1:12" x14ac:dyDescent="0.35">
      <c r="A4373" t="s">
        <v>3690</v>
      </c>
      <c r="B4373" t="s">
        <v>11</v>
      </c>
      <c r="C4373" t="s">
        <v>107</v>
      </c>
      <c r="D4373" t="s">
        <v>7874</v>
      </c>
      <c r="E4373" s="1">
        <v>200000</v>
      </c>
      <c r="F4373" s="1">
        <v>100000</v>
      </c>
      <c r="G4373" s="1">
        <v>70000</v>
      </c>
      <c r="H4373" s="1">
        <v>20000</v>
      </c>
      <c r="I4373" s="1">
        <v>20000</v>
      </c>
      <c r="J4373">
        <v>58</v>
      </c>
      <c r="K4373">
        <v>6.3</v>
      </c>
      <c r="L4373">
        <v>2010</v>
      </c>
    </row>
    <row r="4374" spans="1:12" x14ac:dyDescent="0.35">
      <c r="A4374" t="s">
        <v>4512</v>
      </c>
      <c r="B4374" t="s">
        <v>11</v>
      </c>
      <c r="C4374" t="s">
        <v>2333</v>
      </c>
      <c r="D4374" t="s">
        <v>7978</v>
      </c>
      <c r="E4374" s="1">
        <v>200000</v>
      </c>
      <c r="F4374" s="1">
        <v>180000</v>
      </c>
      <c r="G4374" s="1">
        <v>0</v>
      </c>
      <c r="H4374" s="1">
        <v>10000</v>
      </c>
      <c r="I4374" s="1">
        <v>10000</v>
      </c>
      <c r="J4374">
        <v>71</v>
      </c>
      <c r="K4374">
        <v>6.4</v>
      </c>
      <c r="L4374">
        <v>2010</v>
      </c>
    </row>
    <row r="4375" spans="1:12" x14ac:dyDescent="0.35">
      <c r="A4375" t="s">
        <v>1257</v>
      </c>
      <c r="B4375" t="s">
        <v>42</v>
      </c>
      <c r="C4375" t="s">
        <v>22</v>
      </c>
      <c r="D4375" t="s">
        <v>7831</v>
      </c>
      <c r="E4375" s="1">
        <v>200000</v>
      </c>
      <c r="F4375" s="1">
        <v>120000</v>
      </c>
      <c r="G4375" s="1">
        <v>40000</v>
      </c>
      <c r="H4375" s="1">
        <v>10000</v>
      </c>
      <c r="I4375" s="1">
        <v>20000</v>
      </c>
      <c r="J4375">
        <v>70</v>
      </c>
      <c r="K4375">
        <v>7.6</v>
      </c>
      <c r="L4375">
        <v>2010</v>
      </c>
    </row>
    <row r="4376" spans="1:12" x14ac:dyDescent="0.35">
      <c r="A4376" t="s">
        <v>4549</v>
      </c>
      <c r="B4376" t="s">
        <v>42</v>
      </c>
      <c r="C4376" t="s">
        <v>1379</v>
      </c>
      <c r="D4376" t="s">
        <v>8594</v>
      </c>
      <c r="E4376" s="1">
        <v>200000</v>
      </c>
      <c r="F4376" s="1">
        <v>80000</v>
      </c>
      <c r="G4376" s="1">
        <v>20000</v>
      </c>
      <c r="H4376" s="1">
        <v>70000</v>
      </c>
      <c r="I4376" s="1">
        <v>20000</v>
      </c>
      <c r="J4376">
        <v>38</v>
      </c>
      <c r="K4376">
        <v>7.2</v>
      </c>
      <c r="L4376">
        <v>2010</v>
      </c>
    </row>
    <row r="4377" spans="1:12" x14ac:dyDescent="0.35">
      <c r="A4377" t="s">
        <v>2838</v>
      </c>
      <c r="B4377" t="s">
        <v>37</v>
      </c>
      <c r="C4377" t="s">
        <v>207</v>
      </c>
      <c r="D4377" t="s">
        <v>8061</v>
      </c>
      <c r="E4377" s="1">
        <v>200000</v>
      </c>
      <c r="F4377" s="1">
        <v>150000</v>
      </c>
      <c r="G4377" s="1">
        <v>30000</v>
      </c>
      <c r="H4377" s="1">
        <v>0</v>
      </c>
      <c r="I4377" s="1">
        <v>20000</v>
      </c>
      <c r="J4377">
        <v>72</v>
      </c>
      <c r="K4377">
        <v>7.1</v>
      </c>
      <c r="L4377">
        <v>2011</v>
      </c>
    </row>
    <row r="4378" spans="1:12" x14ac:dyDescent="0.35">
      <c r="A4378" t="s">
        <v>4483</v>
      </c>
      <c r="B4378" t="s">
        <v>37</v>
      </c>
      <c r="C4378" t="s">
        <v>461</v>
      </c>
      <c r="D4378" t="s">
        <v>7815</v>
      </c>
      <c r="E4378" s="1">
        <v>200000</v>
      </c>
      <c r="F4378" s="1">
        <v>0</v>
      </c>
      <c r="G4378" s="1">
        <v>140000</v>
      </c>
      <c r="H4378" s="1">
        <v>10000</v>
      </c>
      <c r="I4378" s="1">
        <v>40000</v>
      </c>
      <c r="J4378">
        <v>68</v>
      </c>
      <c r="K4378">
        <v>4.8</v>
      </c>
      <c r="L4378">
        <v>2011</v>
      </c>
    </row>
    <row r="4379" spans="1:12" x14ac:dyDescent="0.35">
      <c r="A4379" t="s">
        <v>4496</v>
      </c>
      <c r="B4379" t="s">
        <v>11</v>
      </c>
      <c r="C4379" t="s">
        <v>561</v>
      </c>
      <c r="D4379" t="s">
        <v>9347</v>
      </c>
      <c r="E4379" s="1">
        <v>200000</v>
      </c>
      <c r="F4379" s="1">
        <v>100000</v>
      </c>
      <c r="G4379" s="1">
        <v>80000</v>
      </c>
      <c r="H4379" s="1">
        <v>0</v>
      </c>
      <c r="I4379" s="1">
        <v>20000</v>
      </c>
      <c r="J4379">
        <v>57</v>
      </c>
      <c r="K4379">
        <v>4</v>
      </c>
      <c r="L4379">
        <v>2011</v>
      </c>
    </row>
    <row r="4380" spans="1:12" x14ac:dyDescent="0.35">
      <c r="A4380" t="s">
        <v>4500</v>
      </c>
      <c r="B4380" t="s">
        <v>37</v>
      </c>
      <c r="C4380" t="s">
        <v>724</v>
      </c>
      <c r="D4380" t="s">
        <v>7874</v>
      </c>
      <c r="E4380" s="1">
        <v>200000</v>
      </c>
      <c r="F4380" s="1">
        <v>60000</v>
      </c>
      <c r="G4380" s="1">
        <v>40000</v>
      </c>
      <c r="H4380" s="1">
        <v>80000</v>
      </c>
      <c r="I4380" s="1">
        <v>20000</v>
      </c>
      <c r="J4380">
        <v>63</v>
      </c>
      <c r="K4380">
        <v>8</v>
      </c>
      <c r="L4380">
        <v>2011</v>
      </c>
    </row>
    <row r="4381" spans="1:12" x14ac:dyDescent="0.35">
      <c r="A4381" t="s">
        <v>1775</v>
      </c>
      <c r="B4381" t="s">
        <v>58</v>
      </c>
      <c r="C4381" t="s">
        <v>244</v>
      </c>
      <c r="D4381" t="s">
        <v>10638</v>
      </c>
      <c r="E4381" s="1">
        <v>200000</v>
      </c>
      <c r="F4381" s="1">
        <v>120000</v>
      </c>
      <c r="G4381" s="1">
        <v>60000</v>
      </c>
      <c r="H4381" s="1">
        <v>0</v>
      </c>
      <c r="I4381" s="1">
        <v>20000</v>
      </c>
      <c r="J4381">
        <v>54</v>
      </c>
      <c r="K4381">
        <v>6.4</v>
      </c>
      <c r="L4381">
        <v>2011</v>
      </c>
    </row>
    <row r="4382" spans="1:12" x14ac:dyDescent="0.35">
      <c r="A4382" t="s">
        <v>4525</v>
      </c>
      <c r="B4382" t="s">
        <v>94</v>
      </c>
      <c r="C4382" t="s">
        <v>2013</v>
      </c>
      <c r="D4382" t="s">
        <v>7810</v>
      </c>
      <c r="E4382" s="1">
        <v>200000</v>
      </c>
      <c r="F4382" s="1">
        <v>80000</v>
      </c>
      <c r="G4382" s="1">
        <v>40000</v>
      </c>
      <c r="H4382" s="1">
        <v>70000</v>
      </c>
      <c r="I4382" s="1">
        <v>10000</v>
      </c>
      <c r="J4382">
        <v>76</v>
      </c>
      <c r="K4382">
        <v>8.6</v>
      </c>
      <c r="L4382">
        <v>2011</v>
      </c>
    </row>
    <row r="4383" spans="1:12" x14ac:dyDescent="0.35">
      <c r="A4383" t="s">
        <v>4533</v>
      </c>
      <c r="B4383" t="s">
        <v>37</v>
      </c>
      <c r="C4383" t="s">
        <v>129</v>
      </c>
      <c r="D4383" t="s">
        <v>7821</v>
      </c>
      <c r="E4383" s="1">
        <v>200000</v>
      </c>
      <c r="F4383" s="1">
        <v>100000</v>
      </c>
      <c r="G4383" s="1">
        <v>70000</v>
      </c>
      <c r="H4383" s="1">
        <v>0</v>
      </c>
      <c r="I4383" s="1">
        <v>30000</v>
      </c>
      <c r="J4383">
        <v>61</v>
      </c>
      <c r="K4383">
        <v>6.7</v>
      </c>
      <c r="L4383">
        <v>2011</v>
      </c>
    </row>
    <row r="4384" spans="1:12" x14ac:dyDescent="0.35">
      <c r="A4384" t="s">
        <v>4543</v>
      </c>
      <c r="B4384" t="s">
        <v>37</v>
      </c>
      <c r="C4384" t="s">
        <v>601</v>
      </c>
      <c r="D4384" t="s">
        <v>7783</v>
      </c>
      <c r="E4384" s="1">
        <v>200000</v>
      </c>
      <c r="F4384" s="1">
        <v>0</v>
      </c>
      <c r="G4384" s="1">
        <v>30000</v>
      </c>
      <c r="H4384" s="1">
        <v>160000</v>
      </c>
      <c r="I4384" s="1">
        <v>10000</v>
      </c>
      <c r="J4384">
        <v>58</v>
      </c>
      <c r="K4384">
        <v>7.4</v>
      </c>
      <c r="L4384">
        <v>2011</v>
      </c>
    </row>
    <row r="4385" spans="1:12" x14ac:dyDescent="0.35">
      <c r="A4385" t="s">
        <v>4536</v>
      </c>
      <c r="B4385" t="s">
        <v>37</v>
      </c>
      <c r="C4385" t="s">
        <v>164</v>
      </c>
      <c r="D4385" t="s">
        <v>9373</v>
      </c>
      <c r="E4385" s="1">
        <v>200000</v>
      </c>
      <c r="F4385" s="1">
        <v>100000</v>
      </c>
      <c r="G4385" s="1">
        <v>40000</v>
      </c>
      <c r="H4385" s="1">
        <v>40000</v>
      </c>
      <c r="I4385" s="1">
        <v>20000</v>
      </c>
      <c r="J4385">
        <v>72</v>
      </c>
      <c r="K4385">
        <v>7.3</v>
      </c>
      <c r="L4385">
        <v>2011</v>
      </c>
    </row>
    <row r="4386" spans="1:12" x14ac:dyDescent="0.35">
      <c r="A4386" t="s">
        <v>2475</v>
      </c>
      <c r="B4386" t="s">
        <v>40</v>
      </c>
      <c r="C4386" t="s">
        <v>34068</v>
      </c>
      <c r="D4386" t="s">
        <v>7810</v>
      </c>
      <c r="E4386" s="1">
        <v>200000</v>
      </c>
      <c r="F4386" s="1">
        <v>90000</v>
      </c>
      <c r="G4386" s="1">
        <v>90000</v>
      </c>
      <c r="H4386" s="1">
        <v>0</v>
      </c>
      <c r="I4386" s="1">
        <v>20000</v>
      </c>
      <c r="J4386">
        <v>76</v>
      </c>
      <c r="K4386">
        <v>6.5</v>
      </c>
      <c r="L4386">
        <v>2011</v>
      </c>
    </row>
    <row r="4387" spans="1:12" x14ac:dyDescent="0.35">
      <c r="A4387" t="s">
        <v>2374</v>
      </c>
      <c r="B4387" t="s">
        <v>40</v>
      </c>
      <c r="C4387" t="s">
        <v>34044</v>
      </c>
      <c r="D4387" t="s">
        <v>7874</v>
      </c>
      <c r="E4387" s="1">
        <v>200000</v>
      </c>
      <c r="F4387" s="1">
        <v>90000</v>
      </c>
      <c r="G4387" s="1">
        <v>90000</v>
      </c>
      <c r="H4387" s="1">
        <v>0</v>
      </c>
      <c r="I4387" s="1">
        <v>30000</v>
      </c>
      <c r="J4387">
        <v>74</v>
      </c>
      <c r="K4387">
        <v>7.4</v>
      </c>
      <c r="L4387">
        <v>2011</v>
      </c>
    </row>
    <row r="4388" spans="1:12" x14ac:dyDescent="0.35">
      <c r="A4388" t="s">
        <v>1063</v>
      </c>
      <c r="B4388" t="s">
        <v>438</v>
      </c>
      <c r="C4388" t="s">
        <v>260</v>
      </c>
      <c r="D4388" t="s">
        <v>7821</v>
      </c>
      <c r="E4388" s="1">
        <v>200000</v>
      </c>
      <c r="F4388" s="1">
        <v>70000</v>
      </c>
      <c r="G4388" s="1">
        <v>90000</v>
      </c>
      <c r="H4388" s="1">
        <v>0</v>
      </c>
      <c r="I4388" s="1">
        <v>40000</v>
      </c>
      <c r="J4388">
        <v>64</v>
      </c>
      <c r="K4388">
        <v>7.6</v>
      </c>
      <c r="L4388">
        <v>2012</v>
      </c>
    </row>
    <row r="4389" spans="1:12" x14ac:dyDescent="0.35">
      <c r="A4389" t="s">
        <v>4462</v>
      </c>
      <c r="B4389" t="s">
        <v>666</v>
      </c>
      <c r="C4389" t="s">
        <v>763</v>
      </c>
      <c r="D4389" t="s">
        <v>7810</v>
      </c>
      <c r="E4389" s="1">
        <v>200000</v>
      </c>
      <c r="F4389" s="1">
        <v>160000</v>
      </c>
      <c r="G4389" s="1">
        <v>0</v>
      </c>
      <c r="H4389" s="1">
        <v>30000</v>
      </c>
      <c r="I4389" s="1">
        <v>20000</v>
      </c>
      <c r="J4389">
        <v>67</v>
      </c>
      <c r="K4389">
        <v>7.4</v>
      </c>
      <c r="L4389">
        <v>2012</v>
      </c>
    </row>
    <row r="4390" spans="1:12" x14ac:dyDescent="0.35">
      <c r="A4390" t="s">
        <v>2620</v>
      </c>
      <c r="B4390" t="s">
        <v>37</v>
      </c>
      <c r="C4390" t="s">
        <v>161</v>
      </c>
      <c r="D4390" t="s">
        <v>8061</v>
      </c>
      <c r="E4390" s="1">
        <v>200000</v>
      </c>
      <c r="F4390" s="1">
        <v>180000</v>
      </c>
      <c r="G4390" s="1">
        <v>0</v>
      </c>
      <c r="H4390" s="1">
        <v>0</v>
      </c>
      <c r="I4390" s="1">
        <v>20000</v>
      </c>
      <c r="J4390">
        <v>68</v>
      </c>
      <c r="K4390">
        <v>6.4</v>
      </c>
      <c r="L4390">
        <v>2012</v>
      </c>
    </row>
    <row r="4391" spans="1:12" x14ac:dyDescent="0.35">
      <c r="A4391" t="s">
        <v>1476</v>
      </c>
      <c r="B4391" t="s">
        <v>438</v>
      </c>
      <c r="C4391" t="s">
        <v>82</v>
      </c>
      <c r="D4391" t="s">
        <v>8061</v>
      </c>
      <c r="E4391" s="1">
        <v>200000</v>
      </c>
      <c r="F4391" s="1">
        <v>170000</v>
      </c>
      <c r="G4391" s="1">
        <v>0</v>
      </c>
      <c r="H4391" s="1">
        <v>0</v>
      </c>
      <c r="I4391" s="1">
        <v>30000</v>
      </c>
      <c r="J4391">
        <v>76</v>
      </c>
      <c r="K4391">
        <v>8</v>
      </c>
      <c r="L4391">
        <v>2012</v>
      </c>
    </row>
    <row r="4392" spans="1:12" x14ac:dyDescent="0.35">
      <c r="A4392" t="s">
        <v>4540</v>
      </c>
      <c r="B4392" t="s">
        <v>40</v>
      </c>
      <c r="C4392" t="s">
        <v>129</v>
      </c>
      <c r="D4392" t="s">
        <v>8229</v>
      </c>
      <c r="E4392" s="1">
        <v>200000</v>
      </c>
      <c r="F4392" s="1">
        <v>70000</v>
      </c>
      <c r="G4392" s="1">
        <v>100000</v>
      </c>
      <c r="H4392" s="1">
        <v>0</v>
      </c>
      <c r="I4392" s="1">
        <v>20000</v>
      </c>
      <c r="J4392">
        <v>86</v>
      </c>
      <c r="K4392">
        <v>8.4</v>
      </c>
      <c r="L4392">
        <v>2012</v>
      </c>
    </row>
    <row r="4393" spans="1:12" x14ac:dyDescent="0.35">
      <c r="A4393" t="s">
        <v>34117</v>
      </c>
      <c r="B4393" t="s">
        <v>438</v>
      </c>
      <c r="C4393" t="s">
        <v>34021</v>
      </c>
      <c r="D4393" t="s">
        <v>7810</v>
      </c>
      <c r="E4393" s="1">
        <v>200000</v>
      </c>
      <c r="F4393" s="1">
        <v>70000</v>
      </c>
      <c r="G4393" s="1">
        <v>90000</v>
      </c>
      <c r="H4393" s="1">
        <v>0</v>
      </c>
      <c r="I4393" s="1">
        <v>30000</v>
      </c>
      <c r="J4393">
        <v>49</v>
      </c>
      <c r="K4393">
        <v>6.4</v>
      </c>
      <c r="L4393">
        <v>2012</v>
      </c>
    </row>
    <row r="4394" spans="1:12" x14ac:dyDescent="0.35">
      <c r="A4394" t="s">
        <v>3427</v>
      </c>
      <c r="B4394" t="s">
        <v>11</v>
      </c>
      <c r="C4394" t="s">
        <v>1165</v>
      </c>
      <c r="D4394" t="s">
        <v>8090</v>
      </c>
      <c r="E4394" s="1">
        <v>200000</v>
      </c>
      <c r="F4394" s="1">
        <v>60000</v>
      </c>
      <c r="G4394" s="1">
        <v>120000</v>
      </c>
      <c r="H4394" s="1">
        <v>0</v>
      </c>
      <c r="I4394" s="1">
        <v>10000</v>
      </c>
      <c r="J4394">
        <v>52</v>
      </c>
      <c r="K4394">
        <v>5.9</v>
      </c>
      <c r="L4394">
        <v>2013</v>
      </c>
    </row>
    <row r="4395" spans="1:12" x14ac:dyDescent="0.35">
      <c r="A4395" t="s">
        <v>929</v>
      </c>
      <c r="B4395" t="s">
        <v>884</v>
      </c>
      <c r="C4395" t="s">
        <v>260</v>
      </c>
      <c r="D4395" t="s">
        <v>7900</v>
      </c>
      <c r="E4395" s="1">
        <v>200000</v>
      </c>
      <c r="F4395" s="1">
        <v>90000</v>
      </c>
      <c r="G4395" s="1">
        <v>90000</v>
      </c>
      <c r="H4395" s="1">
        <v>0</v>
      </c>
      <c r="I4395" s="1">
        <v>20000</v>
      </c>
      <c r="J4395">
        <v>82</v>
      </c>
      <c r="K4395">
        <v>7.9</v>
      </c>
      <c r="L4395">
        <v>2013</v>
      </c>
    </row>
    <row r="4396" spans="1:12" x14ac:dyDescent="0.35">
      <c r="A4396" t="s">
        <v>4456</v>
      </c>
      <c r="B4396" t="s">
        <v>37</v>
      </c>
      <c r="C4396" t="s">
        <v>328</v>
      </c>
      <c r="D4396" t="s">
        <v>7821</v>
      </c>
      <c r="E4396" s="1">
        <v>200000</v>
      </c>
      <c r="F4396" s="1">
        <v>30000</v>
      </c>
      <c r="G4396" s="1">
        <v>130000</v>
      </c>
      <c r="H4396" s="1">
        <v>20000</v>
      </c>
      <c r="I4396" s="1">
        <v>30000</v>
      </c>
      <c r="J4396">
        <v>63</v>
      </c>
      <c r="K4396">
        <v>7.7</v>
      </c>
      <c r="L4396">
        <v>2014</v>
      </c>
    </row>
    <row r="4397" spans="1:12" x14ac:dyDescent="0.35">
      <c r="A4397" t="s">
        <v>2891</v>
      </c>
      <c r="B4397" t="s">
        <v>28</v>
      </c>
      <c r="C4397" t="s">
        <v>107</v>
      </c>
      <c r="D4397" t="s">
        <v>7783</v>
      </c>
      <c r="E4397" s="1">
        <v>200000</v>
      </c>
      <c r="F4397" s="1">
        <v>100000</v>
      </c>
      <c r="G4397" s="1">
        <v>90000</v>
      </c>
      <c r="H4397" s="1">
        <v>0</v>
      </c>
      <c r="I4397" s="1">
        <v>20000</v>
      </c>
      <c r="J4397">
        <v>75</v>
      </c>
      <c r="K4397">
        <v>7.9</v>
      </c>
      <c r="L4397">
        <v>2014</v>
      </c>
    </row>
    <row r="4398" spans="1:12" x14ac:dyDescent="0.35">
      <c r="A4398" t="s">
        <v>4539</v>
      </c>
      <c r="B4398" t="s">
        <v>19</v>
      </c>
      <c r="C4398" t="s">
        <v>822</v>
      </c>
      <c r="D4398" t="s">
        <v>7815</v>
      </c>
      <c r="E4398" s="1">
        <v>200000</v>
      </c>
      <c r="F4398" s="1">
        <v>50000</v>
      </c>
      <c r="G4398" s="1">
        <v>110000</v>
      </c>
      <c r="H4398" s="1">
        <v>0</v>
      </c>
      <c r="I4398" s="1">
        <v>30000</v>
      </c>
      <c r="J4398">
        <v>73</v>
      </c>
      <c r="K4398">
        <v>6.1</v>
      </c>
      <c r="L4398">
        <v>2014</v>
      </c>
    </row>
    <row r="4399" spans="1:12" x14ac:dyDescent="0.35">
      <c r="A4399" t="s">
        <v>441</v>
      </c>
      <c r="B4399" t="s">
        <v>40</v>
      </c>
      <c r="C4399" t="s">
        <v>34032</v>
      </c>
      <c r="D4399" t="s">
        <v>7823</v>
      </c>
      <c r="E4399" s="1">
        <v>200000</v>
      </c>
      <c r="F4399" s="1">
        <v>120000</v>
      </c>
      <c r="G4399" s="1">
        <v>60000</v>
      </c>
      <c r="H4399" s="1">
        <v>0</v>
      </c>
      <c r="I4399" s="1">
        <v>20000</v>
      </c>
      <c r="J4399">
        <v>75</v>
      </c>
      <c r="K4399">
        <v>7.9</v>
      </c>
      <c r="L4399">
        <v>2015</v>
      </c>
    </row>
    <row r="4400" spans="1:12" x14ac:dyDescent="0.35">
      <c r="A4400" t="s">
        <v>4458</v>
      </c>
      <c r="B4400" t="s">
        <v>666</v>
      </c>
      <c r="C4400" t="s">
        <v>627</v>
      </c>
      <c r="D4400" t="s">
        <v>10810</v>
      </c>
      <c r="E4400" s="1">
        <v>200000</v>
      </c>
      <c r="F4400" s="1">
        <v>40000</v>
      </c>
      <c r="G4400" s="1">
        <v>60000</v>
      </c>
      <c r="H4400" s="1">
        <v>100000</v>
      </c>
      <c r="I4400" s="1">
        <v>10000</v>
      </c>
      <c r="J4400">
        <v>72</v>
      </c>
      <c r="K4400">
        <v>7</v>
      </c>
      <c r="L4400">
        <v>2016</v>
      </c>
    </row>
    <row r="4401" spans="1:12" x14ac:dyDescent="0.35">
      <c r="A4401" t="s">
        <v>4478</v>
      </c>
      <c r="B4401" t="s">
        <v>19</v>
      </c>
      <c r="C4401" t="s">
        <v>59</v>
      </c>
      <c r="D4401" t="s">
        <v>8177</v>
      </c>
      <c r="E4401" s="1">
        <v>200000</v>
      </c>
      <c r="F4401" s="1">
        <v>90000</v>
      </c>
      <c r="G4401" s="1">
        <v>80000</v>
      </c>
      <c r="H4401" s="1">
        <v>0</v>
      </c>
      <c r="I4401" s="1">
        <v>30000</v>
      </c>
      <c r="J4401">
        <v>73</v>
      </c>
      <c r="K4401">
        <v>6.8</v>
      </c>
      <c r="L4401">
        <v>2016</v>
      </c>
    </row>
    <row r="4402" spans="1:12" x14ac:dyDescent="0.35">
      <c r="A4402" t="s">
        <v>710</v>
      </c>
      <c r="B4402" t="s">
        <v>40</v>
      </c>
      <c r="C4402" t="s">
        <v>22</v>
      </c>
      <c r="D4402" t="s">
        <v>7793</v>
      </c>
      <c r="E4402" s="1">
        <v>200000</v>
      </c>
      <c r="F4402" s="1">
        <v>60000</v>
      </c>
      <c r="G4402" s="1">
        <v>120000</v>
      </c>
      <c r="H4402" s="1">
        <v>0</v>
      </c>
      <c r="I4402" s="1">
        <v>10000</v>
      </c>
      <c r="J4402">
        <v>86</v>
      </c>
      <c r="K4402">
        <v>8.6</v>
      </c>
      <c r="L4402">
        <v>2016</v>
      </c>
    </row>
    <row r="4403" spans="1:12" x14ac:dyDescent="0.35">
      <c r="A4403" t="s">
        <v>2702</v>
      </c>
      <c r="B4403" t="s">
        <v>40</v>
      </c>
      <c r="C4403" t="s">
        <v>264</v>
      </c>
      <c r="D4403" t="s">
        <v>8090</v>
      </c>
      <c r="E4403" s="1">
        <v>200000</v>
      </c>
      <c r="F4403" s="1">
        <v>120000</v>
      </c>
      <c r="G4403" s="1">
        <v>60000</v>
      </c>
      <c r="H4403" s="1">
        <v>0</v>
      </c>
      <c r="I4403" s="1">
        <v>20000</v>
      </c>
      <c r="J4403">
        <v>69</v>
      </c>
      <c r="K4403">
        <v>6.8</v>
      </c>
      <c r="L4403">
        <v>2016</v>
      </c>
    </row>
    <row r="4404" spans="1:12" x14ac:dyDescent="0.35">
      <c r="A4404" t="s">
        <v>2109</v>
      </c>
      <c r="B4404" t="s">
        <v>28</v>
      </c>
      <c r="C4404" t="s">
        <v>260</v>
      </c>
      <c r="D4404" t="s">
        <v>7818</v>
      </c>
      <c r="E4404" s="1">
        <v>200000</v>
      </c>
      <c r="F4404" s="1">
        <v>120000</v>
      </c>
      <c r="G4404" s="1">
        <v>60000</v>
      </c>
      <c r="H4404" s="1">
        <v>0</v>
      </c>
      <c r="I4404" s="1">
        <v>20000</v>
      </c>
      <c r="J4404">
        <v>77</v>
      </c>
      <c r="K4404">
        <v>8.6999999999999993</v>
      </c>
      <c r="L4404">
        <v>2016</v>
      </c>
    </row>
    <row r="4405" spans="1:12" x14ac:dyDescent="0.35">
      <c r="A4405" t="s">
        <v>13448</v>
      </c>
      <c r="B4405" t="s">
        <v>28</v>
      </c>
      <c r="C4405" t="s">
        <v>34038</v>
      </c>
      <c r="D4405" t="s">
        <v>7790</v>
      </c>
      <c r="E4405" s="1">
        <v>200000</v>
      </c>
      <c r="F4405" s="1">
        <v>110000</v>
      </c>
      <c r="G4405" s="1">
        <v>70000</v>
      </c>
      <c r="H4405" s="1">
        <v>0</v>
      </c>
      <c r="I4405" s="1">
        <v>20000</v>
      </c>
      <c r="J4405">
        <v>73</v>
      </c>
      <c r="K4405">
        <v>7.3</v>
      </c>
      <c r="L4405">
        <v>2016</v>
      </c>
    </row>
    <row r="4406" spans="1:12" x14ac:dyDescent="0.35">
      <c r="A4406" t="s">
        <v>2443</v>
      </c>
      <c r="B4406" t="s">
        <v>28</v>
      </c>
      <c r="C4406" t="s">
        <v>822</v>
      </c>
      <c r="D4406" t="s">
        <v>7815</v>
      </c>
      <c r="E4406" s="1">
        <v>200000</v>
      </c>
      <c r="F4406" s="1">
        <v>10000</v>
      </c>
      <c r="G4406" s="1">
        <v>180000</v>
      </c>
      <c r="H4406" s="1">
        <v>0</v>
      </c>
      <c r="I4406" s="1">
        <v>10000</v>
      </c>
      <c r="J4406">
        <v>84</v>
      </c>
      <c r="K4406">
        <v>6</v>
      </c>
      <c r="L4406">
        <v>2017</v>
      </c>
    </row>
    <row r="4407" spans="1:12" x14ac:dyDescent="0.35">
      <c r="A4407" t="s">
        <v>4532</v>
      </c>
      <c r="B4407" t="s">
        <v>19</v>
      </c>
      <c r="C4407" t="s">
        <v>464</v>
      </c>
      <c r="D4407" t="s">
        <v>7783</v>
      </c>
      <c r="E4407" s="1">
        <v>200000</v>
      </c>
      <c r="F4407" s="1">
        <v>80000</v>
      </c>
      <c r="G4407" s="1">
        <v>80000</v>
      </c>
      <c r="H4407" s="1">
        <v>0</v>
      </c>
      <c r="I4407" s="1">
        <v>30000</v>
      </c>
      <c r="J4407">
        <v>62</v>
      </c>
      <c r="K4407">
        <v>6.6</v>
      </c>
      <c r="L4407">
        <v>2017</v>
      </c>
    </row>
    <row r="4408" spans="1:12" x14ac:dyDescent="0.35">
      <c r="A4408" t="s">
        <v>4535</v>
      </c>
      <c r="B4408" t="s">
        <v>666</v>
      </c>
      <c r="C4408" t="s">
        <v>763</v>
      </c>
      <c r="D4408" t="s">
        <v>7781</v>
      </c>
      <c r="E4408" s="1">
        <v>200000</v>
      </c>
      <c r="F4408" s="1">
        <v>80000</v>
      </c>
      <c r="G4408" s="1">
        <v>10000</v>
      </c>
      <c r="H4408" s="1">
        <v>100000</v>
      </c>
      <c r="I4408" s="1">
        <v>10000</v>
      </c>
      <c r="J4408">
        <v>80</v>
      </c>
      <c r="K4408">
        <v>5.4</v>
      </c>
      <c r="L4408">
        <v>2018</v>
      </c>
    </row>
    <row r="4409" spans="1:12" x14ac:dyDescent="0.35">
      <c r="A4409" t="s">
        <v>4605</v>
      </c>
      <c r="B4409" t="s">
        <v>465</v>
      </c>
      <c r="C4409" t="s">
        <v>368</v>
      </c>
      <c r="D4409" t="s">
        <v>7793</v>
      </c>
      <c r="E4409" s="1">
        <v>190000</v>
      </c>
      <c r="F4409" s="1">
        <v>150000</v>
      </c>
      <c r="G4409" s="1">
        <v>40000</v>
      </c>
      <c r="H4409" s="1">
        <v>0</v>
      </c>
      <c r="I4409" s="1">
        <v>0</v>
      </c>
      <c r="J4409">
        <v>74</v>
      </c>
      <c r="K4409">
        <v>8.6999999999999993</v>
      </c>
      <c r="L4409">
        <v>1998</v>
      </c>
    </row>
    <row r="4410" spans="1:12" x14ac:dyDescent="0.35">
      <c r="A4410" t="s">
        <v>953</v>
      </c>
      <c r="B4410" t="s">
        <v>173</v>
      </c>
      <c r="C4410" t="s">
        <v>287</v>
      </c>
      <c r="D4410" t="s">
        <v>9530</v>
      </c>
      <c r="E4410" s="1">
        <v>190000</v>
      </c>
      <c r="F4410" s="1">
        <v>140000</v>
      </c>
      <c r="G4410" s="1">
        <v>50000</v>
      </c>
      <c r="H4410" s="1">
        <v>0</v>
      </c>
      <c r="I4410" s="1">
        <v>0</v>
      </c>
      <c r="J4410">
        <v>85</v>
      </c>
      <c r="K4410">
        <v>7.6</v>
      </c>
      <c r="L4410">
        <v>2001</v>
      </c>
    </row>
    <row r="4411" spans="1:12" x14ac:dyDescent="0.35">
      <c r="A4411" t="s">
        <v>4592</v>
      </c>
      <c r="B4411" t="s">
        <v>53</v>
      </c>
      <c r="C4411" t="s">
        <v>62</v>
      </c>
      <c r="D4411" t="s">
        <v>7915</v>
      </c>
      <c r="E4411" s="1">
        <v>190000</v>
      </c>
      <c r="F4411" s="1">
        <v>90000</v>
      </c>
      <c r="G4411" s="1">
        <v>70000</v>
      </c>
      <c r="H4411" s="1">
        <v>0</v>
      </c>
      <c r="I4411" s="1">
        <v>20000</v>
      </c>
      <c r="J4411">
        <v>83</v>
      </c>
      <c r="K4411">
        <v>6.6</v>
      </c>
      <c r="L4411">
        <v>2001</v>
      </c>
    </row>
    <row r="4412" spans="1:12" x14ac:dyDescent="0.35">
      <c r="A4412" t="s">
        <v>4663</v>
      </c>
      <c r="B4412" t="s">
        <v>446</v>
      </c>
      <c r="C4412" t="s">
        <v>129</v>
      </c>
      <c r="D4412" t="s">
        <v>7888</v>
      </c>
      <c r="E4412" s="1">
        <v>190000</v>
      </c>
      <c r="F4412" s="1">
        <v>0</v>
      </c>
      <c r="G4412" s="1">
        <v>0</v>
      </c>
      <c r="H4412" s="1">
        <v>190000</v>
      </c>
      <c r="I4412" s="1">
        <v>0</v>
      </c>
      <c r="J4412">
        <v>80</v>
      </c>
      <c r="K4412">
        <v>8.5</v>
      </c>
      <c r="L4412">
        <v>2001</v>
      </c>
    </row>
    <row r="4413" spans="1:12" x14ac:dyDescent="0.35">
      <c r="A4413" t="s">
        <v>3296</v>
      </c>
      <c r="B4413" t="s">
        <v>173</v>
      </c>
      <c r="C4413" t="s">
        <v>124</v>
      </c>
      <c r="D4413" t="s">
        <v>7843</v>
      </c>
      <c r="E4413" s="1">
        <v>190000</v>
      </c>
      <c r="F4413" s="1">
        <v>140000</v>
      </c>
      <c r="G4413" s="1">
        <v>50000</v>
      </c>
      <c r="H4413" s="1">
        <v>0</v>
      </c>
      <c r="I4413" s="1">
        <v>0</v>
      </c>
      <c r="J4413">
        <v>81</v>
      </c>
      <c r="K4413">
        <v>8.5</v>
      </c>
      <c r="L4413">
        <v>2002</v>
      </c>
    </row>
    <row r="4414" spans="1:12" x14ac:dyDescent="0.35">
      <c r="A4414" t="s">
        <v>4577</v>
      </c>
      <c r="B4414" t="s">
        <v>636</v>
      </c>
      <c r="C4414" t="s">
        <v>627</v>
      </c>
      <c r="D4414" t="s">
        <v>7907</v>
      </c>
      <c r="E4414" s="1">
        <v>190000</v>
      </c>
      <c r="F4414" s="1">
        <v>150000</v>
      </c>
      <c r="G4414" s="1">
        <v>40000</v>
      </c>
      <c r="H4414" s="1">
        <v>0</v>
      </c>
      <c r="I4414" s="1">
        <v>10000</v>
      </c>
      <c r="J4414">
        <v>50</v>
      </c>
      <c r="K4414">
        <v>7.1</v>
      </c>
      <c r="L4414">
        <v>2002</v>
      </c>
    </row>
    <row r="4415" spans="1:12" x14ac:dyDescent="0.35">
      <c r="A4415" t="s">
        <v>2260</v>
      </c>
      <c r="B4415" t="s">
        <v>331</v>
      </c>
      <c r="C4415" t="s">
        <v>23</v>
      </c>
      <c r="D4415" t="s">
        <v>7971</v>
      </c>
      <c r="E4415" s="1">
        <v>190000</v>
      </c>
      <c r="F4415" s="1">
        <v>140000</v>
      </c>
      <c r="G4415" s="1">
        <v>40000</v>
      </c>
      <c r="H4415" s="1">
        <v>0</v>
      </c>
      <c r="I4415" s="1">
        <v>10000</v>
      </c>
      <c r="J4415">
        <v>79</v>
      </c>
      <c r="K4415">
        <v>5.6</v>
      </c>
      <c r="L4415">
        <v>2002</v>
      </c>
    </row>
    <row r="4416" spans="1:12" x14ac:dyDescent="0.35">
      <c r="A4416" t="s">
        <v>702</v>
      </c>
      <c r="B4416" t="s">
        <v>173</v>
      </c>
      <c r="C4416" t="s">
        <v>371</v>
      </c>
      <c r="D4416" t="s">
        <v>7981</v>
      </c>
      <c r="E4416" s="1">
        <v>190000</v>
      </c>
      <c r="F4416" s="1">
        <v>140000</v>
      </c>
      <c r="G4416" s="1">
        <v>50000</v>
      </c>
      <c r="H4416" s="1">
        <v>0</v>
      </c>
      <c r="I4416" s="1">
        <v>0</v>
      </c>
      <c r="J4416">
        <v>66</v>
      </c>
      <c r="K4416">
        <v>8.6999999999999993</v>
      </c>
      <c r="L4416">
        <v>2002</v>
      </c>
    </row>
    <row r="4417" spans="1:12" x14ac:dyDescent="0.35">
      <c r="A4417" t="s">
        <v>4614</v>
      </c>
      <c r="B4417" t="s">
        <v>173</v>
      </c>
      <c r="C4417" t="s">
        <v>59</v>
      </c>
      <c r="D4417" t="s">
        <v>7843</v>
      </c>
      <c r="E4417" s="1">
        <v>190000</v>
      </c>
      <c r="F4417" s="1">
        <v>140000</v>
      </c>
      <c r="G4417" s="1">
        <v>50000</v>
      </c>
      <c r="H4417" s="1">
        <v>0</v>
      </c>
      <c r="I4417" s="1">
        <v>0</v>
      </c>
      <c r="J4417">
        <v>79</v>
      </c>
      <c r="K4417">
        <v>6.3</v>
      </c>
      <c r="L4417">
        <v>2002</v>
      </c>
    </row>
    <row r="4418" spans="1:12" x14ac:dyDescent="0.35">
      <c r="A4418" t="s">
        <v>4619</v>
      </c>
      <c r="B4418" t="s">
        <v>53</v>
      </c>
      <c r="C4418" t="s">
        <v>129</v>
      </c>
      <c r="D4418" t="s">
        <v>7874</v>
      </c>
      <c r="E4418" s="1">
        <v>190000</v>
      </c>
      <c r="F4418" s="1">
        <v>90000</v>
      </c>
      <c r="G4418" s="1">
        <v>70000</v>
      </c>
      <c r="H4418" s="1">
        <v>0</v>
      </c>
      <c r="I4418" s="1">
        <v>20000</v>
      </c>
      <c r="J4418">
        <v>65</v>
      </c>
      <c r="K4418">
        <v>7.7</v>
      </c>
      <c r="L4418">
        <v>2002</v>
      </c>
    </row>
    <row r="4419" spans="1:12" x14ac:dyDescent="0.35">
      <c r="A4419" t="s">
        <v>4644</v>
      </c>
      <c r="B4419" t="s">
        <v>173</v>
      </c>
      <c r="C4419" t="s">
        <v>496</v>
      </c>
      <c r="D4419" t="s">
        <v>7840</v>
      </c>
      <c r="E4419" s="1">
        <v>190000</v>
      </c>
      <c r="F4419" s="1">
        <v>130000</v>
      </c>
      <c r="G4419" s="1">
        <v>50000</v>
      </c>
      <c r="H4419" s="1">
        <v>0</v>
      </c>
      <c r="I4419" s="1">
        <v>0</v>
      </c>
      <c r="J4419">
        <v>72</v>
      </c>
      <c r="K4419">
        <v>8.1999999999999993</v>
      </c>
      <c r="L4419">
        <v>2002</v>
      </c>
    </row>
    <row r="4420" spans="1:12" x14ac:dyDescent="0.35">
      <c r="A4420" t="s">
        <v>4652</v>
      </c>
      <c r="B4420" t="s">
        <v>331</v>
      </c>
      <c r="C4420" t="s">
        <v>129</v>
      </c>
      <c r="D4420" t="s">
        <v>7815</v>
      </c>
      <c r="E4420" s="1">
        <v>190000</v>
      </c>
      <c r="F4420" s="1">
        <v>120000</v>
      </c>
      <c r="G4420" s="1">
        <v>30000</v>
      </c>
      <c r="H4420" s="1">
        <v>30000</v>
      </c>
      <c r="I4420" s="1">
        <v>10000</v>
      </c>
      <c r="J4420">
        <v>82</v>
      </c>
      <c r="K4420">
        <v>7.5</v>
      </c>
      <c r="L4420">
        <v>2002</v>
      </c>
    </row>
    <row r="4421" spans="1:12" x14ac:dyDescent="0.35">
      <c r="A4421" t="s">
        <v>3140</v>
      </c>
      <c r="B4421" t="s">
        <v>331</v>
      </c>
      <c r="C4421" t="s">
        <v>110</v>
      </c>
      <c r="D4421" t="s">
        <v>7823</v>
      </c>
      <c r="E4421" s="1">
        <v>190000</v>
      </c>
      <c r="F4421" s="1">
        <v>140000</v>
      </c>
      <c r="G4421" s="1">
        <v>40000</v>
      </c>
      <c r="H4421" s="1">
        <v>0</v>
      </c>
      <c r="I4421" s="1">
        <v>10000</v>
      </c>
      <c r="J4421">
        <v>76</v>
      </c>
      <c r="K4421">
        <v>7.2</v>
      </c>
      <c r="L4421">
        <v>2002</v>
      </c>
    </row>
    <row r="4422" spans="1:12" x14ac:dyDescent="0.35">
      <c r="A4422" t="s">
        <v>1644</v>
      </c>
      <c r="B4422" t="s">
        <v>331</v>
      </c>
      <c r="C4422" t="s">
        <v>244</v>
      </c>
      <c r="D4422" t="s">
        <v>7815</v>
      </c>
      <c r="E4422" s="1">
        <v>190000</v>
      </c>
      <c r="F4422" s="1">
        <v>150000</v>
      </c>
      <c r="G4422" s="1">
        <v>40000</v>
      </c>
      <c r="H4422" s="1">
        <v>0</v>
      </c>
      <c r="I4422" s="1">
        <v>10000</v>
      </c>
      <c r="J4422">
        <v>59</v>
      </c>
      <c r="K4422">
        <v>2.6</v>
      </c>
      <c r="L4422">
        <v>2003</v>
      </c>
    </row>
    <row r="4423" spans="1:12" x14ac:dyDescent="0.35">
      <c r="A4423" t="s">
        <v>4571</v>
      </c>
      <c r="B4423" t="s">
        <v>53</v>
      </c>
      <c r="C4423" t="s">
        <v>124</v>
      </c>
      <c r="D4423" t="s">
        <v>7843</v>
      </c>
      <c r="E4423" s="1">
        <v>190000</v>
      </c>
      <c r="F4423" s="1">
        <v>90000</v>
      </c>
      <c r="G4423" s="1">
        <v>70000</v>
      </c>
      <c r="H4423" s="1">
        <v>0</v>
      </c>
      <c r="I4423" s="1">
        <v>20000</v>
      </c>
      <c r="J4423">
        <v>78</v>
      </c>
      <c r="K4423">
        <v>6.3</v>
      </c>
      <c r="L4423">
        <v>2003</v>
      </c>
    </row>
    <row r="4424" spans="1:12" x14ac:dyDescent="0.35">
      <c r="A4424" t="s">
        <v>2493</v>
      </c>
      <c r="B4424" t="s">
        <v>331</v>
      </c>
      <c r="C4424" t="s">
        <v>110</v>
      </c>
      <c r="D4424" t="s">
        <v>7823</v>
      </c>
      <c r="E4424" s="1">
        <v>190000</v>
      </c>
      <c r="F4424" s="1">
        <v>140000</v>
      </c>
      <c r="G4424" s="1">
        <v>40000</v>
      </c>
      <c r="H4424" s="1">
        <v>0</v>
      </c>
      <c r="I4424" s="1">
        <v>10000</v>
      </c>
      <c r="J4424">
        <v>74</v>
      </c>
      <c r="K4424">
        <v>8.6999999999999993</v>
      </c>
      <c r="L4424">
        <v>2003</v>
      </c>
    </row>
    <row r="4425" spans="1:12" x14ac:dyDescent="0.35">
      <c r="A4425" t="s">
        <v>4581</v>
      </c>
      <c r="B4425" t="s">
        <v>53</v>
      </c>
      <c r="C4425" t="s">
        <v>22</v>
      </c>
      <c r="D4425" t="s">
        <v>7921</v>
      </c>
      <c r="E4425" s="1">
        <v>190000</v>
      </c>
      <c r="F4425" s="1">
        <v>90000</v>
      </c>
      <c r="G4425" s="1">
        <v>70000</v>
      </c>
      <c r="H4425" s="1">
        <v>0</v>
      </c>
      <c r="I4425" s="1">
        <v>20000</v>
      </c>
      <c r="J4425">
        <v>66</v>
      </c>
      <c r="K4425">
        <v>6.8</v>
      </c>
      <c r="L4425">
        <v>2003</v>
      </c>
    </row>
    <row r="4426" spans="1:12" x14ac:dyDescent="0.35">
      <c r="A4426" t="s">
        <v>1292</v>
      </c>
      <c r="B4426" t="s">
        <v>636</v>
      </c>
      <c r="C4426" t="s">
        <v>104</v>
      </c>
      <c r="D4426" t="s">
        <v>9373</v>
      </c>
      <c r="E4426" s="1">
        <v>190000</v>
      </c>
      <c r="F4426" s="1">
        <v>150000</v>
      </c>
      <c r="G4426" s="1">
        <v>40000</v>
      </c>
      <c r="H4426" s="1">
        <v>0</v>
      </c>
      <c r="I4426" s="1">
        <v>10000</v>
      </c>
      <c r="J4426">
        <v>71</v>
      </c>
      <c r="K4426">
        <v>6.9</v>
      </c>
      <c r="L4426">
        <v>2003</v>
      </c>
    </row>
    <row r="4427" spans="1:12" x14ac:dyDescent="0.35">
      <c r="A4427" t="s">
        <v>1539</v>
      </c>
      <c r="B4427" t="s">
        <v>331</v>
      </c>
      <c r="C4427" t="s">
        <v>22</v>
      </c>
      <c r="D4427" t="s">
        <v>10501</v>
      </c>
      <c r="E4427" s="1">
        <v>190000</v>
      </c>
      <c r="F4427" s="1">
        <v>140000</v>
      </c>
      <c r="G4427" s="1">
        <v>40000</v>
      </c>
      <c r="H4427" s="1">
        <v>0</v>
      </c>
      <c r="I4427" s="1">
        <v>10000</v>
      </c>
      <c r="J4427">
        <v>69</v>
      </c>
      <c r="K4427">
        <v>7.3</v>
      </c>
      <c r="L4427">
        <v>2003</v>
      </c>
    </row>
    <row r="4428" spans="1:12" x14ac:dyDescent="0.35">
      <c r="A4428" t="s">
        <v>4661</v>
      </c>
      <c r="B4428" t="s">
        <v>53</v>
      </c>
      <c r="C4428" t="s">
        <v>1043</v>
      </c>
      <c r="D4428" t="s">
        <v>8006</v>
      </c>
      <c r="E4428" s="1">
        <v>190000</v>
      </c>
      <c r="F4428" s="1">
        <v>90000</v>
      </c>
      <c r="G4428" s="1">
        <v>70000</v>
      </c>
      <c r="H4428" s="1">
        <v>0</v>
      </c>
      <c r="I4428" s="1">
        <v>20000</v>
      </c>
      <c r="J4428">
        <v>77</v>
      </c>
      <c r="K4428">
        <v>3.6</v>
      </c>
      <c r="L4428">
        <v>2003</v>
      </c>
    </row>
    <row r="4429" spans="1:12" x14ac:dyDescent="0.35">
      <c r="A4429" t="s">
        <v>1050</v>
      </c>
      <c r="B4429" t="s">
        <v>331</v>
      </c>
      <c r="C4429" t="s">
        <v>29</v>
      </c>
      <c r="D4429" t="s">
        <v>7821</v>
      </c>
      <c r="E4429" s="1">
        <v>190000</v>
      </c>
      <c r="F4429" s="1">
        <v>140000</v>
      </c>
      <c r="G4429" s="1">
        <v>40000</v>
      </c>
      <c r="H4429" s="1">
        <v>0</v>
      </c>
      <c r="I4429" s="1">
        <v>10000</v>
      </c>
      <c r="J4429">
        <v>74</v>
      </c>
      <c r="K4429">
        <v>8.4</v>
      </c>
      <c r="L4429">
        <v>2004</v>
      </c>
    </row>
    <row r="4430" spans="1:12" x14ac:dyDescent="0.35">
      <c r="A4430" t="s">
        <v>4603</v>
      </c>
      <c r="B4430" t="s">
        <v>331</v>
      </c>
      <c r="C4430" t="s">
        <v>12</v>
      </c>
      <c r="D4430" t="s">
        <v>7810</v>
      </c>
      <c r="E4430" s="1">
        <v>190000</v>
      </c>
      <c r="F4430" s="1">
        <v>140000</v>
      </c>
      <c r="G4430" s="1">
        <v>40000</v>
      </c>
      <c r="H4430" s="1">
        <v>0</v>
      </c>
      <c r="I4430" s="1">
        <v>10000</v>
      </c>
      <c r="J4430">
        <v>72</v>
      </c>
      <c r="K4430">
        <v>7.8</v>
      </c>
      <c r="L4430">
        <v>2004</v>
      </c>
    </row>
    <row r="4431" spans="1:12" x14ac:dyDescent="0.35">
      <c r="A4431" t="s">
        <v>2880</v>
      </c>
      <c r="B4431" t="s">
        <v>636</v>
      </c>
      <c r="C4431" t="s">
        <v>164</v>
      </c>
      <c r="D4431" t="s">
        <v>9373</v>
      </c>
      <c r="E4431" s="1">
        <v>190000</v>
      </c>
      <c r="F4431" s="1">
        <v>150000</v>
      </c>
      <c r="G4431" s="1">
        <v>40000</v>
      </c>
      <c r="H4431" s="1">
        <v>0</v>
      </c>
      <c r="I4431" s="1">
        <v>10000</v>
      </c>
      <c r="J4431">
        <v>49</v>
      </c>
      <c r="K4431">
        <v>6.3</v>
      </c>
      <c r="L4431">
        <v>2004</v>
      </c>
    </row>
    <row r="4432" spans="1:12" x14ac:dyDescent="0.35">
      <c r="A4432" t="s">
        <v>1357</v>
      </c>
      <c r="B4432" t="s">
        <v>331</v>
      </c>
      <c r="C4432" t="s">
        <v>22</v>
      </c>
      <c r="D4432" t="s">
        <v>7821</v>
      </c>
      <c r="E4432" s="1">
        <v>190000</v>
      </c>
      <c r="F4432" s="1">
        <v>140000</v>
      </c>
      <c r="G4432" s="1">
        <v>40000</v>
      </c>
      <c r="H4432" s="1">
        <v>0</v>
      </c>
      <c r="I4432" s="1">
        <v>10000</v>
      </c>
      <c r="J4432">
        <v>67</v>
      </c>
      <c r="K4432">
        <v>8</v>
      </c>
      <c r="L4432">
        <v>2004</v>
      </c>
    </row>
    <row r="4433" spans="1:12" x14ac:dyDescent="0.35">
      <c r="A4433" t="s">
        <v>4647</v>
      </c>
      <c r="B4433" t="s">
        <v>53</v>
      </c>
      <c r="C4433" t="s">
        <v>110</v>
      </c>
      <c r="D4433" t="s">
        <v>8460</v>
      </c>
      <c r="E4433" s="1">
        <v>190000</v>
      </c>
      <c r="F4433" s="1">
        <v>90000</v>
      </c>
      <c r="G4433" s="1">
        <v>70000</v>
      </c>
      <c r="H4433" s="1">
        <v>0</v>
      </c>
      <c r="I4433" s="1">
        <v>20000</v>
      </c>
      <c r="J4433">
        <v>79</v>
      </c>
      <c r="K4433">
        <v>8.1</v>
      </c>
      <c r="L4433">
        <v>2004</v>
      </c>
    </row>
    <row r="4434" spans="1:12" x14ac:dyDescent="0.35">
      <c r="A4434" t="s">
        <v>4658</v>
      </c>
      <c r="B4434" t="s">
        <v>53</v>
      </c>
      <c r="C4434" t="s">
        <v>1832</v>
      </c>
      <c r="D4434" t="s">
        <v>7978</v>
      </c>
      <c r="E4434" s="1">
        <v>190000</v>
      </c>
      <c r="F4434" s="1">
        <v>90000</v>
      </c>
      <c r="G4434" s="1">
        <v>70000</v>
      </c>
      <c r="H4434" s="1">
        <v>0</v>
      </c>
      <c r="I4434" s="1">
        <v>20000</v>
      </c>
      <c r="J4434">
        <v>79</v>
      </c>
      <c r="K4434">
        <v>8.4</v>
      </c>
      <c r="L4434">
        <v>2004</v>
      </c>
    </row>
    <row r="4435" spans="1:12" x14ac:dyDescent="0.35">
      <c r="A4435" t="s">
        <v>2098</v>
      </c>
      <c r="B4435" t="s">
        <v>42</v>
      </c>
      <c r="C4435" t="s">
        <v>22</v>
      </c>
      <c r="D4435" t="s">
        <v>7821</v>
      </c>
      <c r="E4435" s="1">
        <v>190000</v>
      </c>
      <c r="F4435" s="1">
        <v>170000</v>
      </c>
      <c r="G4435" s="1">
        <v>0</v>
      </c>
      <c r="H4435" s="1">
        <v>0</v>
      </c>
      <c r="I4435" s="1">
        <v>20000</v>
      </c>
      <c r="J4435">
        <v>70</v>
      </c>
      <c r="K4435">
        <v>5.5</v>
      </c>
      <c r="L4435">
        <v>2005</v>
      </c>
    </row>
    <row r="4436" spans="1:12" x14ac:dyDescent="0.35">
      <c r="A4436" t="s">
        <v>4561</v>
      </c>
      <c r="B4436" t="s">
        <v>53</v>
      </c>
      <c r="C4436" t="s">
        <v>89</v>
      </c>
      <c r="D4436" t="s">
        <v>9078</v>
      </c>
      <c r="E4436" s="1">
        <v>190000</v>
      </c>
      <c r="F4436" s="1">
        <v>100000</v>
      </c>
      <c r="G4436" s="1">
        <v>70000</v>
      </c>
      <c r="H4436" s="1">
        <v>0</v>
      </c>
      <c r="I4436" s="1">
        <v>20000</v>
      </c>
      <c r="J4436">
        <v>76</v>
      </c>
      <c r="K4436">
        <v>6.2</v>
      </c>
      <c r="L4436">
        <v>2005</v>
      </c>
    </row>
    <row r="4437" spans="1:12" x14ac:dyDescent="0.35">
      <c r="A4437" t="s">
        <v>566</v>
      </c>
      <c r="B4437" t="s">
        <v>42</v>
      </c>
      <c r="C4437" t="s">
        <v>59</v>
      </c>
      <c r="D4437" t="s">
        <v>7821</v>
      </c>
      <c r="E4437" s="1">
        <v>190000</v>
      </c>
      <c r="F4437" s="1">
        <v>160000</v>
      </c>
      <c r="G4437" s="1">
        <v>10000</v>
      </c>
      <c r="H4437" s="1">
        <v>0</v>
      </c>
      <c r="I4437" s="1">
        <v>20000</v>
      </c>
      <c r="J4437">
        <v>56</v>
      </c>
      <c r="K4437">
        <v>7.8</v>
      </c>
      <c r="L4437">
        <v>2005</v>
      </c>
    </row>
    <row r="4438" spans="1:12" x14ac:dyDescent="0.35">
      <c r="A4438" t="s">
        <v>4615</v>
      </c>
      <c r="B4438" t="s">
        <v>53</v>
      </c>
      <c r="C4438" t="s">
        <v>264</v>
      </c>
      <c r="D4438" t="s">
        <v>9078</v>
      </c>
      <c r="E4438" s="1">
        <v>190000</v>
      </c>
      <c r="F4438" s="1">
        <v>90000</v>
      </c>
      <c r="G4438" s="1">
        <v>70000</v>
      </c>
      <c r="H4438" s="1">
        <v>0</v>
      </c>
      <c r="I4438" s="1">
        <v>20000</v>
      </c>
      <c r="J4438">
        <v>62</v>
      </c>
      <c r="K4438">
        <v>7.5</v>
      </c>
      <c r="L4438">
        <v>2005</v>
      </c>
    </row>
    <row r="4439" spans="1:12" x14ac:dyDescent="0.35">
      <c r="A4439" t="s">
        <v>4616</v>
      </c>
      <c r="B4439" t="s">
        <v>42</v>
      </c>
      <c r="C4439" t="s">
        <v>164</v>
      </c>
      <c r="D4439" t="s">
        <v>7800</v>
      </c>
      <c r="E4439" s="1">
        <v>190000</v>
      </c>
      <c r="F4439" s="1">
        <v>170000</v>
      </c>
      <c r="G4439" s="1">
        <v>0</v>
      </c>
      <c r="H4439" s="1">
        <v>0</v>
      </c>
      <c r="I4439" s="1">
        <v>10000</v>
      </c>
      <c r="J4439">
        <v>61</v>
      </c>
      <c r="K4439">
        <v>8.1999999999999993</v>
      </c>
      <c r="L4439">
        <v>2005</v>
      </c>
    </row>
    <row r="4440" spans="1:12" x14ac:dyDescent="0.35">
      <c r="A4440" t="s">
        <v>4620</v>
      </c>
      <c r="B4440" t="s">
        <v>53</v>
      </c>
      <c r="C4440" t="s">
        <v>129</v>
      </c>
      <c r="D4440" t="s">
        <v>7821</v>
      </c>
      <c r="E4440" s="1">
        <v>190000</v>
      </c>
      <c r="F4440" s="1">
        <v>90000</v>
      </c>
      <c r="G4440" s="1">
        <v>70000</v>
      </c>
      <c r="H4440" s="1">
        <v>0</v>
      </c>
      <c r="I4440" s="1">
        <v>20000</v>
      </c>
      <c r="J4440">
        <v>58</v>
      </c>
      <c r="K4440">
        <v>7.8</v>
      </c>
      <c r="L4440">
        <v>2005</v>
      </c>
    </row>
    <row r="4441" spans="1:12" x14ac:dyDescent="0.35">
      <c r="A4441" t="s">
        <v>4555</v>
      </c>
      <c r="B4441" t="s">
        <v>42</v>
      </c>
      <c r="C4441" t="s">
        <v>264</v>
      </c>
      <c r="D4441" t="s">
        <v>7882</v>
      </c>
      <c r="E4441" s="1">
        <v>190000</v>
      </c>
      <c r="F4441" s="1">
        <v>180000</v>
      </c>
      <c r="G4441" s="1">
        <v>0</v>
      </c>
      <c r="H4441" s="1">
        <v>0</v>
      </c>
      <c r="I4441" s="1">
        <v>20000</v>
      </c>
      <c r="J4441">
        <v>51</v>
      </c>
      <c r="K4441">
        <v>7</v>
      </c>
      <c r="L4441">
        <v>2006</v>
      </c>
    </row>
    <row r="4442" spans="1:12" x14ac:dyDescent="0.35">
      <c r="A4442" t="s">
        <v>3143</v>
      </c>
      <c r="B4442" t="s">
        <v>636</v>
      </c>
      <c r="C4442" t="s">
        <v>496</v>
      </c>
      <c r="D4442" t="s">
        <v>7800</v>
      </c>
      <c r="E4442" s="1">
        <v>190000</v>
      </c>
      <c r="F4442" s="1">
        <v>150000</v>
      </c>
      <c r="G4442" s="1">
        <v>40000</v>
      </c>
      <c r="H4442" s="1">
        <v>0</v>
      </c>
      <c r="I4442" s="1">
        <v>10000</v>
      </c>
      <c r="J4442">
        <v>67</v>
      </c>
      <c r="K4442">
        <v>7.8</v>
      </c>
      <c r="L4442">
        <v>2006</v>
      </c>
    </row>
    <row r="4443" spans="1:12" x14ac:dyDescent="0.35">
      <c r="A4443" t="s">
        <v>4475</v>
      </c>
      <c r="B4443" t="s">
        <v>11</v>
      </c>
      <c r="C4443" t="s">
        <v>59</v>
      </c>
      <c r="D4443" t="s">
        <v>7843</v>
      </c>
      <c r="E4443" s="1">
        <v>190000</v>
      </c>
      <c r="F4443" s="1">
        <v>160000</v>
      </c>
      <c r="G4443" s="1">
        <v>20000</v>
      </c>
      <c r="H4443" s="1">
        <v>0</v>
      </c>
      <c r="I4443" s="1">
        <v>10000</v>
      </c>
      <c r="J4443">
        <v>69</v>
      </c>
      <c r="K4443">
        <v>7</v>
      </c>
      <c r="L4443">
        <v>2006</v>
      </c>
    </row>
    <row r="4444" spans="1:12" x14ac:dyDescent="0.35">
      <c r="A4444" t="s">
        <v>3243</v>
      </c>
      <c r="B4444" t="s">
        <v>636</v>
      </c>
      <c r="C4444" t="s">
        <v>1132</v>
      </c>
      <c r="D4444" t="s">
        <v>7800</v>
      </c>
      <c r="E4444" s="1">
        <v>190000</v>
      </c>
      <c r="F4444" s="1">
        <v>150000</v>
      </c>
      <c r="G4444" s="1">
        <v>40000</v>
      </c>
      <c r="H4444" s="1">
        <v>0</v>
      </c>
      <c r="I4444" s="1">
        <v>10000</v>
      </c>
      <c r="J4444">
        <v>67</v>
      </c>
      <c r="K4444">
        <v>7</v>
      </c>
      <c r="L4444">
        <v>2006</v>
      </c>
    </row>
    <row r="4445" spans="1:12" x14ac:dyDescent="0.35">
      <c r="A4445" t="s">
        <v>1907</v>
      </c>
      <c r="B4445" t="s">
        <v>331</v>
      </c>
      <c r="C4445" t="s">
        <v>23</v>
      </c>
      <c r="D4445" t="s">
        <v>8238</v>
      </c>
      <c r="E4445" s="1">
        <v>190000</v>
      </c>
      <c r="F4445" s="1">
        <v>130000</v>
      </c>
      <c r="G4445" s="1">
        <v>50000</v>
      </c>
      <c r="H4445" s="1">
        <v>0</v>
      </c>
      <c r="I4445" s="1">
        <v>10000</v>
      </c>
      <c r="J4445">
        <v>81</v>
      </c>
      <c r="K4445">
        <v>5.6</v>
      </c>
      <c r="L4445">
        <v>2006</v>
      </c>
    </row>
    <row r="4446" spans="1:12" x14ac:dyDescent="0.35">
      <c r="A4446" t="s">
        <v>4665</v>
      </c>
      <c r="B4446" t="s">
        <v>42</v>
      </c>
      <c r="C4446" t="s">
        <v>1387</v>
      </c>
      <c r="D4446" t="s">
        <v>9373</v>
      </c>
      <c r="E4446" s="1">
        <v>190000</v>
      </c>
      <c r="F4446" s="1">
        <v>70000</v>
      </c>
      <c r="G4446" s="1">
        <v>0</v>
      </c>
      <c r="H4446" s="1">
        <v>110000</v>
      </c>
      <c r="I4446" s="1">
        <v>10000</v>
      </c>
      <c r="J4446">
        <v>64</v>
      </c>
      <c r="K4446">
        <v>6.2</v>
      </c>
      <c r="L4446">
        <v>2006</v>
      </c>
    </row>
    <row r="4447" spans="1:12" x14ac:dyDescent="0.35">
      <c r="A4447" t="s">
        <v>9569</v>
      </c>
      <c r="B4447" t="s">
        <v>11</v>
      </c>
      <c r="C4447" t="s">
        <v>34026</v>
      </c>
      <c r="D4447" t="s">
        <v>8006</v>
      </c>
      <c r="E4447" s="1">
        <v>190000</v>
      </c>
      <c r="F4447" s="1">
        <v>170000</v>
      </c>
      <c r="G4447" s="1">
        <v>10000</v>
      </c>
      <c r="H4447" s="1">
        <v>0</v>
      </c>
      <c r="I4447" s="1">
        <v>10000</v>
      </c>
      <c r="J4447">
        <v>66</v>
      </c>
      <c r="K4447">
        <v>6.5</v>
      </c>
      <c r="L4447">
        <v>2006</v>
      </c>
    </row>
    <row r="4448" spans="1:12" x14ac:dyDescent="0.35">
      <c r="A4448" t="s">
        <v>5488</v>
      </c>
      <c r="B4448" t="s">
        <v>53</v>
      </c>
      <c r="C4448" t="s">
        <v>34043</v>
      </c>
      <c r="D4448" t="s">
        <v>7810</v>
      </c>
      <c r="E4448" s="1">
        <v>190000</v>
      </c>
      <c r="F4448" s="1">
        <v>0</v>
      </c>
      <c r="G4448" s="1">
        <v>0</v>
      </c>
      <c r="H4448" s="1">
        <v>190000</v>
      </c>
      <c r="I4448" s="1">
        <v>0</v>
      </c>
      <c r="J4448">
        <v>68</v>
      </c>
      <c r="K4448">
        <v>8.5</v>
      </c>
      <c r="L4448">
        <v>2006</v>
      </c>
    </row>
    <row r="4449" spans="1:12" x14ac:dyDescent="0.35">
      <c r="A4449" t="s">
        <v>4552</v>
      </c>
      <c r="B4449" t="s">
        <v>53</v>
      </c>
      <c r="C4449" t="s">
        <v>3416</v>
      </c>
      <c r="D4449" t="s">
        <v>7900</v>
      </c>
      <c r="E4449" s="1">
        <v>190000</v>
      </c>
      <c r="F4449" s="1">
        <v>70000</v>
      </c>
      <c r="G4449" s="1">
        <v>60000</v>
      </c>
      <c r="H4449" s="1">
        <v>40000</v>
      </c>
      <c r="I4449" s="1">
        <v>20000</v>
      </c>
      <c r="J4449">
        <v>75</v>
      </c>
      <c r="K4449">
        <v>8.5</v>
      </c>
      <c r="L4449">
        <v>2007</v>
      </c>
    </row>
    <row r="4450" spans="1:12" x14ac:dyDescent="0.35">
      <c r="A4450" t="s">
        <v>4635</v>
      </c>
      <c r="B4450" t="s">
        <v>58</v>
      </c>
      <c r="C4450" t="s">
        <v>561</v>
      </c>
      <c r="D4450" t="s">
        <v>8594</v>
      </c>
      <c r="E4450" s="1">
        <v>190000</v>
      </c>
      <c r="F4450" s="1">
        <v>120000</v>
      </c>
      <c r="G4450" s="1">
        <v>0</v>
      </c>
      <c r="H4450" s="1">
        <v>60000</v>
      </c>
      <c r="I4450" s="1">
        <v>10000</v>
      </c>
      <c r="J4450">
        <v>37</v>
      </c>
      <c r="K4450">
        <v>3.8</v>
      </c>
      <c r="L4450">
        <v>2007</v>
      </c>
    </row>
    <row r="4451" spans="1:12" x14ac:dyDescent="0.35">
      <c r="A4451" t="s">
        <v>4637</v>
      </c>
      <c r="B4451" t="s">
        <v>94</v>
      </c>
      <c r="C4451" t="s">
        <v>627</v>
      </c>
      <c r="D4451" t="s">
        <v>7821</v>
      </c>
      <c r="E4451" s="1">
        <v>190000</v>
      </c>
      <c r="F4451" s="1">
        <v>0</v>
      </c>
      <c r="G4451" s="1">
        <v>0</v>
      </c>
      <c r="H4451" s="1">
        <v>190000</v>
      </c>
      <c r="I4451" s="1">
        <v>0</v>
      </c>
      <c r="J4451">
        <v>78</v>
      </c>
      <c r="K4451">
        <v>7.4</v>
      </c>
      <c r="L4451">
        <v>2007</v>
      </c>
    </row>
    <row r="4452" spans="1:12" x14ac:dyDescent="0.35">
      <c r="A4452" t="s">
        <v>4653</v>
      </c>
      <c r="B4452" t="s">
        <v>58</v>
      </c>
      <c r="C4452" t="s">
        <v>305</v>
      </c>
      <c r="D4452" t="s">
        <v>7821</v>
      </c>
      <c r="E4452" s="1">
        <v>190000</v>
      </c>
      <c r="F4452" s="1">
        <v>170000</v>
      </c>
      <c r="G4452" s="1">
        <v>0</v>
      </c>
      <c r="H4452" s="1">
        <v>0</v>
      </c>
      <c r="I4452" s="1">
        <v>10000</v>
      </c>
      <c r="J4452">
        <v>62</v>
      </c>
      <c r="K4452">
        <v>7.4</v>
      </c>
      <c r="L4452">
        <v>2007</v>
      </c>
    </row>
    <row r="4453" spans="1:12" x14ac:dyDescent="0.35">
      <c r="A4453" t="s">
        <v>2733</v>
      </c>
      <c r="B4453" t="s">
        <v>11</v>
      </c>
      <c r="C4453" t="s">
        <v>561</v>
      </c>
      <c r="D4453" t="s">
        <v>9373</v>
      </c>
      <c r="E4453" s="1">
        <v>190000</v>
      </c>
      <c r="F4453" s="1">
        <v>150000</v>
      </c>
      <c r="G4453" s="1">
        <v>10000</v>
      </c>
      <c r="H4453" s="1">
        <v>20000</v>
      </c>
      <c r="I4453" s="1">
        <v>10000</v>
      </c>
      <c r="J4453">
        <v>55</v>
      </c>
      <c r="K4453">
        <v>6</v>
      </c>
      <c r="L4453">
        <v>2007</v>
      </c>
    </row>
    <row r="4454" spans="1:12" x14ac:dyDescent="0.35">
      <c r="A4454" t="s">
        <v>4654</v>
      </c>
      <c r="B4454" t="s">
        <v>53</v>
      </c>
      <c r="C4454" t="s">
        <v>1387</v>
      </c>
      <c r="D4454" t="s">
        <v>9373</v>
      </c>
      <c r="E4454" s="1">
        <v>190000</v>
      </c>
      <c r="F4454" s="1">
        <v>0</v>
      </c>
      <c r="G4454" s="1">
        <v>0</v>
      </c>
      <c r="H4454" s="1">
        <v>190000</v>
      </c>
      <c r="I4454" s="1">
        <v>0</v>
      </c>
      <c r="J4454">
        <v>55</v>
      </c>
      <c r="K4454">
        <v>8.1</v>
      </c>
      <c r="L4454">
        <v>2007</v>
      </c>
    </row>
    <row r="4455" spans="1:12" x14ac:dyDescent="0.35">
      <c r="A4455" t="s">
        <v>19828</v>
      </c>
      <c r="B4455" t="s">
        <v>58</v>
      </c>
      <c r="C4455" t="s">
        <v>34038</v>
      </c>
      <c r="D4455" t="s">
        <v>8146</v>
      </c>
      <c r="E4455" s="1">
        <v>190000</v>
      </c>
      <c r="F4455" s="1">
        <v>70000</v>
      </c>
      <c r="G4455" s="1">
        <v>0</v>
      </c>
      <c r="H4455" s="1">
        <v>110000</v>
      </c>
      <c r="I4455" s="1">
        <v>10000</v>
      </c>
      <c r="J4455">
        <v>67</v>
      </c>
      <c r="K4455">
        <v>8.5</v>
      </c>
      <c r="L4455">
        <v>2007</v>
      </c>
    </row>
    <row r="4456" spans="1:12" x14ac:dyDescent="0.35">
      <c r="A4456" t="s">
        <v>4558</v>
      </c>
      <c r="B4456" t="s">
        <v>11</v>
      </c>
      <c r="C4456" t="s">
        <v>368</v>
      </c>
      <c r="D4456" t="s">
        <v>8328</v>
      </c>
      <c r="E4456" s="1">
        <v>190000</v>
      </c>
      <c r="F4456" s="1">
        <v>180000</v>
      </c>
      <c r="G4456" s="1">
        <v>0</v>
      </c>
      <c r="H4456" s="1">
        <v>0</v>
      </c>
      <c r="I4456" s="1">
        <v>20000</v>
      </c>
      <c r="J4456">
        <v>55</v>
      </c>
      <c r="K4456">
        <v>2.5</v>
      </c>
      <c r="L4456">
        <v>2008</v>
      </c>
    </row>
    <row r="4457" spans="1:12" x14ac:dyDescent="0.35">
      <c r="A4457" t="s">
        <v>4566</v>
      </c>
      <c r="B4457" t="s">
        <v>37</v>
      </c>
      <c r="C4457" t="s">
        <v>353</v>
      </c>
      <c r="D4457" t="s">
        <v>7810</v>
      </c>
      <c r="E4457" s="1">
        <v>190000</v>
      </c>
      <c r="F4457" s="1">
        <v>50000</v>
      </c>
      <c r="G4457" s="1">
        <v>120000</v>
      </c>
      <c r="H4457" s="1">
        <v>0</v>
      </c>
      <c r="I4457" s="1">
        <v>30000</v>
      </c>
      <c r="J4457">
        <v>57</v>
      </c>
      <c r="K4457">
        <v>7.3</v>
      </c>
      <c r="L4457">
        <v>2008</v>
      </c>
    </row>
    <row r="4458" spans="1:12" x14ac:dyDescent="0.35">
      <c r="A4458" t="s">
        <v>4574</v>
      </c>
      <c r="B4458" t="s">
        <v>11</v>
      </c>
      <c r="C4458" t="s">
        <v>110</v>
      </c>
      <c r="D4458" t="s">
        <v>7793</v>
      </c>
      <c r="E4458" s="1">
        <v>190000</v>
      </c>
      <c r="F4458" s="1">
        <v>80000</v>
      </c>
      <c r="G4458" s="1">
        <v>90000</v>
      </c>
      <c r="H4458" s="1">
        <v>0</v>
      </c>
      <c r="I4458" s="1">
        <v>20000</v>
      </c>
      <c r="J4458">
        <v>52</v>
      </c>
      <c r="K4458">
        <v>3.4</v>
      </c>
      <c r="L4458">
        <v>2008</v>
      </c>
    </row>
    <row r="4459" spans="1:12" x14ac:dyDescent="0.35">
      <c r="A4459" t="s">
        <v>4583</v>
      </c>
      <c r="B4459" t="s">
        <v>94</v>
      </c>
      <c r="C4459" t="s">
        <v>3304</v>
      </c>
      <c r="D4459" t="s">
        <v>7790</v>
      </c>
      <c r="E4459" s="1">
        <v>190000</v>
      </c>
      <c r="F4459" s="1">
        <v>20000</v>
      </c>
      <c r="G4459" s="1">
        <v>10000</v>
      </c>
      <c r="H4459" s="1">
        <v>160000</v>
      </c>
      <c r="I4459" s="1">
        <v>0</v>
      </c>
      <c r="J4459">
        <v>61</v>
      </c>
      <c r="K4459">
        <v>4</v>
      </c>
      <c r="L4459">
        <v>2008</v>
      </c>
    </row>
    <row r="4460" spans="1:12" x14ac:dyDescent="0.35">
      <c r="A4460" t="s">
        <v>1064</v>
      </c>
      <c r="B4460" t="s">
        <v>94</v>
      </c>
      <c r="C4460" t="s">
        <v>110</v>
      </c>
      <c r="D4460" t="s">
        <v>7821</v>
      </c>
      <c r="E4460" s="1">
        <v>190000</v>
      </c>
      <c r="F4460" s="1">
        <v>150000</v>
      </c>
      <c r="G4460" s="1">
        <v>20000</v>
      </c>
      <c r="H4460" s="1">
        <v>0</v>
      </c>
      <c r="I4460" s="1">
        <v>10000</v>
      </c>
      <c r="J4460">
        <v>70</v>
      </c>
      <c r="K4460">
        <v>7.6</v>
      </c>
      <c r="L4460">
        <v>2008</v>
      </c>
    </row>
    <row r="4461" spans="1:12" x14ac:dyDescent="0.35">
      <c r="A4461" t="s">
        <v>4610</v>
      </c>
      <c r="B4461" t="s">
        <v>11</v>
      </c>
      <c r="C4461" t="s">
        <v>23</v>
      </c>
      <c r="D4461" t="s">
        <v>8671</v>
      </c>
      <c r="E4461" s="1">
        <v>190000</v>
      </c>
      <c r="F4461" s="1">
        <v>150000</v>
      </c>
      <c r="G4461" s="1">
        <v>20000</v>
      </c>
      <c r="H4461" s="1">
        <v>0</v>
      </c>
      <c r="I4461" s="1">
        <v>10000</v>
      </c>
      <c r="J4461">
        <v>54</v>
      </c>
      <c r="K4461">
        <v>6.2</v>
      </c>
      <c r="L4461">
        <v>2008</v>
      </c>
    </row>
    <row r="4462" spans="1:12" x14ac:dyDescent="0.35">
      <c r="A4462" t="s">
        <v>4625</v>
      </c>
      <c r="B4462" t="s">
        <v>37</v>
      </c>
      <c r="C4462" t="s">
        <v>59</v>
      </c>
      <c r="D4462" t="s">
        <v>8240</v>
      </c>
      <c r="E4462" s="1">
        <v>190000</v>
      </c>
      <c r="F4462" s="1">
        <v>60000</v>
      </c>
      <c r="G4462" s="1">
        <v>20000</v>
      </c>
      <c r="H4462" s="1">
        <v>100000</v>
      </c>
      <c r="I4462" s="1">
        <v>10000</v>
      </c>
      <c r="J4462">
        <v>62</v>
      </c>
      <c r="K4462">
        <v>7.5</v>
      </c>
      <c r="L4462">
        <v>2008</v>
      </c>
    </row>
    <row r="4463" spans="1:12" x14ac:dyDescent="0.35">
      <c r="A4463" t="s">
        <v>4574</v>
      </c>
      <c r="B4463" t="s">
        <v>37</v>
      </c>
      <c r="C4463" t="s">
        <v>110</v>
      </c>
      <c r="D4463" t="s">
        <v>7793</v>
      </c>
      <c r="E4463" s="1">
        <v>190000</v>
      </c>
      <c r="F4463" s="1">
        <v>50000</v>
      </c>
      <c r="G4463" s="1">
        <v>100000</v>
      </c>
      <c r="H4463" s="1">
        <v>0</v>
      </c>
      <c r="I4463" s="1">
        <v>30000</v>
      </c>
      <c r="J4463">
        <v>51</v>
      </c>
      <c r="K4463">
        <v>3.4</v>
      </c>
      <c r="L4463">
        <v>2008</v>
      </c>
    </row>
    <row r="4464" spans="1:12" x14ac:dyDescent="0.35">
      <c r="A4464" t="s">
        <v>4559</v>
      </c>
      <c r="B4464" t="s">
        <v>58</v>
      </c>
      <c r="C4464" t="s">
        <v>305</v>
      </c>
      <c r="D4464" t="s">
        <v>7810</v>
      </c>
      <c r="E4464" s="1">
        <v>190000</v>
      </c>
      <c r="F4464" s="1">
        <v>160000</v>
      </c>
      <c r="G4464" s="1">
        <v>20000</v>
      </c>
      <c r="H4464" s="1">
        <v>0</v>
      </c>
      <c r="I4464" s="1">
        <v>10000</v>
      </c>
      <c r="J4464">
        <v>71</v>
      </c>
      <c r="K4464">
        <v>8.3000000000000007</v>
      </c>
      <c r="L4464">
        <v>2009</v>
      </c>
    </row>
    <row r="4465" spans="1:12" x14ac:dyDescent="0.35">
      <c r="A4465" t="s">
        <v>2666</v>
      </c>
      <c r="B4465" t="s">
        <v>11</v>
      </c>
      <c r="C4465" t="s">
        <v>561</v>
      </c>
      <c r="D4465" t="s">
        <v>9373</v>
      </c>
      <c r="E4465" s="1">
        <v>190000</v>
      </c>
      <c r="F4465" s="1">
        <v>70000</v>
      </c>
      <c r="G4465" s="1">
        <v>30000</v>
      </c>
      <c r="H4465" s="1">
        <v>80000</v>
      </c>
      <c r="I4465" s="1">
        <v>10000</v>
      </c>
      <c r="J4465">
        <v>49</v>
      </c>
      <c r="K4465">
        <v>5.9</v>
      </c>
      <c r="L4465">
        <v>2009</v>
      </c>
    </row>
    <row r="4466" spans="1:12" x14ac:dyDescent="0.35">
      <c r="A4466" t="s">
        <v>4570</v>
      </c>
      <c r="B4466" t="s">
        <v>94</v>
      </c>
      <c r="C4466" t="s">
        <v>763</v>
      </c>
      <c r="D4466" t="s">
        <v>8594</v>
      </c>
      <c r="E4466" s="1">
        <v>190000</v>
      </c>
      <c r="F4466" s="1">
        <v>50000</v>
      </c>
      <c r="G4466" s="1">
        <v>130000</v>
      </c>
      <c r="H4466" s="1">
        <v>0</v>
      </c>
      <c r="I4466" s="1">
        <v>20000</v>
      </c>
      <c r="J4466">
        <v>46</v>
      </c>
      <c r="K4466">
        <v>2.8</v>
      </c>
      <c r="L4466">
        <v>2009</v>
      </c>
    </row>
    <row r="4467" spans="1:12" x14ac:dyDescent="0.35">
      <c r="A4467" t="s">
        <v>4573</v>
      </c>
      <c r="B4467" t="s">
        <v>94</v>
      </c>
      <c r="C4467" t="s">
        <v>3055</v>
      </c>
      <c r="D4467" t="s">
        <v>8223</v>
      </c>
      <c r="E4467" s="1">
        <v>190000</v>
      </c>
      <c r="F4467" s="1">
        <v>170000</v>
      </c>
      <c r="G4467" s="1">
        <v>10000</v>
      </c>
      <c r="H4467" s="1">
        <v>0</v>
      </c>
      <c r="I4467" s="1">
        <v>10000</v>
      </c>
      <c r="J4467">
        <v>82</v>
      </c>
      <c r="K4467">
        <v>7.4</v>
      </c>
      <c r="L4467">
        <v>2009</v>
      </c>
    </row>
    <row r="4468" spans="1:12" x14ac:dyDescent="0.35">
      <c r="A4468" t="s">
        <v>3246</v>
      </c>
      <c r="B4468" t="s">
        <v>58</v>
      </c>
      <c r="C4468" t="s">
        <v>59</v>
      </c>
      <c r="D4468" t="s">
        <v>8281</v>
      </c>
      <c r="E4468" s="1">
        <v>190000</v>
      </c>
      <c r="F4468" s="1">
        <v>120000</v>
      </c>
      <c r="G4468" s="1">
        <v>60000</v>
      </c>
      <c r="H4468" s="1">
        <v>0</v>
      </c>
      <c r="I4468" s="1">
        <v>10000</v>
      </c>
      <c r="J4468">
        <v>81</v>
      </c>
      <c r="K4468">
        <v>8.6999999999999993</v>
      </c>
      <c r="L4468">
        <v>2009</v>
      </c>
    </row>
    <row r="4469" spans="1:12" x14ac:dyDescent="0.35">
      <c r="A4469" t="s">
        <v>3184</v>
      </c>
      <c r="B4469" t="s">
        <v>37</v>
      </c>
      <c r="C4469" t="s">
        <v>17</v>
      </c>
      <c r="D4469" t="s">
        <v>7800</v>
      </c>
      <c r="E4469" s="1">
        <v>190000</v>
      </c>
      <c r="F4469" s="1">
        <v>130000</v>
      </c>
      <c r="G4469" s="1">
        <v>40000</v>
      </c>
      <c r="H4469" s="1">
        <v>0</v>
      </c>
      <c r="I4469" s="1">
        <v>20000</v>
      </c>
      <c r="J4469">
        <v>67</v>
      </c>
      <c r="K4469">
        <v>7.4</v>
      </c>
      <c r="L4469">
        <v>2009</v>
      </c>
    </row>
    <row r="4470" spans="1:12" x14ac:dyDescent="0.35">
      <c r="A4470" t="s">
        <v>4386</v>
      </c>
      <c r="B4470" t="s">
        <v>37</v>
      </c>
      <c r="C4470" t="s">
        <v>244</v>
      </c>
      <c r="D4470" t="s">
        <v>7874</v>
      </c>
      <c r="E4470" s="1">
        <v>190000</v>
      </c>
      <c r="F4470" s="1">
        <v>100000</v>
      </c>
      <c r="G4470" s="1">
        <v>60000</v>
      </c>
      <c r="H4470" s="1">
        <v>10000</v>
      </c>
      <c r="I4470" s="1">
        <v>30000</v>
      </c>
      <c r="J4470">
        <v>72</v>
      </c>
      <c r="K4470">
        <v>6.1</v>
      </c>
      <c r="L4470">
        <v>2009</v>
      </c>
    </row>
    <row r="4471" spans="1:12" x14ac:dyDescent="0.35">
      <c r="A4471" t="s">
        <v>4627</v>
      </c>
      <c r="B4471" t="s">
        <v>58</v>
      </c>
      <c r="C4471" t="s">
        <v>2333</v>
      </c>
      <c r="D4471" t="s">
        <v>8594</v>
      </c>
      <c r="E4471" s="1">
        <v>190000</v>
      </c>
      <c r="F4471" s="1">
        <v>170000</v>
      </c>
      <c r="G4471" s="1">
        <v>0</v>
      </c>
      <c r="H4471" s="1">
        <v>0</v>
      </c>
      <c r="I4471" s="1">
        <v>10000</v>
      </c>
      <c r="J4471">
        <v>59</v>
      </c>
      <c r="K4471">
        <v>7.8</v>
      </c>
      <c r="L4471">
        <v>2009</v>
      </c>
    </row>
    <row r="4472" spans="1:12" x14ac:dyDescent="0.35">
      <c r="A4472" t="s">
        <v>20664</v>
      </c>
      <c r="B4472" t="s">
        <v>58</v>
      </c>
      <c r="C4472" t="s">
        <v>34107</v>
      </c>
      <c r="D4472" t="s">
        <v>7843</v>
      </c>
      <c r="E4472" s="1">
        <v>190000</v>
      </c>
      <c r="F4472" s="1">
        <v>120000</v>
      </c>
      <c r="G4472" s="1">
        <v>0</v>
      </c>
      <c r="H4472" s="1">
        <v>60000</v>
      </c>
      <c r="I4472" s="1">
        <v>10000</v>
      </c>
      <c r="J4472">
        <v>64</v>
      </c>
      <c r="K4472">
        <v>7.8</v>
      </c>
      <c r="L4472">
        <v>2009</v>
      </c>
    </row>
    <row r="4473" spans="1:12" x14ac:dyDescent="0.35">
      <c r="A4473" t="s">
        <v>4569</v>
      </c>
      <c r="B4473" t="s">
        <v>37</v>
      </c>
      <c r="C4473" t="s">
        <v>1510</v>
      </c>
      <c r="D4473" t="s">
        <v>7874</v>
      </c>
      <c r="E4473" s="1">
        <v>190000</v>
      </c>
      <c r="F4473" s="1">
        <v>50000</v>
      </c>
      <c r="G4473" s="1">
        <v>90000</v>
      </c>
      <c r="H4473" s="1">
        <v>20000</v>
      </c>
      <c r="I4473" s="1">
        <v>30000</v>
      </c>
      <c r="J4473">
        <v>43</v>
      </c>
      <c r="K4473">
        <v>3.7</v>
      </c>
      <c r="L4473">
        <v>2010</v>
      </c>
    </row>
    <row r="4474" spans="1:12" x14ac:dyDescent="0.35">
      <c r="A4474" t="s">
        <v>3740</v>
      </c>
      <c r="B4474" t="s">
        <v>11</v>
      </c>
      <c r="C4474" t="s">
        <v>561</v>
      </c>
      <c r="D4474" t="s">
        <v>7821</v>
      </c>
      <c r="E4474" s="1">
        <v>190000</v>
      </c>
      <c r="F4474" s="1">
        <v>140000</v>
      </c>
      <c r="G4474" s="1">
        <v>30000</v>
      </c>
      <c r="H4474" s="1">
        <v>0</v>
      </c>
      <c r="I4474" s="1">
        <v>10000</v>
      </c>
      <c r="J4474">
        <v>74</v>
      </c>
      <c r="K4474">
        <v>7.9</v>
      </c>
      <c r="L4474">
        <v>2010</v>
      </c>
    </row>
    <row r="4475" spans="1:12" x14ac:dyDescent="0.35">
      <c r="A4475" t="s">
        <v>4587</v>
      </c>
      <c r="B4475" t="s">
        <v>58</v>
      </c>
      <c r="C4475" t="s">
        <v>561</v>
      </c>
      <c r="D4475" t="s">
        <v>7818</v>
      </c>
      <c r="E4475" s="1">
        <v>190000</v>
      </c>
      <c r="F4475" s="1">
        <v>170000</v>
      </c>
      <c r="G4475" s="1">
        <v>0</v>
      </c>
      <c r="H4475" s="1">
        <v>0</v>
      </c>
      <c r="I4475" s="1">
        <v>20000</v>
      </c>
      <c r="J4475">
        <v>53</v>
      </c>
      <c r="K4475">
        <v>7.8</v>
      </c>
      <c r="L4475">
        <v>2010</v>
      </c>
    </row>
    <row r="4476" spans="1:12" x14ac:dyDescent="0.35">
      <c r="A4476" t="s">
        <v>534</v>
      </c>
      <c r="B4476" t="s">
        <v>40</v>
      </c>
      <c r="C4476" t="s">
        <v>207</v>
      </c>
      <c r="D4476" t="s">
        <v>7955</v>
      </c>
      <c r="E4476" s="1">
        <v>190000</v>
      </c>
      <c r="F4476" s="1">
        <v>180000</v>
      </c>
      <c r="G4476" s="1">
        <v>0</v>
      </c>
      <c r="H4476" s="1">
        <v>0</v>
      </c>
      <c r="I4476" s="1">
        <v>10000</v>
      </c>
      <c r="J4476">
        <v>82</v>
      </c>
      <c r="K4476">
        <v>8.3000000000000007</v>
      </c>
      <c r="L4476">
        <v>2010</v>
      </c>
    </row>
    <row r="4477" spans="1:12" x14ac:dyDescent="0.35">
      <c r="A4477" t="s">
        <v>4634</v>
      </c>
      <c r="B4477" t="s">
        <v>11</v>
      </c>
      <c r="C4477" t="s">
        <v>464</v>
      </c>
      <c r="D4477" t="s">
        <v>7810</v>
      </c>
      <c r="E4477" s="1">
        <v>190000</v>
      </c>
      <c r="F4477" s="1">
        <v>70000</v>
      </c>
      <c r="G4477" s="1">
        <v>110000</v>
      </c>
      <c r="H4477" s="1">
        <v>0</v>
      </c>
      <c r="I4477" s="1">
        <v>10000</v>
      </c>
      <c r="J4477">
        <v>60</v>
      </c>
      <c r="K4477">
        <v>6.7</v>
      </c>
      <c r="L4477">
        <v>2010</v>
      </c>
    </row>
    <row r="4478" spans="1:12" x14ac:dyDescent="0.35">
      <c r="A4478" t="s">
        <v>2583</v>
      </c>
      <c r="B4478" t="s">
        <v>37</v>
      </c>
      <c r="C4478" t="s">
        <v>207</v>
      </c>
      <c r="D4478" t="s">
        <v>8061</v>
      </c>
      <c r="E4478" s="1">
        <v>190000</v>
      </c>
      <c r="F4478" s="1">
        <v>170000</v>
      </c>
      <c r="G4478" s="1">
        <v>0</v>
      </c>
      <c r="H4478" s="1">
        <v>0</v>
      </c>
      <c r="I4478" s="1">
        <v>20000</v>
      </c>
      <c r="J4478">
        <v>74</v>
      </c>
      <c r="K4478">
        <v>7.8</v>
      </c>
      <c r="L4478">
        <v>2010</v>
      </c>
    </row>
    <row r="4479" spans="1:12" x14ac:dyDescent="0.35">
      <c r="A4479" t="s">
        <v>4364</v>
      </c>
      <c r="B4479" t="s">
        <v>11</v>
      </c>
      <c r="C4479" t="s">
        <v>464</v>
      </c>
      <c r="D4479" t="s">
        <v>7815</v>
      </c>
      <c r="E4479" s="1">
        <v>190000</v>
      </c>
      <c r="F4479" s="1">
        <v>100000</v>
      </c>
      <c r="G4479" s="1">
        <v>70000</v>
      </c>
      <c r="H4479" s="1">
        <v>0</v>
      </c>
      <c r="I4479" s="1">
        <v>20000</v>
      </c>
      <c r="J4479">
        <v>74</v>
      </c>
      <c r="K4479">
        <v>8</v>
      </c>
      <c r="L4479">
        <v>2010</v>
      </c>
    </row>
    <row r="4480" spans="1:12" x14ac:dyDescent="0.35">
      <c r="A4480" t="s">
        <v>4656</v>
      </c>
      <c r="B4480" t="s">
        <v>37</v>
      </c>
      <c r="C4480" t="s">
        <v>164</v>
      </c>
      <c r="D4480" t="s">
        <v>7823</v>
      </c>
      <c r="E4480" s="1">
        <v>190000</v>
      </c>
      <c r="F4480" s="1">
        <v>100000</v>
      </c>
      <c r="G4480" s="1">
        <v>60000</v>
      </c>
      <c r="H4480" s="1">
        <v>0</v>
      </c>
      <c r="I4480" s="1">
        <v>20000</v>
      </c>
      <c r="J4480">
        <v>45</v>
      </c>
      <c r="K4480">
        <v>5.7</v>
      </c>
      <c r="L4480">
        <v>2010</v>
      </c>
    </row>
    <row r="4481" spans="1:12" x14ac:dyDescent="0.35">
      <c r="A4481" t="s">
        <v>2905</v>
      </c>
      <c r="B4481" t="s">
        <v>94</v>
      </c>
      <c r="C4481" t="s">
        <v>34020</v>
      </c>
      <c r="D4481" t="s">
        <v>7831</v>
      </c>
      <c r="E4481" s="1">
        <v>190000</v>
      </c>
      <c r="F4481" s="1">
        <v>170000</v>
      </c>
      <c r="G4481" s="1">
        <v>10000</v>
      </c>
      <c r="H4481" s="1">
        <v>0</v>
      </c>
      <c r="I4481" s="1">
        <v>10000</v>
      </c>
      <c r="J4481">
        <v>73</v>
      </c>
      <c r="K4481">
        <v>7</v>
      </c>
      <c r="L4481">
        <v>2010</v>
      </c>
    </row>
    <row r="4482" spans="1:12" x14ac:dyDescent="0.35">
      <c r="A4482" t="s">
        <v>1297</v>
      </c>
      <c r="B4482" t="s">
        <v>40</v>
      </c>
      <c r="C4482" t="s">
        <v>34043</v>
      </c>
      <c r="D4482" t="s">
        <v>7793</v>
      </c>
      <c r="E4482" s="1">
        <v>190000</v>
      </c>
      <c r="F4482" s="1">
        <v>0</v>
      </c>
      <c r="G4482" s="1">
        <v>170000</v>
      </c>
      <c r="H4482" s="1">
        <v>0</v>
      </c>
      <c r="I4482" s="1">
        <v>20000</v>
      </c>
      <c r="J4482">
        <v>68</v>
      </c>
      <c r="K4482">
        <v>7.4</v>
      </c>
      <c r="L4482">
        <v>2010</v>
      </c>
    </row>
    <row r="4483" spans="1:12" x14ac:dyDescent="0.35">
      <c r="A4483" t="s">
        <v>3392</v>
      </c>
      <c r="B4483" t="s">
        <v>40</v>
      </c>
      <c r="C4483" t="s">
        <v>34026</v>
      </c>
      <c r="D4483" t="s">
        <v>7946</v>
      </c>
      <c r="E4483" s="1">
        <v>190000</v>
      </c>
      <c r="F4483" s="1">
        <v>0</v>
      </c>
      <c r="G4483" s="1">
        <v>150000</v>
      </c>
      <c r="H4483" s="1">
        <v>0</v>
      </c>
      <c r="I4483" s="1">
        <v>40000</v>
      </c>
      <c r="J4483">
        <v>77</v>
      </c>
      <c r="K4483">
        <v>6.2</v>
      </c>
      <c r="L4483">
        <v>2010</v>
      </c>
    </row>
    <row r="4484" spans="1:12" x14ac:dyDescent="0.35">
      <c r="A4484" t="s">
        <v>582</v>
      </c>
      <c r="B4484" t="s">
        <v>666</v>
      </c>
      <c r="C4484" t="s">
        <v>22</v>
      </c>
      <c r="D4484" t="s">
        <v>7815</v>
      </c>
      <c r="E4484" s="1">
        <v>190000</v>
      </c>
      <c r="F4484" s="1">
        <v>90000</v>
      </c>
      <c r="G4484" s="1">
        <v>90000</v>
      </c>
      <c r="H4484" s="1">
        <v>0</v>
      </c>
      <c r="I4484" s="1">
        <v>20000</v>
      </c>
      <c r="J4484">
        <v>65</v>
      </c>
      <c r="K4484">
        <v>6.5</v>
      </c>
      <c r="L4484">
        <v>2011</v>
      </c>
    </row>
    <row r="4485" spans="1:12" x14ac:dyDescent="0.35">
      <c r="A4485" t="s">
        <v>4556</v>
      </c>
      <c r="B4485" t="s">
        <v>666</v>
      </c>
      <c r="C4485" t="s">
        <v>561</v>
      </c>
      <c r="D4485" t="s">
        <v>7818</v>
      </c>
      <c r="E4485" s="1">
        <v>190000</v>
      </c>
      <c r="F4485" s="1">
        <v>100000</v>
      </c>
      <c r="G4485" s="1">
        <v>40000</v>
      </c>
      <c r="H4485" s="1">
        <v>40000</v>
      </c>
      <c r="I4485" s="1">
        <v>10000</v>
      </c>
      <c r="J4485">
        <v>60</v>
      </c>
      <c r="K4485">
        <v>6.6</v>
      </c>
      <c r="L4485">
        <v>2011</v>
      </c>
    </row>
    <row r="4486" spans="1:12" x14ac:dyDescent="0.35">
      <c r="A4486" t="s">
        <v>2006</v>
      </c>
      <c r="B4486" t="s">
        <v>40</v>
      </c>
      <c r="C4486" t="s">
        <v>146</v>
      </c>
      <c r="D4486" t="s">
        <v>7815</v>
      </c>
      <c r="E4486" s="1">
        <v>190000</v>
      </c>
      <c r="F4486" s="1">
        <v>50000</v>
      </c>
      <c r="G4486" s="1">
        <v>110000</v>
      </c>
      <c r="H4486" s="1">
        <v>0</v>
      </c>
      <c r="I4486" s="1">
        <v>30000</v>
      </c>
      <c r="J4486">
        <v>72</v>
      </c>
      <c r="K4486">
        <v>6.7</v>
      </c>
      <c r="L4486">
        <v>2011</v>
      </c>
    </row>
    <row r="4487" spans="1:12" x14ac:dyDescent="0.35">
      <c r="A4487" t="s">
        <v>3045</v>
      </c>
      <c r="B4487" t="s">
        <v>58</v>
      </c>
      <c r="C4487" t="s">
        <v>244</v>
      </c>
      <c r="D4487" t="s">
        <v>8410</v>
      </c>
      <c r="E4487" s="1">
        <v>190000</v>
      </c>
      <c r="F4487" s="1">
        <v>100000</v>
      </c>
      <c r="G4487" s="1">
        <v>70000</v>
      </c>
      <c r="H4487" s="1">
        <v>0</v>
      </c>
      <c r="I4487" s="1">
        <v>20000</v>
      </c>
      <c r="J4487">
        <v>68</v>
      </c>
      <c r="K4487">
        <v>7.4</v>
      </c>
      <c r="L4487">
        <v>2011</v>
      </c>
    </row>
    <row r="4488" spans="1:12" x14ac:dyDescent="0.35">
      <c r="A4488" t="s">
        <v>4589</v>
      </c>
      <c r="B4488" t="s">
        <v>40</v>
      </c>
      <c r="C4488" t="s">
        <v>1796</v>
      </c>
      <c r="D4488" t="s">
        <v>7921</v>
      </c>
      <c r="E4488" s="1">
        <v>190000</v>
      </c>
      <c r="F4488" s="1">
        <v>60000</v>
      </c>
      <c r="G4488" s="1">
        <v>130000</v>
      </c>
      <c r="H4488" s="1">
        <v>0</v>
      </c>
      <c r="I4488" s="1">
        <v>0</v>
      </c>
      <c r="J4488">
        <v>47</v>
      </c>
      <c r="K4488">
        <v>3</v>
      </c>
      <c r="L4488">
        <v>2011</v>
      </c>
    </row>
    <row r="4489" spans="1:12" x14ac:dyDescent="0.35">
      <c r="A4489" t="s">
        <v>1456</v>
      </c>
      <c r="B4489" t="s">
        <v>40</v>
      </c>
      <c r="C4489" t="s">
        <v>59</v>
      </c>
      <c r="D4489" t="s">
        <v>7861</v>
      </c>
      <c r="E4489" s="1">
        <v>190000</v>
      </c>
      <c r="F4489" s="1">
        <v>60000</v>
      </c>
      <c r="G4489" s="1">
        <v>100000</v>
      </c>
      <c r="H4489" s="1">
        <v>0</v>
      </c>
      <c r="I4489" s="1">
        <v>30000</v>
      </c>
      <c r="J4489">
        <v>80</v>
      </c>
      <c r="K4489">
        <v>8.1999999999999993</v>
      </c>
      <c r="L4489">
        <v>2011</v>
      </c>
    </row>
    <row r="4490" spans="1:12" x14ac:dyDescent="0.35">
      <c r="A4490" t="s">
        <v>4643</v>
      </c>
      <c r="B4490" t="s">
        <v>37</v>
      </c>
      <c r="C4490" t="s">
        <v>1510</v>
      </c>
      <c r="D4490" t="s">
        <v>9373</v>
      </c>
      <c r="E4490" s="1">
        <v>190000</v>
      </c>
      <c r="F4490" s="1">
        <v>60000</v>
      </c>
      <c r="G4490" s="1">
        <v>50000</v>
      </c>
      <c r="H4490" s="1">
        <v>70000</v>
      </c>
      <c r="I4490" s="1">
        <v>20000</v>
      </c>
      <c r="J4490">
        <v>44</v>
      </c>
      <c r="K4490">
        <v>7.4</v>
      </c>
      <c r="L4490">
        <v>2011</v>
      </c>
    </row>
    <row r="4491" spans="1:12" x14ac:dyDescent="0.35">
      <c r="A4491" t="s">
        <v>4500</v>
      </c>
      <c r="B4491" t="s">
        <v>11</v>
      </c>
      <c r="C4491" t="s">
        <v>724</v>
      </c>
      <c r="D4491" t="s">
        <v>7874</v>
      </c>
      <c r="E4491" s="1">
        <v>190000</v>
      </c>
      <c r="F4491" s="1">
        <v>100000</v>
      </c>
      <c r="G4491" s="1">
        <v>40000</v>
      </c>
      <c r="H4491" s="1">
        <v>30000</v>
      </c>
      <c r="I4491" s="1">
        <v>10000</v>
      </c>
      <c r="J4491">
        <v>68</v>
      </c>
      <c r="K4491">
        <v>8</v>
      </c>
      <c r="L4491">
        <v>2011</v>
      </c>
    </row>
    <row r="4492" spans="1:12" x14ac:dyDescent="0.35">
      <c r="A4492" t="s">
        <v>3878</v>
      </c>
      <c r="B4492" t="s">
        <v>11</v>
      </c>
      <c r="C4492" t="s">
        <v>22</v>
      </c>
      <c r="D4492" t="s">
        <v>7823</v>
      </c>
      <c r="E4492" s="1">
        <v>190000</v>
      </c>
      <c r="F4492" s="1">
        <v>100000</v>
      </c>
      <c r="G4492" s="1">
        <v>60000</v>
      </c>
      <c r="H4492" s="1">
        <v>10000</v>
      </c>
      <c r="I4492" s="1">
        <v>20000</v>
      </c>
      <c r="J4492">
        <v>76</v>
      </c>
      <c r="K4492">
        <v>8.1999999999999993</v>
      </c>
      <c r="L4492">
        <v>2011</v>
      </c>
    </row>
    <row r="4493" spans="1:12" x14ac:dyDescent="0.35">
      <c r="A4493" t="s">
        <v>3045</v>
      </c>
      <c r="B4493" t="s">
        <v>42</v>
      </c>
      <c r="C4493" t="s">
        <v>244</v>
      </c>
      <c r="D4493" t="s">
        <v>8410</v>
      </c>
      <c r="E4493" s="1">
        <v>190000</v>
      </c>
      <c r="F4493" s="1">
        <v>120000</v>
      </c>
      <c r="G4493" s="1">
        <v>40000</v>
      </c>
      <c r="H4493" s="1">
        <v>0</v>
      </c>
      <c r="I4493" s="1">
        <v>30000</v>
      </c>
      <c r="J4493">
        <v>70</v>
      </c>
      <c r="K4493">
        <v>7.4</v>
      </c>
      <c r="L4493">
        <v>2011</v>
      </c>
    </row>
    <row r="4494" spans="1:12" x14ac:dyDescent="0.35">
      <c r="A4494" t="s">
        <v>3513</v>
      </c>
      <c r="B4494" t="s">
        <v>11</v>
      </c>
      <c r="C4494" t="s">
        <v>328</v>
      </c>
      <c r="D4494" t="s">
        <v>7818</v>
      </c>
      <c r="E4494" s="1">
        <v>190000</v>
      </c>
      <c r="F4494" s="1">
        <v>110000</v>
      </c>
      <c r="G4494" s="1">
        <v>60000</v>
      </c>
      <c r="H4494" s="1">
        <v>10000</v>
      </c>
      <c r="I4494" s="1">
        <v>20000</v>
      </c>
      <c r="J4494">
        <v>69</v>
      </c>
      <c r="K4494">
        <v>4.8</v>
      </c>
      <c r="L4494">
        <v>2012</v>
      </c>
    </row>
    <row r="4495" spans="1:12" x14ac:dyDescent="0.35">
      <c r="A4495" t="s">
        <v>3464</v>
      </c>
      <c r="B4495" t="s">
        <v>11</v>
      </c>
      <c r="C4495" t="s">
        <v>129</v>
      </c>
      <c r="D4495" t="s">
        <v>7874</v>
      </c>
      <c r="E4495" s="1">
        <v>190000</v>
      </c>
      <c r="F4495" s="1">
        <v>90000</v>
      </c>
      <c r="G4495" s="1">
        <v>70000</v>
      </c>
      <c r="H4495" s="1">
        <v>20000</v>
      </c>
      <c r="I4495" s="1">
        <v>20000</v>
      </c>
      <c r="J4495">
        <v>74</v>
      </c>
      <c r="K4495">
        <v>8.1</v>
      </c>
      <c r="L4495">
        <v>2012</v>
      </c>
    </row>
    <row r="4496" spans="1:12" x14ac:dyDescent="0.35">
      <c r="A4496" t="s">
        <v>3370</v>
      </c>
      <c r="B4496" t="s">
        <v>884</v>
      </c>
      <c r="C4496" t="s">
        <v>822</v>
      </c>
      <c r="D4496" t="s">
        <v>7790</v>
      </c>
      <c r="E4496" s="1">
        <v>190000</v>
      </c>
      <c r="F4496" s="1">
        <v>90000</v>
      </c>
      <c r="G4496" s="1">
        <v>70000</v>
      </c>
      <c r="H4496" s="1">
        <v>10000</v>
      </c>
      <c r="I4496" s="1">
        <v>10000</v>
      </c>
      <c r="J4496">
        <v>83</v>
      </c>
      <c r="K4496">
        <v>8.1999999999999993</v>
      </c>
      <c r="L4496">
        <v>2012</v>
      </c>
    </row>
    <row r="4497" spans="1:12" x14ac:dyDescent="0.35">
      <c r="A4497" t="s">
        <v>4664</v>
      </c>
      <c r="B4497" t="s">
        <v>884</v>
      </c>
      <c r="C4497" t="s">
        <v>627</v>
      </c>
      <c r="D4497" t="s">
        <v>7821</v>
      </c>
      <c r="E4497" s="1">
        <v>190000</v>
      </c>
      <c r="F4497" s="1">
        <v>140000</v>
      </c>
      <c r="G4497" s="1">
        <v>30000</v>
      </c>
      <c r="H4497" s="1">
        <v>0</v>
      </c>
      <c r="I4497" s="1">
        <v>20000</v>
      </c>
      <c r="J4497">
        <v>69</v>
      </c>
      <c r="K4497">
        <v>7.4</v>
      </c>
      <c r="L4497">
        <v>2012</v>
      </c>
    </row>
    <row r="4498" spans="1:12" x14ac:dyDescent="0.35">
      <c r="A4498" t="s">
        <v>1349</v>
      </c>
      <c r="B4498" t="s">
        <v>40</v>
      </c>
      <c r="C4498" t="s">
        <v>22</v>
      </c>
      <c r="D4498" t="s">
        <v>7831</v>
      </c>
      <c r="E4498" s="1">
        <v>190000</v>
      </c>
      <c r="F4498" s="1">
        <v>20000</v>
      </c>
      <c r="G4498" s="1">
        <v>160000</v>
      </c>
      <c r="H4498" s="1">
        <v>0</v>
      </c>
      <c r="I4498" s="1">
        <v>10000</v>
      </c>
      <c r="J4498">
        <v>78</v>
      </c>
      <c r="K4498">
        <v>7.3</v>
      </c>
      <c r="L4498">
        <v>2013</v>
      </c>
    </row>
    <row r="4499" spans="1:12" x14ac:dyDescent="0.35">
      <c r="A4499" t="s">
        <v>3418</v>
      </c>
      <c r="B4499" t="s">
        <v>11</v>
      </c>
      <c r="C4499" t="s">
        <v>124</v>
      </c>
      <c r="D4499" t="s">
        <v>7821</v>
      </c>
      <c r="E4499" s="1">
        <v>190000</v>
      </c>
      <c r="F4499" s="1">
        <v>110000</v>
      </c>
      <c r="G4499" s="1">
        <v>60000</v>
      </c>
      <c r="H4499" s="1">
        <v>0</v>
      </c>
      <c r="I4499" s="1">
        <v>20000</v>
      </c>
      <c r="J4499">
        <v>70</v>
      </c>
      <c r="K4499">
        <v>7.5</v>
      </c>
      <c r="L4499">
        <v>2013</v>
      </c>
    </row>
    <row r="4500" spans="1:12" x14ac:dyDescent="0.35">
      <c r="A4500" t="s">
        <v>727</v>
      </c>
      <c r="B4500" t="s">
        <v>40</v>
      </c>
      <c r="C4500" t="s">
        <v>464</v>
      </c>
      <c r="D4500" t="s">
        <v>7783</v>
      </c>
      <c r="E4500" s="1">
        <v>190000</v>
      </c>
      <c r="F4500" s="1">
        <v>110000</v>
      </c>
      <c r="G4500" s="1">
        <v>60000</v>
      </c>
      <c r="H4500" s="1">
        <v>0</v>
      </c>
      <c r="I4500" s="1">
        <v>20000</v>
      </c>
      <c r="J4500">
        <v>86</v>
      </c>
      <c r="K4500">
        <v>7.4</v>
      </c>
      <c r="L4500">
        <v>2013</v>
      </c>
    </row>
    <row r="4501" spans="1:12" x14ac:dyDescent="0.35">
      <c r="A4501" t="s">
        <v>2924</v>
      </c>
      <c r="B4501" t="s">
        <v>40</v>
      </c>
      <c r="C4501" t="s">
        <v>34050</v>
      </c>
      <c r="D4501" t="s">
        <v>7793</v>
      </c>
      <c r="E4501" s="1">
        <v>190000</v>
      </c>
      <c r="F4501" s="1">
        <v>60000</v>
      </c>
      <c r="G4501" s="1">
        <v>110000</v>
      </c>
      <c r="H4501" s="1">
        <v>0</v>
      </c>
      <c r="I4501" s="1">
        <v>20000</v>
      </c>
      <c r="J4501">
        <v>82</v>
      </c>
      <c r="K4501">
        <v>8.6</v>
      </c>
      <c r="L4501">
        <v>2013</v>
      </c>
    </row>
    <row r="4502" spans="1:12" x14ac:dyDescent="0.35">
      <c r="A4502" t="s">
        <v>1432</v>
      </c>
      <c r="B4502" t="s">
        <v>40</v>
      </c>
      <c r="C4502" t="s">
        <v>59</v>
      </c>
      <c r="D4502" t="s">
        <v>7888</v>
      </c>
      <c r="E4502" s="1">
        <v>190000</v>
      </c>
      <c r="F4502" s="1">
        <v>70000</v>
      </c>
      <c r="G4502" s="1">
        <v>100000</v>
      </c>
      <c r="H4502" s="1">
        <v>0</v>
      </c>
      <c r="I4502" s="1">
        <v>20000</v>
      </c>
      <c r="J4502">
        <v>85</v>
      </c>
      <c r="K4502">
        <v>8.5</v>
      </c>
      <c r="L4502">
        <v>2014</v>
      </c>
    </row>
    <row r="4503" spans="1:12" x14ac:dyDescent="0.35">
      <c r="A4503" t="s">
        <v>4590</v>
      </c>
      <c r="B4503" t="s">
        <v>19</v>
      </c>
      <c r="C4503" t="s">
        <v>62</v>
      </c>
      <c r="D4503" t="s">
        <v>7915</v>
      </c>
      <c r="E4503" s="1">
        <v>190000</v>
      </c>
      <c r="F4503" s="1">
        <v>0</v>
      </c>
      <c r="G4503" s="1">
        <v>160000</v>
      </c>
      <c r="H4503" s="1">
        <v>0</v>
      </c>
      <c r="I4503" s="1">
        <v>30000</v>
      </c>
      <c r="J4503">
        <v>47</v>
      </c>
      <c r="K4503">
        <v>4.9000000000000004</v>
      </c>
      <c r="L4503">
        <v>2014</v>
      </c>
    </row>
    <row r="4504" spans="1:12" x14ac:dyDescent="0.35">
      <c r="A4504" t="s">
        <v>4622</v>
      </c>
      <c r="B4504" t="s">
        <v>37</v>
      </c>
      <c r="C4504" t="s">
        <v>2322</v>
      </c>
      <c r="D4504" t="s">
        <v>7843</v>
      </c>
      <c r="E4504" s="1">
        <v>190000</v>
      </c>
      <c r="F4504" s="1">
        <v>50000</v>
      </c>
      <c r="G4504" s="1">
        <v>30000</v>
      </c>
      <c r="H4504" s="1">
        <v>90000</v>
      </c>
      <c r="I4504" s="1">
        <v>20000</v>
      </c>
      <c r="J4504">
        <v>65</v>
      </c>
      <c r="K4504">
        <v>7.4</v>
      </c>
      <c r="L4504">
        <v>2014</v>
      </c>
    </row>
    <row r="4505" spans="1:12" x14ac:dyDescent="0.35">
      <c r="A4505" t="s">
        <v>4624</v>
      </c>
      <c r="B4505" t="s">
        <v>28</v>
      </c>
      <c r="C4505" t="s">
        <v>305</v>
      </c>
      <c r="D4505" t="s">
        <v>7915</v>
      </c>
      <c r="E4505" s="1">
        <v>190000</v>
      </c>
      <c r="F4505" s="1">
        <v>140000</v>
      </c>
      <c r="G4505" s="1">
        <v>30000</v>
      </c>
      <c r="H4505" s="1">
        <v>0</v>
      </c>
      <c r="I4505" s="1">
        <v>20000</v>
      </c>
      <c r="J4505">
        <v>77</v>
      </c>
      <c r="K4505">
        <v>7.4</v>
      </c>
      <c r="L4505">
        <v>2014</v>
      </c>
    </row>
    <row r="4506" spans="1:12" x14ac:dyDescent="0.35">
      <c r="A4506" t="s">
        <v>4649</v>
      </c>
      <c r="B4506" t="s">
        <v>37</v>
      </c>
      <c r="C4506" t="s">
        <v>353</v>
      </c>
      <c r="D4506" t="s">
        <v>7815</v>
      </c>
      <c r="E4506" s="1">
        <v>190000</v>
      </c>
      <c r="F4506" s="1">
        <v>50000</v>
      </c>
      <c r="G4506" s="1">
        <v>100000</v>
      </c>
      <c r="H4506" s="1">
        <v>10000</v>
      </c>
      <c r="I4506" s="1">
        <v>30000</v>
      </c>
      <c r="J4506">
        <v>75</v>
      </c>
      <c r="K4506">
        <v>6.4</v>
      </c>
      <c r="L4506">
        <v>2014</v>
      </c>
    </row>
    <row r="4507" spans="1:12" x14ac:dyDescent="0.35">
      <c r="A4507" t="s">
        <v>34118</v>
      </c>
      <c r="B4507" t="s">
        <v>28</v>
      </c>
      <c r="C4507" t="s">
        <v>34016</v>
      </c>
      <c r="D4507" t="s">
        <v>8270</v>
      </c>
      <c r="E4507" s="1">
        <v>190000</v>
      </c>
      <c r="F4507" s="1">
        <v>150000</v>
      </c>
      <c r="G4507" s="1">
        <v>30000</v>
      </c>
      <c r="H4507" s="1">
        <v>0</v>
      </c>
      <c r="I4507" s="1">
        <v>0</v>
      </c>
      <c r="J4507">
        <v>74</v>
      </c>
      <c r="K4507">
        <v>7</v>
      </c>
      <c r="L4507">
        <v>2014</v>
      </c>
    </row>
    <row r="4508" spans="1:12" x14ac:dyDescent="0.35">
      <c r="A4508" t="s">
        <v>3004</v>
      </c>
      <c r="B4508" t="s">
        <v>28</v>
      </c>
      <c r="C4508" t="s">
        <v>25</v>
      </c>
      <c r="D4508" t="s">
        <v>7821</v>
      </c>
      <c r="E4508" s="1">
        <v>190000</v>
      </c>
      <c r="F4508" s="1">
        <v>130000</v>
      </c>
      <c r="G4508" s="1">
        <v>50000</v>
      </c>
      <c r="H4508" s="1">
        <v>0</v>
      </c>
      <c r="I4508" s="1">
        <v>20000</v>
      </c>
      <c r="J4508">
        <v>76</v>
      </c>
      <c r="K4508">
        <v>8.4</v>
      </c>
      <c r="L4508">
        <v>2015</v>
      </c>
    </row>
    <row r="4509" spans="1:12" x14ac:dyDescent="0.35">
      <c r="A4509" t="s">
        <v>4601</v>
      </c>
      <c r="B4509" t="s">
        <v>37</v>
      </c>
      <c r="C4509" t="s">
        <v>129</v>
      </c>
      <c r="D4509" t="s">
        <v>7900</v>
      </c>
      <c r="E4509" s="1">
        <v>190000</v>
      </c>
      <c r="F4509" s="1">
        <v>70000</v>
      </c>
      <c r="G4509" s="1">
        <v>0</v>
      </c>
      <c r="H4509" s="1">
        <v>100000</v>
      </c>
      <c r="I4509" s="1">
        <v>20000</v>
      </c>
      <c r="J4509">
        <v>66</v>
      </c>
      <c r="K4509">
        <v>8.1</v>
      </c>
      <c r="L4509">
        <v>2015</v>
      </c>
    </row>
    <row r="4510" spans="1:12" x14ac:dyDescent="0.35">
      <c r="A4510" t="s">
        <v>4612</v>
      </c>
      <c r="B4510" t="s">
        <v>19</v>
      </c>
      <c r="C4510" t="s">
        <v>1510</v>
      </c>
      <c r="D4510" t="s">
        <v>8146</v>
      </c>
      <c r="E4510" s="1">
        <v>190000</v>
      </c>
      <c r="F4510" s="1">
        <v>60000</v>
      </c>
      <c r="G4510" s="1">
        <v>70000</v>
      </c>
      <c r="H4510" s="1">
        <v>30000</v>
      </c>
      <c r="I4510" s="1">
        <v>30000</v>
      </c>
      <c r="J4510">
        <v>74</v>
      </c>
      <c r="K4510">
        <v>7.4</v>
      </c>
      <c r="L4510">
        <v>2015</v>
      </c>
    </row>
    <row r="4511" spans="1:12" x14ac:dyDescent="0.35">
      <c r="A4511" t="s">
        <v>2104</v>
      </c>
      <c r="B4511" t="s">
        <v>28</v>
      </c>
      <c r="C4511" t="s">
        <v>822</v>
      </c>
      <c r="D4511" t="s">
        <v>7790</v>
      </c>
      <c r="E4511" s="1">
        <v>190000</v>
      </c>
      <c r="F4511" s="1">
        <v>110000</v>
      </c>
      <c r="G4511" s="1">
        <v>70000</v>
      </c>
      <c r="H4511" s="1">
        <v>0</v>
      </c>
      <c r="I4511" s="1">
        <v>20000</v>
      </c>
      <c r="J4511">
        <v>60</v>
      </c>
      <c r="K4511">
        <v>7.1</v>
      </c>
      <c r="L4511">
        <v>2016</v>
      </c>
    </row>
    <row r="4512" spans="1:12" x14ac:dyDescent="0.35">
      <c r="A4512" t="s">
        <v>222</v>
      </c>
      <c r="B4512" t="s">
        <v>40</v>
      </c>
      <c r="C4512" t="s">
        <v>22</v>
      </c>
      <c r="D4512" t="s">
        <v>7971</v>
      </c>
      <c r="E4512" s="1">
        <v>190000</v>
      </c>
      <c r="F4512" s="1">
        <v>0</v>
      </c>
      <c r="G4512" s="1">
        <v>180000</v>
      </c>
      <c r="H4512" s="1">
        <v>0</v>
      </c>
      <c r="I4512" s="1">
        <v>10000</v>
      </c>
      <c r="J4512">
        <v>84</v>
      </c>
      <c r="K4512">
        <v>5.7</v>
      </c>
      <c r="L4512">
        <v>2016</v>
      </c>
    </row>
    <row r="4513" spans="1:12" x14ac:dyDescent="0.35">
      <c r="A4513" t="s">
        <v>4594</v>
      </c>
      <c r="B4513" t="s">
        <v>666</v>
      </c>
      <c r="C4513" t="s">
        <v>822</v>
      </c>
      <c r="D4513" t="s">
        <v>7978</v>
      </c>
      <c r="E4513" s="1">
        <v>190000</v>
      </c>
      <c r="F4513" s="1">
        <v>60000</v>
      </c>
      <c r="G4513" s="1">
        <v>40000</v>
      </c>
      <c r="H4513" s="1">
        <v>90000</v>
      </c>
      <c r="I4513" s="1">
        <v>10000</v>
      </c>
      <c r="J4513">
        <v>73</v>
      </c>
      <c r="K4513">
        <v>7.4</v>
      </c>
      <c r="L4513">
        <v>2016</v>
      </c>
    </row>
    <row r="4514" spans="1:12" x14ac:dyDescent="0.35">
      <c r="A4514" t="s">
        <v>3005</v>
      </c>
      <c r="B4514" t="s">
        <v>28</v>
      </c>
      <c r="C4514" t="s">
        <v>22</v>
      </c>
      <c r="D4514" t="s">
        <v>7821</v>
      </c>
      <c r="E4514" s="1">
        <v>190000</v>
      </c>
      <c r="F4514" s="1">
        <v>110000</v>
      </c>
      <c r="G4514" s="1">
        <v>60000</v>
      </c>
      <c r="H4514" s="1">
        <v>0</v>
      </c>
      <c r="I4514" s="1">
        <v>20000</v>
      </c>
      <c r="J4514">
        <v>72</v>
      </c>
      <c r="K4514">
        <v>5.8</v>
      </c>
      <c r="L4514">
        <v>2016</v>
      </c>
    </row>
    <row r="4515" spans="1:12" x14ac:dyDescent="0.35">
      <c r="A4515" t="s">
        <v>3602</v>
      </c>
      <c r="B4515" t="s">
        <v>28</v>
      </c>
      <c r="C4515" t="s">
        <v>264</v>
      </c>
      <c r="D4515" t="s">
        <v>7978</v>
      </c>
      <c r="E4515" s="1">
        <v>190000</v>
      </c>
      <c r="F4515" s="1">
        <v>150000</v>
      </c>
      <c r="G4515" s="1">
        <v>20000</v>
      </c>
      <c r="H4515" s="1">
        <v>0</v>
      </c>
      <c r="I4515" s="1">
        <v>20000</v>
      </c>
      <c r="J4515">
        <v>87</v>
      </c>
      <c r="K4515">
        <v>7.3</v>
      </c>
      <c r="L4515">
        <v>2016</v>
      </c>
    </row>
    <row r="4516" spans="1:12" x14ac:dyDescent="0.35">
      <c r="A4516" t="s">
        <v>3375</v>
      </c>
      <c r="B4516" t="s">
        <v>438</v>
      </c>
      <c r="C4516" t="s">
        <v>763</v>
      </c>
      <c r="D4516" t="s">
        <v>7810</v>
      </c>
      <c r="E4516" s="1">
        <v>190000</v>
      </c>
      <c r="F4516" s="1">
        <v>50000</v>
      </c>
      <c r="G4516" s="1">
        <v>20000</v>
      </c>
      <c r="H4516" s="1">
        <v>100000</v>
      </c>
      <c r="I4516" s="1">
        <v>20000</v>
      </c>
      <c r="J4516">
        <v>93</v>
      </c>
      <c r="K4516">
        <v>8.1999999999999993</v>
      </c>
      <c r="L4516">
        <v>2016</v>
      </c>
    </row>
    <row r="4517" spans="1:12" x14ac:dyDescent="0.35">
      <c r="A4517" t="s">
        <v>352</v>
      </c>
      <c r="B4517" t="s">
        <v>40</v>
      </c>
      <c r="C4517" t="s">
        <v>34017</v>
      </c>
      <c r="D4517" t="s">
        <v>7783</v>
      </c>
      <c r="E4517" s="1">
        <v>190000</v>
      </c>
      <c r="F4517" s="1">
        <v>80000</v>
      </c>
      <c r="G4517" s="1">
        <v>100000</v>
      </c>
      <c r="H4517" s="1">
        <v>0</v>
      </c>
      <c r="I4517" s="1">
        <v>20000</v>
      </c>
      <c r="J4517">
        <v>63</v>
      </c>
      <c r="K4517">
        <v>3.2</v>
      </c>
      <c r="L4517">
        <v>2016</v>
      </c>
    </row>
    <row r="4518" spans="1:12" x14ac:dyDescent="0.35">
      <c r="A4518" t="s">
        <v>4585</v>
      </c>
      <c r="B4518" t="s">
        <v>19</v>
      </c>
      <c r="C4518" t="s">
        <v>449</v>
      </c>
      <c r="D4518" t="s">
        <v>8706</v>
      </c>
      <c r="E4518" s="1">
        <v>190000</v>
      </c>
      <c r="F4518" s="1">
        <v>60000</v>
      </c>
      <c r="G4518" s="1">
        <v>100000</v>
      </c>
      <c r="H4518" s="1">
        <v>0</v>
      </c>
      <c r="I4518" s="1">
        <v>30000</v>
      </c>
      <c r="J4518">
        <v>77</v>
      </c>
      <c r="K4518">
        <v>6.7</v>
      </c>
      <c r="L4518">
        <v>2017</v>
      </c>
    </row>
    <row r="4519" spans="1:12" x14ac:dyDescent="0.35">
      <c r="A4519" t="s">
        <v>4641</v>
      </c>
      <c r="B4519" t="s">
        <v>438</v>
      </c>
      <c r="C4519" t="s">
        <v>2333</v>
      </c>
      <c r="D4519" t="s">
        <v>7810</v>
      </c>
      <c r="E4519" s="1">
        <v>190000</v>
      </c>
      <c r="F4519" s="1">
        <v>20000</v>
      </c>
      <c r="G4519" s="1">
        <v>0</v>
      </c>
      <c r="H4519" s="1">
        <v>160000</v>
      </c>
      <c r="I4519" s="1">
        <v>10000</v>
      </c>
      <c r="J4519">
        <v>74</v>
      </c>
      <c r="K4519">
        <v>8.1</v>
      </c>
      <c r="L4519">
        <v>2017</v>
      </c>
    </row>
    <row r="4520" spans="1:12" x14ac:dyDescent="0.35">
      <c r="A4520" t="s">
        <v>4646</v>
      </c>
      <c r="B4520" t="s">
        <v>19</v>
      </c>
      <c r="C4520" t="s">
        <v>1626</v>
      </c>
      <c r="D4520" t="s">
        <v>7810</v>
      </c>
      <c r="E4520" s="1">
        <v>190000</v>
      </c>
      <c r="F4520" s="1">
        <v>70000</v>
      </c>
      <c r="G4520" s="1">
        <v>80000</v>
      </c>
      <c r="H4520" s="1">
        <v>10000</v>
      </c>
      <c r="I4520" s="1">
        <v>30000</v>
      </c>
      <c r="J4520">
        <v>73</v>
      </c>
      <c r="K4520">
        <v>6.6</v>
      </c>
      <c r="L4520">
        <v>2017</v>
      </c>
    </row>
    <row r="4521" spans="1:12" x14ac:dyDescent="0.35">
      <c r="A4521" t="s">
        <v>2183</v>
      </c>
      <c r="B4521" t="s">
        <v>28</v>
      </c>
      <c r="C4521" t="s">
        <v>464</v>
      </c>
      <c r="D4521" t="s">
        <v>7815</v>
      </c>
      <c r="E4521" s="1">
        <v>190000</v>
      </c>
      <c r="F4521" s="1">
        <v>40000</v>
      </c>
      <c r="G4521" s="1">
        <v>130000</v>
      </c>
      <c r="H4521" s="1">
        <v>0</v>
      </c>
      <c r="I4521" s="1">
        <v>10000</v>
      </c>
      <c r="J4521">
        <v>84</v>
      </c>
      <c r="K4521">
        <v>7.5</v>
      </c>
      <c r="L4521">
        <v>2017</v>
      </c>
    </row>
    <row r="4522" spans="1:12" x14ac:dyDescent="0.35">
      <c r="A4522" t="s">
        <v>4083</v>
      </c>
      <c r="B4522" t="s">
        <v>638</v>
      </c>
      <c r="C4522" t="s">
        <v>129</v>
      </c>
      <c r="D4522" t="s">
        <v>7978</v>
      </c>
      <c r="E4522" s="1">
        <v>190000</v>
      </c>
      <c r="F4522" s="1">
        <v>120000</v>
      </c>
      <c r="G4522" s="1">
        <v>40000</v>
      </c>
      <c r="H4522" s="1">
        <v>20000</v>
      </c>
      <c r="I4522" s="1">
        <v>20000</v>
      </c>
      <c r="J4522">
        <v>82</v>
      </c>
      <c r="K4522">
        <v>8.1</v>
      </c>
      <c r="L4522">
        <v>2018</v>
      </c>
    </row>
    <row r="4523" spans="1:12" x14ac:dyDescent="0.35">
      <c r="A4523" t="s">
        <v>4597</v>
      </c>
      <c r="B4523" t="s">
        <v>19</v>
      </c>
      <c r="C4523" t="s">
        <v>22</v>
      </c>
      <c r="D4523" t="s">
        <v>7955</v>
      </c>
      <c r="E4523" s="1">
        <v>190000</v>
      </c>
      <c r="F4523" s="1">
        <v>150000</v>
      </c>
      <c r="G4523" s="1">
        <v>0</v>
      </c>
      <c r="H4523" s="1">
        <v>0</v>
      </c>
      <c r="I4523" s="1">
        <v>40000</v>
      </c>
      <c r="J4523">
        <v>73</v>
      </c>
      <c r="K4523">
        <v>6.4</v>
      </c>
      <c r="L4523">
        <v>2018</v>
      </c>
    </row>
    <row r="4524" spans="1:12" x14ac:dyDescent="0.35">
      <c r="A4524" t="s">
        <v>4599</v>
      </c>
      <c r="B4524" t="s">
        <v>666</v>
      </c>
      <c r="C4524" t="s">
        <v>627</v>
      </c>
      <c r="D4524" t="s">
        <v>7832</v>
      </c>
      <c r="E4524" s="1">
        <v>190000</v>
      </c>
      <c r="F4524" s="1">
        <v>60000</v>
      </c>
      <c r="G4524" s="1">
        <v>40000</v>
      </c>
      <c r="H4524" s="1">
        <v>80000</v>
      </c>
      <c r="I4524" s="1">
        <v>10000</v>
      </c>
      <c r="J4524">
        <v>79</v>
      </c>
      <c r="K4524">
        <v>8.6</v>
      </c>
      <c r="L4524">
        <v>2018</v>
      </c>
    </row>
    <row r="4525" spans="1:12" x14ac:dyDescent="0.35">
      <c r="A4525" t="s">
        <v>4630</v>
      </c>
      <c r="B4525" t="s">
        <v>19</v>
      </c>
      <c r="C4525" t="s">
        <v>525</v>
      </c>
      <c r="D4525" t="s">
        <v>8671</v>
      </c>
      <c r="E4525" s="1">
        <v>190000</v>
      </c>
      <c r="F4525" s="1">
        <v>150000</v>
      </c>
      <c r="G4525" s="1">
        <v>0</v>
      </c>
      <c r="H4525" s="1">
        <v>0</v>
      </c>
      <c r="I4525" s="1">
        <v>40000</v>
      </c>
      <c r="J4525">
        <v>73</v>
      </c>
      <c r="K4525">
        <v>6.2</v>
      </c>
      <c r="L4525">
        <v>2018</v>
      </c>
    </row>
    <row r="4526" spans="1:12" x14ac:dyDescent="0.35">
      <c r="A4526" t="s">
        <v>4144</v>
      </c>
      <c r="B4526" t="s">
        <v>638</v>
      </c>
      <c r="C4526" t="s">
        <v>124</v>
      </c>
      <c r="D4526" t="s">
        <v>7818</v>
      </c>
      <c r="E4526" s="1">
        <v>190000</v>
      </c>
      <c r="F4526" s="1">
        <v>120000</v>
      </c>
      <c r="G4526" s="1">
        <v>40000</v>
      </c>
      <c r="H4526" s="1">
        <v>10000</v>
      </c>
      <c r="I4526" s="1">
        <v>20000</v>
      </c>
      <c r="J4526">
        <v>81</v>
      </c>
      <c r="K4526">
        <v>7.7</v>
      </c>
      <c r="L4526">
        <v>2018</v>
      </c>
    </row>
    <row r="4527" spans="1:12" x14ac:dyDescent="0.35">
      <c r="A4527" t="s">
        <v>4632</v>
      </c>
      <c r="B4527" t="s">
        <v>19</v>
      </c>
      <c r="C4527" t="s">
        <v>3650</v>
      </c>
      <c r="D4527" t="s">
        <v>7810</v>
      </c>
      <c r="E4527" s="1">
        <v>190000</v>
      </c>
      <c r="F4527" s="1">
        <v>0</v>
      </c>
      <c r="G4527" s="1">
        <v>0</v>
      </c>
      <c r="H4527" s="1">
        <v>190000</v>
      </c>
      <c r="I4527" s="1">
        <v>0</v>
      </c>
      <c r="J4527">
        <v>71</v>
      </c>
      <c r="K4527">
        <v>7.3</v>
      </c>
      <c r="L4527">
        <v>2019</v>
      </c>
    </row>
    <row r="4528" spans="1:12" x14ac:dyDescent="0.35">
      <c r="A4528" t="s">
        <v>4678</v>
      </c>
      <c r="B4528" t="s">
        <v>53</v>
      </c>
      <c r="C4528" t="s">
        <v>1176</v>
      </c>
      <c r="D4528" t="s">
        <v>7815</v>
      </c>
      <c r="E4528" s="1">
        <v>180000</v>
      </c>
      <c r="F4528" s="1">
        <v>40000</v>
      </c>
      <c r="G4528" s="1">
        <v>30000</v>
      </c>
      <c r="H4528" s="1">
        <v>110000</v>
      </c>
      <c r="I4528" s="1">
        <v>10000</v>
      </c>
      <c r="J4528">
        <v>55</v>
      </c>
      <c r="K4528">
        <v>3</v>
      </c>
      <c r="L4528">
        <v>2001</v>
      </c>
    </row>
    <row r="4529" spans="1:12" x14ac:dyDescent="0.35">
      <c r="A4529" t="s">
        <v>4684</v>
      </c>
      <c r="B4529" t="s">
        <v>78</v>
      </c>
      <c r="C4529" t="s">
        <v>110</v>
      </c>
      <c r="D4529" t="s">
        <v>7823</v>
      </c>
      <c r="E4529" s="1">
        <v>180000</v>
      </c>
      <c r="F4529" s="1">
        <v>100000</v>
      </c>
      <c r="G4529" s="1">
        <v>70000</v>
      </c>
      <c r="H4529" s="1">
        <v>0</v>
      </c>
      <c r="I4529" s="1">
        <v>10000</v>
      </c>
      <c r="J4529">
        <v>84</v>
      </c>
      <c r="K4529">
        <v>6.8</v>
      </c>
      <c r="L4529">
        <v>2001</v>
      </c>
    </row>
    <row r="4530" spans="1:12" x14ac:dyDescent="0.35">
      <c r="A4530" t="s">
        <v>4699</v>
      </c>
      <c r="B4530" t="s">
        <v>331</v>
      </c>
      <c r="C4530" t="s">
        <v>730</v>
      </c>
      <c r="D4530" t="s">
        <v>7815</v>
      </c>
      <c r="E4530" s="1">
        <v>180000</v>
      </c>
      <c r="F4530" s="1">
        <v>150000</v>
      </c>
      <c r="G4530" s="1">
        <v>30000</v>
      </c>
      <c r="H4530" s="1">
        <v>0</v>
      </c>
      <c r="I4530" s="1">
        <v>10000</v>
      </c>
      <c r="J4530">
        <v>64</v>
      </c>
      <c r="K4530">
        <v>7.7</v>
      </c>
      <c r="L4530">
        <v>2001</v>
      </c>
    </row>
    <row r="4531" spans="1:12" x14ac:dyDescent="0.35">
      <c r="A4531" t="s">
        <v>2426</v>
      </c>
      <c r="B4531" t="s">
        <v>173</v>
      </c>
      <c r="C4531" t="s">
        <v>59</v>
      </c>
      <c r="D4531" t="s">
        <v>7821</v>
      </c>
      <c r="E4531" s="1">
        <v>180000</v>
      </c>
      <c r="F4531" s="1">
        <v>130000</v>
      </c>
      <c r="G4531" s="1">
        <v>50000</v>
      </c>
      <c r="H4531" s="1">
        <v>0</v>
      </c>
      <c r="I4531" s="1">
        <v>0</v>
      </c>
      <c r="J4531">
        <v>68</v>
      </c>
      <c r="K4531">
        <v>6.9</v>
      </c>
      <c r="L4531">
        <v>2001</v>
      </c>
    </row>
    <row r="4532" spans="1:12" x14ac:dyDescent="0.35">
      <c r="A4532" t="s">
        <v>4713</v>
      </c>
      <c r="B4532" t="s">
        <v>53</v>
      </c>
      <c r="C4532" t="s">
        <v>1258</v>
      </c>
      <c r="D4532" t="s">
        <v>8171</v>
      </c>
      <c r="E4532" s="1">
        <v>180000</v>
      </c>
      <c r="F4532" s="1">
        <v>90000</v>
      </c>
      <c r="G4532" s="1">
        <v>70000</v>
      </c>
      <c r="H4532" s="1">
        <v>0</v>
      </c>
      <c r="I4532" s="1">
        <v>20000</v>
      </c>
      <c r="J4532">
        <v>78</v>
      </c>
      <c r="K4532">
        <v>8.6</v>
      </c>
      <c r="L4532">
        <v>2001</v>
      </c>
    </row>
    <row r="4533" spans="1:12" x14ac:dyDescent="0.35">
      <c r="A4533" t="s">
        <v>3068</v>
      </c>
      <c r="B4533" t="s">
        <v>636</v>
      </c>
      <c r="C4533" t="s">
        <v>59</v>
      </c>
      <c r="D4533" t="s">
        <v>7821</v>
      </c>
      <c r="E4533" s="1">
        <v>180000</v>
      </c>
      <c r="F4533" s="1">
        <v>140000</v>
      </c>
      <c r="G4533" s="1">
        <v>40000</v>
      </c>
      <c r="H4533" s="1">
        <v>0</v>
      </c>
      <c r="I4533" s="1">
        <v>0</v>
      </c>
      <c r="J4533">
        <v>61</v>
      </c>
      <c r="K4533">
        <v>7.5</v>
      </c>
      <c r="L4533">
        <v>2001</v>
      </c>
    </row>
    <row r="4534" spans="1:12" x14ac:dyDescent="0.35">
      <c r="A4534" t="s">
        <v>4733</v>
      </c>
      <c r="B4534" t="s">
        <v>78</v>
      </c>
      <c r="C4534" t="s">
        <v>62</v>
      </c>
      <c r="D4534" t="s">
        <v>8240</v>
      </c>
      <c r="E4534" s="1">
        <v>180000</v>
      </c>
      <c r="F4534" s="1">
        <v>100000</v>
      </c>
      <c r="G4534" s="1">
        <v>70000</v>
      </c>
      <c r="H4534" s="1">
        <v>0</v>
      </c>
      <c r="I4534" s="1">
        <v>10000</v>
      </c>
      <c r="J4534">
        <v>51</v>
      </c>
      <c r="K4534">
        <v>6.5</v>
      </c>
      <c r="L4534">
        <v>2001</v>
      </c>
    </row>
    <row r="4535" spans="1:12" x14ac:dyDescent="0.35">
      <c r="A4535" t="s">
        <v>1143</v>
      </c>
      <c r="B4535" t="s">
        <v>331</v>
      </c>
      <c r="C4535" t="s">
        <v>22</v>
      </c>
      <c r="D4535" t="s">
        <v>7800</v>
      </c>
      <c r="E4535" s="1">
        <v>180000</v>
      </c>
      <c r="F4535" s="1">
        <v>140000</v>
      </c>
      <c r="G4535" s="1">
        <v>40000</v>
      </c>
      <c r="H4535" s="1">
        <v>0</v>
      </c>
      <c r="I4535" s="1">
        <v>10000</v>
      </c>
      <c r="J4535">
        <v>68</v>
      </c>
      <c r="K4535">
        <v>8.5</v>
      </c>
      <c r="L4535">
        <v>2002</v>
      </c>
    </row>
    <row r="4536" spans="1:12" x14ac:dyDescent="0.35">
      <c r="A4536" t="s">
        <v>4688</v>
      </c>
      <c r="B4536" t="s">
        <v>636</v>
      </c>
      <c r="C4536" t="s">
        <v>17</v>
      </c>
      <c r="D4536" t="s">
        <v>7790</v>
      </c>
      <c r="E4536" s="1">
        <v>180000</v>
      </c>
      <c r="F4536" s="1">
        <v>140000</v>
      </c>
      <c r="G4536" s="1">
        <v>40000</v>
      </c>
      <c r="H4536" s="1">
        <v>0</v>
      </c>
      <c r="I4536" s="1">
        <v>0</v>
      </c>
      <c r="J4536">
        <v>75</v>
      </c>
      <c r="K4536">
        <v>8.1999999999999993</v>
      </c>
      <c r="L4536">
        <v>2002</v>
      </c>
    </row>
    <row r="4537" spans="1:12" x14ac:dyDescent="0.35">
      <c r="A4537" t="s">
        <v>1168</v>
      </c>
      <c r="B4537" t="s">
        <v>636</v>
      </c>
      <c r="C4537" t="s">
        <v>368</v>
      </c>
      <c r="D4537" t="s">
        <v>9373</v>
      </c>
      <c r="E4537" s="1">
        <v>180000</v>
      </c>
      <c r="F4537" s="1">
        <v>140000</v>
      </c>
      <c r="G4537" s="1">
        <v>40000</v>
      </c>
      <c r="H4537" s="1">
        <v>0</v>
      </c>
      <c r="I4537" s="1">
        <v>0</v>
      </c>
      <c r="J4537">
        <v>60</v>
      </c>
      <c r="K4537">
        <v>8</v>
      </c>
      <c r="L4537">
        <v>2002</v>
      </c>
    </row>
    <row r="4538" spans="1:12" x14ac:dyDescent="0.35">
      <c r="A4538" t="s">
        <v>4740</v>
      </c>
      <c r="B4538" t="s">
        <v>173</v>
      </c>
      <c r="C4538" t="s">
        <v>244</v>
      </c>
      <c r="D4538" t="s">
        <v>8100</v>
      </c>
      <c r="E4538" s="1">
        <v>180000</v>
      </c>
      <c r="F4538" s="1">
        <v>130000</v>
      </c>
      <c r="G4538" s="1">
        <v>50000</v>
      </c>
      <c r="H4538" s="1">
        <v>0</v>
      </c>
      <c r="I4538" s="1">
        <v>0</v>
      </c>
      <c r="J4538">
        <v>83</v>
      </c>
      <c r="K4538">
        <v>9.1</v>
      </c>
      <c r="L4538">
        <v>2002</v>
      </c>
    </row>
    <row r="4539" spans="1:12" x14ac:dyDescent="0.35">
      <c r="A4539" t="s">
        <v>1549</v>
      </c>
      <c r="B4539" t="s">
        <v>331</v>
      </c>
      <c r="C4539" t="s">
        <v>129</v>
      </c>
      <c r="D4539" t="s">
        <v>7796</v>
      </c>
      <c r="E4539" s="1">
        <v>180000</v>
      </c>
      <c r="F4539" s="1">
        <v>130000</v>
      </c>
      <c r="G4539" s="1">
        <v>40000</v>
      </c>
      <c r="H4539" s="1">
        <v>0</v>
      </c>
      <c r="I4539" s="1">
        <v>10000</v>
      </c>
      <c r="J4539">
        <v>87</v>
      </c>
      <c r="K4539">
        <v>6.8</v>
      </c>
      <c r="L4539">
        <v>2002</v>
      </c>
    </row>
    <row r="4540" spans="1:12" x14ac:dyDescent="0.35">
      <c r="A4540" t="s">
        <v>4675</v>
      </c>
      <c r="B4540" t="s">
        <v>331</v>
      </c>
      <c r="C4540" t="s">
        <v>91</v>
      </c>
      <c r="D4540" t="s">
        <v>7831</v>
      </c>
      <c r="E4540" s="1">
        <v>180000</v>
      </c>
      <c r="F4540" s="1">
        <v>140000</v>
      </c>
      <c r="G4540" s="1">
        <v>40000</v>
      </c>
      <c r="H4540" s="1">
        <v>0</v>
      </c>
      <c r="I4540" s="1">
        <v>10000</v>
      </c>
      <c r="J4540">
        <v>73</v>
      </c>
      <c r="K4540">
        <v>8.5</v>
      </c>
      <c r="L4540">
        <v>2003</v>
      </c>
    </row>
    <row r="4541" spans="1:12" x14ac:dyDescent="0.35">
      <c r="A4541" t="s">
        <v>4676</v>
      </c>
      <c r="B4541" t="s">
        <v>53</v>
      </c>
      <c r="C4541" t="s">
        <v>147</v>
      </c>
      <c r="D4541" t="s">
        <v>9373</v>
      </c>
      <c r="E4541" s="1">
        <v>180000</v>
      </c>
      <c r="F4541" s="1">
        <v>90000</v>
      </c>
      <c r="G4541" s="1">
        <v>70000</v>
      </c>
      <c r="H4541" s="1">
        <v>0</v>
      </c>
      <c r="I4541" s="1">
        <v>20000</v>
      </c>
      <c r="J4541">
        <v>72</v>
      </c>
      <c r="K4541">
        <v>7.2</v>
      </c>
      <c r="L4541">
        <v>2003</v>
      </c>
    </row>
    <row r="4542" spans="1:12" x14ac:dyDescent="0.35">
      <c r="A4542" t="s">
        <v>4680</v>
      </c>
      <c r="B4542" t="s">
        <v>53</v>
      </c>
      <c r="C4542" t="s">
        <v>62</v>
      </c>
      <c r="D4542" t="s">
        <v>7823</v>
      </c>
      <c r="E4542" s="1">
        <v>180000</v>
      </c>
      <c r="F4542" s="1">
        <v>90000</v>
      </c>
      <c r="G4542" s="1">
        <v>70000</v>
      </c>
      <c r="H4542" s="1">
        <v>0</v>
      </c>
      <c r="I4542" s="1">
        <v>20000</v>
      </c>
      <c r="J4542">
        <v>72</v>
      </c>
      <c r="K4542">
        <v>8.1999999999999993</v>
      </c>
      <c r="L4542">
        <v>2003</v>
      </c>
    </row>
    <row r="4543" spans="1:12" x14ac:dyDescent="0.35">
      <c r="A4543" t="s">
        <v>772</v>
      </c>
      <c r="B4543" t="s">
        <v>173</v>
      </c>
      <c r="C4543" t="s">
        <v>23</v>
      </c>
      <c r="D4543" t="s">
        <v>8238</v>
      </c>
      <c r="E4543" s="1">
        <v>180000</v>
      </c>
      <c r="F4543" s="1">
        <v>130000</v>
      </c>
      <c r="G4543" s="1">
        <v>50000</v>
      </c>
      <c r="H4543" s="1">
        <v>0</v>
      </c>
      <c r="I4543" s="1">
        <v>0</v>
      </c>
      <c r="J4543">
        <v>75</v>
      </c>
      <c r="K4543">
        <v>6</v>
      </c>
      <c r="L4543">
        <v>2003</v>
      </c>
    </row>
    <row r="4544" spans="1:12" x14ac:dyDescent="0.35">
      <c r="A4544" t="s">
        <v>1431</v>
      </c>
      <c r="B4544" t="s">
        <v>331</v>
      </c>
      <c r="C4544" t="s">
        <v>23</v>
      </c>
      <c r="D4544" t="s">
        <v>8053</v>
      </c>
      <c r="E4544" s="1">
        <v>180000</v>
      </c>
      <c r="F4544" s="1">
        <v>130000</v>
      </c>
      <c r="G4544" s="1">
        <v>40000</v>
      </c>
      <c r="H4544" s="1">
        <v>0</v>
      </c>
      <c r="I4544" s="1">
        <v>10000</v>
      </c>
      <c r="J4544">
        <v>85</v>
      </c>
      <c r="K4544">
        <v>7.4</v>
      </c>
      <c r="L4544">
        <v>2003</v>
      </c>
    </row>
    <row r="4545" spans="1:12" x14ac:dyDescent="0.35">
      <c r="A4545" t="s">
        <v>4682</v>
      </c>
      <c r="B4545" t="s">
        <v>53</v>
      </c>
      <c r="C4545" t="s">
        <v>34019</v>
      </c>
      <c r="D4545" t="s">
        <v>7915</v>
      </c>
      <c r="E4545" s="1">
        <v>180000</v>
      </c>
      <c r="F4545" s="1">
        <v>90000</v>
      </c>
      <c r="G4545" s="1">
        <v>70000</v>
      </c>
      <c r="H4545" s="1">
        <v>0</v>
      </c>
      <c r="I4545" s="1">
        <v>20000</v>
      </c>
      <c r="J4545">
        <v>86</v>
      </c>
      <c r="K4545">
        <v>8.8000000000000007</v>
      </c>
      <c r="L4545">
        <v>2003</v>
      </c>
    </row>
    <row r="4546" spans="1:12" x14ac:dyDescent="0.35">
      <c r="A4546" t="s">
        <v>4702</v>
      </c>
      <c r="B4546" t="s">
        <v>53</v>
      </c>
      <c r="C4546" t="s">
        <v>124</v>
      </c>
      <c r="D4546" t="s">
        <v>7843</v>
      </c>
      <c r="E4546" s="1">
        <v>180000</v>
      </c>
      <c r="F4546" s="1">
        <v>90000</v>
      </c>
      <c r="G4546" s="1">
        <v>70000</v>
      </c>
      <c r="H4546" s="1">
        <v>0</v>
      </c>
      <c r="I4546" s="1">
        <v>20000</v>
      </c>
      <c r="J4546">
        <v>69</v>
      </c>
      <c r="K4546">
        <v>7.6</v>
      </c>
      <c r="L4546">
        <v>2004</v>
      </c>
    </row>
    <row r="4547" spans="1:12" x14ac:dyDescent="0.35">
      <c r="A4547" t="s">
        <v>2605</v>
      </c>
      <c r="B4547" t="s">
        <v>331</v>
      </c>
      <c r="C4547" t="s">
        <v>164</v>
      </c>
      <c r="D4547" t="s">
        <v>7823</v>
      </c>
      <c r="E4547" s="1">
        <v>180000</v>
      </c>
      <c r="F4547" s="1">
        <v>140000</v>
      </c>
      <c r="G4547" s="1">
        <v>40000</v>
      </c>
      <c r="H4547" s="1">
        <v>0</v>
      </c>
      <c r="I4547" s="1">
        <v>10000</v>
      </c>
      <c r="J4547">
        <v>76</v>
      </c>
      <c r="K4547">
        <v>8.1</v>
      </c>
      <c r="L4547">
        <v>2004</v>
      </c>
    </row>
    <row r="4548" spans="1:12" x14ac:dyDescent="0.35">
      <c r="A4548" t="s">
        <v>4741</v>
      </c>
      <c r="B4548" t="s">
        <v>53</v>
      </c>
      <c r="C4548" t="s">
        <v>199</v>
      </c>
      <c r="D4548" t="s">
        <v>8671</v>
      </c>
      <c r="E4548" s="1">
        <v>180000</v>
      </c>
      <c r="F4548" s="1">
        <v>90000</v>
      </c>
      <c r="G4548" s="1">
        <v>70000</v>
      </c>
      <c r="H4548" s="1">
        <v>0</v>
      </c>
      <c r="I4548" s="1">
        <v>20000</v>
      </c>
      <c r="J4548">
        <v>54</v>
      </c>
      <c r="K4548">
        <v>7.3</v>
      </c>
      <c r="L4548">
        <v>2004</v>
      </c>
    </row>
    <row r="4549" spans="1:12" x14ac:dyDescent="0.35">
      <c r="A4549" t="s">
        <v>3080</v>
      </c>
      <c r="B4549" t="s">
        <v>331</v>
      </c>
      <c r="C4549" t="s">
        <v>368</v>
      </c>
      <c r="D4549" t="s">
        <v>7810</v>
      </c>
      <c r="E4549" s="1">
        <v>180000</v>
      </c>
      <c r="F4549" s="1">
        <v>140000</v>
      </c>
      <c r="G4549" s="1">
        <v>40000</v>
      </c>
      <c r="H4549" s="1">
        <v>0</v>
      </c>
      <c r="I4549" s="1">
        <v>10000</v>
      </c>
      <c r="J4549">
        <v>61</v>
      </c>
      <c r="K4549">
        <v>4.5999999999999996</v>
      </c>
      <c r="L4549">
        <v>2005</v>
      </c>
    </row>
    <row r="4550" spans="1:12" x14ac:dyDescent="0.35">
      <c r="A4550" t="s">
        <v>2047</v>
      </c>
      <c r="B4550" t="s">
        <v>94</v>
      </c>
      <c r="C4550" t="s">
        <v>395</v>
      </c>
      <c r="D4550" t="s">
        <v>7821</v>
      </c>
      <c r="E4550" s="1">
        <v>180000</v>
      </c>
      <c r="F4550" s="1">
        <v>150000</v>
      </c>
      <c r="G4550" s="1">
        <v>10000</v>
      </c>
      <c r="H4550" s="1">
        <v>0</v>
      </c>
      <c r="I4550" s="1">
        <v>10000</v>
      </c>
      <c r="J4550">
        <v>65</v>
      </c>
      <c r="K4550">
        <v>7.7</v>
      </c>
      <c r="L4550">
        <v>2005</v>
      </c>
    </row>
    <row r="4551" spans="1:12" x14ac:dyDescent="0.35">
      <c r="A4551" t="s">
        <v>1403</v>
      </c>
      <c r="B4551" t="s">
        <v>331</v>
      </c>
      <c r="C4551" t="s">
        <v>129</v>
      </c>
      <c r="D4551" t="s">
        <v>7800</v>
      </c>
      <c r="E4551" s="1">
        <v>180000</v>
      </c>
      <c r="F4551" s="1">
        <v>130000</v>
      </c>
      <c r="G4551" s="1">
        <v>40000</v>
      </c>
      <c r="H4551" s="1">
        <v>0</v>
      </c>
      <c r="I4551" s="1">
        <v>10000</v>
      </c>
      <c r="J4551">
        <v>49</v>
      </c>
      <c r="K4551">
        <v>6.2</v>
      </c>
      <c r="L4551">
        <v>2005</v>
      </c>
    </row>
    <row r="4552" spans="1:12" x14ac:dyDescent="0.35">
      <c r="A4552" t="s">
        <v>1141</v>
      </c>
      <c r="B4552" t="s">
        <v>636</v>
      </c>
      <c r="C4552" t="s">
        <v>17</v>
      </c>
      <c r="D4552" t="s">
        <v>7783</v>
      </c>
      <c r="E4552" s="1">
        <v>180000</v>
      </c>
      <c r="F4552" s="1">
        <v>140000</v>
      </c>
      <c r="G4552" s="1">
        <v>40000</v>
      </c>
      <c r="H4552" s="1">
        <v>0</v>
      </c>
      <c r="I4552" s="1">
        <v>0</v>
      </c>
      <c r="J4552">
        <v>77</v>
      </c>
      <c r="K4552">
        <v>8.1999999999999993</v>
      </c>
      <c r="L4552">
        <v>2005</v>
      </c>
    </row>
    <row r="4553" spans="1:12" x14ac:dyDescent="0.35">
      <c r="A4553" t="s">
        <v>242</v>
      </c>
      <c r="B4553" t="s">
        <v>40</v>
      </c>
      <c r="C4553" t="s">
        <v>91</v>
      </c>
      <c r="D4553" t="s">
        <v>8090</v>
      </c>
      <c r="E4553" s="1">
        <v>180000</v>
      </c>
      <c r="F4553" s="1">
        <v>30000</v>
      </c>
      <c r="G4553" s="1">
        <v>140000</v>
      </c>
      <c r="H4553" s="1">
        <v>0</v>
      </c>
      <c r="I4553" s="1">
        <v>20000</v>
      </c>
      <c r="J4553">
        <v>65</v>
      </c>
      <c r="K4553">
        <v>1.8</v>
      </c>
      <c r="L4553">
        <v>2005</v>
      </c>
    </row>
    <row r="4554" spans="1:12" x14ac:dyDescent="0.35">
      <c r="A4554" t="s">
        <v>1628</v>
      </c>
      <c r="B4554" t="s">
        <v>94</v>
      </c>
      <c r="C4554" t="s">
        <v>22</v>
      </c>
      <c r="D4554" t="s">
        <v>7861</v>
      </c>
      <c r="E4554" s="1">
        <v>180000</v>
      </c>
      <c r="F4554" s="1">
        <v>150000</v>
      </c>
      <c r="G4554" s="1">
        <v>20000</v>
      </c>
      <c r="H4554" s="1">
        <v>0</v>
      </c>
      <c r="I4554" s="1">
        <v>10000</v>
      </c>
      <c r="J4554">
        <v>38</v>
      </c>
      <c r="K4554">
        <v>8.6999999999999993</v>
      </c>
      <c r="L4554">
        <v>2005</v>
      </c>
    </row>
    <row r="4555" spans="1:12" x14ac:dyDescent="0.35">
      <c r="A4555" t="s">
        <v>3363</v>
      </c>
      <c r="B4555" t="s">
        <v>636</v>
      </c>
      <c r="C4555" t="s">
        <v>199</v>
      </c>
      <c r="D4555" t="s">
        <v>7821</v>
      </c>
      <c r="E4555" s="1">
        <v>180000</v>
      </c>
      <c r="F4555" s="1">
        <v>140000</v>
      </c>
      <c r="G4555" s="1">
        <v>40000</v>
      </c>
      <c r="H4555" s="1">
        <v>0</v>
      </c>
      <c r="I4555" s="1">
        <v>0</v>
      </c>
      <c r="J4555">
        <v>39</v>
      </c>
      <c r="K4555">
        <v>3.3</v>
      </c>
      <c r="L4555">
        <v>2005</v>
      </c>
    </row>
    <row r="4556" spans="1:12" x14ac:dyDescent="0.35">
      <c r="A4556" t="s">
        <v>2513</v>
      </c>
      <c r="B4556" t="s">
        <v>331</v>
      </c>
      <c r="C4556" t="s">
        <v>244</v>
      </c>
      <c r="D4556" t="s">
        <v>7815</v>
      </c>
      <c r="E4556" s="1">
        <v>180000</v>
      </c>
      <c r="F4556" s="1">
        <v>130000</v>
      </c>
      <c r="G4556" s="1">
        <v>40000</v>
      </c>
      <c r="H4556" s="1">
        <v>0</v>
      </c>
      <c r="I4556" s="1">
        <v>10000</v>
      </c>
      <c r="J4556">
        <v>68</v>
      </c>
      <c r="K4556">
        <v>6.6</v>
      </c>
      <c r="L4556">
        <v>2005</v>
      </c>
    </row>
    <row r="4557" spans="1:12" x14ac:dyDescent="0.35">
      <c r="A4557" t="s">
        <v>4681</v>
      </c>
      <c r="B4557" t="s">
        <v>11</v>
      </c>
      <c r="C4557" t="s">
        <v>25</v>
      </c>
      <c r="D4557" t="s">
        <v>8126</v>
      </c>
      <c r="E4557" s="1">
        <v>180000</v>
      </c>
      <c r="F4557" s="1">
        <v>140000</v>
      </c>
      <c r="G4557" s="1">
        <v>20000</v>
      </c>
      <c r="H4557" s="1">
        <v>0</v>
      </c>
      <c r="I4557" s="1">
        <v>10000</v>
      </c>
      <c r="J4557">
        <v>64</v>
      </c>
      <c r="K4557">
        <v>6.2</v>
      </c>
      <c r="L4557">
        <v>2006</v>
      </c>
    </row>
    <row r="4558" spans="1:12" x14ac:dyDescent="0.35">
      <c r="A4558" t="s">
        <v>189</v>
      </c>
      <c r="B4558" t="s">
        <v>636</v>
      </c>
      <c r="C4558" t="s">
        <v>23</v>
      </c>
      <c r="D4558" t="s">
        <v>7971</v>
      </c>
      <c r="E4558" s="1">
        <v>180000</v>
      </c>
      <c r="F4558" s="1">
        <v>140000</v>
      </c>
      <c r="G4558" s="1">
        <v>40000</v>
      </c>
      <c r="H4558" s="1">
        <v>0</v>
      </c>
      <c r="I4558" s="1">
        <v>0</v>
      </c>
      <c r="J4558">
        <v>80</v>
      </c>
      <c r="K4558">
        <v>6.9</v>
      </c>
      <c r="L4558">
        <v>2006</v>
      </c>
    </row>
    <row r="4559" spans="1:12" x14ac:dyDescent="0.35">
      <c r="A4559" t="s">
        <v>4704</v>
      </c>
      <c r="B4559" t="s">
        <v>53</v>
      </c>
      <c r="C4559" t="s">
        <v>735</v>
      </c>
      <c r="D4559" t="s">
        <v>7815</v>
      </c>
      <c r="E4559" s="1">
        <v>180000</v>
      </c>
      <c r="F4559" s="1">
        <v>90000</v>
      </c>
      <c r="G4559" s="1">
        <v>70000</v>
      </c>
      <c r="H4559" s="1">
        <v>0</v>
      </c>
      <c r="I4559" s="1">
        <v>20000</v>
      </c>
      <c r="J4559">
        <v>59</v>
      </c>
      <c r="K4559">
        <v>6.5</v>
      </c>
      <c r="L4559">
        <v>2006</v>
      </c>
    </row>
    <row r="4560" spans="1:12" x14ac:dyDescent="0.35">
      <c r="A4560" t="s">
        <v>4735</v>
      </c>
      <c r="B4560" t="s">
        <v>53</v>
      </c>
      <c r="C4560" t="s">
        <v>1258</v>
      </c>
      <c r="D4560" t="s">
        <v>8240</v>
      </c>
      <c r="E4560" s="1">
        <v>180000</v>
      </c>
      <c r="F4560" s="1">
        <v>50000</v>
      </c>
      <c r="G4560" s="1">
        <v>40000</v>
      </c>
      <c r="H4560" s="1">
        <v>80000</v>
      </c>
      <c r="I4560" s="1">
        <v>10000</v>
      </c>
      <c r="J4560">
        <v>59</v>
      </c>
      <c r="K4560">
        <v>8</v>
      </c>
      <c r="L4560">
        <v>2006</v>
      </c>
    </row>
    <row r="4561" spans="1:12" x14ac:dyDescent="0.35">
      <c r="A4561" t="s">
        <v>4736</v>
      </c>
      <c r="B4561" t="s">
        <v>37</v>
      </c>
      <c r="C4561" t="s">
        <v>129</v>
      </c>
      <c r="D4561" t="s">
        <v>8240</v>
      </c>
      <c r="E4561" s="1">
        <v>180000</v>
      </c>
      <c r="F4561" s="1">
        <v>140000</v>
      </c>
      <c r="G4561" s="1">
        <v>20000</v>
      </c>
      <c r="H4561" s="1">
        <v>0</v>
      </c>
      <c r="I4561" s="1">
        <v>20000</v>
      </c>
      <c r="J4561">
        <v>67</v>
      </c>
      <c r="K4561">
        <v>6.5</v>
      </c>
      <c r="L4561">
        <v>2006</v>
      </c>
    </row>
    <row r="4562" spans="1:12" x14ac:dyDescent="0.35">
      <c r="A4562" t="s">
        <v>4666</v>
      </c>
      <c r="B4562" t="s">
        <v>58</v>
      </c>
      <c r="C4562" t="s">
        <v>724</v>
      </c>
      <c r="D4562" t="s">
        <v>8001</v>
      </c>
      <c r="E4562" s="1">
        <v>180000</v>
      </c>
      <c r="F4562" s="1">
        <v>170000</v>
      </c>
      <c r="G4562" s="1">
        <v>0</v>
      </c>
      <c r="H4562" s="1">
        <v>0</v>
      </c>
      <c r="I4562" s="1">
        <v>10000</v>
      </c>
      <c r="J4562">
        <v>51</v>
      </c>
      <c r="K4562">
        <v>5.7</v>
      </c>
      <c r="L4562">
        <v>2007</v>
      </c>
    </row>
    <row r="4563" spans="1:12" x14ac:dyDescent="0.35">
      <c r="A4563" t="s">
        <v>4691</v>
      </c>
      <c r="B4563" t="s">
        <v>11</v>
      </c>
      <c r="C4563" t="s">
        <v>59</v>
      </c>
      <c r="D4563" t="s">
        <v>7793</v>
      </c>
      <c r="E4563" s="1">
        <v>180000</v>
      </c>
      <c r="F4563" s="1">
        <v>140000</v>
      </c>
      <c r="G4563" s="1">
        <v>20000</v>
      </c>
      <c r="H4563" s="1">
        <v>0</v>
      </c>
      <c r="I4563" s="1">
        <v>10000</v>
      </c>
      <c r="J4563">
        <v>71</v>
      </c>
      <c r="K4563">
        <v>6.9</v>
      </c>
      <c r="L4563">
        <v>2007</v>
      </c>
    </row>
    <row r="4564" spans="1:12" x14ac:dyDescent="0.35">
      <c r="A4564" t="s">
        <v>4694</v>
      </c>
      <c r="B4564" t="s">
        <v>11</v>
      </c>
      <c r="C4564" t="s">
        <v>25</v>
      </c>
      <c r="D4564" t="s">
        <v>7781</v>
      </c>
      <c r="E4564" s="1">
        <v>180000</v>
      </c>
      <c r="F4564" s="1">
        <v>170000</v>
      </c>
      <c r="G4564" s="1">
        <v>0</v>
      </c>
      <c r="H4564" s="1">
        <v>0</v>
      </c>
      <c r="I4564" s="1">
        <v>10000</v>
      </c>
      <c r="J4564">
        <v>86</v>
      </c>
      <c r="K4564">
        <v>8.1999999999999993</v>
      </c>
      <c r="L4564">
        <v>2007</v>
      </c>
    </row>
    <row r="4565" spans="1:12" x14ac:dyDescent="0.35">
      <c r="A4565" t="s">
        <v>4710</v>
      </c>
      <c r="B4565" t="s">
        <v>58</v>
      </c>
      <c r="C4565" t="s">
        <v>561</v>
      </c>
      <c r="D4565" t="s">
        <v>7821</v>
      </c>
      <c r="E4565" s="1">
        <v>180000</v>
      </c>
      <c r="F4565" s="1">
        <v>160000</v>
      </c>
      <c r="G4565" s="1">
        <v>10000</v>
      </c>
      <c r="H4565" s="1">
        <v>0</v>
      </c>
      <c r="I4565" s="1">
        <v>10000</v>
      </c>
      <c r="J4565">
        <v>52</v>
      </c>
      <c r="K4565">
        <v>4.9000000000000004</v>
      </c>
      <c r="L4565">
        <v>2007</v>
      </c>
    </row>
    <row r="4566" spans="1:12" x14ac:dyDescent="0.35">
      <c r="A4566" t="s">
        <v>2775</v>
      </c>
      <c r="B4566" t="s">
        <v>42</v>
      </c>
      <c r="C4566" t="s">
        <v>17</v>
      </c>
      <c r="D4566" t="s">
        <v>7821</v>
      </c>
      <c r="E4566" s="1">
        <v>180000</v>
      </c>
      <c r="F4566" s="1">
        <v>160000</v>
      </c>
      <c r="G4566" s="1">
        <v>0</v>
      </c>
      <c r="H4566" s="1">
        <v>0</v>
      </c>
      <c r="I4566" s="1">
        <v>10000</v>
      </c>
      <c r="J4566">
        <v>58</v>
      </c>
      <c r="K4566">
        <v>6.9</v>
      </c>
      <c r="L4566">
        <v>2007</v>
      </c>
    </row>
    <row r="4567" spans="1:12" x14ac:dyDescent="0.35">
      <c r="A4567" t="s">
        <v>2887</v>
      </c>
      <c r="B4567" t="s">
        <v>331</v>
      </c>
      <c r="C4567" t="s">
        <v>147</v>
      </c>
      <c r="D4567" t="s">
        <v>7874</v>
      </c>
      <c r="E4567" s="1">
        <v>180000</v>
      </c>
      <c r="F4567" s="1">
        <v>130000</v>
      </c>
      <c r="G4567" s="1">
        <v>40000</v>
      </c>
      <c r="H4567" s="1">
        <v>0</v>
      </c>
      <c r="I4567" s="1">
        <v>10000</v>
      </c>
      <c r="J4567">
        <v>63</v>
      </c>
      <c r="K4567">
        <v>6.7</v>
      </c>
      <c r="L4567">
        <v>2007</v>
      </c>
    </row>
    <row r="4568" spans="1:12" x14ac:dyDescent="0.35">
      <c r="A4568" t="s">
        <v>3344</v>
      </c>
      <c r="B4568" t="s">
        <v>11</v>
      </c>
      <c r="C4568" t="s">
        <v>207</v>
      </c>
      <c r="D4568" t="s">
        <v>7955</v>
      </c>
      <c r="E4568" s="1">
        <v>180000</v>
      </c>
      <c r="F4568" s="1">
        <v>160000</v>
      </c>
      <c r="G4568" s="1">
        <v>0</v>
      </c>
      <c r="H4568" s="1">
        <v>0</v>
      </c>
      <c r="I4568" s="1">
        <v>10000</v>
      </c>
      <c r="J4568">
        <v>81</v>
      </c>
      <c r="K4568">
        <v>5.8</v>
      </c>
      <c r="L4568">
        <v>2007</v>
      </c>
    </row>
    <row r="4569" spans="1:12" x14ac:dyDescent="0.35">
      <c r="A4569" t="s">
        <v>4685</v>
      </c>
      <c r="B4569" t="s">
        <v>58</v>
      </c>
      <c r="C4569" t="s">
        <v>1796</v>
      </c>
      <c r="D4569" t="s">
        <v>7800</v>
      </c>
      <c r="E4569" s="1">
        <v>180000</v>
      </c>
      <c r="F4569" s="1">
        <v>160000</v>
      </c>
      <c r="G4569" s="1">
        <v>10000</v>
      </c>
      <c r="H4569" s="1">
        <v>0</v>
      </c>
      <c r="I4569" s="1">
        <v>10000</v>
      </c>
      <c r="J4569">
        <v>72</v>
      </c>
      <c r="K4569">
        <v>8.4</v>
      </c>
      <c r="L4569">
        <v>2008</v>
      </c>
    </row>
    <row r="4570" spans="1:12" x14ac:dyDescent="0.35">
      <c r="A4570" t="s">
        <v>44</v>
      </c>
      <c r="B4570" t="s">
        <v>40</v>
      </c>
      <c r="C4570" t="s">
        <v>17</v>
      </c>
      <c r="D4570" t="s">
        <v>7793</v>
      </c>
      <c r="E4570" s="1">
        <v>180000</v>
      </c>
      <c r="F4570" s="1">
        <v>20000</v>
      </c>
      <c r="G4570" s="1">
        <v>140000</v>
      </c>
      <c r="H4570" s="1">
        <v>0</v>
      </c>
      <c r="I4570" s="1">
        <v>20000</v>
      </c>
      <c r="J4570">
        <v>83</v>
      </c>
      <c r="K4570">
        <v>7.8</v>
      </c>
      <c r="L4570">
        <v>2008</v>
      </c>
    </row>
    <row r="4571" spans="1:12" x14ac:dyDescent="0.35">
      <c r="A4571" t="s">
        <v>1084</v>
      </c>
      <c r="B4571" t="s">
        <v>94</v>
      </c>
      <c r="C4571" t="s">
        <v>244</v>
      </c>
      <c r="D4571" t="s">
        <v>8410</v>
      </c>
      <c r="E4571" s="1">
        <v>180000</v>
      </c>
      <c r="F4571" s="1">
        <v>140000</v>
      </c>
      <c r="G4571" s="1">
        <v>20000</v>
      </c>
      <c r="H4571" s="1">
        <v>0</v>
      </c>
      <c r="I4571" s="1">
        <v>10000</v>
      </c>
      <c r="J4571">
        <v>58</v>
      </c>
      <c r="K4571">
        <v>7.1</v>
      </c>
      <c r="L4571">
        <v>2008</v>
      </c>
    </row>
    <row r="4572" spans="1:12" x14ac:dyDescent="0.35">
      <c r="A4572" t="s">
        <v>1517</v>
      </c>
      <c r="B4572" t="s">
        <v>53</v>
      </c>
      <c r="C4572" t="s">
        <v>129</v>
      </c>
      <c r="D4572" t="s">
        <v>8104</v>
      </c>
      <c r="E4572" s="1">
        <v>180000</v>
      </c>
      <c r="F4572" s="1">
        <v>90000</v>
      </c>
      <c r="G4572" s="1">
        <v>70000</v>
      </c>
      <c r="H4572" s="1">
        <v>0</v>
      </c>
      <c r="I4572" s="1">
        <v>20000</v>
      </c>
      <c r="J4572">
        <v>56</v>
      </c>
      <c r="K4572">
        <v>7.7</v>
      </c>
      <c r="L4572">
        <v>2008</v>
      </c>
    </row>
    <row r="4573" spans="1:12" x14ac:dyDescent="0.35">
      <c r="A4573" t="s">
        <v>2687</v>
      </c>
      <c r="B4573" t="s">
        <v>58</v>
      </c>
      <c r="C4573" t="s">
        <v>34037</v>
      </c>
      <c r="D4573" t="s">
        <v>7823</v>
      </c>
      <c r="E4573" s="1">
        <v>180000</v>
      </c>
      <c r="F4573" s="1">
        <v>90000</v>
      </c>
      <c r="G4573" s="1">
        <v>80000</v>
      </c>
      <c r="H4573" s="1">
        <v>0</v>
      </c>
      <c r="I4573" s="1">
        <v>20000</v>
      </c>
      <c r="J4573">
        <v>39</v>
      </c>
      <c r="K4573">
        <v>4.4000000000000004</v>
      </c>
      <c r="L4573">
        <v>2008</v>
      </c>
    </row>
    <row r="4574" spans="1:12" x14ac:dyDescent="0.35">
      <c r="A4574" t="s">
        <v>1599</v>
      </c>
      <c r="B4574" t="s">
        <v>42</v>
      </c>
      <c r="C4574" t="s">
        <v>146</v>
      </c>
      <c r="D4574" t="s">
        <v>7831</v>
      </c>
      <c r="E4574" s="1">
        <v>180000</v>
      </c>
      <c r="F4574" s="1">
        <v>160000</v>
      </c>
      <c r="G4574" s="1">
        <v>10000</v>
      </c>
      <c r="H4574" s="1">
        <v>0</v>
      </c>
      <c r="I4574" s="1">
        <v>20000</v>
      </c>
      <c r="J4574">
        <v>54</v>
      </c>
      <c r="K4574">
        <v>7.8</v>
      </c>
      <c r="L4574">
        <v>2009</v>
      </c>
    </row>
    <row r="4575" spans="1:12" x14ac:dyDescent="0.35">
      <c r="A4575" t="s">
        <v>4670</v>
      </c>
      <c r="B4575" t="s">
        <v>58</v>
      </c>
      <c r="C4575" t="s">
        <v>561</v>
      </c>
      <c r="D4575" t="s">
        <v>8146</v>
      </c>
      <c r="E4575" s="1">
        <v>180000</v>
      </c>
      <c r="F4575" s="1">
        <v>170000</v>
      </c>
      <c r="G4575" s="1">
        <v>0</v>
      </c>
      <c r="H4575" s="1">
        <v>0</v>
      </c>
      <c r="I4575" s="1">
        <v>10000</v>
      </c>
      <c r="J4575">
        <v>71</v>
      </c>
      <c r="K4575">
        <v>8</v>
      </c>
      <c r="L4575">
        <v>2009</v>
      </c>
    </row>
    <row r="4576" spans="1:12" x14ac:dyDescent="0.35">
      <c r="A4576" t="s">
        <v>4697</v>
      </c>
      <c r="B4576" t="s">
        <v>94</v>
      </c>
      <c r="C4576" t="s">
        <v>59</v>
      </c>
      <c r="D4576" t="s">
        <v>7978</v>
      </c>
      <c r="E4576" s="1">
        <v>180000</v>
      </c>
      <c r="F4576" s="1">
        <v>150000</v>
      </c>
      <c r="G4576" s="1">
        <v>20000</v>
      </c>
      <c r="H4576" s="1">
        <v>0</v>
      </c>
      <c r="I4576" s="1">
        <v>10000</v>
      </c>
      <c r="J4576">
        <v>86</v>
      </c>
      <c r="K4576">
        <v>6.6</v>
      </c>
      <c r="L4576">
        <v>2009</v>
      </c>
    </row>
    <row r="4577" spans="1:12" x14ac:dyDescent="0.35">
      <c r="A4577" t="s">
        <v>4744</v>
      </c>
      <c r="B4577" t="s">
        <v>11</v>
      </c>
      <c r="C4577" t="s">
        <v>1796</v>
      </c>
      <c r="D4577" t="s">
        <v>9078</v>
      </c>
      <c r="E4577" s="1">
        <v>180000</v>
      </c>
      <c r="F4577" s="1">
        <v>140000</v>
      </c>
      <c r="G4577" s="1">
        <v>20000</v>
      </c>
      <c r="H4577" s="1">
        <v>10000</v>
      </c>
      <c r="I4577" s="1">
        <v>10000</v>
      </c>
      <c r="J4577">
        <v>56</v>
      </c>
      <c r="K4577">
        <v>6.4</v>
      </c>
      <c r="L4577">
        <v>2009</v>
      </c>
    </row>
    <row r="4578" spans="1:12" x14ac:dyDescent="0.35">
      <c r="A4578" t="s">
        <v>9977</v>
      </c>
      <c r="B4578" t="s">
        <v>42</v>
      </c>
      <c r="C4578" t="s">
        <v>34065</v>
      </c>
      <c r="D4578" t="s">
        <v>7888</v>
      </c>
      <c r="E4578" s="1">
        <v>180000</v>
      </c>
      <c r="F4578" s="1">
        <v>80000</v>
      </c>
      <c r="G4578" s="1">
        <v>10000</v>
      </c>
      <c r="H4578" s="1">
        <v>70000</v>
      </c>
      <c r="I4578" s="1">
        <v>10000</v>
      </c>
      <c r="J4578">
        <v>84</v>
      </c>
      <c r="K4578">
        <v>7.8</v>
      </c>
      <c r="L4578">
        <v>2009</v>
      </c>
    </row>
    <row r="4579" spans="1:12" x14ac:dyDescent="0.35">
      <c r="A4579" t="s">
        <v>4667</v>
      </c>
      <c r="B4579" t="s">
        <v>40</v>
      </c>
      <c r="C4579" t="s">
        <v>4668</v>
      </c>
      <c r="D4579" t="s">
        <v>7810</v>
      </c>
      <c r="E4579" s="1">
        <v>180000</v>
      </c>
      <c r="F4579" s="1">
        <v>90000</v>
      </c>
      <c r="G4579" s="1">
        <v>80000</v>
      </c>
      <c r="H4579" s="1">
        <v>0</v>
      </c>
      <c r="I4579" s="1">
        <v>20000</v>
      </c>
      <c r="J4579">
        <v>63</v>
      </c>
      <c r="K4579">
        <v>4</v>
      </c>
      <c r="L4579">
        <v>2010</v>
      </c>
    </row>
    <row r="4580" spans="1:12" x14ac:dyDescent="0.35">
      <c r="A4580" t="s">
        <v>4693</v>
      </c>
      <c r="B4580" t="s">
        <v>11</v>
      </c>
      <c r="C4580" t="s">
        <v>580</v>
      </c>
      <c r="D4580" t="s">
        <v>9662</v>
      </c>
      <c r="E4580" s="1">
        <v>180000</v>
      </c>
      <c r="F4580" s="1">
        <v>170000</v>
      </c>
      <c r="G4580" s="1">
        <v>0</v>
      </c>
      <c r="H4580" s="1">
        <v>0</v>
      </c>
      <c r="I4580" s="1">
        <v>10000</v>
      </c>
      <c r="J4580">
        <v>54</v>
      </c>
      <c r="K4580">
        <v>5.7</v>
      </c>
      <c r="L4580">
        <v>2010</v>
      </c>
    </row>
    <row r="4581" spans="1:12" x14ac:dyDescent="0.35">
      <c r="A4581" t="s">
        <v>4151</v>
      </c>
      <c r="B4581" t="s">
        <v>11</v>
      </c>
      <c r="C4581" t="s">
        <v>59</v>
      </c>
      <c r="D4581" t="s">
        <v>9064</v>
      </c>
      <c r="E4581" s="1">
        <v>180000</v>
      </c>
      <c r="F4581" s="1">
        <v>80000</v>
      </c>
      <c r="G4581" s="1">
        <v>80000</v>
      </c>
      <c r="H4581" s="1">
        <v>0</v>
      </c>
      <c r="I4581" s="1">
        <v>20000</v>
      </c>
      <c r="J4581">
        <v>38</v>
      </c>
      <c r="K4581">
        <v>5.0999999999999996</v>
      </c>
      <c r="L4581">
        <v>2010</v>
      </c>
    </row>
    <row r="4582" spans="1:12" x14ac:dyDescent="0.35">
      <c r="A4582" t="s">
        <v>4482</v>
      </c>
      <c r="B4582" t="s">
        <v>58</v>
      </c>
      <c r="C4582" t="s">
        <v>59</v>
      </c>
      <c r="D4582" t="s">
        <v>7791</v>
      </c>
      <c r="E4582" s="1">
        <v>180000</v>
      </c>
      <c r="F4582" s="1">
        <v>130000</v>
      </c>
      <c r="G4582" s="1">
        <v>30000</v>
      </c>
      <c r="H4582" s="1">
        <v>0</v>
      </c>
      <c r="I4582" s="1">
        <v>10000</v>
      </c>
      <c r="J4582">
        <v>59</v>
      </c>
      <c r="K4582">
        <v>5.9</v>
      </c>
      <c r="L4582">
        <v>2010</v>
      </c>
    </row>
    <row r="4583" spans="1:12" x14ac:dyDescent="0.35">
      <c r="A4583" t="s">
        <v>4712</v>
      </c>
      <c r="B4583" t="s">
        <v>37</v>
      </c>
      <c r="C4583" t="s">
        <v>2322</v>
      </c>
      <c r="D4583" t="s">
        <v>7843</v>
      </c>
      <c r="E4583" s="1">
        <v>180000</v>
      </c>
      <c r="F4583" s="1">
        <v>70000</v>
      </c>
      <c r="G4583" s="1">
        <v>60000</v>
      </c>
      <c r="H4583" s="1">
        <v>30000</v>
      </c>
      <c r="I4583" s="1">
        <v>20000</v>
      </c>
      <c r="J4583">
        <v>62</v>
      </c>
      <c r="K4583">
        <v>7.5</v>
      </c>
      <c r="L4583">
        <v>2010</v>
      </c>
    </row>
    <row r="4584" spans="1:12" x14ac:dyDescent="0.35">
      <c r="A4584" t="s">
        <v>4728</v>
      </c>
      <c r="B4584" t="s">
        <v>11</v>
      </c>
      <c r="C4584" t="s">
        <v>561</v>
      </c>
      <c r="D4584" t="s">
        <v>9373</v>
      </c>
      <c r="E4584" s="1">
        <v>180000</v>
      </c>
      <c r="F4584" s="1">
        <v>140000</v>
      </c>
      <c r="G4584" s="1">
        <v>30000</v>
      </c>
      <c r="H4584" s="1">
        <v>0</v>
      </c>
      <c r="I4584" s="1">
        <v>10000</v>
      </c>
      <c r="J4584">
        <v>62</v>
      </c>
      <c r="K4584">
        <v>7.7</v>
      </c>
      <c r="L4584">
        <v>2010</v>
      </c>
    </row>
    <row r="4585" spans="1:12" x14ac:dyDescent="0.35">
      <c r="A4585" t="s">
        <v>4730</v>
      </c>
      <c r="B4585" t="s">
        <v>58</v>
      </c>
      <c r="C4585" t="s">
        <v>763</v>
      </c>
      <c r="D4585" t="s">
        <v>8146</v>
      </c>
      <c r="E4585" s="1">
        <v>180000</v>
      </c>
      <c r="F4585" s="1">
        <v>110000</v>
      </c>
      <c r="G4585" s="1">
        <v>20000</v>
      </c>
      <c r="H4585" s="1">
        <v>50000</v>
      </c>
      <c r="I4585" s="1">
        <v>10000</v>
      </c>
      <c r="J4585">
        <v>38</v>
      </c>
      <c r="K4585">
        <v>3.3</v>
      </c>
      <c r="L4585">
        <v>2010</v>
      </c>
    </row>
    <row r="4586" spans="1:12" x14ac:dyDescent="0.35">
      <c r="A4586" t="s">
        <v>132</v>
      </c>
      <c r="B4586" t="s">
        <v>40</v>
      </c>
      <c r="C4586" t="s">
        <v>23</v>
      </c>
      <c r="D4586" t="s">
        <v>7971</v>
      </c>
      <c r="E4586" s="1">
        <v>180000</v>
      </c>
      <c r="F4586" s="1">
        <v>0</v>
      </c>
      <c r="G4586" s="1">
        <v>150000</v>
      </c>
      <c r="H4586" s="1">
        <v>0</v>
      </c>
      <c r="I4586" s="1">
        <v>30000</v>
      </c>
      <c r="J4586">
        <v>83</v>
      </c>
      <c r="K4586">
        <v>7.6</v>
      </c>
      <c r="L4586">
        <v>2010</v>
      </c>
    </row>
    <row r="4587" spans="1:12" x14ac:dyDescent="0.35">
      <c r="A4587" t="s">
        <v>4693</v>
      </c>
      <c r="B4587" t="s">
        <v>37</v>
      </c>
      <c r="C4587" t="s">
        <v>580</v>
      </c>
      <c r="D4587" t="s">
        <v>9662</v>
      </c>
      <c r="E4587" s="1">
        <v>180000</v>
      </c>
      <c r="F4587" s="1">
        <v>160000</v>
      </c>
      <c r="G4587" s="1">
        <v>0</v>
      </c>
      <c r="H4587" s="1">
        <v>0</v>
      </c>
      <c r="I4587" s="1">
        <v>20000</v>
      </c>
      <c r="J4587">
        <v>58</v>
      </c>
      <c r="K4587">
        <v>5.7</v>
      </c>
      <c r="L4587">
        <v>2010</v>
      </c>
    </row>
    <row r="4588" spans="1:12" x14ac:dyDescent="0.35">
      <c r="A4588" t="s">
        <v>1118</v>
      </c>
      <c r="B4588" t="s">
        <v>40</v>
      </c>
      <c r="C4588" t="s">
        <v>353</v>
      </c>
      <c r="D4588" t="s">
        <v>7815</v>
      </c>
      <c r="E4588" s="1">
        <v>180000</v>
      </c>
      <c r="F4588" s="1">
        <v>0</v>
      </c>
      <c r="G4588" s="1">
        <v>150000</v>
      </c>
      <c r="H4588" s="1">
        <v>0</v>
      </c>
      <c r="I4588" s="1">
        <v>40000</v>
      </c>
      <c r="J4588">
        <v>83</v>
      </c>
      <c r="K4588">
        <v>7.3</v>
      </c>
      <c r="L4588">
        <v>2011</v>
      </c>
    </row>
    <row r="4589" spans="1:12" x14ac:dyDescent="0.35">
      <c r="A4589" t="s">
        <v>4396</v>
      </c>
      <c r="B4589" t="s">
        <v>58</v>
      </c>
      <c r="C4589" t="s">
        <v>244</v>
      </c>
      <c r="D4589" t="s">
        <v>7800</v>
      </c>
      <c r="E4589" s="1">
        <v>180000</v>
      </c>
      <c r="F4589" s="1">
        <v>110000</v>
      </c>
      <c r="G4589" s="1">
        <v>60000</v>
      </c>
      <c r="H4589" s="1">
        <v>0</v>
      </c>
      <c r="I4589" s="1">
        <v>20000</v>
      </c>
      <c r="J4589">
        <v>79</v>
      </c>
      <c r="K4589">
        <v>7.2</v>
      </c>
      <c r="L4589">
        <v>2011</v>
      </c>
    </row>
    <row r="4590" spans="1:12" x14ac:dyDescent="0.35">
      <c r="A4590" t="s">
        <v>2253</v>
      </c>
      <c r="B4590" t="s">
        <v>42</v>
      </c>
      <c r="C4590" t="s">
        <v>62</v>
      </c>
      <c r="D4590" t="s">
        <v>8061</v>
      </c>
      <c r="E4590" s="1">
        <v>180000</v>
      </c>
      <c r="F4590" s="1">
        <v>160000</v>
      </c>
      <c r="G4590" s="1">
        <v>0</v>
      </c>
      <c r="H4590" s="1">
        <v>0</v>
      </c>
      <c r="I4590" s="1">
        <v>20000</v>
      </c>
      <c r="J4590">
        <v>77</v>
      </c>
      <c r="K4590">
        <v>7.8</v>
      </c>
      <c r="L4590">
        <v>2011</v>
      </c>
    </row>
    <row r="4591" spans="1:12" x14ac:dyDescent="0.35">
      <c r="A4591" t="s">
        <v>1337</v>
      </c>
      <c r="B4591" t="s">
        <v>40</v>
      </c>
      <c r="C4591" t="s">
        <v>25</v>
      </c>
      <c r="D4591" t="s">
        <v>7793</v>
      </c>
      <c r="E4591" s="1">
        <v>180000</v>
      </c>
      <c r="F4591" s="1">
        <v>60000</v>
      </c>
      <c r="G4591" s="1">
        <v>90000</v>
      </c>
      <c r="H4591" s="1">
        <v>0</v>
      </c>
      <c r="I4591" s="1">
        <v>30000</v>
      </c>
      <c r="J4591">
        <v>70</v>
      </c>
      <c r="K4591">
        <v>5.8</v>
      </c>
      <c r="L4591">
        <v>2011</v>
      </c>
    </row>
    <row r="4592" spans="1:12" x14ac:dyDescent="0.35">
      <c r="A4592" t="s">
        <v>4726</v>
      </c>
      <c r="B4592" t="s">
        <v>11</v>
      </c>
      <c r="C4592" t="s">
        <v>164</v>
      </c>
      <c r="D4592" t="s">
        <v>8460</v>
      </c>
      <c r="E4592" s="1">
        <v>180000</v>
      </c>
      <c r="F4592" s="1">
        <v>130000</v>
      </c>
      <c r="G4592" s="1">
        <v>0</v>
      </c>
      <c r="H4592" s="1">
        <v>40000</v>
      </c>
      <c r="I4592" s="1">
        <v>10000</v>
      </c>
      <c r="J4592">
        <v>48</v>
      </c>
      <c r="K4592">
        <v>7.7</v>
      </c>
      <c r="L4592">
        <v>2011</v>
      </c>
    </row>
    <row r="4593" spans="1:12" x14ac:dyDescent="0.35">
      <c r="A4593" t="s">
        <v>4732</v>
      </c>
      <c r="B4593" t="s">
        <v>37</v>
      </c>
      <c r="C4593" t="s">
        <v>107</v>
      </c>
      <c r="D4593" t="s">
        <v>7874</v>
      </c>
      <c r="E4593" s="1">
        <v>180000</v>
      </c>
      <c r="F4593" s="1">
        <v>70000</v>
      </c>
      <c r="G4593" s="1">
        <v>80000</v>
      </c>
      <c r="H4593" s="1">
        <v>0</v>
      </c>
      <c r="I4593" s="1">
        <v>30000</v>
      </c>
      <c r="J4593">
        <v>44</v>
      </c>
      <c r="K4593">
        <v>1.4</v>
      </c>
      <c r="L4593">
        <v>2011</v>
      </c>
    </row>
    <row r="4594" spans="1:12" x14ac:dyDescent="0.35">
      <c r="A4594" t="s">
        <v>2449</v>
      </c>
      <c r="B4594" t="s">
        <v>11</v>
      </c>
      <c r="C4594" t="s">
        <v>1510</v>
      </c>
      <c r="D4594" t="s">
        <v>9373</v>
      </c>
      <c r="E4594" s="1">
        <v>180000</v>
      </c>
      <c r="F4594" s="1">
        <v>110000</v>
      </c>
      <c r="G4594" s="1">
        <v>30000</v>
      </c>
      <c r="H4594" s="1">
        <v>20000</v>
      </c>
      <c r="I4594" s="1">
        <v>10000</v>
      </c>
      <c r="J4594">
        <v>65</v>
      </c>
      <c r="K4594">
        <v>7.8</v>
      </c>
      <c r="L4594">
        <v>2011</v>
      </c>
    </row>
    <row r="4595" spans="1:12" x14ac:dyDescent="0.35">
      <c r="A4595" t="s">
        <v>4745</v>
      </c>
      <c r="B4595" t="s">
        <v>37</v>
      </c>
      <c r="C4595" t="s">
        <v>62</v>
      </c>
      <c r="D4595" t="s">
        <v>8092</v>
      </c>
      <c r="E4595" s="1">
        <v>180000</v>
      </c>
      <c r="F4595" s="1">
        <v>60000</v>
      </c>
      <c r="G4595" s="1">
        <v>90000</v>
      </c>
      <c r="H4595" s="1">
        <v>0</v>
      </c>
      <c r="I4595" s="1">
        <v>30000</v>
      </c>
      <c r="J4595">
        <v>65</v>
      </c>
      <c r="K4595">
        <v>5.3</v>
      </c>
      <c r="L4595">
        <v>2011</v>
      </c>
    </row>
    <row r="4596" spans="1:12" x14ac:dyDescent="0.35">
      <c r="A4596" t="s">
        <v>4178</v>
      </c>
      <c r="B4596" t="s">
        <v>11</v>
      </c>
      <c r="C4596" t="s">
        <v>23</v>
      </c>
      <c r="D4596" t="s">
        <v>8100</v>
      </c>
      <c r="E4596" s="1">
        <v>180000</v>
      </c>
      <c r="F4596" s="1">
        <v>100000</v>
      </c>
      <c r="G4596" s="1">
        <v>60000</v>
      </c>
      <c r="H4596" s="1">
        <v>0</v>
      </c>
      <c r="I4596" s="1">
        <v>20000</v>
      </c>
      <c r="J4596">
        <v>71</v>
      </c>
      <c r="K4596">
        <v>5.4</v>
      </c>
      <c r="L4596">
        <v>2012</v>
      </c>
    </row>
    <row r="4597" spans="1:12" x14ac:dyDescent="0.35">
      <c r="A4597" t="s">
        <v>4220</v>
      </c>
      <c r="B4597" t="s">
        <v>37</v>
      </c>
      <c r="C4597" t="s">
        <v>353</v>
      </c>
      <c r="D4597" t="s">
        <v>7815</v>
      </c>
      <c r="E4597" s="1">
        <v>180000</v>
      </c>
      <c r="F4597" s="1">
        <v>20000</v>
      </c>
      <c r="G4597" s="1">
        <v>120000</v>
      </c>
      <c r="H4597" s="1">
        <v>0</v>
      </c>
      <c r="I4597" s="1">
        <v>30000</v>
      </c>
      <c r="J4597">
        <v>75</v>
      </c>
      <c r="K4597">
        <v>6.6</v>
      </c>
      <c r="L4597">
        <v>2012</v>
      </c>
    </row>
    <row r="4598" spans="1:12" x14ac:dyDescent="0.35">
      <c r="A4598" t="s">
        <v>4720</v>
      </c>
      <c r="B4598" t="s">
        <v>11</v>
      </c>
      <c r="C4598" t="s">
        <v>4113</v>
      </c>
      <c r="D4598" t="s">
        <v>10638</v>
      </c>
      <c r="E4598" s="1">
        <v>180000</v>
      </c>
      <c r="F4598" s="1">
        <v>0</v>
      </c>
      <c r="G4598" s="1">
        <v>160000</v>
      </c>
      <c r="H4598" s="1">
        <v>0</v>
      </c>
      <c r="I4598" s="1">
        <v>20000</v>
      </c>
      <c r="J4598">
        <v>73</v>
      </c>
      <c r="K4598">
        <v>6.2</v>
      </c>
      <c r="L4598">
        <v>2012</v>
      </c>
    </row>
    <row r="4599" spans="1:12" x14ac:dyDescent="0.35">
      <c r="A4599" t="s">
        <v>4672</v>
      </c>
      <c r="B4599" t="s">
        <v>438</v>
      </c>
      <c r="C4599" t="s">
        <v>2013</v>
      </c>
      <c r="D4599" t="s">
        <v>7810</v>
      </c>
      <c r="E4599" s="1">
        <v>180000</v>
      </c>
      <c r="F4599" s="1">
        <v>40000</v>
      </c>
      <c r="G4599" s="1">
        <v>10000</v>
      </c>
      <c r="H4599" s="1">
        <v>120000</v>
      </c>
      <c r="I4599" s="1">
        <v>20000</v>
      </c>
      <c r="J4599">
        <v>48</v>
      </c>
      <c r="K4599">
        <v>6.9</v>
      </c>
      <c r="L4599">
        <v>2013</v>
      </c>
    </row>
    <row r="4600" spans="1:12" x14ac:dyDescent="0.35">
      <c r="A4600" t="s">
        <v>4355</v>
      </c>
      <c r="B4600" t="s">
        <v>11</v>
      </c>
      <c r="C4600" t="s">
        <v>129</v>
      </c>
      <c r="D4600" t="s">
        <v>9373</v>
      </c>
      <c r="E4600" s="1">
        <v>180000</v>
      </c>
      <c r="F4600" s="1">
        <v>120000</v>
      </c>
      <c r="G4600" s="1">
        <v>20000</v>
      </c>
      <c r="H4600" s="1">
        <v>20000</v>
      </c>
      <c r="I4600" s="1">
        <v>20000</v>
      </c>
      <c r="J4600">
        <v>73</v>
      </c>
      <c r="K4600">
        <v>8</v>
      </c>
      <c r="L4600">
        <v>2013</v>
      </c>
    </row>
    <row r="4601" spans="1:12" x14ac:dyDescent="0.35">
      <c r="A4601" t="s">
        <v>1753</v>
      </c>
      <c r="B4601" t="s">
        <v>40</v>
      </c>
      <c r="C4601" t="s">
        <v>34043</v>
      </c>
      <c r="D4601" t="s">
        <v>7793</v>
      </c>
      <c r="E4601" s="1">
        <v>180000</v>
      </c>
      <c r="F4601" s="1">
        <v>100000</v>
      </c>
      <c r="G4601" s="1">
        <v>60000</v>
      </c>
      <c r="H4601" s="1">
        <v>0</v>
      </c>
      <c r="I4601" s="1">
        <v>20000</v>
      </c>
      <c r="J4601">
        <v>45</v>
      </c>
      <c r="K4601">
        <v>3.5</v>
      </c>
      <c r="L4601">
        <v>2013</v>
      </c>
    </row>
    <row r="4602" spans="1:12" x14ac:dyDescent="0.35">
      <c r="A4602" t="s">
        <v>4683</v>
      </c>
      <c r="B4602" t="s">
        <v>438</v>
      </c>
      <c r="C4602" t="s">
        <v>763</v>
      </c>
      <c r="D4602" t="s">
        <v>7843</v>
      </c>
      <c r="E4602" s="1">
        <v>180000</v>
      </c>
      <c r="F4602" s="1">
        <v>110000</v>
      </c>
      <c r="G4602" s="1">
        <v>0</v>
      </c>
      <c r="H4602" s="1">
        <v>40000</v>
      </c>
      <c r="I4602" s="1">
        <v>40000</v>
      </c>
      <c r="J4602">
        <v>62</v>
      </c>
      <c r="K4602">
        <v>7.1</v>
      </c>
      <c r="L4602">
        <v>2014</v>
      </c>
    </row>
    <row r="4603" spans="1:12" x14ac:dyDescent="0.35">
      <c r="A4603" t="s">
        <v>4563</v>
      </c>
      <c r="B4603" t="s">
        <v>438</v>
      </c>
      <c r="C4603" t="s">
        <v>2322</v>
      </c>
      <c r="D4603" t="s">
        <v>7827</v>
      </c>
      <c r="E4603" s="1">
        <v>180000</v>
      </c>
      <c r="F4603" s="1">
        <v>80000</v>
      </c>
      <c r="G4603" s="1">
        <v>50000</v>
      </c>
      <c r="H4603" s="1">
        <v>0</v>
      </c>
      <c r="I4603" s="1">
        <v>40000</v>
      </c>
      <c r="J4603">
        <v>81</v>
      </c>
      <c r="K4603">
        <v>8.8000000000000007</v>
      </c>
      <c r="L4603">
        <v>2014</v>
      </c>
    </row>
    <row r="4604" spans="1:12" x14ac:dyDescent="0.35">
      <c r="A4604" t="s">
        <v>34120</v>
      </c>
      <c r="B4604" t="s">
        <v>19</v>
      </c>
      <c r="C4604" t="s">
        <v>34114</v>
      </c>
      <c r="D4604" t="s">
        <v>7815</v>
      </c>
      <c r="E4604" s="1">
        <v>180000</v>
      </c>
      <c r="F4604" s="1">
        <v>40000</v>
      </c>
      <c r="G4604" s="1">
        <v>110000</v>
      </c>
      <c r="H4604" s="1">
        <v>0</v>
      </c>
      <c r="I4604" s="1">
        <v>30000</v>
      </c>
      <c r="J4604">
        <v>73</v>
      </c>
      <c r="K4604">
        <v>6.4</v>
      </c>
      <c r="L4604">
        <v>2014</v>
      </c>
    </row>
    <row r="4605" spans="1:12" x14ac:dyDescent="0.35">
      <c r="A4605" t="s">
        <v>8292</v>
      </c>
      <c r="B4605" t="s">
        <v>37</v>
      </c>
      <c r="C4605" t="s">
        <v>34066</v>
      </c>
      <c r="D4605" t="s">
        <v>7815</v>
      </c>
      <c r="E4605" s="1">
        <v>180000</v>
      </c>
      <c r="F4605" s="1">
        <v>50000</v>
      </c>
      <c r="G4605" s="1">
        <v>90000</v>
      </c>
      <c r="H4605" s="1">
        <v>10000</v>
      </c>
      <c r="I4605" s="1">
        <v>30000</v>
      </c>
      <c r="J4605">
        <v>75</v>
      </c>
      <c r="K4605">
        <v>6.8</v>
      </c>
      <c r="L4605">
        <v>2014</v>
      </c>
    </row>
    <row r="4606" spans="1:12" x14ac:dyDescent="0.35">
      <c r="A4606" t="s">
        <v>13338</v>
      </c>
      <c r="B4606" t="s">
        <v>37</v>
      </c>
      <c r="C4606" t="s">
        <v>34053</v>
      </c>
      <c r="D4606" t="s">
        <v>7843</v>
      </c>
      <c r="E4606" s="1">
        <v>180000</v>
      </c>
      <c r="F4606" s="1">
        <v>60000</v>
      </c>
      <c r="G4606" s="1">
        <v>20000</v>
      </c>
      <c r="H4606" s="1">
        <v>80000</v>
      </c>
      <c r="I4606" s="1">
        <v>20000</v>
      </c>
      <c r="J4606">
        <v>76</v>
      </c>
      <c r="K4606">
        <v>7.7</v>
      </c>
      <c r="L4606">
        <v>2014</v>
      </c>
    </row>
    <row r="4607" spans="1:12" x14ac:dyDescent="0.35">
      <c r="A4607" t="s">
        <v>4701</v>
      </c>
      <c r="B4607" t="s">
        <v>666</v>
      </c>
      <c r="C4607" t="s">
        <v>2373</v>
      </c>
      <c r="D4607" t="s">
        <v>8001</v>
      </c>
      <c r="E4607" s="1">
        <v>180000</v>
      </c>
      <c r="F4607" s="1">
        <v>60000</v>
      </c>
      <c r="G4607" s="1">
        <v>20000</v>
      </c>
      <c r="H4607" s="1">
        <v>80000</v>
      </c>
      <c r="I4607" s="1">
        <v>10000</v>
      </c>
      <c r="J4607">
        <v>58</v>
      </c>
      <c r="K4607">
        <v>6.6</v>
      </c>
      <c r="L4607">
        <v>2015</v>
      </c>
    </row>
    <row r="4608" spans="1:12" x14ac:dyDescent="0.35">
      <c r="A4608" t="s">
        <v>3934</v>
      </c>
      <c r="B4608" t="s">
        <v>438</v>
      </c>
      <c r="C4608" t="s">
        <v>1510</v>
      </c>
      <c r="D4608" t="s">
        <v>9373</v>
      </c>
      <c r="E4608" s="1">
        <v>180000</v>
      </c>
      <c r="F4608" s="1">
        <v>0</v>
      </c>
      <c r="G4608" s="1">
        <v>30000</v>
      </c>
      <c r="H4608" s="1">
        <v>140000</v>
      </c>
      <c r="I4608" s="1">
        <v>10000</v>
      </c>
      <c r="J4608">
        <v>76</v>
      </c>
      <c r="K4608">
        <v>7.7</v>
      </c>
      <c r="L4608">
        <v>2015</v>
      </c>
    </row>
    <row r="4609" spans="1:12" x14ac:dyDescent="0.35">
      <c r="A4609" t="s">
        <v>4673</v>
      </c>
      <c r="B4609" t="s">
        <v>438</v>
      </c>
      <c r="C4609" t="s">
        <v>2013</v>
      </c>
      <c r="D4609" t="s">
        <v>8146</v>
      </c>
      <c r="E4609" s="1">
        <v>180000</v>
      </c>
      <c r="F4609" s="1">
        <v>40000</v>
      </c>
      <c r="G4609" s="1">
        <v>30000</v>
      </c>
      <c r="H4609" s="1">
        <v>100000</v>
      </c>
      <c r="I4609" s="1">
        <v>20000</v>
      </c>
      <c r="J4609">
        <v>71</v>
      </c>
      <c r="K4609">
        <v>7.9</v>
      </c>
      <c r="L4609">
        <v>2016</v>
      </c>
    </row>
    <row r="4610" spans="1:12" x14ac:dyDescent="0.35">
      <c r="A4610" t="s">
        <v>4715</v>
      </c>
      <c r="B4610" t="s">
        <v>438</v>
      </c>
      <c r="C4610" t="s">
        <v>129</v>
      </c>
      <c r="D4610" t="s">
        <v>7915</v>
      </c>
      <c r="E4610" s="1">
        <v>180000</v>
      </c>
      <c r="F4610" s="1">
        <v>50000</v>
      </c>
      <c r="G4610" s="1">
        <v>0</v>
      </c>
      <c r="H4610" s="1">
        <v>120000</v>
      </c>
      <c r="I4610" s="1">
        <v>20000</v>
      </c>
      <c r="J4610">
        <v>83</v>
      </c>
      <c r="K4610">
        <v>7.4</v>
      </c>
      <c r="L4610">
        <v>2016</v>
      </c>
    </row>
    <row r="4611" spans="1:12" x14ac:dyDescent="0.35">
      <c r="A4611" t="s">
        <v>4673</v>
      </c>
      <c r="B4611" t="s">
        <v>19</v>
      </c>
      <c r="C4611" t="s">
        <v>2013</v>
      </c>
      <c r="D4611" t="s">
        <v>8146</v>
      </c>
      <c r="E4611" s="1">
        <v>180000</v>
      </c>
      <c r="F4611" s="1">
        <v>80000</v>
      </c>
      <c r="G4611" s="1">
        <v>0</v>
      </c>
      <c r="H4611" s="1">
        <v>90000</v>
      </c>
      <c r="I4611" s="1">
        <v>20000</v>
      </c>
      <c r="J4611">
        <v>67</v>
      </c>
      <c r="K4611">
        <v>7.9</v>
      </c>
      <c r="L4611">
        <v>2016</v>
      </c>
    </row>
    <row r="4612" spans="1:12" x14ac:dyDescent="0.35">
      <c r="A4612" t="s">
        <v>1550</v>
      </c>
      <c r="B4612" t="s">
        <v>19</v>
      </c>
      <c r="C4612" t="s">
        <v>124</v>
      </c>
      <c r="D4612" t="s">
        <v>7823</v>
      </c>
      <c r="E4612" s="1">
        <v>180000</v>
      </c>
      <c r="F4612" s="1">
        <v>60000</v>
      </c>
      <c r="G4612" s="1">
        <v>60000</v>
      </c>
      <c r="H4612" s="1">
        <v>40000</v>
      </c>
      <c r="I4612" s="1">
        <v>20000</v>
      </c>
      <c r="J4612">
        <v>70</v>
      </c>
      <c r="K4612">
        <v>8.4</v>
      </c>
      <c r="L4612">
        <v>2017</v>
      </c>
    </row>
    <row r="4613" spans="1:12" x14ac:dyDescent="0.35">
      <c r="A4613" t="s">
        <v>4051</v>
      </c>
      <c r="B4613" t="s">
        <v>438</v>
      </c>
      <c r="C4613" t="s">
        <v>2322</v>
      </c>
      <c r="D4613" t="s">
        <v>7827</v>
      </c>
      <c r="E4613" s="1">
        <v>180000</v>
      </c>
      <c r="F4613" s="1">
        <v>20000</v>
      </c>
      <c r="G4613" s="1">
        <v>10000</v>
      </c>
      <c r="H4613" s="1">
        <v>130000</v>
      </c>
      <c r="I4613" s="1">
        <v>10000</v>
      </c>
      <c r="J4613">
        <v>80</v>
      </c>
      <c r="K4613">
        <v>7.5</v>
      </c>
      <c r="L4613">
        <v>2017</v>
      </c>
    </row>
    <row r="4614" spans="1:12" x14ac:dyDescent="0.35">
      <c r="A4614" t="s">
        <v>3636</v>
      </c>
      <c r="B4614" t="s">
        <v>28</v>
      </c>
      <c r="C4614" t="s">
        <v>3637</v>
      </c>
      <c r="D4614" t="s">
        <v>7925</v>
      </c>
      <c r="E4614" s="1">
        <v>180000</v>
      </c>
      <c r="F4614" s="1">
        <v>130000</v>
      </c>
      <c r="G4614" s="1">
        <v>30000</v>
      </c>
      <c r="H4614" s="1">
        <v>0</v>
      </c>
      <c r="I4614" s="1">
        <v>20000</v>
      </c>
      <c r="J4614">
        <v>81</v>
      </c>
      <c r="K4614">
        <v>8.6999999999999993</v>
      </c>
      <c r="L4614">
        <v>2017</v>
      </c>
    </row>
    <row r="4615" spans="1:12" x14ac:dyDescent="0.35">
      <c r="A4615" t="s">
        <v>3272</v>
      </c>
      <c r="B4615" t="s">
        <v>28</v>
      </c>
      <c r="C4615" t="s">
        <v>1165</v>
      </c>
      <c r="D4615" t="s">
        <v>8090</v>
      </c>
      <c r="E4615" s="1">
        <v>180000</v>
      </c>
      <c r="F4615" s="1">
        <v>110000</v>
      </c>
      <c r="G4615" s="1">
        <v>50000</v>
      </c>
      <c r="H4615" s="1">
        <v>0</v>
      </c>
      <c r="I4615" s="1">
        <v>20000</v>
      </c>
      <c r="J4615">
        <v>57</v>
      </c>
      <c r="K4615">
        <v>6.6</v>
      </c>
      <c r="L4615">
        <v>2017</v>
      </c>
    </row>
    <row r="4616" spans="1:12" x14ac:dyDescent="0.35">
      <c r="A4616" t="s">
        <v>4705</v>
      </c>
      <c r="B4616" t="s">
        <v>438</v>
      </c>
      <c r="C4616" t="s">
        <v>822</v>
      </c>
      <c r="D4616" t="s">
        <v>7790</v>
      </c>
      <c r="E4616" s="1">
        <v>180000</v>
      </c>
      <c r="F4616" s="1">
        <v>0</v>
      </c>
      <c r="G4616" s="1">
        <v>0</v>
      </c>
      <c r="H4616" s="1">
        <v>180000</v>
      </c>
      <c r="I4616" s="1">
        <v>0</v>
      </c>
      <c r="J4616">
        <v>57</v>
      </c>
      <c r="K4616">
        <v>6.5</v>
      </c>
      <c r="L4616">
        <v>2017</v>
      </c>
    </row>
    <row r="4617" spans="1:12" x14ac:dyDescent="0.35">
      <c r="A4617" t="s">
        <v>3336</v>
      </c>
      <c r="B4617" t="s">
        <v>638</v>
      </c>
      <c r="C4617" t="s">
        <v>129</v>
      </c>
      <c r="D4617" t="s">
        <v>7818</v>
      </c>
      <c r="E4617" s="1">
        <v>180000</v>
      </c>
      <c r="F4617" s="1">
        <v>100000</v>
      </c>
      <c r="G4617" s="1">
        <v>60000</v>
      </c>
      <c r="H4617" s="1">
        <v>0</v>
      </c>
      <c r="I4617" s="1">
        <v>20000</v>
      </c>
      <c r="J4617">
        <v>80</v>
      </c>
      <c r="K4617">
        <v>7.4</v>
      </c>
      <c r="L4617">
        <v>2018</v>
      </c>
    </row>
    <row r="4618" spans="1:12" x14ac:dyDescent="0.35">
      <c r="A4618" t="s">
        <v>4796</v>
      </c>
      <c r="B4618" t="s">
        <v>465</v>
      </c>
      <c r="C4618" t="s">
        <v>368</v>
      </c>
      <c r="D4618" t="s">
        <v>7815</v>
      </c>
      <c r="E4618" s="1">
        <v>170000</v>
      </c>
      <c r="F4618" s="1">
        <v>140000</v>
      </c>
      <c r="G4618" s="1">
        <v>30000</v>
      </c>
      <c r="H4618" s="1">
        <v>0</v>
      </c>
      <c r="I4618" s="1">
        <v>0</v>
      </c>
      <c r="J4618">
        <v>75</v>
      </c>
      <c r="K4618">
        <v>8.5</v>
      </c>
      <c r="L4618">
        <v>1999</v>
      </c>
    </row>
    <row r="4619" spans="1:12" x14ac:dyDescent="0.35">
      <c r="A4619" t="s">
        <v>2999</v>
      </c>
      <c r="B4619" t="s">
        <v>53</v>
      </c>
      <c r="C4619" t="s">
        <v>1048</v>
      </c>
      <c r="D4619" t="s">
        <v>7874</v>
      </c>
      <c r="E4619" s="1">
        <v>170000</v>
      </c>
      <c r="F4619" s="1">
        <v>90000</v>
      </c>
      <c r="G4619" s="1">
        <v>70000</v>
      </c>
      <c r="H4619" s="1">
        <v>0</v>
      </c>
      <c r="I4619" s="1">
        <v>20000</v>
      </c>
      <c r="J4619">
        <v>54</v>
      </c>
      <c r="K4619">
        <v>7</v>
      </c>
      <c r="L4619">
        <v>2001</v>
      </c>
    </row>
    <row r="4620" spans="1:12" x14ac:dyDescent="0.35">
      <c r="A4620" t="s">
        <v>4759</v>
      </c>
      <c r="B4620" t="s">
        <v>53</v>
      </c>
      <c r="C4620" t="s">
        <v>1048</v>
      </c>
      <c r="D4620" t="s">
        <v>7810</v>
      </c>
      <c r="E4620" s="1">
        <v>170000</v>
      </c>
      <c r="F4620" s="1">
        <v>90000</v>
      </c>
      <c r="G4620" s="1">
        <v>70000</v>
      </c>
      <c r="H4620" s="1">
        <v>0</v>
      </c>
      <c r="I4620" s="1">
        <v>20000</v>
      </c>
      <c r="J4620">
        <v>49</v>
      </c>
      <c r="K4620">
        <v>5.0999999999999996</v>
      </c>
      <c r="L4620">
        <v>2001</v>
      </c>
    </row>
    <row r="4621" spans="1:12" x14ac:dyDescent="0.35">
      <c r="A4621" t="s">
        <v>4808</v>
      </c>
      <c r="B4621" t="s">
        <v>53</v>
      </c>
      <c r="C4621" t="s">
        <v>1379</v>
      </c>
      <c r="D4621" t="s">
        <v>17787</v>
      </c>
      <c r="E4621" s="1">
        <v>170000</v>
      </c>
      <c r="F4621" s="1">
        <v>50000</v>
      </c>
      <c r="G4621" s="1">
        <v>40000</v>
      </c>
      <c r="H4621" s="1">
        <v>60000</v>
      </c>
      <c r="I4621" s="1">
        <v>10000</v>
      </c>
      <c r="J4621">
        <v>71</v>
      </c>
      <c r="K4621">
        <v>3</v>
      </c>
      <c r="L4621">
        <v>2001</v>
      </c>
    </row>
    <row r="4622" spans="1:12" x14ac:dyDescent="0.35">
      <c r="A4622" t="s">
        <v>4841</v>
      </c>
      <c r="B4622" t="s">
        <v>53</v>
      </c>
      <c r="C4622" t="s">
        <v>287</v>
      </c>
      <c r="D4622" t="s">
        <v>7861</v>
      </c>
      <c r="E4622" s="1">
        <v>170000</v>
      </c>
      <c r="F4622" s="1">
        <v>80000</v>
      </c>
      <c r="G4622" s="1">
        <v>60000</v>
      </c>
      <c r="H4622" s="1">
        <v>0</v>
      </c>
      <c r="I4622" s="1">
        <v>20000</v>
      </c>
      <c r="J4622">
        <v>49</v>
      </c>
      <c r="K4622">
        <v>8.6999999999999993</v>
      </c>
      <c r="L4622">
        <v>2001</v>
      </c>
    </row>
    <row r="4623" spans="1:12" x14ac:dyDescent="0.35">
      <c r="A4623" t="s">
        <v>4821</v>
      </c>
      <c r="B4623" t="s">
        <v>331</v>
      </c>
      <c r="C4623" t="s">
        <v>129</v>
      </c>
      <c r="D4623" t="s">
        <v>7874</v>
      </c>
      <c r="E4623" s="1">
        <v>170000</v>
      </c>
      <c r="F4623" s="1">
        <v>130000</v>
      </c>
      <c r="G4623" s="1">
        <v>40000</v>
      </c>
      <c r="H4623" s="1">
        <v>0</v>
      </c>
      <c r="I4623" s="1">
        <v>10000</v>
      </c>
      <c r="J4623">
        <v>73</v>
      </c>
      <c r="K4623">
        <v>6</v>
      </c>
      <c r="L4623">
        <v>2002</v>
      </c>
    </row>
    <row r="4624" spans="1:12" x14ac:dyDescent="0.35">
      <c r="A4624" t="s">
        <v>1168</v>
      </c>
      <c r="B4624" t="s">
        <v>331</v>
      </c>
      <c r="C4624" t="s">
        <v>368</v>
      </c>
      <c r="D4624" t="s">
        <v>9373</v>
      </c>
      <c r="E4624" s="1">
        <v>170000</v>
      </c>
      <c r="F4624" s="1">
        <v>130000</v>
      </c>
      <c r="G4624" s="1">
        <v>40000</v>
      </c>
      <c r="H4624" s="1">
        <v>0</v>
      </c>
      <c r="I4624" s="1">
        <v>10000</v>
      </c>
      <c r="J4624">
        <v>54</v>
      </c>
      <c r="K4624">
        <v>8</v>
      </c>
      <c r="L4624">
        <v>2002</v>
      </c>
    </row>
    <row r="4625" spans="1:12" x14ac:dyDescent="0.35">
      <c r="A4625" t="s">
        <v>4845</v>
      </c>
      <c r="B4625" t="s">
        <v>636</v>
      </c>
      <c r="C4625" t="s">
        <v>17</v>
      </c>
      <c r="D4625" t="s">
        <v>7843</v>
      </c>
      <c r="E4625" s="1">
        <v>170000</v>
      </c>
      <c r="F4625" s="1">
        <v>100000</v>
      </c>
      <c r="G4625" s="1">
        <v>20000</v>
      </c>
      <c r="H4625" s="1">
        <v>40000</v>
      </c>
      <c r="I4625" s="1">
        <v>0</v>
      </c>
      <c r="J4625">
        <v>72</v>
      </c>
      <c r="K4625">
        <v>8.1999999999999993</v>
      </c>
      <c r="L4625">
        <v>2002</v>
      </c>
    </row>
    <row r="4626" spans="1:12" x14ac:dyDescent="0.35">
      <c r="A4626" t="s">
        <v>4849</v>
      </c>
      <c r="B4626" t="s">
        <v>173</v>
      </c>
      <c r="C4626" t="s">
        <v>2433</v>
      </c>
      <c r="D4626" t="s">
        <v>7793</v>
      </c>
      <c r="E4626" s="1">
        <v>170000</v>
      </c>
      <c r="F4626" s="1">
        <v>120000</v>
      </c>
      <c r="G4626" s="1">
        <v>40000</v>
      </c>
      <c r="H4626" s="1">
        <v>0</v>
      </c>
      <c r="I4626" s="1">
        <v>0</v>
      </c>
      <c r="J4626">
        <v>57</v>
      </c>
      <c r="K4626">
        <v>7.6</v>
      </c>
      <c r="L4626">
        <v>2002</v>
      </c>
    </row>
    <row r="4627" spans="1:12" x14ac:dyDescent="0.35">
      <c r="A4627" t="s">
        <v>4858</v>
      </c>
      <c r="B4627" t="s">
        <v>636</v>
      </c>
      <c r="C4627" t="s">
        <v>763</v>
      </c>
      <c r="D4627" t="s">
        <v>7832</v>
      </c>
      <c r="E4627" s="1">
        <v>170000</v>
      </c>
      <c r="F4627" s="1">
        <v>10000</v>
      </c>
      <c r="G4627" s="1">
        <v>0</v>
      </c>
      <c r="H4627" s="1">
        <v>150000</v>
      </c>
      <c r="I4627" s="1">
        <v>0</v>
      </c>
      <c r="J4627">
        <v>71</v>
      </c>
      <c r="K4627">
        <v>7.5</v>
      </c>
      <c r="L4627">
        <v>2002</v>
      </c>
    </row>
    <row r="4628" spans="1:12" x14ac:dyDescent="0.35">
      <c r="A4628" t="s">
        <v>3359</v>
      </c>
      <c r="B4628" t="s">
        <v>331</v>
      </c>
      <c r="C4628" t="s">
        <v>147</v>
      </c>
      <c r="D4628" t="s">
        <v>7874</v>
      </c>
      <c r="E4628" s="1">
        <v>170000</v>
      </c>
      <c r="F4628" s="1">
        <v>130000</v>
      </c>
      <c r="G4628" s="1">
        <v>40000</v>
      </c>
      <c r="H4628" s="1">
        <v>0</v>
      </c>
      <c r="I4628" s="1">
        <v>10000</v>
      </c>
      <c r="J4628">
        <v>82</v>
      </c>
      <c r="K4628">
        <v>7.8</v>
      </c>
      <c r="L4628">
        <v>2003</v>
      </c>
    </row>
    <row r="4629" spans="1:12" x14ac:dyDescent="0.35">
      <c r="A4629" t="s">
        <v>2616</v>
      </c>
      <c r="B4629" t="s">
        <v>636</v>
      </c>
      <c r="C4629" t="s">
        <v>99</v>
      </c>
      <c r="D4629" t="s">
        <v>7800</v>
      </c>
      <c r="E4629" s="1">
        <v>170000</v>
      </c>
      <c r="F4629" s="1">
        <v>130000</v>
      </c>
      <c r="G4629" s="1">
        <v>30000</v>
      </c>
      <c r="H4629" s="1">
        <v>0</v>
      </c>
      <c r="I4629" s="1">
        <v>0</v>
      </c>
      <c r="J4629">
        <v>64</v>
      </c>
      <c r="K4629">
        <v>7.3</v>
      </c>
      <c r="L4629">
        <v>2003</v>
      </c>
    </row>
    <row r="4630" spans="1:12" x14ac:dyDescent="0.35">
      <c r="A4630" t="s">
        <v>2890</v>
      </c>
      <c r="B4630" t="s">
        <v>331</v>
      </c>
      <c r="C4630" t="s">
        <v>89</v>
      </c>
      <c r="D4630" t="s">
        <v>7821</v>
      </c>
      <c r="E4630" s="1">
        <v>170000</v>
      </c>
      <c r="F4630" s="1">
        <v>130000</v>
      </c>
      <c r="G4630" s="1">
        <v>40000</v>
      </c>
      <c r="H4630" s="1">
        <v>0</v>
      </c>
      <c r="I4630" s="1">
        <v>10000</v>
      </c>
      <c r="J4630">
        <v>57</v>
      </c>
      <c r="K4630">
        <v>7.3</v>
      </c>
      <c r="L4630">
        <v>2003</v>
      </c>
    </row>
    <row r="4631" spans="1:12" x14ac:dyDescent="0.35">
      <c r="A4631" t="s">
        <v>478</v>
      </c>
      <c r="B4631" t="s">
        <v>173</v>
      </c>
      <c r="C4631" t="s">
        <v>22</v>
      </c>
      <c r="D4631" t="s">
        <v>7821</v>
      </c>
      <c r="E4631" s="1">
        <v>170000</v>
      </c>
      <c r="F4631" s="1">
        <v>120000</v>
      </c>
      <c r="G4631" s="1">
        <v>40000</v>
      </c>
      <c r="H4631" s="1">
        <v>0</v>
      </c>
      <c r="I4631" s="1">
        <v>0</v>
      </c>
      <c r="J4631">
        <v>73</v>
      </c>
      <c r="K4631">
        <v>8.3000000000000007</v>
      </c>
      <c r="L4631">
        <v>2003</v>
      </c>
    </row>
    <row r="4632" spans="1:12" x14ac:dyDescent="0.35">
      <c r="A4632" t="s">
        <v>689</v>
      </c>
      <c r="B4632" t="s">
        <v>331</v>
      </c>
      <c r="C4632" t="s">
        <v>29</v>
      </c>
      <c r="D4632" t="s">
        <v>9373</v>
      </c>
      <c r="E4632" s="1">
        <v>170000</v>
      </c>
      <c r="F4632" s="1">
        <v>130000</v>
      </c>
      <c r="G4632" s="1">
        <v>40000</v>
      </c>
      <c r="H4632" s="1">
        <v>0</v>
      </c>
      <c r="I4632" s="1">
        <v>10000</v>
      </c>
      <c r="J4632">
        <v>67</v>
      </c>
      <c r="K4632">
        <v>6.5</v>
      </c>
      <c r="L4632">
        <v>2003</v>
      </c>
    </row>
    <row r="4633" spans="1:12" x14ac:dyDescent="0.35">
      <c r="A4633" t="s">
        <v>4829</v>
      </c>
      <c r="B4633" t="s">
        <v>636</v>
      </c>
      <c r="C4633" t="s">
        <v>124</v>
      </c>
      <c r="D4633" t="s">
        <v>7840</v>
      </c>
      <c r="E4633" s="1">
        <v>170000</v>
      </c>
      <c r="F4633" s="1">
        <v>130000</v>
      </c>
      <c r="G4633" s="1">
        <v>30000</v>
      </c>
      <c r="H4633" s="1">
        <v>0</v>
      </c>
      <c r="I4633" s="1">
        <v>0</v>
      </c>
      <c r="J4633">
        <v>65</v>
      </c>
      <c r="K4633">
        <v>6</v>
      </c>
      <c r="L4633">
        <v>2003</v>
      </c>
    </row>
    <row r="4634" spans="1:12" x14ac:dyDescent="0.35">
      <c r="A4634" t="s">
        <v>2227</v>
      </c>
      <c r="B4634" t="s">
        <v>331</v>
      </c>
      <c r="C4634" t="s">
        <v>110</v>
      </c>
      <c r="D4634" t="s">
        <v>8410</v>
      </c>
      <c r="E4634" s="1">
        <v>170000</v>
      </c>
      <c r="F4634" s="1">
        <v>130000</v>
      </c>
      <c r="G4634" s="1">
        <v>40000</v>
      </c>
      <c r="H4634" s="1">
        <v>0</v>
      </c>
      <c r="I4634" s="1">
        <v>10000</v>
      </c>
      <c r="J4634">
        <v>50</v>
      </c>
      <c r="K4634">
        <v>5.0999999999999996</v>
      </c>
      <c r="L4634">
        <v>2003</v>
      </c>
    </row>
    <row r="4635" spans="1:12" x14ac:dyDescent="0.35">
      <c r="A4635" t="s">
        <v>3760</v>
      </c>
      <c r="B4635" t="s">
        <v>331</v>
      </c>
      <c r="C4635" t="s">
        <v>368</v>
      </c>
      <c r="D4635" t="s">
        <v>7874</v>
      </c>
      <c r="E4635" s="1">
        <v>170000</v>
      </c>
      <c r="F4635" s="1">
        <v>130000</v>
      </c>
      <c r="G4635" s="1">
        <v>40000</v>
      </c>
      <c r="H4635" s="1">
        <v>0</v>
      </c>
      <c r="I4635" s="1">
        <v>10000</v>
      </c>
      <c r="J4635">
        <v>84</v>
      </c>
      <c r="K4635">
        <v>6.9</v>
      </c>
      <c r="L4635">
        <v>2004</v>
      </c>
    </row>
    <row r="4636" spans="1:12" x14ac:dyDescent="0.35">
      <c r="A4636" t="s">
        <v>4792</v>
      </c>
      <c r="B4636" t="s">
        <v>331</v>
      </c>
      <c r="C4636" t="s">
        <v>110</v>
      </c>
      <c r="D4636" t="s">
        <v>7821</v>
      </c>
      <c r="E4636" s="1">
        <v>170000</v>
      </c>
      <c r="F4636" s="1">
        <v>130000</v>
      </c>
      <c r="G4636" s="1">
        <v>40000</v>
      </c>
      <c r="H4636" s="1">
        <v>0</v>
      </c>
      <c r="I4636" s="1">
        <v>10000</v>
      </c>
      <c r="J4636">
        <v>82</v>
      </c>
      <c r="K4636">
        <v>6.8</v>
      </c>
      <c r="L4636">
        <v>2004</v>
      </c>
    </row>
    <row r="4637" spans="1:12" x14ac:dyDescent="0.35">
      <c r="A4637" t="s">
        <v>4811</v>
      </c>
      <c r="B4637" t="s">
        <v>53</v>
      </c>
      <c r="C4637" t="s">
        <v>146</v>
      </c>
      <c r="D4637" t="s">
        <v>7874</v>
      </c>
      <c r="E4637" s="1">
        <v>170000</v>
      </c>
      <c r="F4637" s="1">
        <v>80000</v>
      </c>
      <c r="G4637" s="1">
        <v>60000</v>
      </c>
      <c r="H4637" s="1">
        <v>0</v>
      </c>
      <c r="I4637" s="1">
        <v>20000</v>
      </c>
      <c r="J4637">
        <v>68</v>
      </c>
      <c r="K4637">
        <v>6.5</v>
      </c>
      <c r="L4637">
        <v>2004</v>
      </c>
    </row>
    <row r="4638" spans="1:12" x14ac:dyDescent="0.35">
      <c r="A4638" t="s">
        <v>4854</v>
      </c>
      <c r="B4638" t="s">
        <v>53</v>
      </c>
      <c r="C4638" t="s">
        <v>129</v>
      </c>
      <c r="D4638" t="s">
        <v>8594</v>
      </c>
      <c r="E4638" s="1">
        <v>170000</v>
      </c>
      <c r="F4638" s="1">
        <v>80000</v>
      </c>
      <c r="G4638" s="1">
        <v>60000</v>
      </c>
      <c r="H4638" s="1">
        <v>0</v>
      </c>
      <c r="I4638" s="1">
        <v>20000</v>
      </c>
      <c r="J4638">
        <v>72</v>
      </c>
      <c r="K4638">
        <v>7.7</v>
      </c>
      <c r="L4638">
        <v>2004</v>
      </c>
    </row>
    <row r="4639" spans="1:12" x14ac:dyDescent="0.35">
      <c r="A4639" t="s">
        <v>3403</v>
      </c>
      <c r="B4639" t="s">
        <v>331</v>
      </c>
      <c r="C4639" t="s">
        <v>147</v>
      </c>
      <c r="D4639" t="s">
        <v>7882</v>
      </c>
      <c r="E4639" s="1">
        <v>170000</v>
      </c>
      <c r="F4639" s="1">
        <v>120000</v>
      </c>
      <c r="G4639" s="1">
        <v>40000</v>
      </c>
      <c r="H4639" s="1">
        <v>0</v>
      </c>
      <c r="I4639" s="1">
        <v>10000</v>
      </c>
      <c r="J4639">
        <v>62</v>
      </c>
      <c r="K4639">
        <v>5.9</v>
      </c>
      <c r="L4639">
        <v>2004</v>
      </c>
    </row>
    <row r="4640" spans="1:12" x14ac:dyDescent="0.35">
      <c r="A4640" t="s">
        <v>4749</v>
      </c>
      <c r="B4640" t="s">
        <v>53</v>
      </c>
      <c r="C4640" t="s">
        <v>368</v>
      </c>
      <c r="D4640" t="s">
        <v>7823</v>
      </c>
      <c r="E4640" s="1">
        <v>170000</v>
      </c>
      <c r="F4640" s="1">
        <v>90000</v>
      </c>
      <c r="G4640" s="1">
        <v>70000</v>
      </c>
      <c r="H4640" s="1">
        <v>0</v>
      </c>
      <c r="I4640" s="1">
        <v>20000</v>
      </c>
      <c r="J4640">
        <v>75</v>
      </c>
      <c r="K4640">
        <v>8.1</v>
      </c>
      <c r="L4640">
        <v>2005</v>
      </c>
    </row>
    <row r="4641" spans="1:12" x14ac:dyDescent="0.35">
      <c r="A4641" t="s">
        <v>3494</v>
      </c>
      <c r="B4641" t="s">
        <v>173</v>
      </c>
      <c r="C4641" t="s">
        <v>244</v>
      </c>
      <c r="D4641" t="s">
        <v>7821</v>
      </c>
      <c r="E4641" s="1">
        <v>170000</v>
      </c>
      <c r="F4641" s="1">
        <v>130000</v>
      </c>
      <c r="G4641" s="1">
        <v>50000</v>
      </c>
      <c r="H4641" s="1">
        <v>0</v>
      </c>
      <c r="I4641" s="1">
        <v>0</v>
      </c>
      <c r="J4641">
        <v>61</v>
      </c>
      <c r="K4641">
        <v>7.2</v>
      </c>
      <c r="L4641">
        <v>2005</v>
      </c>
    </row>
    <row r="4642" spans="1:12" x14ac:dyDescent="0.35">
      <c r="A4642" t="s">
        <v>1818</v>
      </c>
      <c r="B4642" t="s">
        <v>636</v>
      </c>
      <c r="C4642" t="s">
        <v>17</v>
      </c>
      <c r="D4642" t="s">
        <v>7783</v>
      </c>
      <c r="E4642" s="1">
        <v>170000</v>
      </c>
      <c r="F4642" s="1">
        <v>130000</v>
      </c>
      <c r="G4642" s="1">
        <v>30000</v>
      </c>
      <c r="H4642" s="1">
        <v>0</v>
      </c>
      <c r="I4642" s="1">
        <v>0</v>
      </c>
      <c r="J4642">
        <v>59</v>
      </c>
      <c r="K4642">
        <v>7.3</v>
      </c>
      <c r="L4642">
        <v>2005</v>
      </c>
    </row>
    <row r="4643" spans="1:12" x14ac:dyDescent="0.35">
      <c r="A4643" t="s">
        <v>1593</v>
      </c>
      <c r="B4643" t="s">
        <v>636</v>
      </c>
      <c r="C4643" t="s">
        <v>23</v>
      </c>
      <c r="D4643" t="s">
        <v>8671</v>
      </c>
      <c r="E4643" s="1">
        <v>170000</v>
      </c>
      <c r="F4643" s="1">
        <v>130000</v>
      </c>
      <c r="G4643" s="1">
        <v>30000</v>
      </c>
      <c r="H4643" s="1">
        <v>0</v>
      </c>
      <c r="I4643" s="1">
        <v>0</v>
      </c>
      <c r="J4643">
        <v>87</v>
      </c>
      <c r="K4643">
        <v>6</v>
      </c>
      <c r="L4643">
        <v>2005</v>
      </c>
    </row>
    <row r="4644" spans="1:12" x14ac:dyDescent="0.35">
      <c r="A4644" t="s">
        <v>4810</v>
      </c>
      <c r="B4644" t="s">
        <v>53</v>
      </c>
      <c r="C4644" t="s">
        <v>124</v>
      </c>
      <c r="D4644" t="s">
        <v>9373</v>
      </c>
      <c r="E4644" s="1">
        <v>170000</v>
      </c>
      <c r="F4644" s="1">
        <v>40000</v>
      </c>
      <c r="G4644" s="1">
        <v>30000</v>
      </c>
      <c r="H4644" s="1">
        <v>90000</v>
      </c>
      <c r="I4644" s="1">
        <v>10000</v>
      </c>
      <c r="J4644">
        <v>48</v>
      </c>
      <c r="K4644">
        <v>7.8</v>
      </c>
      <c r="L4644">
        <v>2005</v>
      </c>
    </row>
    <row r="4645" spans="1:12" x14ac:dyDescent="0.35">
      <c r="A4645" t="s">
        <v>2562</v>
      </c>
      <c r="B4645" t="s">
        <v>636</v>
      </c>
      <c r="C4645" t="s">
        <v>371</v>
      </c>
      <c r="D4645" t="s">
        <v>7981</v>
      </c>
      <c r="E4645" s="1">
        <v>170000</v>
      </c>
      <c r="F4645" s="1">
        <v>130000</v>
      </c>
      <c r="G4645" s="1">
        <v>30000</v>
      </c>
      <c r="H4645" s="1">
        <v>0</v>
      </c>
      <c r="I4645" s="1">
        <v>0</v>
      </c>
      <c r="J4645">
        <v>80</v>
      </c>
      <c r="K4645">
        <v>7.6</v>
      </c>
      <c r="L4645">
        <v>2005</v>
      </c>
    </row>
    <row r="4646" spans="1:12" x14ac:dyDescent="0.35">
      <c r="A4646" t="s">
        <v>4389</v>
      </c>
      <c r="B4646" t="s">
        <v>94</v>
      </c>
      <c r="C4646" t="s">
        <v>89</v>
      </c>
      <c r="D4646" t="s">
        <v>7800</v>
      </c>
      <c r="E4646" s="1">
        <v>170000</v>
      </c>
      <c r="F4646" s="1">
        <v>150000</v>
      </c>
      <c r="G4646" s="1">
        <v>0</v>
      </c>
      <c r="H4646" s="1">
        <v>0</v>
      </c>
      <c r="I4646" s="1">
        <v>10000</v>
      </c>
      <c r="J4646">
        <v>44</v>
      </c>
      <c r="K4646">
        <v>6.1</v>
      </c>
      <c r="L4646">
        <v>2005</v>
      </c>
    </row>
    <row r="4647" spans="1:12" x14ac:dyDescent="0.35">
      <c r="A4647" t="s">
        <v>3183</v>
      </c>
      <c r="B4647" t="s">
        <v>331</v>
      </c>
      <c r="C4647" t="s">
        <v>1607</v>
      </c>
      <c r="D4647" t="s">
        <v>7861</v>
      </c>
      <c r="E4647" s="1">
        <v>170000</v>
      </c>
      <c r="F4647" s="1">
        <v>120000</v>
      </c>
      <c r="G4647" s="1">
        <v>40000</v>
      </c>
      <c r="H4647" s="1">
        <v>0</v>
      </c>
      <c r="I4647" s="1">
        <v>10000</v>
      </c>
      <c r="J4647">
        <v>71</v>
      </c>
      <c r="K4647">
        <v>7.9</v>
      </c>
      <c r="L4647">
        <v>2005</v>
      </c>
    </row>
    <row r="4648" spans="1:12" x14ac:dyDescent="0.35">
      <c r="A4648" t="s">
        <v>2393</v>
      </c>
      <c r="B4648" t="s">
        <v>173</v>
      </c>
      <c r="C4648" t="s">
        <v>34023</v>
      </c>
      <c r="D4648" t="s">
        <v>7831</v>
      </c>
      <c r="E4648" s="1">
        <v>170000</v>
      </c>
      <c r="F4648" s="1">
        <v>120000</v>
      </c>
      <c r="G4648" s="1">
        <v>50000</v>
      </c>
      <c r="H4648" s="1">
        <v>0</v>
      </c>
      <c r="I4648" s="1">
        <v>0</v>
      </c>
      <c r="J4648">
        <v>61</v>
      </c>
      <c r="K4648">
        <v>6.9</v>
      </c>
      <c r="L4648">
        <v>2005</v>
      </c>
    </row>
    <row r="4649" spans="1:12" x14ac:dyDescent="0.35">
      <c r="A4649" t="s">
        <v>34042</v>
      </c>
      <c r="B4649" t="s">
        <v>40</v>
      </c>
      <c r="C4649" t="s">
        <v>34029</v>
      </c>
      <c r="D4649" t="s">
        <v>8090</v>
      </c>
      <c r="E4649" s="1">
        <v>170000</v>
      </c>
      <c r="F4649" s="1">
        <v>20000</v>
      </c>
      <c r="G4649" s="1">
        <v>130000</v>
      </c>
      <c r="H4649" s="1">
        <v>0</v>
      </c>
      <c r="I4649" s="1">
        <v>20000</v>
      </c>
      <c r="J4649">
        <v>78</v>
      </c>
      <c r="K4649">
        <v>8.8000000000000007</v>
      </c>
      <c r="L4649">
        <v>2005</v>
      </c>
    </row>
    <row r="4650" spans="1:12" x14ac:dyDescent="0.35">
      <c r="A4650" t="s">
        <v>4761</v>
      </c>
      <c r="B4650" t="s">
        <v>636</v>
      </c>
      <c r="C4650" t="s">
        <v>59</v>
      </c>
      <c r="D4650" t="s">
        <v>7800</v>
      </c>
      <c r="E4650" s="1">
        <v>170000</v>
      </c>
      <c r="F4650" s="1">
        <v>130000</v>
      </c>
      <c r="G4650" s="1">
        <v>30000</v>
      </c>
      <c r="H4650" s="1">
        <v>0</v>
      </c>
      <c r="I4650" s="1">
        <v>0</v>
      </c>
      <c r="J4650">
        <v>59</v>
      </c>
      <c r="K4650">
        <v>6.5</v>
      </c>
      <c r="L4650">
        <v>2006</v>
      </c>
    </row>
    <row r="4651" spans="1:12" x14ac:dyDescent="0.35">
      <c r="A4651" t="s">
        <v>4768</v>
      </c>
      <c r="B4651" t="s">
        <v>636</v>
      </c>
      <c r="C4651" t="s">
        <v>368</v>
      </c>
      <c r="D4651" t="s">
        <v>7790</v>
      </c>
      <c r="E4651" s="1">
        <v>170000</v>
      </c>
      <c r="F4651" s="1">
        <v>130000</v>
      </c>
      <c r="G4651" s="1">
        <v>30000</v>
      </c>
      <c r="H4651" s="1">
        <v>0</v>
      </c>
      <c r="I4651" s="1">
        <v>0</v>
      </c>
      <c r="J4651">
        <v>69</v>
      </c>
      <c r="K4651">
        <v>7.2</v>
      </c>
      <c r="L4651">
        <v>2006</v>
      </c>
    </row>
    <row r="4652" spans="1:12" x14ac:dyDescent="0.35">
      <c r="A4652" t="s">
        <v>3042</v>
      </c>
      <c r="B4652" t="s">
        <v>11</v>
      </c>
      <c r="C4652" t="s">
        <v>17</v>
      </c>
      <c r="D4652" t="s">
        <v>9373</v>
      </c>
      <c r="E4652" s="1">
        <v>170000</v>
      </c>
      <c r="F4652" s="1">
        <v>160000</v>
      </c>
      <c r="G4652" s="1">
        <v>0</v>
      </c>
      <c r="H4652" s="1">
        <v>0</v>
      </c>
      <c r="I4652" s="1">
        <v>10000</v>
      </c>
      <c r="J4652">
        <v>52</v>
      </c>
      <c r="K4652">
        <v>6.7</v>
      </c>
      <c r="L4652">
        <v>2006</v>
      </c>
    </row>
    <row r="4653" spans="1:12" x14ac:dyDescent="0.35">
      <c r="A4653" t="s">
        <v>4790</v>
      </c>
      <c r="B4653" t="s">
        <v>11</v>
      </c>
      <c r="C4653" t="s">
        <v>207</v>
      </c>
      <c r="D4653" t="s">
        <v>8100</v>
      </c>
      <c r="E4653" s="1">
        <v>170000</v>
      </c>
      <c r="F4653" s="1">
        <v>150000</v>
      </c>
      <c r="G4653" s="1">
        <v>0</v>
      </c>
      <c r="H4653" s="1">
        <v>0</v>
      </c>
      <c r="I4653" s="1">
        <v>10000</v>
      </c>
      <c r="J4653">
        <v>75</v>
      </c>
      <c r="K4653">
        <v>7.4</v>
      </c>
      <c r="L4653">
        <v>2006</v>
      </c>
    </row>
    <row r="4654" spans="1:12" x14ac:dyDescent="0.35">
      <c r="A4654" t="s">
        <v>2596</v>
      </c>
      <c r="B4654" t="s">
        <v>42</v>
      </c>
      <c r="C4654" t="s">
        <v>23</v>
      </c>
      <c r="D4654" t="s">
        <v>8053</v>
      </c>
      <c r="E4654" s="1">
        <v>170000</v>
      </c>
      <c r="F4654" s="1">
        <v>130000</v>
      </c>
      <c r="G4654" s="1">
        <v>20000</v>
      </c>
      <c r="H4654" s="1">
        <v>0</v>
      </c>
      <c r="I4654" s="1">
        <v>20000</v>
      </c>
      <c r="J4654">
        <v>76</v>
      </c>
      <c r="K4654">
        <v>7.4</v>
      </c>
      <c r="L4654">
        <v>2006</v>
      </c>
    </row>
    <row r="4655" spans="1:12" x14ac:dyDescent="0.35">
      <c r="A4655" t="s">
        <v>4831</v>
      </c>
      <c r="B4655" t="s">
        <v>42</v>
      </c>
      <c r="C4655" t="s">
        <v>62</v>
      </c>
      <c r="D4655" t="s">
        <v>7874</v>
      </c>
      <c r="E4655" s="1">
        <v>170000</v>
      </c>
      <c r="F4655" s="1">
        <v>140000</v>
      </c>
      <c r="G4655" s="1">
        <v>10000</v>
      </c>
      <c r="H4655" s="1">
        <v>0</v>
      </c>
      <c r="I4655" s="1">
        <v>20000</v>
      </c>
      <c r="J4655">
        <v>75</v>
      </c>
      <c r="K4655">
        <v>7.5</v>
      </c>
      <c r="L4655">
        <v>2006</v>
      </c>
    </row>
    <row r="4656" spans="1:12" x14ac:dyDescent="0.35">
      <c r="A4656" t="s">
        <v>2975</v>
      </c>
      <c r="B4656" t="s">
        <v>331</v>
      </c>
      <c r="C4656" t="s">
        <v>110</v>
      </c>
      <c r="D4656" t="s">
        <v>7874</v>
      </c>
      <c r="E4656" s="1">
        <v>170000</v>
      </c>
      <c r="F4656" s="1">
        <v>120000</v>
      </c>
      <c r="G4656" s="1">
        <v>40000</v>
      </c>
      <c r="H4656" s="1">
        <v>0</v>
      </c>
      <c r="I4656" s="1">
        <v>10000</v>
      </c>
      <c r="J4656">
        <v>41</v>
      </c>
      <c r="K4656">
        <v>5.0999999999999996</v>
      </c>
      <c r="L4656">
        <v>2006</v>
      </c>
    </row>
    <row r="4657" spans="1:12" x14ac:dyDescent="0.35">
      <c r="A4657" t="s">
        <v>163</v>
      </c>
      <c r="B4657" t="s">
        <v>94</v>
      </c>
      <c r="C4657" t="s">
        <v>164</v>
      </c>
      <c r="D4657" t="s">
        <v>7971</v>
      </c>
      <c r="E4657" s="1">
        <v>170000</v>
      </c>
      <c r="F4657" s="1">
        <v>0</v>
      </c>
      <c r="G4657" s="1">
        <v>0</v>
      </c>
      <c r="H4657" s="1">
        <v>170000</v>
      </c>
      <c r="I4657" s="1">
        <v>0</v>
      </c>
      <c r="J4657">
        <v>63</v>
      </c>
      <c r="K4657">
        <v>6.4</v>
      </c>
      <c r="L4657">
        <v>2007</v>
      </c>
    </row>
    <row r="4658" spans="1:12" x14ac:dyDescent="0.35">
      <c r="A4658" t="s">
        <v>4781</v>
      </c>
      <c r="B4658" t="s">
        <v>53</v>
      </c>
      <c r="C4658" t="s">
        <v>561</v>
      </c>
      <c r="D4658" t="s">
        <v>7810</v>
      </c>
      <c r="E4658" s="1">
        <v>170000</v>
      </c>
      <c r="F4658" s="1">
        <v>0</v>
      </c>
      <c r="G4658" s="1">
        <v>0</v>
      </c>
      <c r="H4658" s="1">
        <v>170000</v>
      </c>
      <c r="I4658" s="1">
        <v>0</v>
      </c>
      <c r="J4658">
        <v>60</v>
      </c>
      <c r="K4658">
        <v>8.9</v>
      </c>
      <c r="L4658">
        <v>2007</v>
      </c>
    </row>
    <row r="4659" spans="1:12" x14ac:dyDescent="0.35">
      <c r="A4659" t="s">
        <v>4788</v>
      </c>
      <c r="B4659" t="s">
        <v>58</v>
      </c>
      <c r="C4659" t="s">
        <v>2399</v>
      </c>
      <c r="D4659" t="s">
        <v>8171</v>
      </c>
      <c r="E4659" s="1">
        <v>170000</v>
      </c>
      <c r="F4659" s="1">
        <v>160000</v>
      </c>
      <c r="G4659" s="1">
        <v>0</v>
      </c>
      <c r="H4659" s="1">
        <v>0</v>
      </c>
      <c r="I4659" s="1">
        <v>10000</v>
      </c>
      <c r="J4659">
        <v>77</v>
      </c>
      <c r="K4659">
        <v>8.1</v>
      </c>
      <c r="L4659">
        <v>2007</v>
      </c>
    </row>
    <row r="4660" spans="1:12" x14ac:dyDescent="0.35">
      <c r="A4660" t="s">
        <v>3090</v>
      </c>
      <c r="B4660" t="s">
        <v>11</v>
      </c>
      <c r="C4660" t="s">
        <v>17</v>
      </c>
      <c r="D4660" t="s">
        <v>7861</v>
      </c>
      <c r="E4660" s="1">
        <v>170000</v>
      </c>
      <c r="F4660" s="1">
        <v>150000</v>
      </c>
      <c r="G4660" s="1">
        <v>0</v>
      </c>
      <c r="H4660" s="1">
        <v>0</v>
      </c>
      <c r="I4660" s="1">
        <v>10000</v>
      </c>
      <c r="J4660">
        <v>43</v>
      </c>
      <c r="K4660">
        <v>6.9</v>
      </c>
      <c r="L4660">
        <v>2007</v>
      </c>
    </row>
    <row r="4661" spans="1:12" x14ac:dyDescent="0.35">
      <c r="A4661" t="s">
        <v>4818</v>
      </c>
      <c r="B4661" t="s">
        <v>11</v>
      </c>
      <c r="C4661" t="s">
        <v>117</v>
      </c>
      <c r="D4661" t="s">
        <v>8594</v>
      </c>
      <c r="E4661" s="1">
        <v>170000</v>
      </c>
      <c r="F4661" s="1">
        <v>140000</v>
      </c>
      <c r="G4661" s="1">
        <v>10000</v>
      </c>
      <c r="H4661" s="1">
        <v>0</v>
      </c>
      <c r="I4661" s="1">
        <v>10000</v>
      </c>
      <c r="J4661">
        <v>49</v>
      </c>
      <c r="K4661">
        <v>6.4</v>
      </c>
      <c r="L4661">
        <v>2007</v>
      </c>
    </row>
    <row r="4662" spans="1:12" x14ac:dyDescent="0.35">
      <c r="A4662" t="s">
        <v>3753</v>
      </c>
      <c r="B4662" t="s">
        <v>58</v>
      </c>
      <c r="C4662" t="s">
        <v>59</v>
      </c>
      <c r="D4662" t="s">
        <v>11019</v>
      </c>
      <c r="E4662" s="1">
        <v>170000</v>
      </c>
      <c r="F4662" s="1">
        <v>150000</v>
      </c>
      <c r="G4662" s="1">
        <v>0</v>
      </c>
      <c r="H4662" s="1">
        <v>0</v>
      </c>
      <c r="I4662" s="1">
        <v>10000</v>
      </c>
      <c r="J4662">
        <v>64</v>
      </c>
      <c r="K4662">
        <v>6.3</v>
      </c>
      <c r="L4662">
        <v>2007</v>
      </c>
    </row>
    <row r="4663" spans="1:12" x14ac:dyDescent="0.35">
      <c r="A4663" t="s">
        <v>2646</v>
      </c>
      <c r="B4663" t="s">
        <v>37</v>
      </c>
      <c r="C4663" t="s">
        <v>22</v>
      </c>
      <c r="D4663" t="s">
        <v>8328</v>
      </c>
      <c r="E4663" s="1">
        <v>170000</v>
      </c>
      <c r="F4663" s="1">
        <v>130000</v>
      </c>
      <c r="G4663" s="1">
        <v>10000</v>
      </c>
      <c r="H4663" s="1">
        <v>0</v>
      </c>
      <c r="I4663" s="1">
        <v>20000</v>
      </c>
      <c r="J4663">
        <v>81</v>
      </c>
      <c r="K4663">
        <v>6.7</v>
      </c>
      <c r="L4663">
        <v>2007</v>
      </c>
    </row>
    <row r="4664" spans="1:12" x14ac:dyDescent="0.35">
      <c r="A4664" t="s">
        <v>4843</v>
      </c>
      <c r="B4664" t="s">
        <v>94</v>
      </c>
      <c r="C4664" t="s">
        <v>3988</v>
      </c>
      <c r="D4664" t="s">
        <v>7823</v>
      </c>
      <c r="E4664" s="1">
        <v>170000</v>
      </c>
      <c r="F4664" s="1">
        <v>150000</v>
      </c>
      <c r="G4664" s="1">
        <v>10000</v>
      </c>
      <c r="H4664" s="1">
        <v>0</v>
      </c>
      <c r="I4664" s="1">
        <v>10000</v>
      </c>
      <c r="J4664">
        <v>72</v>
      </c>
      <c r="K4664">
        <v>7.7</v>
      </c>
      <c r="L4664">
        <v>2007</v>
      </c>
    </row>
    <row r="4665" spans="1:12" x14ac:dyDescent="0.35">
      <c r="A4665" t="s">
        <v>2319</v>
      </c>
      <c r="B4665" t="s">
        <v>94</v>
      </c>
      <c r="C4665" t="s">
        <v>22</v>
      </c>
      <c r="D4665" t="s">
        <v>7791</v>
      </c>
      <c r="E4665" s="1">
        <v>170000</v>
      </c>
      <c r="F4665" s="1">
        <v>140000</v>
      </c>
      <c r="G4665" s="1">
        <v>20000</v>
      </c>
      <c r="H4665" s="1">
        <v>0</v>
      </c>
      <c r="I4665" s="1">
        <v>10000</v>
      </c>
      <c r="J4665">
        <v>72</v>
      </c>
      <c r="K4665">
        <v>8.4</v>
      </c>
      <c r="L4665">
        <v>2008</v>
      </c>
    </row>
    <row r="4666" spans="1:12" x14ac:dyDescent="0.35">
      <c r="A4666" t="s">
        <v>4773</v>
      </c>
      <c r="B4666" t="s">
        <v>94</v>
      </c>
      <c r="C4666" t="s">
        <v>164</v>
      </c>
      <c r="D4666" t="s">
        <v>7823</v>
      </c>
      <c r="E4666" s="1">
        <v>170000</v>
      </c>
      <c r="F4666" s="1">
        <v>90000</v>
      </c>
      <c r="G4666" s="1">
        <v>20000</v>
      </c>
      <c r="H4666" s="1">
        <v>60000</v>
      </c>
      <c r="I4666" s="1">
        <v>10000</v>
      </c>
      <c r="J4666">
        <v>59</v>
      </c>
      <c r="K4666">
        <v>7.3</v>
      </c>
      <c r="L4666">
        <v>2008</v>
      </c>
    </row>
    <row r="4667" spans="1:12" x14ac:dyDescent="0.35">
      <c r="A4667" t="s">
        <v>4779</v>
      </c>
      <c r="B4667" t="s">
        <v>42</v>
      </c>
      <c r="C4667" t="s">
        <v>62</v>
      </c>
      <c r="D4667" t="s">
        <v>7874</v>
      </c>
      <c r="E4667" s="1">
        <v>170000</v>
      </c>
      <c r="F4667" s="1">
        <v>70000</v>
      </c>
      <c r="G4667" s="1">
        <v>70000</v>
      </c>
      <c r="H4667" s="1">
        <v>0</v>
      </c>
      <c r="I4667" s="1">
        <v>30000</v>
      </c>
      <c r="J4667">
        <v>73</v>
      </c>
      <c r="K4667">
        <v>7.6</v>
      </c>
      <c r="L4667">
        <v>2008</v>
      </c>
    </row>
    <row r="4668" spans="1:12" x14ac:dyDescent="0.35">
      <c r="A4668" t="s">
        <v>4610</v>
      </c>
      <c r="B4668" t="s">
        <v>37</v>
      </c>
      <c r="C4668" t="s">
        <v>23</v>
      </c>
      <c r="D4668" t="s">
        <v>8671</v>
      </c>
      <c r="E4668" s="1">
        <v>170000</v>
      </c>
      <c r="F4668" s="1">
        <v>130000</v>
      </c>
      <c r="G4668" s="1">
        <v>30000</v>
      </c>
      <c r="H4668" s="1">
        <v>0</v>
      </c>
      <c r="I4668" s="1">
        <v>20000</v>
      </c>
      <c r="J4668">
        <v>53</v>
      </c>
      <c r="K4668">
        <v>6.2</v>
      </c>
      <c r="L4668">
        <v>2008</v>
      </c>
    </row>
    <row r="4669" spans="1:12" x14ac:dyDescent="0.35">
      <c r="A4669" t="s">
        <v>4566</v>
      </c>
      <c r="B4669" t="s">
        <v>11</v>
      </c>
      <c r="C4669" t="s">
        <v>353</v>
      </c>
      <c r="D4669" t="s">
        <v>7810</v>
      </c>
      <c r="E4669" s="1">
        <v>170000</v>
      </c>
      <c r="F4669" s="1">
        <v>30000</v>
      </c>
      <c r="G4669" s="1">
        <v>120000</v>
      </c>
      <c r="H4669" s="1">
        <v>0</v>
      </c>
      <c r="I4669" s="1">
        <v>10000</v>
      </c>
      <c r="J4669">
        <v>54</v>
      </c>
      <c r="K4669">
        <v>7.3</v>
      </c>
      <c r="L4669">
        <v>2008</v>
      </c>
    </row>
    <row r="4670" spans="1:12" x14ac:dyDescent="0.35">
      <c r="A4670" t="s">
        <v>4835</v>
      </c>
      <c r="B4670" t="s">
        <v>58</v>
      </c>
      <c r="C4670" t="s">
        <v>862</v>
      </c>
      <c r="D4670" t="s">
        <v>8594</v>
      </c>
      <c r="E4670" s="1">
        <v>170000</v>
      </c>
      <c r="F4670" s="1">
        <v>110000</v>
      </c>
      <c r="G4670" s="1">
        <v>20000</v>
      </c>
      <c r="H4670" s="1">
        <v>30000</v>
      </c>
      <c r="I4670" s="1">
        <v>10000</v>
      </c>
      <c r="J4670">
        <v>57</v>
      </c>
      <c r="K4670">
        <v>6.9</v>
      </c>
      <c r="L4670">
        <v>2008</v>
      </c>
    </row>
    <row r="4671" spans="1:12" x14ac:dyDescent="0.35">
      <c r="A4671" t="s">
        <v>4793</v>
      </c>
      <c r="B4671" t="s">
        <v>42</v>
      </c>
      <c r="C4671" t="s">
        <v>62</v>
      </c>
      <c r="D4671" t="s">
        <v>7955</v>
      </c>
      <c r="E4671" s="1">
        <v>170000</v>
      </c>
      <c r="F4671" s="1">
        <v>160000</v>
      </c>
      <c r="G4671" s="1">
        <v>0</v>
      </c>
      <c r="H4671" s="1">
        <v>0</v>
      </c>
      <c r="I4671" s="1">
        <v>10000</v>
      </c>
      <c r="J4671">
        <v>79</v>
      </c>
      <c r="K4671">
        <v>6</v>
      </c>
      <c r="L4671">
        <v>2008</v>
      </c>
    </row>
    <row r="4672" spans="1:12" x14ac:dyDescent="0.35">
      <c r="A4672" t="s">
        <v>263</v>
      </c>
      <c r="B4672" t="s">
        <v>40</v>
      </c>
      <c r="C4672" t="s">
        <v>264</v>
      </c>
      <c r="D4672" t="s">
        <v>7793</v>
      </c>
      <c r="E4672" s="1">
        <v>170000</v>
      </c>
      <c r="F4672" s="1">
        <v>10000</v>
      </c>
      <c r="G4672" s="1">
        <v>140000</v>
      </c>
      <c r="H4672" s="1">
        <v>0</v>
      </c>
      <c r="I4672" s="1">
        <v>30000</v>
      </c>
      <c r="J4672">
        <v>81</v>
      </c>
      <c r="K4672">
        <v>7.9</v>
      </c>
      <c r="L4672">
        <v>2009</v>
      </c>
    </row>
    <row r="4673" spans="1:12" x14ac:dyDescent="0.35">
      <c r="A4673" t="s">
        <v>4764</v>
      </c>
      <c r="B4673" t="s">
        <v>11</v>
      </c>
      <c r="C4673" t="s">
        <v>146</v>
      </c>
      <c r="D4673" t="s">
        <v>7815</v>
      </c>
      <c r="E4673" s="1">
        <v>170000</v>
      </c>
      <c r="F4673" s="1">
        <v>60000</v>
      </c>
      <c r="G4673" s="1">
        <v>90000</v>
      </c>
      <c r="H4673" s="1">
        <v>0</v>
      </c>
      <c r="I4673" s="1">
        <v>20000</v>
      </c>
      <c r="J4673">
        <v>72</v>
      </c>
      <c r="K4673">
        <v>7.5</v>
      </c>
      <c r="L4673">
        <v>2009</v>
      </c>
    </row>
    <row r="4674" spans="1:12" x14ac:dyDescent="0.35">
      <c r="A4674" t="s">
        <v>4766</v>
      </c>
      <c r="B4674" t="s">
        <v>37</v>
      </c>
      <c r="C4674" t="s">
        <v>129</v>
      </c>
      <c r="D4674" t="s">
        <v>7921</v>
      </c>
      <c r="E4674" s="1">
        <v>170000</v>
      </c>
      <c r="F4674" s="1">
        <v>130000</v>
      </c>
      <c r="G4674" s="1">
        <v>20000</v>
      </c>
      <c r="H4674" s="1">
        <v>0</v>
      </c>
      <c r="I4674" s="1">
        <v>20000</v>
      </c>
      <c r="J4674">
        <v>51</v>
      </c>
      <c r="K4674">
        <v>5.5</v>
      </c>
      <c r="L4674">
        <v>2009</v>
      </c>
    </row>
    <row r="4675" spans="1:12" x14ac:dyDescent="0.35">
      <c r="A4675" t="s">
        <v>4778</v>
      </c>
      <c r="B4675" t="s">
        <v>58</v>
      </c>
      <c r="C4675" t="s">
        <v>129</v>
      </c>
      <c r="D4675" t="s">
        <v>8594</v>
      </c>
      <c r="E4675" s="1">
        <v>170000</v>
      </c>
      <c r="F4675" s="1">
        <v>80000</v>
      </c>
      <c r="G4675" s="1">
        <v>60000</v>
      </c>
      <c r="H4675" s="1">
        <v>10000</v>
      </c>
      <c r="I4675" s="1">
        <v>20000</v>
      </c>
      <c r="J4675">
        <v>70</v>
      </c>
      <c r="K4675">
        <v>6.3</v>
      </c>
      <c r="L4675">
        <v>2009</v>
      </c>
    </row>
    <row r="4676" spans="1:12" x14ac:dyDescent="0.35">
      <c r="A4676" t="s">
        <v>4803</v>
      </c>
      <c r="B4676" t="s">
        <v>37</v>
      </c>
      <c r="C4676" t="s">
        <v>4804</v>
      </c>
      <c r="D4676" t="s">
        <v>7800</v>
      </c>
      <c r="E4676" s="1">
        <v>170000</v>
      </c>
      <c r="F4676" s="1">
        <v>110000</v>
      </c>
      <c r="G4676" s="1">
        <v>40000</v>
      </c>
      <c r="H4676" s="1">
        <v>0</v>
      </c>
      <c r="I4676" s="1">
        <v>20000</v>
      </c>
      <c r="J4676">
        <v>53</v>
      </c>
      <c r="K4676">
        <v>5.7</v>
      </c>
      <c r="L4676">
        <v>2009</v>
      </c>
    </row>
    <row r="4677" spans="1:12" x14ac:dyDescent="0.35">
      <c r="A4677" t="s">
        <v>4803</v>
      </c>
      <c r="B4677" t="s">
        <v>11</v>
      </c>
      <c r="C4677" t="s">
        <v>4804</v>
      </c>
      <c r="D4677" t="s">
        <v>7800</v>
      </c>
      <c r="E4677" s="1">
        <v>170000</v>
      </c>
      <c r="F4677" s="1">
        <v>140000</v>
      </c>
      <c r="G4677" s="1">
        <v>20000</v>
      </c>
      <c r="H4677" s="1">
        <v>0</v>
      </c>
      <c r="I4677" s="1">
        <v>10000</v>
      </c>
      <c r="J4677">
        <v>51</v>
      </c>
      <c r="K4677">
        <v>5.7</v>
      </c>
      <c r="L4677">
        <v>2009</v>
      </c>
    </row>
    <row r="4678" spans="1:12" x14ac:dyDescent="0.35">
      <c r="A4678" t="s">
        <v>3928</v>
      </c>
      <c r="B4678" t="s">
        <v>37</v>
      </c>
      <c r="C4678" t="s">
        <v>244</v>
      </c>
      <c r="D4678" t="s">
        <v>8146</v>
      </c>
      <c r="E4678" s="1">
        <v>170000</v>
      </c>
      <c r="F4678" s="1">
        <v>120000</v>
      </c>
      <c r="G4678" s="1">
        <v>30000</v>
      </c>
      <c r="H4678" s="1">
        <v>0</v>
      </c>
      <c r="I4678" s="1">
        <v>20000</v>
      </c>
      <c r="J4678">
        <v>54</v>
      </c>
      <c r="K4678">
        <v>7</v>
      </c>
      <c r="L4678">
        <v>2010</v>
      </c>
    </row>
    <row r="4679" spans="1:12" x14ac:dyDescent="0.35">
      <c r="A4679" t="s">
        <v>4771</v>
      </c>
      <c r="B4679" t="s">
        <v>58</v>
      </c>
      <c r="C4679" t="s">
        <v>763</v>
      </c>
      <c r="D4679" t="s">
        <v>8728</v>
      </c>
      <c r="E4679" s="1">
        <v>170000</v>
      </c>
      <c r="F4679" s="1">
        <v>140000</v>
      </c>
      <c r="G4679" s="1">
        <v>0</v>
      </c>
      <c r="H4679" s="1">
        <v>20000</v>
      </c>
      <c r="I4679" s="1">
        <v>10000</v>
      </c>
      <c r="J4679">
        <v>82</v>
      </c>
      <c r="K4679">
        <v>7.9</v>
      </c>
      <c r="L4679">
        <v>2010</v>
      </c>
    </row>
    <row r="4680" spans="1:12" x14ac:dyDescent="0.35">
      <c r="A4680" t="s">
        <v>4191</v>
      </c>
      <c r="B4680" t="s">
        <v>37</v>
      </c>
      <c r="C4680" t="s">
        <v>99</v>
      </c>
      <c r="D4680" t="s">
        <v>7821</v>
      </c>
      <c r="E4680" s="1">
        <v>170000</v>
      </c>
      <c r="F4680" s="1">
        <v>100000</v>
      </c>
      <c r="G4680" s="1">
        <v>40000</v>
      </c>
      <c r="H4680" s="1">
        <v>0</v>
      </c>
      <c r="I4680" s="1">
        <v>20000</v>
      </c>
      <c r="J4680">
        <v>58</v>
      </c>
      <c r="K4680">
        <v>7.9</v>
      </c>
      <c r="L4680">
        <v>2010</v>
      </c>
    </row>
    <row r="4681" spans="1:12" x14ac:dyDescent="0.35">
      <c r="A4681" t="s">
        <v>4306</v>
      </c>
      <c r="B4681" t="s">
        <v>11</v>
      </c>
      <c r="C4681" t="s">
        <v>124</v>
      </c>
      <c r="D4681" t="s">
        <v>7815</v>
      </c>
      <c r="E4681" s="1">
        <v>170000</v>
      </c>
      <c r="F4681" s="1">
        <v>70000</v>
      </c>
      <c r="G4681" s="1">
        <v>90000</v>
      </c>
      <c r="H4681" s="1">
        <v>0</v>
      </c>
      <c r="I4681" s="1">
        <v>20000</v>
      </c>
      <c r="J4681">
        <v>69</v>
      </c>
      <c r="K4681">
        <v>3.6</v>
      </c>
      <c r="L4681">
        <v>2010</v>
      </c>
    </row>
    <row r="4682" spans="1:12" x14ac:dyDescent="0.35">
      <c r="A4682" t="s">
        <v>4801</v>
      </c>
      <c r="B4682" t="s">
        <v>11</v>
      </c>
      <c r="C4682" t="s">
        <v>164</v>
      </c>
      <c r="D4682" t="s">
        <v>8001</v>
      </c>
      <c r="E4682" s="1">
        <v>170000</v>
      </c>
      <c r="F4682" s="1">
        <v>60000</v>
      </c>
      <c r="G4682" s="1">
        <v>60000</v>
      </c>
      <c r="H4682" s="1">
        <v>40000</v>
      </c>
      <c r="I4682" s="1">
        <v>10000</v>
      </c>
      <c r="J4682">
        <v>45</v>
      </c>
      <c r="K4682">
        <v>7.5</v>
      </c>
      <c r="L4682">
        <v>2010</v>
      </c>
    </row>
    <row r="4683" spans="1:12" x14ac:dyDescent="0.35">
      <c r="A4683" t="s">
        <v>4846</v>
      </c>
      <c r="B4683" t="s">
        <v>11</v>
      </c>
      <c r="C4683" t="s">
        <v>580</v>
      </c>
      <c r="D4683" t="s">
        <v>8366</v>
      </c>
      <c r="E4683" s="1">
        <v>170000</v>
      </c>
      <c r="F4683" s="1">
        <v>80000</v>
      </c>
      <c r="G4683" s="1">
        <v>70000</v>
      </c>
      <c r="H4683" s="1">
        <v>0</v>
      </c>
      <c r="I4683" s="1">
        <v>20000</v>
      </c>
      <c r="J4683">
        <v>40</v>
      </c>
      <c r="K4683">
        <v>4.4000000000000004</v>
      </c>
      <c r="L4683">
        <v>2010</v>
      </c>
    </row>
    <row r="4684" spans="1:12" x14ac:dyDescent="0.35">
      <c r="A4684" t="s">
        <v>4862</v>
      </c>
      <c r="B4684" t="s">
        <v>11</v>
      </c>
      <c r="C4684" t="s">
        <v>1796</v>
      </c>
      <c r="D4684" t="s">
        <v>9662</v>
      </c>
      <c r="E4684" s="1">
        <v>170000</v>
      </c>
      <c r="F4684" s="1">
        <v>130000</v>
      </c>
      <c r="G4684" s="1">
        <v>20000</v>
      </c>
      <c r="H4684" s="1">
        <v>0</v>
      </c>
      <c r="I4684" s="1">
        <v>10000</v>
      </c>
      <c r="J4684">
        <v>61</v>
      </c>
      <c r="K4684">
        <v>5.3</v>
      </c>
      <c r="L4684">
        <v>2010</v>
      </c>
    </row>
    <row r="4685" spans="1:12" x14ac:dyDescent="0.35">
      <c r="A4685" t="s">
        <v>3328</v>
      </c>
      <c r="B4685" t="s">
        <v>58</v>
      </c>
      <c r="C4685" t="s">
        <v>17</v>
      </c>
      <c r="D4685" t="s">
        <v>7831</v>
      </c>
      <c r="E4685" s="1">
        <v>170000</v>
      </c>
      <c r="F4685" s="1">
        <v>90000</v>
      </c>
      <c r="G4685" s="1">
        <v>60000</v>
      </c>
      <c r="H4685" s="1">
        <v>0</v>
      </c>
      <c r="I4685" s="1">
        <v>20000</v>
      </c>
      <c r="J4685">
        <v>34</v>
      </c>
      <c r="K4685">
        <v>6.3</v>
      </c>
      <c r="L4685">
        <v>2011</v>
      </c>
    </row>
    <row r="4686" spans="1:12" x14ac:dyDescent="0.35">
      <c r="A4686" t="s">
        <v>4533</v>
      </c>
      <c r="B4686" t="s">
        <v>11</v>
      </c>
      <c r="C4686" t="s">
        <v>129</v>
      </c>
      <c r="D4686" t="s">
        <v>7821</v>
      </c>
      <c r="E4686" s="1">
        <v>170000</v>
      </c>
      <c r="F4686" s="1">
        <v>110000</v>
      </c>
      <c r="G4686" s="1">
        <v>50000</v>
      </c>
      <c r="H4686" s="1">
        <v>0</v>
      </c>
      <c r="I4686" s="1">
        <v>10000</v>
      </c>
      <c r="J4686">
        <v>60</v>
      </c>
      <c r="K4686">
        <v>6.7</v>
      </c>
      <c r="L4686">
        <v>2011</v>
      </c>
    </row>
    <row r="4687" spans="1:12" x14ac:dyDescent="0.35">
      <c r="A4687" t="s">
        <v>4786</v>
      </c>
      <c r="B4687" t="s">
        <v>37</v>
      </c>
      <c r="C4687" t="s">
        <v>124</v>
      </c>
      <c r="D4687" t="s">
        <v>7815</v>
      </c>
      <c r="E4687" s="1">
        <v>170000</v>
      </c>
      <c r="F4687" s="1">
        <v>40000</v>
      </c>
      <c r="G4687" s="1">
        <v>100000</v>
      </c>
      <c r="H4687" s="1">
        <v>0</v>
      </c>
      <c r="I4687" s="1">
        <v>30000</v>
      </c>
      <c r="J4687">
        <v>68</v>
      </c>
      <c r="K4687">
        <v>6.7</v>
      </c>
      <c r="L4687">
        <v>2011</v>
      </c>
    </row>
    <row r="4688" spans="1:12" x14ac:dyDescent="0.35">
      <c r="A4688" t="s">
        <v>4806</v>
      </c>
      <c r="B4688" t="s">
        <v>37</v>
      </c>
      <c r="C4688" t="s">
        <v>763</v>
      </c>
      <c r="D4688" t="s">
        <v>7821</v>
      </c>
      <c r="E4688" s="1">
        <v>170000</v>
      </c>
      <c r="F4688" s="1">
        <v>70000</v>
      </c>
      <c r="G4688" s="1">
        <v>70000</v>
      </c>
      <c r="H4688" s="1">
        <v>10000</v>
      </c>
      <c r="I4688" s="1">
        <v>20000</v>
      </c>
      <c r="J4688">
        <v>45</v>
      </c>
      <c r="K4688">
        <v>4.4000000000000004</v>
      </c>
      <c r="L4688">
        <v>2011</v>
      </c>
    </row>
    <row r="4689" spans="1:12" x14ac:dyDescent="0.35">
      <c r="A4689" t="s">
        <v>4812</v>
      </c>
      <c r="B4689" t="s">
        <v>37</v>
      </c>
      <c r="C4689" t="s">
        <v>99</v>
      </c>
      <c r="D4689" t="s">
        <v>7821</v>
      </c>
      <c r="E4689" s="1">
        <v>170000</v>
      </c>
      <c r="F4689" s="1">
        <v>90000</v>
      </c>
      <c r="G4689" s="1">
        <v>50000</v>
      </c>
      <c r="H4689" s="1">
        <v>0</v>
      </c>
      <c r="I4689" s="1">
        <v>20000</v>
      </c>
      <c r="J4689">
        <v>61</v>
      </c>
      <c r="K4689">
        <v>7.2</v>
      </c>
      <c r="L4689">
        <v>2011</v>
      </c>
    </row>
    <row r="4690" spans="1:12" x14ac:dyDescent="0.35">
      <c r="A4690" t="s">
        <v>1456</v>
      </c>
      <c r="B4690" t="s">
        <v>58</v>
      </c>
      <c r="C4690" t="s">
        <v>59</v>
      </c>
      <c r="D4690" t="s">
        <v>7861</v>
      </c>
      <c r="E4690" s="1">
        <v>170000</v>
      </c>
      <c r="F4690" s="1">
        <v>60000</v>
      </c>
      <c r="G4690" s="1">
        <v>90000</v>
      </c>
      <c r="H4690" s="1">
        <v>0</v>
      </c>
      <c r="I4690" s="1">
        <v>20000</v>
      </c>
      <c r="J4690">
        <v>64</v>
      </c>
      <c r="K4690">
        <v>8.1999999999999993</v>
      </c>
      <c r="L4690">
        <v>2011</v>
      </c>
    </row>
    <row r="4691" spans="1:12" x14ac:dyDescent="0.35">
      <c r="A4691" t="s">
        <v>1118</v>
      </c>
      <c r="B4691" t="s">
        <v>666</v>
      </c>
      <c r="C4691" t="s">
        <v>353</v>
      </c>
      <c r="D4691" t="s">
        <v>7815</v>
      </c>
      <c r="E4691" s="1">
        <v>170000</v>
      </c>
      <c r="F4691" s="1">
        <v>70000</v>
      </c>
      <c r="G4691" s="1">
        <v>90000</v>
      </c>
      <c r="H4691" s="1">
        <v>0</v>
      </c>
      <c r="I4691" s="1">
        <v>10000</v>
      </c>
      <c r="J4691">
        <v>59</v>
      </c>
      <c r="K4691">
        <v>7.3</v>
      </c>
      <c r="L4691">
        <v>2011</v>
      </c>
    </row>
    <row r="4692" spans="1:12" x14ac:dyDescent="0.35">
      <c r="A4692" t="s">
        <v>4857</v>
      </c>
      <c r="B4692" t="s">
        <v>94</v>
      </c>
      <c r="C4692" t="s">
        <v>129</v>
      </c>
      <c r="D4692" t="s">
        <v>7840</v>
      </c>
      <c r="E4692" s="1">
        <v>170000</v>
      </c>
      <c r="F4692" s="1">
        <v>90000</v>
      </c>
      <c r="G4692" s="1">
        <v>50000</v>
      </c>
      <c r="H4692" s="1">
        <v>0</v>
      </c>
      <c r="I4692" s="1">
        <v>20000</v>
      </c>
      <c r="J4692">
        <v>76</v>
      </c>
      <c r="K4692">
        <v>8</v>
      </c>
      <c r="L4692">
        <v>2011</v>
      </c>
    </row>
    <row r="4693" spans="1:12" x14ac:dyDescent="0.35">
      <c r="A4693" t="s">
        <v>4860</v>
      </c>
      <c r="B4693" t="s">
        <v>666</v>
      </c>
      <c r="C4693" t="s">
        <v>164</v>
      </c>
      <c r="D4693" t="s">
        <v>8171</v>
      </c>
      <c r="E4693" s="1">
        <v>170000</v>
      </c>
      <c r="F4693" s="1">
        <v>70000</v>
      </c>
      <c r="G4693" s="1">
        <v>50000</v>
      </c>
      <c r="H4693" s="1">
        <v>30000</v>
      </c>
      <c r="I4693" s="1">
        <v>10000</v>
      </c>
      <c r="J4693">
        <v>53</v>
      </c>
      <c r="K4693">
        <v>5.4</v>
      </c>
      <c r="L4693">
        <v>2011</v>
      </c>
    </row>
    <row r="4694" spans="1:12" x14ac:dyDescent="0.35">
      <c r="A4694" t="s">
        <v>1726</v>
      </c>
      <c r="B4694" t="s">
        <v>438</v>
      </c>
      <c r="C4694" t="s">
        <v>34038</v>
      </c>
      <c r="D4694" t="s">
        <v>7861</v>
      </c>
      <c r="E4694" s="1">
        <v>170000</v>
      </c>
      <c r="F4694" s="1">
        <v>30000</v>
      </c>
      <c r="G4694" s="1">
        <v>70000</v>
      </c>
      <c r="H4694" s="1">
        <v>50000</v>
      </c>
      <c r="I4694" s="1">
        <v>20000</v>
      </c>
      <c r="J4694">
        <v>44</v>
      </c>
      <c r="K4694">
        <v>3.7</v>
      </c>
      <c r="L4694">
        <v>2011</v>
      </c>
    </row>
    <row r="4695" spans="1:12" x14ac:dyDescent="0.35">
      <c r="A4695" t="s">
        <v>3130</v>
      </c>
      <c r="B4695" t="s">
        <v>40</v>
      </c>
      <c r="C4695" t="s">
        <v>34026</v>
      </c>
      <c r="D4695" t="s">
        <v>7810</v>
      </c>
      <c r="E4695" s="1">
        <v>170000</v>
      </c>
      <c r="F4695" s="1">
        <v>80000</v>
      </c>
      <c r="G4695" s="1">
        <v>80000</v>
      </c>
      <c r="H4695" s="1">
        <v>0</v>
      </c>
      <c r="I4695" s="1">
        <v>20000</v>
      </c>
      <c r="J4695">
        <v>72</v>
      </c>
      <c r="K4695">
        <v>4.7</v>
      </c>
      <c r="L4695">
        <v>2011</v>
      </c>
    </row>
    <row r="4696" spans="1:12" x14ac:dyDescent="0.35">
      <c r="A4696" t="s">
        <v>4784</v>
      </c>
      <c r="B4696" t="s">
        <v>37</v>
      </c>
      <c r="C4696" t="s">
        <v>822</v>
      </c>
      <c r="D4696" t="s">
        <v>7861</v>
      </c>
      <c r="E4696" s="1">
        <v>170000</v>
      </c>
      <c r="F4696" s="1">
        <v>50000</v>
      </c>
      <c r="G4696" s="1">
        <v>90000</v>
      </c>
      <c r="H4696" s="1">
        <v>0</v>
      </c>
      <c r="I4696" s="1">
        <v>30000</v>
      </c>
      <c r="J4696">
        <v>72</v>
      </c>
      <c r="K4696">
        <v>7.6</v>
      </c>
      <c r="L4696">
        <v>2012</v>
      </c>
    </row>
    <row r="4697" spans="1:12" x14ac:dyDescent="0.35">
      <c r="A4697" t="s">
        <v>873</v>
      </c>
      <c r="B4697" t="s">
        <v>40</v>
      </c>
      <c r="C4697" t="s">
        <v>59</v>
      </c>
      <c r="D4697" t="s">
        <v>9078</v>
      </c>
      <c r="E4697" s="1">
        <v>170000</v>
      </c>
      <c r="F4697" s="1">
        <v>50000</v>
      </c>
      <c r="G4697" s="1">
        <v>100000</v>
      </c>
      <c r="H4697" s="1">
        <v>0</v>
      </c>
      <c r="I4697" s="1">
        <v>20000</v>
      </c>
      <c r="J4697">
        <v>71</v>
      </c>
      <c r="K4697">
        <v>7.3</v>
      </c>
      <c r="L4697">
        <v>2012</v>
      </c>
    </row>
    <row r="4698" spans="1:12" x14ac:dyDescent="0.35">
      <c r="A4698" t="s">
        <v>2084</v>
      </c>
      <c r="B4698" t="s">
        <v>37</v>
      </c>
      <c r="C4698" t="s">
        <v>17</v>
      </c>
      <c r="D4698" t="s">
        <v>7818</v>
      </c>
      <c r="E4698" s="1">
        <v>170000</v>
      </c>
      <c r="F4698" s="1">
        <v>120000</v>
      </c>
      <c r="G4698" s="1">
        <v>20000</v>
      </c>
      <c r="H4698" s="1">
        <v>0</v>
      </c>
      <c r="I4698" s="1">
        <v>30000</v>
      </c>
      <c r="J4698">
        <v>66</v>
      </c>
      <c r="K4698">
        <v>4.4000000000000004</v>
      </c>
      <c r="L4698">
        <v>2012</v>
      </c>
    </row>
    <row r="4699" spans="1:12" x14ac:dyDescent="0.35">
      <c r="A4699" t="s">
        <v>16366</v>
      </c>
      <c r="B4699" t="s">
        <v>40</v>
      </c>
      <c r="C4699" t="s">
        <v>34121</v>
      </c>
      <c r="D4699" t="s">
        <v>8006</v>
      </c>
      <c r="E4699" s="1">
        <v>170000</v>
      </c>
      <c r="F4699" s="1">
        <v>70000</v>
      </c>
      <c r="G4699" s="1">
        <v>80000</v>
      </c>
      <c r="H4699" s="1">
        <v>0</v>
      </c>
      <c r="I4699" s="1">
        <v>20000</v>
      </c>
      <c r="J4699">
        <v>74</v>
      </c>
      <c r="K4699">
        <v>8.1999999999999993</v>
      </c>
      <c r="L4699">
        <v>2012</v>
      </c>
    </row>
    <row r="4700" spans="1:12" x14ac:dyDescent="0.35">
      <c r="A4700" t="s">
        <v>4757</v>
      </c>
      <c r="B4700" t="s">
        <v>37</v>
      </c>
      <c r="C4700" t="s">
        <v>2322</v>
      </c>
      <c r="D4700" t="s">
        <v>7843</v>
      </c>
      <c r="E4700" s="1">
        <v>170000</v>
      </c>
      <c r="F4700" s="1">
        <v>60000</v>
      </c>
      <c r="G4700" s="1">
        <v>30000</v>
      </c>
      <c r="H4700" s="1">
        <v>60000</v>
      </c>
      <c r="I4700" s="1">
        <v>20000</v>
      </c>
      <c r="J4700">
        <v>42</v>
      </c>
      <c r="K4700">
        <v>5.4</v>
      </c>
      <c r="L4700">
        <v>2013</v>
      </c>
    </row>
    <row r="4701" spans="1:12" x14ac:dyDescent="0.35">
      <c r="A4701" t="s">
        <v>4815</v>
      </c>
      <c r="B4701" t="s">
        <v>28</v>
      </c>
      <c r="C4701" t="s">
        <v>59</v>
      </c>
      <c r="D4701" t="s">
        <v>11300</v>
      </c>
      <c r="E4701" s="1">
        <v>170000</v>
      </c>
      <c r="F4701" s="1">
        <v>80000</v>
      </c>
      <c r="G4701" s="1">
        <v>70000</v>
      </c>
      <c r="H4701" s="1">
        <v>0</v>
      </c>
      <c r="I4701" s="1">
        <v>10000</v>
      </c>
      <c r="J4701">
        <v>23</v>
      </c>
      <c r="K4701">
        <v>2.8</v>
      </c>
      <c r="L4701">
        <v>2013</v>
      </c>
    </row>
    <row r="4702" spans="1:12" x14ac:dyDescent="0.35">
      <c r="A4702" t="s">
        <v>4826</v>
      </c>
      <c r="B4702" t="s">
        <v>37</v>
      </c>
      <c r="C4702" t="s">
        <v>2916</v>
      </c>
      <c r="D4702" t="s">
        <v>7843</v>
      </c>
      <c r="E4702" s="1">
        <v>170000</v>
      </c>
      <c r="F4702" s="1">
        <v>50000</v>
      </c>
      <c r="G4702" s="1">
        <v>40000</v>
      </c>
      <c r="H4702" s="1">
        <v>60000</v>
      </c>
      <c r="I4702" s="1">
        <v>20000</v>
      </c>
      <c r="J4702">
        <v>55</v>
      </c>
      <c r="K4702">
        <v>7.6</v>
      </c>
      <c r="L4702">
        <v>2013</v>
      </c>
    </row>
    <row r="4703" spans="1:12" x14ac:dyDescent="0.35">
      <c r="A4703" t="s">
        <v>4371</v>
      </c>
      <c r="B4703" t="s">
        <v>11</v>
      </c>
      <c r="C4703" t="s">
        <v>107</v>
      </c>
      <c r="D4703" t="s">
        <v>7818</v>
      </c>
      <c r="E4703" s="1">
        <v>170000</v>
      </c>
      <c r="F4703" s="1">
        <v>70000</v>
      </c>
      <c r="G4703" s="1">
        <v>90000</v>
      </c>
      <c r="H4703" s="1">
        <v>0</v>
      </c>
      <c r="I4703" s="1">
        <v>10000</v>
      </c>
      <c r="J4703">
        <v>69</v>
      </c>
      <c r="K4703">
        <v>7.7</v>
      </c>
      <c r="L4703">
        <v>2013</v>
      </c>
    </row>
    <row r="4704" spans="1:12" x14ac:dyDescent="0.35">
      <c r="A4704" t="s">
        <v>10504</v>
      </c>
      <c r="B4704" t="s">
        <v>40</v>
      </c>
      <c r="C4704" t="s">
        <v>34032</v>
      </c>
      <c r="D4704" t="s">
        <v>7783</v>
      </c>
      <c r="E4704" s="1">
        <v>170000</v>
      </c>
      <c r="F4704" s="1">
        <v>40000</v>
      </c>
      <c r="G4704" s="1">
        <v>120000</v>
      </c>
      <c r="H4704" s="1">
        <v>0</v>
      </c>
      <c r="I4704" s="1">
        <v>10000</v>
      </c>
      <c r="J4704">
        <v>78</v>
      </c>
      <c r="K4704">
        <v>8.1</v>
      </c>
      <c r="L4704">
        <v>2013</v>
      </c>
    </row>
    <row r="4705" spans="1:12" x14ac:dyDescent="0.35">
      <c r="A4705" t="s">
        <v>4751</v>
      </c>
      <c r="B4705" t="s">
        <v>28</v>
      </c>
      <c r="C4705" t="s">
        <v>15</v>
      </c>
      <c r="D4705" t="s">
        <v>7952</v>
      </c>
      <c r="E4705" s="1">
        <v>170000</v>
      </c>
      <c r="F4705" s="1">
        <v>110000</v>
      </c>
      <c r="G4705" s="1">
        <v>50000</v>
      </c>
      <c r="H4705" s="1">
        <v>0</v>
      </c>
      <c r="I4705" s="1">
        <v>20000</v>
      </c>
      <c r="J4705">
        <v>73</v>
      </c>
      <c r="K4705">
        <v>6.9</v>
      </c>
      <c r="L4705">
        <v>2014</v>
      </c>
    </row>
    <row r="4706" spans="1:12" x14ac:dyDescent="0.35">
      <c r="A4706" t="s">
        <v>4754</v>
      </c>
      <c r="B4706" t="s">
        <v>438</v>
      </c>
      <c r="C4706" t="s">
        <v>2322</v>
      </c>
      <c r="D4706" t="s">
        <v>7843</v>
      </c>
      <c r="E4706" s="1">
        <v>170000</v>
      </c>
      <c r="F4706" s="1">
        <v>40000</v>
      </c>
      <c r="G4706" s="1">
        <v>30000</v>
      </c>
      <c r="H4706" s="1">
        <v>90000</v>
      </c>
      <c r="I4706" s="1">
        <v>20000</v>
      </c>
      <c r="J4706">
        <v>70</v>
      </c>
      <c r="K4706">
        <v>8.6</v>
      </c>
      <c r="L4706">
        <v>2014</v>
      </c>
    </row>
    <row r="4707" spans="1:12" x14ac:dyDescent="0.35">
      <c r="A4707" t="s">
        <v>4791</v>
      </c>
      <c r="B4707" t="s">
        <v>37</v>
      </c>
      <c r="C4707" t="s">
        <v>1510</v>
      </c>
      <c r="D4707" t="s">
        <v>7843</v>
      </c>
      <c r="E4707" s="1">
        <v>170000</v>
      </c>
      <c r="F4707" s="1">
        <v>50000</v>
      </c>
      <c r="G4707" s="1">
        <v>40000</v>
      </c>
      <c r="H4707" s="1">
        <v>60000</v>
      </c>
      <c r="I4707" s="1">
        <v>20000</v>
      </c>
      <c r="J4707">
        <v>67</v>
      </c>
      <c r="K4707">
        <v>7.8</v>
      </c>
      <c r="L4707">
        <v>2014</v>
      </c>
    </row>
    <row r="4708" spans="1:12" x14ac:dyDescent="0.35">
      <c r="A4708" t="s">
        <v>4851</v>
      </c>
      <c r="B4708" t="s">
        <v>11</v>
      </c>
      <c r="C4708" t="s">
        <v>464</v>
      </c>
      <c r="D4708" t="s">
        <v>7815</v>
      </c>
      <c r="E4708" s="1">
        <v>170000</v>
      </c>
      <c r="F4708" s="1">
        <v>150000</v>
      </c>
      <c r="G4708" s="1">
        <v>0</v>
      </c>
      <c r="H4708" s="1">
        <v>0</v>
      </c>
      <c r="I4708" s="1">
        <v>20000</v>
      </c>
      <c r="J4708">
        <v>65</v>
      </c>
      <c r="K4708">
        <v>4.8</v>
      </c>
      <c r="L4708">
        <v>2014</v>
      </c>
    </row>
    <row r="4709" spans="1:12" x14ac:dyDescent="0.35">
      <c r="A4709" t="s">
        <v>3476</v>
      </c>
      <c r="B4709" t="s">
        <v>28</v>
      </c>
      <c r="C4709" t="s">
        <v>107</v>
      </c>
      <c r="D4709" t="s">
        <v>7823</v>
      </c>
      <c r="E4709" s="1">
        <v>170000</v>
      </c>
      <c r="F4709" s="1">
        <v>80000</v>
      </c>
      <c r="G4709" s="1">
        <v>70000</v>
      </c>
      <c r="H4709" s="1">
        <v>0</v>
      </c>
      <c r="I4709" s="1">
        <v>10000</v>
      </c>
      <c r="J4709">
        <v>51</v>
      </c>
      <c r="K4709">
        <v>7.1</v>
      </c>
      <c r="L4709">
        <v>2014</v>
      </c>
    </row>
    <row r="4710" spans="1:12" x14ac:dyDescent="0.35">
      <c r="A4710" t="s">
        <v>4426</v>
      </c>
      <c r="B4710" t="s">
        <v>19</v>
      </c>
      <c r="C4710" t="s">
        <v>2333</v>
      </c>
      <c r="D4710" t="s">
        <v>7900</v>
      </c>
      <c r="E4710" s="1">
        <v>170000</v>
      </c>
      <c r="F4710" s="1">
        <v>110000</v>
      </c>
      <c r="G4710" s="1">
        <v>0</v>
      </c>
      <c r="H4710" s="1">
        <v>40000</v>
      </c>
      <c r="I4710" s="1">
        <v>20000</v>
      </c>
      <c r="J4710">
        <v>84</v>
      </c>
      <c r="K4710">
        <v>7.9</v>
      </c>
      <c r="L4710">
        <v>2014</v>
      </c>
    </row>
    <row r="4711" spans="1:12" x14ac:dyDescent="0.35">
      <c r="A4711" t="s">
        <v>1032</v>
      </c>
      <c r="B4711" t="s">
        <v>40</v>
      </c>
      <c r="C4711" t="s">
        <v>34038</v>
      </c>
      <c r="D4711" t="s">
        <v>7810</v>
      </c>
      <c r="E4711" s="1">
        <v>170000</v>
      </c>
      <c r="F4711" s="1">
        <v>80000</v>
      </c>
      <c r="G4711" s="1">
        <v>80000</v>
      </c>
      <c r="H4711" s="1">
        <v>0</v>
      </c>
      <c r="I4711" s="1">
        <v>10000</v>
      </c>
      <c r="J4711">
        <v>91</v>
      </c>
      <c r="K4711">
        <v>7.1</v>
      </c>
      <c r="L4711">
        <v>2014</v>
      </c>
    </row>
    <row r="4712" spans="1:12" x14ac:dyDescent="0.35">
      <c r="A4712" t="s">
        <v>4794</v>
      </c>
      <c r="B4712" t="s">
        <v>19</v>
      </c>
      <c r="C4712" t="s">
        <v>107</v>
      </c>
      <c r="D4712" t="s">
        <v>8006</v>
      </c>
      <c r="E4712" s="1">
        <v>170000</v>
      </c>
      <c r="F4712" s="1">
        <v>0</v>
      </c>
      <c r="G4712" s="1">
        <v>90000</v>
      </c>
      <c r="H4712" s="1">
        <v>60000</v>
      </c>
      <c r="I4712" s="1">
        <v>20000</v>
      </c>
      <c r="J4712">
        <v>86</v>
      </c>
      <c r="K4712">
        <v>8.6999999999999993</v>
      </c>
      <c r="L4712">
        <v>2015</v>
      </c>
    </row>
    <row r="4713" spans="1:12" x14ac:dyDescent="0.35">
      <c r="A4713" t="s">
        <v>310</v>
      </c>
      <c r="B4713" t="s">
        <v>19</v>
      </c>
      <c r="C4713" t="s">
        <v>124</v>
      </c>
      <c r="D4713" t="s">
        <v>7823</v>
      </c>
      <c r="E4713" s="1">
        <v>170000</v>
      </c>
      <c r="F4713" s="1">
        <v>100000</v>
      </c>
      <c r="G4713" s="1">
        <v>0</v>
      </c>
      <c r="H4713" s="1">
        <v>50000</v>
      </c>
      <c r="I4713" s="1">
        <v>20000</v>
      </c>
      <c r="J4713">
        <v>60</v>
      </c>
      <c r="K4713">
        <v>5.4</v>
      </c>
      <c r="L4713">
        <v>2016</v>
      </c>
    </row>
    <row r="4714" spans="1:12" x14ac:dyDescent="0.35">
      <c r="A4714" t="s">
        <v>4813</v>
      </c>
      <c r="B4714" t="s">
        <v>19</v>
      </c>
      <c r="C4714" t="s">
        <v>2333</v>
      </c>
      <c r="D4714" t="s">
        <v>7900</v>
      </c>
      <c r="E4714" s="1">
        <v>170000</v>
      </c>
      <c r="F4714" s="1">
        <v>100000</v>
      </c>
      <c r="G4714" s="1">
        <v>0</v>
      </c>
      <c r="H4714" s="1">
        <v>50000</v>
      </c>
      <c r="I4714" s="1">
        <v>20000</v>
      </c>
      <c r="J4714">
        <v>84</v>
      </c>
      <c r="K4714">
        <v>7.7</v>
      </c>
      <c r="L4714">
        <v>2016</v>
      </c>
    </row>
    <row r="4715" spans="1:12" x14ac:dyDescent="0.35">
      <c r="A4715" t="s">
        <v>4823</v>
      </c>
      <c r="B4715" t="s">
        <v>438</v>
      </c>
      <c r="C4715" t="s">
        <v>4824</v>
      </c>
      <c r="D4715" t="s">
        <v>9373</v>
      </c>
      <c r="E4715" s="1">
        <v>170000</v>
      </c>
      <c r="F4715" s="1">
        <v>0</v>
      </c>
      <c r="G4715" s="1">
        <v>50000</v>
      </c>
      <c r="H4715" s="1">
        <v>110000</v>
      </c>
      <c r="I4715" s="1">
        <v>10000</v>
      </c>
      <c r="J4715">
        <v>72</v>
      </c>
      <c r="K4715">
        <v>8</v>
      </c>
      <c r="L4715">
        <v>2016</v>
      </c>
    </row>
    <row r="4716" spans="1:12" x14ac:dyDescent="0.35">
      <c r="A4716" t="s">
        <v>4797</v>
      </c>
      <c r="B4716" t="s">
        <v>19</v>
      </c>
      <c r="C4716" t="s">
        <v>107</v>
      </c>
      <c r="D4716" t="s">
        <v>8006</v>
      </c>
      <c r="E4716" s="1">
        <v>170000</v>
      </c>
      <c r="F4716" s="1">
        <v>50000</v>
      </c>
      <c r="G4716" s="1">
        <v>60000</v>
      </c>
      <c r="H4716" s="1">
        <v>40000</v>
      </c>
      <c r="I4716" s="1">
        <v>20000</v>
      </c>
      <c r="J4716">
        <v>89</v>
      </c>
      <c r="K4716">
        <v>9</v>
      </c>
      <c r="L4716">
        <v>2017</v>
      </c>
    </row>
    <row r="4717" spans="1:12" x14ac:dyDescent="0.35">
      <c r="A4717" t="s">
        <v>4837</v>
      </c>
      <c r="B4717" t="s">
        <v>638</v>
      </c>
      <c r="C4717" t="s">
        <v>4838</v>
      </c>
      <c r="D4717" t="s">
        <v>7858</v>
      </c>
      <c r="E4717" s="1">
        <v>170000</v>
      </c>
      <c r="F4717" s="1">
        <v>120000</v>
      </c>
      <c r="G4717" s="1">
        <v>30000</v>
      </c>
      <c r="H4717" s="1">
        <v>0</v>
      </c>
      <c r="I4717" s="1">
        <v>20000</v>
      </c>
      <c r="J4717">
        <v>87</v>
      </c>
      <c r="K4717">
        <v>7.8</v>
      </c>
      <c r="L4717">
        <v>2017</v>
      </c>
    </row>
    <row r="4718" spans="1:12" x14ac:dyDescent="0.35">
      <c r="A4718" t="s">
        <v>4762</v>
      </c>
      <c r="B4718" t="s">
        <v>19</v>
      </c>
      <c r="C4718" t="s">
        <v>260</v>
      </c>
      <c r="D4718" t="s">
        <v>7907</v>
      </c>
      <c r="E4718" s="1">
        <v>170000</v>
      </c>
      <c r="F4718" s="1">
        <v>110000</v>
      </c>
      <c r="G4718" s="1">
        <v>40000</v>
      </c>
      <c r="H4718" s="1">
        <v>0</v>
      </c>
      <c r="I4718" s="1">
        <v>30000</v>
      </c>
      <c r="J4718">
        <v>73</v>
      </c>
      <c r="K4718">
        <v>6.7</v>
      </c>
      <c r="L4718">
        <v>2017</v>
      </c>
    </row>
    <row r="4719" spans="1:12" x14ac:dyDescent="0.35">
      <c r="A4719" t="s">
        <v>4775</v>
      </c>
      <c r="B4719" t="s">
        <v>638</v>
      </c>
      <c r="C4719" t="s">
        <v>3650</v>
      </c>
      <c r="D4719" t="s">
        <v>7821</v>
      </c>
      <c r="E4719" s="1">
        <v>170000</v>
      </c>
      <c r="F4719" s="1">
        <v>140000</v>
      </c>
      <c r="G4719" s="1">
        <v>0</v>
      </c>
      <c r="H4719" s="1">
        <v>20000</v>
      </c>
      <c r="I4719" s="1">
        <v>20000</v>
      </c>
      <c r="J4719">
        <v>87</v>
      </c>
      <c r="K4719">
        <v>7.9</v>
      </c>
      <c r="L4719">
        <v>2018</v>
      </c>
    </row>
    <row r="4720" spans="1:12" x14ac:dyDescent="0.35">
      <c r="A4720" t="s">
        <v>3306</v>
      </c>
      <c r="B4720" t="s">
        <v>19</v>
      </c>
      <c r="C4720" t="s">
        <v>124</v>
      </c>
      <c r="D4720" t="s">
        <v>7840</v>
      </c>
      <c r="E4720" s="1">
        <v>170000</v>
      </c>
      <c r="F4720" s="1">
        <v>90000</v>
      </c>
      <c r="G4720" s="1">
        <v>30000</v>
      </c>
      <c r="H4720" s="1">
        <v>30000</v>
      </c>
      <c r="I4720" s="1">
        <v>30000</v>
      </c>
      <c r="J4720">
        <v>82</v>
      </c>
      <c r="K4720">
        <v>7.4</v>
      </c>
      <c r="L4720">
        <v>2018</v>
      </c>
    </row>
    <row r="4721" spans="1:12" x14ac:dyDescent="0.35">
      <c r="A4721" t="s">
        <v>1806</v>
      </c>
      <c r="B4721" t="s">
        <v>19</v>
      </c>
      <c r="C4721" t="s">
        <v>59</v>
      </c>
      <c r="D4721" t="s">
        <v>8270</v>
      </c>
      <c r="E4721" s="1">
        <v>170000</v>
      </c>
      <c r="F4721" s="1">
        <v>110000</v>
      </c>
      <c r="G4721" s="1">
        <v>30000</v>
      </c>
      <c r="H4721" s="1">
        <v>0</v>
      </c>
      <c r="I4721" s="1">
        <v>30000</v>
      </c>
      <c r="J4721">
        <v>77</v>
      </c>
      <c r="K4721">
        <v>6.2</v>
      </c>
      <c r="L4721">
        <v>2018</v>
      </c>
    </row>
    <row r="4722" spans="1:12" x14ac:dyDescent="0.35">
      <c r="A4722" t="s">
        <v>4832</v>
      </c>
      <c r="B4722" t="s">
        <v>19</v>
      </c>
      <c r="C4722" t="s">
        <v>4833</v>
      </c>
      <c r="D4722" t="s">
        <v>7861</v>
      </c>
      <c r="E4722" s="1">
        <v>170000</v>
      </c>
      <c r="F4722" s="1">
        <v>50000</v>
      </c>
      <c r="G4722" s="1">
        <v>90000</v>
      </c>
      <c r="H4722" s="1">
        <v>0</v>
      </c>
      <c r="I4722" s="1">
        <v>30000</v>
      </c>
      <c r="J4722">
        <v>67</v>
      </c>
      <c r="K4722">
        <v>5.6</v>
      </c>
      <c r="L4722">
        <v>2018</v>
      </c>
    </row>
    <row r="4723" spans="1:12" x14ac:dyDescent="0.35">
      <c r="A4723" t="s">
        <v>2510</v>
      </c>
      <c r="B4723" t="s">
        <v>28</v>
      </c>
      <c r="C4723" t="s">
        <v>353</v>
      </c>
      <c r="D4723" t="s">
        <v>7815</v>
      </c>
      <c r="E4723" s="1">
        <v>170000</v>
      </c>
      <c r="F4723" s="1">
        <v>50000</v>
      </c>
      <c r="G4723" s="1">
        <v>100000</v>
      </c>
      <c r="H4723" s="1">
        <v>0</v>
      </c>
      <c r="I4723" s="1">
        <v>10000</v>
      </c>
      <c r="J4723">
        <v>84</v>
      </c>
      <c r="K4723">
        <v>7.7</v>
      </c>
      <c r="L4723">
        <v>2018</v>
      </c>
    </row>
    <row r="4724" spans="1:12" x14ac:dyDescent="0.35">
      <c r="A4724" t="s">
        <v>4920</v>
      </c>
      <c r="B4724" t="s">
        <v>465</v>
      </c>
      <c r="C4724" t="s">
        <v>627</v>
      </c>
      <c r="D4724" t="s">
        <v>7946</v>
      </c>
      <c r="E4724" s="1">
        <v>160000</v>
      </c>
      <c r="F4724" s="1">
        <v>130000</v>
      </c>
      <c r="G4724" s="1">
        <v>30000</v>
      </c>
      <c r="H4724" s="1">
        <v>0</v>
      </c>
      <c r="I4724" s="1">
        <v>0</v>
      </c>
      <c r="J4724">
        <v>80</v>
      </c>
      <c r="K4724">
        <v>6.8</v>
      </c>
      <c r="L4724">
        <v>2000</v>
      </c>
    </row>
    <row r="4725" spans="1:12" x14ac:dyDescent="0.35">
      <c r="A4725" t="s">
        <v>21514</v>
      </c>
      <c r="B4725" t="s">
        <v>78</v>
      </c>
      <c r="C4725" t="s">
        <v>34112</v>
      </c>
      <c r="D4725" t="s">
        <v>7793</v>
      </c>
      <c r="E4725" s="1">
        <v>160000</v>
      </c>
      <c r="F4725" s="1">
        <v>90000</v>
      </c>
      <c r="G4725" s="1">
        <v>60000</v>
      </c>
      <c r="H4725" s="1">
        <v>0</v>
      </c>
      <c r="I4725" s="1">
        <v>10000</v>
      </c>
      <c r="J4725">
        <v>61</v>
      </c>
      <c r="K4725">
        <v>7.5</v>
      </c>
      <c r="L4725">
        <v>2000</v>
      </c>
    </row>
    <row r="4726" spans="1:12" x14ac:dyDescent="0.35">
      <c r="A4726" t="s">
        <v>4869</v>
      </c>
      <c r="B4726" t="s">
        <v>53</v>
      </c>
      <c r="C4726" t="s">
        <v>91</v>
      </c>
      <c r="D4726" t="s">
        <v>8104</v>
      </c>
      <c r="E4726" s="1">
        <v>160000</v>
      </c>
      <c r="F4726" s="1">
        <v>80000</v>
      </c>
      <c r="G4726" s="1">
        <v>60000</v>
      </c>
      <c r="H4726" s="1">
        <v>0</v>
      </c>
      <c r="I4726" s="1">
        <v>20000</v>
      </c>
      <c r="J4726">
        <v>71</v>
      </c>
      <c r="K4726">
        <v>7</v>
      </c>
      <c r="L4726">
        <v>2001</v>
      </c>
    </row>
    <row r="4727" spans="1:12" x14ac:dyDescent="0.35">
      <c r="A4727" t="s">
        <v>4907</v>
      </c>
      <c r="B4727" t="s">
        <v>78</v>
      </c>
      <c r="C4727" t="s">
        <v>730</v>
      </c>
      <c r="D4727" t="s">
        <v>7823</v>
      </c>
      <c r="E4727" s="1">
        <v>160000</v>
      </c>
      <c r="F4727" s="1">
        <v>90000</v>
      </c>
      <c r="G4727" s="1">
        <v>60000</v>
      </c>
      <c r="H4727" s="1">
        <v>0</v>
      </c>
      <c r="I4727" s="1">
        <v>10000</v>
      </c>
      <c r="J4727">
        <v>77</v>
      </c>
      <c r="K4727">
        <v>7.8</v>
      </c>
      <c r="L4727">
        <v>2001</v>
      </c>
    </row>
    <row r="4728" spans="1:12" x14ac:dyDescent="0.35">
      <c r="A4728" t="s">
        <v>4932</v>
      </c>
      <c r="B4728" t="s">
        <v>173</v>
      </c>
      <c r="C4728" t="s">
        <v>164</v>
      </c>
      <c r="D4728" t="s">
        <v>8104</v>
      </c>
      <c r="E4728" s="1">
        <v>160000</v>
      </c>
      <c r="F4728" s="1">
        <v>90000</v>
      </c>
      <c r="G4728" s="1">
        <v>30000</v>
      </c>
      <c r="H4728" s="1">
        <v>40000</v>
      </c>
      <c r="I4728" s="1">
        <v>0</v>
      </c>
      <c r="J4728">
        <v>78</v>
      </c>
      <c r="K4728">
        <v>8</v>
      </c>
      <c r="L4728">
        <v>2001</v>
      </c>
    </row>
    <row r="4729" spans="1:12" x14ac:dyDescent="0.35">
      <c r="A4729" t="s">
        <v>4866</v>
      </c>
      <c r="B4729" t="s">
        <v>53</v>
      </c>
      <c r="C4729" t="s">
        <v>146</v>
      </c>
      <c r="D4729" t="s">
        <v>7800</v>
      </c>
      <c r="E4729" s="1">
        <v>160000</v>
      </c>
      <c r="F4729" s="1">
        <v>80000</v>
      </c>
      <c r="G4729" s="1">
        <v>60000</v>
      </c>
      <c r="H4729" s="1">
        <v>0</v>
      </c>
      <c r="I4729" s="1">
        <v>20000</v>
      </c>
      <c r="J4729">
        <v>65</v>
      </c>
      <c r="K4729">
        <v>7</v>
      </c>
      <c r="L4729">
        <v>2002</v>
      </c>
    </row>
    <row r="4730" spans="1:12" x14ac:dyDescent="0.35">
      <c r="A4730" t="s">
        <v>2200</v>
      </c>
      <c r="B4730" t="s">
        <v>636</v>
      </c>
      <c r="C4730" t="s">
        <v>1033</v>
      </c>
      <c r="D4730" t="s">
        <v>7874</v>
      </c>
      <c r="E4730" s="1">
        <v>160000</v>
      </c>
      <c r="F4730" s="1">
        <v>130000</v>
      </c>
      <c r="G4730" s="1">
        <v>30000</v>
      </c>
      <c r="H4730" s="1">
        <v>0</v>
      </c>
      <c r="I4730" s="1">
        <v>0</v>
      </c>
      <c r="J4730">
        <v>74</v>
      </c>
      <c r="K4730">
        <v>5</v>
      </c>
      <c r="L4730">
        <v>2002</v>
      </c>
    </row>
    <row r="4731" spans="1:12" x14ac:dyDescent="0.35">
      <c r="A4731" t="s">
        <v>4904</v>
      </c>
      <c r="B4731" t="s">
        <v>53</v>
      </c>
      <c r="C4731" t="s">
        <v>287</v>
      </c>
      <c r="D4731" t="s">
        <v>7823</v>
      </c>
      <c r="E4731" s="1">
        <v>160000</v>
      </c>
      <c r="F4731" s="1">
        <v>80000</v>
      </c>
      <c r="G4731" s="1">
        <v>60000</v>
      </c>
      <c r="H4731" s="1">
        <v>0</v>
      </c>
      <c r="I4731" s="1">
        <v>20000</v>
      </c>
      <c r="J4731">
        <v>68</v>
      </c>
      <c r="K4731">
        <v>7.9</v>
      </c>
      <c r="L4731">
        <v>2002</v>
      </c>
    </row>
    <row r="4732" spans="1:12" x14ac:dyDescent="0.35">
      <c r="A4732" t="s">
        <v>1318</v>
      </c>
      <c r="B4732" t="s">
        <v>636</v>
      </c>
      <c r="C4732" t="s">
        <v>129</v>
      </c>
      <c r="D4732" t="s">
        <v>7955</v>
      </c>
      <c r="E4732" s="1">
        <v>160000</v>
      </c>
      <c r="F4732" s="1">
        <v>120000</v>
      </c>
      <c r="G4732" s="1">
        <v>30000</v>
      </c>
      <c r="H4732" s="1">
        <v>0</v>
      </c>
      <c r="I4732" s="1">
        <v>0</v>
      </c>
      <c r="J4732">
        <v>84</v>
      </c>
      <c r="K4732">
        <v>6.4</v>
      </c>
      <c r="L4732">
        <v>2002</v>
      </c>
    </row>
    <row r="4733" spans="1:12" x14ac:dyDescent="0.35">
      <c r="A4733" t="s">
        <v>2789</v>
      </c>
      <c r="B4733" t="s">
        <v>173</v>
      </c>
      <c r="C4733" t="s">
        <v>17</v>
      </c>
      <c r="D4733" t="s">
        <v>9530</v>
      </c>
      <c r="E4733" s="1">
        <v>160000</v>
      </c>
      <c r="F4733" s="1">
        <v>110000</v>
      </c>
      <c r="G4733" s="1">
        <v>40000</v>
      </c>
      <c r="H4733" s="1">
        <v>0</v>
      </c>
      <c r="I4733" s="1">
        <v>0</v>
      </c>
      <c r="J4733">
        <v>82</v>
      </c>
      <c r="K4733">
        <v>6.8</v>
      </c>
      <c r="L4733">
        <v>2002</v>
      </c>
    </row>
    <row r="4734" spans="1:12" x14ac:dyDescent="0.35">
      <c r="A4734" t="s">
        <v>4882</v>
      </c>
      <c r="B4734" t="s">
        <v>53</v>
      </c>
      <c r="C4734" t="s">
        <v>146</v>
      </c>
      <c r="D4734" t="s">
        <v>7821</v>
      </c>
      <c r="E4734" s="1">
        <v>160000</v>
      </c>
      <c r="F4734" s="1">
        <v>80000</v>
      </c>
      <c r="G4734" s="1">
        <v>60000</v>
      </c>
      <c r="H4734" s="1">
        <v>0</v>
      </c>
      <c r="I4734" s="1">
        <v>20000</v>
      </c>
      <c r="J4734">
        <v>69</v>
      </c>
      <c r="K4734">
        <v>8.3000000000000007</v>
      </c>
      <c r="L4734">
        <v>2003</v>
      </c>
    </row>
    <row r="4735" spans="1:12" x14ac:dyDescent="0.35">
      <c r="A4735" t="s">
        <v>4898</v>
      </c>
      <c r="B4735" t="s">
        <v>53</v>
      </c>
      <c r="C4735" t="s">
        <v>1379</v>
      </c>
      <c r="D4735" t="s">
        <v>7823</v>
      </c>
      <c r="E4735" s="1">
        <v>160000</v>
      </c>
      <c r="F4735" s="1">
        <v>80000</v>
      </c>
      <c r="G4735" s="1">
        <v>60000</v>
      </c>
      <c r="H4735" s="1">
        <v>0</v>
      </c>
      <c r="I4735" s="1">
        <v>20000</v>
      </c>
      <c r="J4735">
        <v>81</v>
      </c>
      <c r="K4735">
        <v>8.8000000000000007</v>
      </c>
      <c r="L4735">
        <v>2003</v>
      </c>
    </row>
    <row r="4736" spans="1:12" x14ac:dyDescent="0.35">
      <c r="A4736" t="s">
        <v>4906</v>
      </c>
      <c r="B4736" t="s">
        <v>331</v>
      </c>
      <c r="C4736" t="s">
        <v>1387</v>
      </c>
      <c r="D4736" t="s">
        <v>9373</v>
      </c>
      <c r="E4736" s="1">
        <v>160000</v>
      </c>
      <c r="F4736" s="1">
        <v>120000</v>
      </c>
      <c r="G4736" s="1">
        <v>30000</v>
      </c>
      <c r="H4736" s="1">
        <v>0</v>
      </c>
      <c r="I4736" s="1">
        <v>10000</v>
      </c>
      <c r="J4736">
        <v>75</v>
      </c>
      <c r="K4736">
        <v>7.4</v>
      </c>
      <c r="L4736">
        <v>2003</v>
      </c>
    </row>
    <row r="4737" spans="1:12" x14ac:dyDescent="0.35">
      <c r="A4737" t="s">
        <v>772</v>
      </c>
      <c r="B4737" t="s">
        <v>636</v>
      </c>
      <c r="C4737" t="s">
        <v>23</v>
      </c>
      <c r="D4737" t="s">
        <v>8238</v>
      </c>
      <c r="E4737" s="1">
        <v>160000</v>
      </c>
      <c r="F4737" s="1">
        <v>120000</v>
      </c>
      <c r="G4737" s="1">
        <v>30000</v>
      </c>
      <c r="H4737" s="1">
        <v>0</v>
      </c>
      <c r="I4737" s="1">
        <v>0</v>
      </c>
      <c r="J4737">
        <v>89</v>
      </c>
      <c r="K4737">
        <v>6</v>
      </c>
      <c r="L4737">
        <v>2003</v>
      </c>
    </row>
    <row r="4738" spans="1:12" x14ac:dyDescent="0.35">
      <c r="A4738" t="s">
        <v>2026</v>
      </c>
      <c r="B4738" t="s">
        <v>636</v>
      </c>
      <c r="C4738" t="s">
        <v>368</v>
      </c>
      <c r="D4738" t="s">
        <v>7818</v>
      </c>
      <c r="E4738" s="1">
        <v>160000</v>
      </c>
      <c r="F4738" s="1">
        <v>130000</v>
      </c>
      <c r="G4738" s="1">
        <v>30000</v>
      </c>
      <c r="H4738" s="1">
        <v>0</v>
      </c>
      <c r="I4738" s="1">
        <v>0</v>
      </c>
      <c r="J4738">
        <v>74</v>
      </c>
      <c r="K4738">
        <v>6.6</v>
      </c>
      <c r="L4738">
        <v>2004</v>
      </c>
    </row>
    <row r="4739" spans="1:12" x14ac:dyDescent="0.35">
      <c r="A4739" t="s">
        <v>4935</v>
      </c>
      <c r="B4739" t="s">
        <v>173</v>
      </c>
      <c r="C4739" t="s">
        <v>627</v>
      </c>
      <c r="D4739" t="s">
        <v>8003</v>
      </c>
      <c r="E4739" s="1">
        <v>160000</v>
      </c>
      <c r="F4739" s="1">
        <v>110000</v>
      </c>
      <c r="G4739" s="1">
        <v>40000</v>
      </c>
      <c r="H4739" s="1">
        <v>0</v>
      </c>
      <c r="I4739" s="1">
        <v>0</v>
      </c>
      <c r="J4739">
        <v>77</v>
      </c>
      <c r="K4739">
        <v>8.4</v>
      </c>
      <c r="L4739">
        <v>2004</v>
      </c>
    </row>
    <row r="4740" spans="1:12" x14ac:dyDescent="0.35">
      <c r="A4740" t="s">
        <v>2457</v>
      </c>
      <c r="B4740" t="s">
        <v>636</v>
      </c>
      <c r="C4740" t="s">
        <v>147</v>
      </c>
      <c r="D4740" t="s">
        <v>7861</v>
      </c>
      <c r="E4740" s="1">
        <v>160000</v>
      </c>
      <c r="F4740" s="1">
        <v>120000</v>
      </c>
      <c r="G4740" s="1">
        <v>30000</v>
      </c>
      <c r="H4740" s="1">
        <v>0</v>
      </c>
      <c r="I4740" s="1">
        <v>0</v>
      </c>
      <c r="J4740">
        <v>66</v>
      </c>
      <c r="K4740">
        <v>7.6</v>
      </c>
      <c r="L4740">
        <v>2005</v>
      </c>
    </row>
    <row r="4741" spans="1:12" x14ac:dyDescent="0.35">
      <c r="A4741" t="s">
        <v>4112</v>
      </c>
      <c r="B4741" t="s">
        <v>331</v>
      </c>
      <c r="C4741" t="s">
        <v>22</v>
      </c>
      <c r="D4741" t="s">
        <v>7793</v>
      </c>
      <c r="E4741" s="1">
        <v>160000</v>
      </c>
      <c r="F4741" s="1">
        <v>120000</v>
      </c>
      <c r="G4741" s="1">
        <v>30000</v>
      </c>
      <c r="H4741" s="1">
        <v>0</v>
      </c>
      <c r="I4741" s="1">
        <v>10000</v>
      </c>
      <c r="J4741">
        <v>83</v>
      </c>
      <c r="K4741">
        <v>8.3000000000000007</v>
      </c>
      <c r="L4741">
        <v>2005</v>
      </c>
    </row>
    <row r="4742" spans="1:12" x14ac:dyDescent="0.35">
      <c r="A4742" t="s">
        <v>4922</v>
      </c>
      <c r="B4742" t="s">
        <v>94</v>
      </c>
      <c r="C4742" t="s">
        <v>496</v>
      </c>
      <c r="D4742" t="s">
        <v>7821</v>
      </c>
      <c r="E4742" s="1">
        <v>160000</v>
      </c>
      <c r="F4742" s="1">
        <v>140000</v>
      </c>
      <c r="G4742" s="1">
        <v>10000</v>
      </c>
      <c r="H4742" s="1">
        <v>0</v>
      </c>
      <c r="I4742" s="1">
        <v>10000</v>
      </c>
      <c r="J4742">
        <v>50</v>
      </c>
      <c r="K4742">
        <v>5.0999999999999996</v>
      </c>
      <c r="L4742">
        <v>2005</v>
      </c>
    </row>
    <row r="4743" spans="1:12" x14ac:dyDescent="0.35">
      <c r="A4743" t="s">
        <v>4955</v>
      </c>
      <c r="B4743" t="s">
        <v>11</v>
      </c>
      <c r="C4743" t="s">
        <v>207</v>
      </c>
      <c r="D4743" t="s">
        <v>7981</v>
      </c>
      <c r="E4743" s="1">
        <v>160000</v>
      </c>
      <c r="F4743" s="1">
        <v>130000</v>
      </c>
      <c r="G4743" s="1">
        <v>20000</v>
      </c>
      <c r="H4743" s="1">
        <v>0</v>
      </c>
      <c r="I4743" s="1">
        <v>10000</v>
      </c>
      <c r="J4743">
        <v>72</v>
      </c>
      <c r="K4743">
        <v>7.3</v>
      </c>
      <c r="L4743">
        <v>2005</v>
      </c>
    </row>
    <row r="4744" spans="1:12" x14ac:dyDescent="0.35">
      <c r="A4744" t="s">
        <v>7899</v>
      </c>
      <c r="B4744" t="s">
        <v>40</v>
      </c>
      <c r="C4744" t="s">
        <v>34017</v>
      </c>
      <c r="D4744" t="s">
        <v>7898</v>
      </c>
      <c r="E4744" s="1">
        <v>160000</v>
      </c>
      <c r="F4744" s="1">
        <v>20000</v>
      </c>
      <c r="G4744" s="1">
        <v>120000</v>
      </c>
      <c r="H4744" s="1">
        <v>0</v>
      </c>
      <c r="I4744" s="1">
        <v>30000</v>
      </c>
      <c r="J4744">
        <v>94</v>
      </c>
      <c r="K4744">
        <v>8.3000000000000007</v>
      </c>
      <c r="L4744">
        <v>2005</v>
      </c>
    </row>
    <row r="4745" spans="1:12" x14ac:dyDescent="0.35">
      <c r="A4745" t="s">
        <v>4878</v>
      </c>
      <c r="B4745" t="s">
        <v>42</v>
      </c>
      <c r="C4745" t="s">
        <v>264</v>
      </c>
      <c r="D4745" t="s">
        <v>7810</v>
      </c>
      <c r="E4745" s="1">
        <v>160000</v>
      </c>
      <c r="F4745" s="1">
        <v>130000</v>
      </c>
      <c r="G4745" s="1">
        <v>20000</v>
      </c>
      <c r="H4745" s="1">
        <v>0</v>
      </c>
      <c r="I4745" s="1">
        <v>20000</v>
      </c>
      <c r="J4745">
        <v>74</v>
      </c>
      <c r="K4745">
        <v>7.7</v>
      </c>
      <c r="L4745">
        <v>2006</v>
      </c>
    </row>
    <row r="4746" spans="1:12" x14ac:dyDescent="0.35">
      <c r="A4746" t="s">
        <v>4885</v>
      </c>
      <c r="B4746" t="s">
        <v>173</v>
      </c>
      <c r="C4746" t="s">
        <v>89</v>
      </c>
      <c r="D4746" t="s">
        <v>7821</v>
      </c>
      <c r="E4746" s="1">
        <v>160000</v>
      </c>
      <c r="F4746" s="1">
        <v>120000</v>
      </c>
      <c r="G4746" s="1">
        <v>40000</v>
      </c>
      <c r="H4746" s="1">
        <v>0</v>
      </c>
      <c r="I4746" s="1">
        <v>0</v>
      </c>
      <c r="J4746">
        <v>65</v>
      </c>
      <c r="K4746">
        <v>6.5</v>
      </c>
      <c r="L4746">
        <v>2006</v>
      </c>
    </row>
    <row r="4747" spans="1:12" x14ac:dyDescent="0.35">
      <c r="A4747" t="s">
        <v>4887</v>
      </c>
      <c r="B4747" t="s">
        <v>42</v>
      </c>
      <c r="C4747" t="s">
        <v>95</v>
      </c>
      <c r="D4747" t="s">
        <v>8001</v>
      </c>
      <c r="E4747" s="1">
        <v>160000</v>
      </c>
      <c r="F4747" s="1">
        <v>130000</v>
      </c>
      <c r="G4747" s="1">
        <v>0</v>
      </c>
      <c r="H4747" s="1">
        <v>20000</v>
      </c>
      <c r="I4747" s="1">
        <v>10000</v>
      </c>
      <c r="J4747">
        <v>77</v>
      </c>
      <c r="K4747">
        <v>5.5</v>
      </c>
      <c r="L4747">
        <v>2006</v>
      </c>
    </row>
    <row r="4748" spans="1:12" x14ac:dyDescent="0.35">
      <c r="A4748" t="s">
        <v>4913</v>
      </c>
      <c r="B4748" t="s">
        <v>94</v>
      </c>
      <c r="C4748" t="s">
        <v>1132</v>
      </c>
      <c r="D4748" t="s">
        <v>9373</v>
      </c>
      <c r="E4748" s="1">
        <v>160000</v>
      </c>
      <c r="F4748" s="1">
        <v>130000</v>
      </c>
      <c r="G4748" s="1">
        <v>20000</v>
      </c>
      <c r="H4748" s="1">
        <v>0</v>
      </c>
      <c r="I4748" s="1">
        <v>10000</v>
      </c>
      <c r="J4748">
        <v>63</v>
      </c>
      <c r="K4748">
        <v>6.8</v>
      </c>
      <c r="L4748">
        <v>2006</v>
      </c>
    </row>
    <row r="4749" spans="1:12" x14ac:dyDescent="0.35">
      <c r="A4749" t="s">
        <v>4925</v>
      </c>
      <c r="B4749" t="s">
        <v>42</v>
      </c>
      <c r="C4749" t="s">
        <v>1132</v>
      </c>
      <c r="D4749" t="s">
        <v>8281</v>
      </c>
      <c r="E4749" s="1">
        <v>160000</v>
      </c>
      <c r="F4749" s="1">
        <v>150000</v>
      </c>
      <c r="G4749" s="1">
        <v>0</v>
      </c>
      <c r="H4749" s="1">
        <v>0</v>
      </c>
      <c r="I4749" s="1">
        <v>10000</v>
      </c>
      <c r="J4749">
        <v>58</v>
      </c>
      <c r="K4749">
        <v>2.5</v>
      </c>
      <c r="L4749">
        <v>2006</v>
      </c>
    </row>
    <row r="4750" spans="1:12" x14ac:dyDescent="0.35">
      <c r="A4750" t="s">
        <v>4927</v>
      </c>
      <c r="B4750" t="s">
        <v>53</v>
      </c>
      <c r="C4750" t="s">
        <v>496</v>
      </c>
      <c r="D4750" t="s">
        <v>7861</v>
      </c>
      <c r="E4750" s="1">
        <v>160000</v>
      </c>
      <c r="F4750" s="1">
        <v>80000</v>
      </c>
      <c r="G4750" s="1">
        <v>60000</v>
      </c>
      <c r="H4750" s="1">
        <v>0</v>
      </c>
      <c r="I4750" s="1">
        <v>20000</v>
      </c>
      <c r="J4750">
        <v>73</v>
      </c>
      <c r="K4750">
        <v>8.4</v>
      </c>
      <c r="L4750">
        <v>2006</v>
      </c>
    </row>
    <row r="4751" spans="1:12" x14ac:dyDescent="0.35">
      <c r="A4751" t="s">
        <v>4937</v>
      </c>
      <c r="B4751" t="s">
        <v>42</v>
      </c>
      <c r="C4751" t="s">
        <v>1043</v>
      </c>
      <c r="D4751" t="s">
        <v>8229</v>
      </c>
      <c r="E4751" s="1">
        <v>160000</v>
      </c>
      <c r="F4751" s="1">
        <v>140000</v>
      </c>
      <c r="G4751" s="1">
        <v>0</v>
      </c>
      <c r="H4751" s="1">
        <v>0</v>
      </c>
      <c r="I4751" s="1">
        <v>10000</v>
      </c>
      <c r="J4751">
        <v>77</v>
      </c>
      <c r="K4751">
        <v>7.8</v>
      </c>
      <c r="L4751">
        <v>2006</v>
      </c>
    </row>
    <row r="4752" spans="1:12" x14ac:dyDescent="0.35">
      <c r="A4752" t="s">
        <v>4961</v>
      </c>
      <c r="B4752" t="s">
        <v>94</v>
      </c>
      <c r="C4752" t="s">
        <v>244</v>
      </c>
      <c r="D4752" t="s">
        <v>7823</v>
      </c>
      <c r="E4752" s="1">
        <v>160000</v>
      </c>
      <c r="F4752" s="1">
        <v>140000</v>
      </c>
      <c r="G4752" s="1">
        <v>10000</v>
      </c>
      <c r="H4752" s="1">
        <v>0</v>
      </c>
      <c r="I4752" s="1">
        <v>10000</v>
      </c>
      <c r="J4752">
        <v>62</v>
      </c>
      <c r="K4752">
        <v>5.6</v>
      </c>
      <c r="L4752">
        <v>2006</v>
      </c>
    </row>
    <row r="4753" spans="1:12" x14ac:dyDescent="0.35">
      <c r="A4753" t="s">
        <v>1903</v>
      </c>
      <c r="B4753" t="s">
        <v>58</v>
      </c>
      <c r="C4753" t="s">
        <v>22</v>
      </c>
      <c r="D4753" t="s">
        <v>7955</v>
      </c>
      <c r="E4753" s="1">
        <v>160000</v>
      </c>
      <c r="F4753" s="1">
        <v>150000</v>
      </c>
      <c r="G4753" s="1">
        <v>0</v>
      </c>
      <c r="H4753" s="1">
        <v>0</v>
      </c>
      <c r="I4753" s="1">
        <v>10000</v>
      </c>
      <c r="J4753">
        <v>52</v>
      </c>
      <c r="K4753">
        <v>4.8</v>
      </c>
      <c r="L4753">
        <v>2007</v>
      </c>
    </row>
    <row r="4754" spans="1:12" x14ac:dyDescent="0.35">
      <c r="A4754" t="s">
        <v>3077</v>
      </c>
      <c r="B4754" t="s">
        <v>37</v>
      </c>
      <c r="C4754" t="s">
        <v>59</v>
      </c>
      <c r="D4754" t="s">
        <v>7821</v>
      </c>
      <c r="E4754" s="1">
        <v>160000</v>
      </c>
      <c r="F4754" s="1">
        <v>140000</v>
      </c>
      <c r="G4754" s="1">
        <v>10000</v>
      </c>
      <c r="H4754" s="1">
        <v>0</v>
      </c>
      <c r="I4754" s="1">
        <v>10000</v>
      </c>
      <c r="J4754">
        <v>51</v>
      </c>
      <c r="K4754">
        <v>3.7</v>
      </c>
      <c r="L4754">
        <v>2007</v>
      </c>
    </row>
    <row r="4755" spans="1:12" x14ac:dyDescent="0.35">
      <c r="A4755" t="s">
        <v>2910</v>
      </c>
      <c r="B4755" t="s">
        <v>11</v>
      </c>
      <c r="C4755" t="s">
        <v>91</v>
      </c>
      <c r="D4755" t="s">
        <v>7786</v>
      </c>
      <c r="E4755" s="1">
        <v>160000</v>
      </c>
      <c r="F4755" s="1">
        <v>130000</v>
      </c>
      <c r="G4755" s="1">
        <v>20000</v>
      </c>
      <c r="H4755" s="1">
        <v>0</v>
      </c>
      <c r="I4755" s="1">
        <v>10000</v>
      </c>
      <c r="J4755">
        <v>73</v>
      </c>
      <c r="K4755">
        <v>3.1</v>
      </c>
      <c r="L4755">
        <v>2007</v>
      </c>
    </row>
    <row r="4756" spans="1:12" x14ac:dyDescent="0.35">
      <c r="A4756" t="s">
        <v>4901</v>
      </c>
      <c r="B4756" t="s">
        <v>58</v>
      </c>
      <c r="C4756" t="s">
        <v>164</v>
      </c>
      <c r="D4756" t="s">
        <v>7800</v>
      </c>
      <c r="E4756" s="1">
        <v>160000</v>
      </c>
      <c r="F4756" s="1">
        <v>140000</v>
      </c>
      <c r="G4756" s="1">
        <v>0</v>
      </c>
      <c r="H4756" s="1">
        <v>10000</v>
      </c>
      <c r="I4756" s="1">
        <v>10000</v>
      </c>
      <c r="J4756">
        <v>67</v>
      </c>
      <c r="K4756">
        <v>6.2</v>
      </c>
      <c r="L4756">
        <v>2007</v>
      </c>
    </row>
    <row r="4757" spans="1:12" x14ac:dyDescent="0.35">
      <c r="A4757" t="s">
        <v>2598</v>
      </c>
      <c r="B4757" t="s">
        <v>37</v>
      </c>
      <c r="C4757" t="s">
        <v>207</v>
      </c>
      <c r="D4757" t="s">
        <v>9095</v>
      </c>
      <c r="E4757" s="1">
        <v>160000</v>
      </c>
      <c r="F4757" s="1">
        <v>150000</v>
      </c>
      <c r="G4757" s="1">
        <v>0</v>
      </c>
      <c r="H4757" s="1">
        <v>0</v>
      </c>
      <c r="I4757" s="1">
        <v>10000</v>
      </c>
      <c r="J4757">
        <v>77</v>
      </c>
      <c r="K4757">
        <v>6</v>
      </c>
      <c r="L4757">
        <v>2007</v>
      </c>
    </row>
    <row r="4758" spans="1:12" x14ac:dyDescent="0.35">
      <c r="A4758" t="s">
        <v>4918</v>
      </c>
      <c r="B4758" t="s">
        <v>42</v>
      </c>
      <c r="C4758" t="s">
        <v>1000</v>
      </c>
      <c r="D4758" t="s">
        <v>8281</v>
      </c>
      <c r="E4758" s="1">
        <v>160000</v>
      </c>
      <c r="F4758" s="1">
        <v>80000</v>
      </c>
      <c r="G4758" s="1">
        <v>30000</v>
      </c>
      <c r="H4758" s="1">
        <v>30000</v>
      </c>
      <c r="I4758" s="1">
        <v>20000</v>
      </c>
      <c r="J4758">
        <v>67</v>
      </c>
      <c r="K4758">
        <v>7.6</v>
      </c>
      <c r="L4758">
        <v>2007</v>
      </c>
    </row>
    <row r="4759" spans="1:12" x14ac:dyDescent="0.35">
      <c r="A4759" t="s">
        <v>4929</v>
      </c>
      <c r="B4759" t="s">
        <v>94</v>
      </c>
      <c r="C4759" t="s">
        <v>627</v>
      </c>
      <c r="D4759" t="s">
        <v>7790</v>
      </c>
      <c r="E4759" s="1">
        <v>160000</v>
      </c>
      <c r="F4759" s="1">
        <v>10000</v>
      </c>
      <c r="G4759" s="1">
        <v>20000</v>
      </c>
      <c r="H4759" s="1">
        <v>120000</v>
      </c>
      <c r="I4759" s="1">
        <v>0</v>
      </c>
      <c r="J4759">
        <v>74</v>
      </c>
      <c r="K4759">
        <v>7.3</v>
      </c>
      <c r="L4759">
        <v>2007</v>
      </c>
    </row>
    <row r="4760" spans="1:12" x14ac:dyDescent="0.35">
      <c r="A4760" t="s">
        <v>4871</v>
      </c>
      <c r="B4760" t="s">
        <v>58</v>
      </c>
      <c r="C4760" t="s">
        <v>164</v>
      </c>
      <c r="D4760" t="s">
        <v>7790</v>
      </c>
      <c r="E4760" s="1">
        <v>160000</v>
      </c>
      <c r="F4760" s="1">
        <v>120000</v>
      </c>
      <c r="G4760" s="1">
        <v>20000</v>
      </c>
      <c r="H4760" s="1">
        <v>10000</v>
      </c>
      <c r="I4760" s="1">
        <v>10000</v>
      </c>
      <c r="J4760">
        <v>49</v>
      </c>
      <c r="K4760">
        <v>5.8</v>
      </c>
      <c r="L4760">
        <v>2008</v>
      </c>
    </row>
    <row r="4761" spans="1:12" x14ac:dyDescent="0.35">
      <c r="A4761" t="s">
        <v>3947</v>
      </c>
      <c r="B4761" t="s">
        <v>37</v>
      </c>
      <c r="C4761" t="s">
        <v>17</v>
      </c>
      <c r="D4761" t="s">
        <v>7793</v>
      </c>
      <c r="E4761" s="1">
        <v>160000</v>
      </c>
      <c r="F4761" s="1">
        <v>150000</v>
      </c>
      <c r="G4761" s="1">
        <v>0</v>
      </c>
      <c r="H4761" s="1">
        <v>0</v>
      </c>
      <c r="I4761" s="1">
        <v>20000</v>
      </c>
      <c r="J4761">
        <v>45</v>
      </c>
      <c r="K4761">
        <v>3.8</v>
      </c>
      <c r="L4761">
        <v>2008</v>
      </c>
    </row>
    <row r="4762" spans="1:12" x14ac:dyDescent="0.35">
      <c r="A4762" t="s">
        <v>4916</v>
      </c>
      <c r="B4762" t="s">
        <v>11</v>
      </c>
      <c r="C4762" t="s">
        <v>561</v>
      </c>
      <c r="D4762" t="s">
        <v>7835</v>
      </c>
      <c r="E4762" s="1">
        <v>160000</v>
      </c>
      <c r="F4762" s="1">
        <v>120000</v>
      </c>
      <c r="G4762" s="1">
        <v>0</v>
      </c>
      <c r="H4762" s="1">
        <v>30000</v>
      </c>
      <c r="I4762" s="1">
        <v>10000</v>
      </c>
      <c r="J4762">
        <v>75</v>
      </c>
      <c r="K4762">
        <v>6.4</v>
      </c>
      <c r="L4762">
        <v>2008</v>
      </c>
    </row>
    <row r="4763" spans="1:12" x14ac:dyDescent="0.35">
      <c r="A4763" t="s">
        <v>2856</v>
      </c>
      <c r="B4763" t="s">
        <v>58</v>
      </c>
      <c r="C4763" t="s">
        <v>368</v>
      </c>
      <c r="D4763" t="s">
        <v>8410</v>
      </c>
      <c r="E4763" s="1">
        <v>160000</v>
      </c>
      <c r="F4763" s="1">
        <v>140000</v>
      </c>
      <c r="G4763" s="1">
        <v>10000</v>
      </c>
      <c r="H4763" s="1">
        <v>0</v>
      </c>
      <c r="I4763" s="1">
        <v>10000</v>
      </c>
      <c r="J4763">
        <v>43</v>
      </c>
      <c r="K4763">
        <v>5.9</v>
      </c>
      <c r="L4763">
        <v>2008</v>
      </c>
    </row>
    <row r="4764" spans="1:12" x14ac:dyDescent="0.35">
      <c r="A4764" t="s">
        <v>4952</v>
      </c>
      <c r="B4764" t="s">
        <v>94</v>
      </c>
      <c r="C4764" t="s">
        <v>164</v>
      </c>
      <c r="D4764" t="s">
        <v>7827</v>
      </c>
      <c r="E4764" s="1">
        <v>160000</v>
      </c>
      <c r="F4764" s="1">
        <v>30000</v>
      </c>
      <c r="G4764" s="1">
        <v>10000</v>
      </c>
      <c r="H4764" s="1">
        <v>110000</v>
      </c>
      <c r="I4764" s="1">
        <v>0</v>
      </c>
      <c r="J4764">
        <v>64</v>
      </c>
      <c r="K4764">
        <v>6.8</v>
      </c>
      <c r="L4764">
        <v>2008</v>
      </c>
    </row>
    <row r="4765" spans="1:12" x14ac:dyDescent="0.35">
      <c r="A4765" t="s">
        <v>4956</v>
      </c>
      <c r="B4765" t="s">
        <v>94</v>
      </c>
      <c r="C4765" t="s">
        <v>2753</v>
      </c>
      <c r="D4765" t="s">
        <v>7832</v>
      </c>
      <c r="E4765" s="1">
        <v>160000</v>
      </c>
      <c r="F4765" s="1">
        <v>130000</v>
      </c>
      <c r="G4765" s="1">
        <v>0</v>
      </c>
      <c r="H4765" s="1">
        <v>10000</v>
      </c>
      <c r="I4765" s="1">
        <v>10000</v>
      </c>
      <c r="J4765">
        <v>74</v>
      </c>
      <c r="K4765">
        <v>6.8</v>
      </c>
      <c r="L4765">
        <v>2008</v>
      </c>
    </row>
    <row r="4766" spans="1:12" x14ac:dyDescent="0.35">
      <c r="A4766" t="s">
        <v>4963</v>
      </c>
      <c r="B4766" t="s">
        <v>53</v>
      </c>
      <c r="C4766" t="s">
        <v>763</v>
      </c>
      <c r="D4766" t="s">
        <v>7900</v>
      </c>
      <c r="E4766" s="1">
        <v>160000</v>
      </c>
      <c r="F4766" s="1">
        <v>60000</v>
      </c>
      <c r="G4766" s="1">
        <v>50000</v>
      </c>
      <c r="H4766" s="1">
        <v>40000</v>
      </c>
      <c r="I4766" s="1">
        <v>20000</v>
      </c>
      <c r="J4766">
        <v>77</v>
      </c>
      <c r="K4766">
        <v>8.6999999999999993</v>
      </c>
      <c r="L4766">
        <v>2008</v>
      </c>
    </row>
    <row r="4767" spans="1:12" x14ac:dyDescent="0.35">
      <c r="A4767" t="s">
        <v>4966</v>
      </c>
      <c r="B4767" t="s">
        <v>94</v>
      </c>
      <c r="C4767" t="s">
        <v>129</v>
      </c>
      <c r="D4767" t="s">
        <v>7900</v>
      </c>
      <c r="E4767" s="1">
        <v>160000</v>
      </c>
      <c r="F4767" s="1">
        <v>120000</v>
      </c>
      <c r="G4767" s="1">
        <v>20000</v>
      </c>
      <c r="H4767" s="1">
        <v>0</v>
      </c>
      <c r="I4767" s="1">
        <v>10000</v>
      </c>
      <c r="J4767">
        <v>82</v>
      </c>
      <c r="K4767">
        <v>7.3</v>
      </c>
      <c r="L4767">
        <v>2008</v>
      </c>
    </row>
    <row r="4768" spans="1:12" x14ac:dyDescent="0.35">
      <c r="A4768" t="s">
        <v>4921</v>
      </c>
      <c r="B4768" t="s">
        <v>42</v>
      </c>
      <c r="C4768" t="s">
        <v>561</v>
      </c>
      <c r="D4768" t="s">
        <v>7790</v>
      </c>
      <c r="E4768" s="1">
        <v>160000</v>
      </c>
      <c r="F4768" s="1">
        <v>140000</v>
      </c>
      <c r="G4768" s="1">
        <v>0</v>
      </c>
      <c r="H4768" s="1">
        <v>0</v>
      </c>
      <c r="I4768" s="1">
        <v>10000</v>
      </c>
      <c r="J4768">
        <v>64</v>
      </c>
      <c r="K4768">
        <v>7</v>
      </c>
      <c r="L4768">
        <v>2008</v>
      </c>
    </row>
    <row r="4769" spans="1:12" x14ac:dyDescent="0.35">
      <c r="A4769" t="s">
        <v>34122</v>
      </c>
      <c r="B4769" t="s">
        <v>37</v>
      </c>
      <c r="C4769" t="s">
        <v>34109</v>
      </c>
      <c r="D4769" t="s">
        <v>7793</v>
      </c>
      <c r="E4769" s="1">
        <v>160000</v>
      </c>
      <c r="F4769" s="1">
        <v>150000</v>
      </c>
      <c r="G4769" s="1">
        <v>0</v>
      </c>
      <c r="H4769" s="1">
        <v>0</v>
      </c>
      <c r="I4769" s="1">
        <v>10000</v>
      </c>
      <c r="J4769">
        <v>45</v>
      </c>
      <c r="K4769">
        <v>7.4</v>
      </c>
      <c r="L4769">
        <v>2008</v>
      </c>
    </row>
    <row r="4770" spans="1:12" x14ac:dyDescent="0.35">
      <c r="A4770" t="s">
        <v>4875</v>
      </c>
      <c r="B4770" t="s">
        <v>11</v>
      </c>
      <c r="C4770" t="s">
        <v>353</v>
      </c>
      <c r="D4770" t="s">
        <v>7783</v>
      </c>
      <c r="E4770" s="1">
        <v>160000</v>
      </c>
      <c r="F4770" s="1">
        <v>140000</v>
      </c>
      <c r="G4770" s="1">
        <v>10000</v>
      </c>
      <c r="H4770" s="1">
        <v>0</v>
      </c>
      <c r="I4770" s="1">
        <v>10000</v>
      </c>
      <c r="J4770">
        <v>25</v>
      </c>
      <c r="K4770">
        <v>1.8</v>
      </c>
      <c r="L4770">
        <v>2009</v>
      </c>
    </row>
    <row r="4771" spans="1:12" x14ac:dyDescent="0.35">
      <c r="A4771" t="s">
        <v>4888</v>
      </c>
      <c r="B4771" t="s">
        <v>94</v>
      </c>
      <c r="C4771" t="s">
        <v>724</v>
      </c>
      <c r="D4771" t="s">
        <v>8501</v>
      </c>
      <c r="E4771" s="1">
        <v>160000</v>
      </c>
      <c r="F4771" s="1">
        <v>150000</v>
      </c>
      <c r="G4771" s="1">
        <v>0</v>
      </c>
      <c r="H4771" s="1">
        <v>0</v>
      </c>
      <c r="I4771" s="1">
        <v>10000</v>
      </c>
      <c r="J4771">
        <v>75</v>
      </c>
      <c r="K4771">
        <v>6.6</v>
      </c>
      <c r="L4771">
        <v>2009</v>
      </c>
    </row>
    <row r="4772" spans="1:12" x14ac:dyDescent="0.35">
      <c r="A4772" t="s">
        <v>4891</v>
      </c>
      <c r="B4772" t="s">
        <v>58</v>
      </c>
      <c r="C4772" t="s">
        <v>164</v>
      </c>
      <c r="D4772" t="s">
        <v>7832</v>
      </c>
      <c r="E4772" s="1">
        <v>160000</v>
      </c>
      <c r="F4772" s="1">
        <v>90000</v>
      </c>
      <c r="G4772" s="1">
        <v>50000</v>
      </c>
      <c r="H4772" s="1">
        <v>0</v>
      </c>
      <c r="I4772" s="1">
        <v>10000</v>
      </c>
      <c r="J4772">
        <v>74</v>
      </c>
      <c r="K4772">
        <v>8</v>
      </c>
      <c r="L4772">
        <v>2009</v>
      </c>
    </row>
    <row r="4773" spans="1:12" x14ac:dyDescent="0.35">
      <c r="A4773" t="s">
        <v>4910</v>
      </c>
      <c r="B4773" t="s">
        <v>37</v>
      </c>
      <c r="C4773" t="s">
        <v>2399</v>
      </c>
      <c r="D4773" t="s">
        <v>7900</v>
      </c>
      <c r="E4773" s="1">
        <v>160000</v>
      </c>
      <c r="F4773" s="1">
        <v>110000</v>
      </c>
      <c r="G4773" s="1">
        <v>10000</v>
      </c>
      <c r="H4773" s="1">
        <v>30000</v>
      </c>
      <c r="I4773" s="1">
        <v>10000</v>
      </c>
      <c r="J4773">
        <v>57</v>
      </c>
      <c r="K4773">
        <v>6.2</v>
      </c>
      <c r="L4773">
        <v>2009</v>
      </c>
    </row>
    <row r="4774" spans="1:12" x14ac:dyDescent="0.35">
      <c r="A4774" t="s">
        <v>4728</v>
      </c>
      <c r="B4774" t="s">
        <v>37</v>
      </c>
      <c r="C4774" t="s">
        <v>561</v>
      </c>
      <c r="D4774" t="s">
        <v>9373</v>
      </c>
      <c r="E4774" s="1">
        <v>160000</v>
      </c>
      <c r="F4774" s="1">
        <v>130000</v>
      </c>
      <c r="G4774" s="1">
        <v>20000</v>
      </c>
      <c r="H4774" s="1">
        <v>0</v>
      </c>
      <c r="I4774" s="1">
        <v>20000</v>
      </c>
      <c r="J4774">
        <v>59</v>
      </c>
      <c r="K4774">
        <v>7.7</v>
      </c>
      <c r="L4774">
        <v>2010</v>
      </c>
    </row>
    <row r="4775" spans="1:12" x14ac:dyDescent="0.35">
      <c r="A4775" t="s">
        <v>3865</v>
      </c>
      <c r="B4775" t="s">
        <v>37</v>
      </c>
      <c r="C4775" t="s">
        <v>22</v>
      </c>
      <c r="D4775" t="s">
        <v>8171</v>
      </c>
      <c r="E4775" s="1">
        <v>160000</v>
      </c>
      <c r="F4775" s="1">
        <v>110000</v>
      </c>
      <c r="G4775" s="1">
        <v>30000</v>
      </c>
      <c r="H4775" s="1">
        <v>0</v>
      </c>
      <c r="I4775" s="1">
        <v>20000</v>
      </c>
      <c r="J4775">
        <v>61</v>
      </c>
      <c r="K4775">
        <v>5.4</v>
      </c>
      <c r="L4775">
        <v>2010</v>
      </c>
    </row>
    <row r="4776" spans="1:12" x14ac:dyDescent="0.35">
      <c r="A4776" t="s">
        <v>3597</v>
      </c>
      <c r="B4776" t="s">
        <v>11</v>
      </c>
      <c r="C4776" t="s">
        <v>561</v>
      </c>
      <c r="D4776" t="s">
        <v>7821</v>
      </c>
      <c r="E4776" s="1">
        <v>160000</v>
      </c>
      <c r="F4776" s="1">
        <v>80000</v>
      </c>
      <c r="G4776" s="1">
        <v>60000</v>
      </c>
      <c r="H4776" s="1">
        <v>0</v>
      </c>
      <c r="I4776" s="1">
        <v>20000</v>
      </c>
      <c r="J4776">
        <v>42</v>
      </c>
      <c r="K4776">
        <v>4.0999999999999996</v>
      </c>
      <c r="L4776">
        <v>2010</v>
      </c>
    </row>
    <row r="4777" spans="1:12" x14ac:dyDescent="0.35">
      <c r="A4777" t="s">
        <v>4494</v>
      </c>
      <c r="B4777" t="s">
        <v>11</v>
      </c>
      <c r="C4777" t="s">
        <v>17</v>
      </c>
      <c r="D4777" t="s">
        <v>8177</v>
      </c>
      <c r="E4777" s="1">
        <v>160000</v>
      </c>
      <c r="F4777" s="1">
        <v>120000</v>
      </c>
      <c r="G4777" s="1">
        <v>30000</v>
      </c>
      <c r="H4777" s="1">
        <v>0</v>
      </c>
      <c r="I4777" s="1">
        <v>10000</v>
      </c>
      <c r="J4777">
        <v>70</v>
      </c>
      <c r="K4777">
        <v>6.8</v>
      </c>
      <c r="L4777">
        <v>2010</v>
      </c>
    </row>
    <row r="4778" spans="1:12" x14ac:dyDescent="0.35">
      <c r="A4778" t="s">
        <v>4505</v>
      </c>
      <c r="B4778" t="s">
        <v>58</v>
      </c>
      <c r="C4778" t="s">
        <v>264</v>
      </c>
      <c r="D4778" t="s">
        <v>7786</v>
      </c>
      <c r="E4778" s="1">
        <v>160000</v>
      </c>
      <c r="F4778" s="1">
        <v>130000</v>
      </c>
      <c r="G4778" s="1">
        <v>20000</v>
      </c>
      <c r="H4778" s="1">
        <v>0</v>
      </c>
      <c r="I4778" s="1">
        <v>10000</v>
      </c>
      <c r="J4778">
        <v>64</v>
      </c>
      <c r="K4778">
        <v>8.4</v>
      </c>
      <c r="L4778">
        <v>2010</v>
      </c>
    </row>
    <row r="4779" spans="1:12" x14ac:dyDescent="0.35">
      <c r="A4779" t="s">
        <v>4482</v>
      </c>
      <c r="B4779" t="s">
        <v>11</v>
      </c>
      <c r="C4779" t="s">
        <v>59</v>
      </c>
      <c r="D4779" t="s">
        <v>7791</v>
      </c>
      <c r="E4779" s="1">
        <v>160000</v>
      </c>
      <c r="F4779" s="1">
        <v>100000</v>
      </c>
      <c r="G4779" s="1">
        <v>50000</v>
      </c>
      <c r="H4779" s="1">
        <v>0</v>
      </c>
      <c r="I4779" s="1">
        <v>10000</v>
      </c>
      <c r="J4779">
        <v>61</v>
      </c>
      <c r="K4779">
        <v>5.9</v>
      </c>
      <c r="L4779">
        <v>2010</v>
      </c>
    </row>
    <row r="4780" spans="1:12" x14ac:dyDescent="0.35">
      <c r="A4780" t="s">
        <v>4942</v>
      </c>
      <c r="B4780" t="s">
        <v>94</v>
      </c>
      <c r="C4780" t="s">
        <v>561</v>
      </c>
      <c r="D4780" t="s">
        <v>7821</v>
      </c>
      <c r="E4780" s="1">
        <v>160000</v>
      </c>
      <c r="F4780" s="1">
        <v>50000</v>
      </c>
      <c r="G4780" s="1">
        <v>20000</v>
      </c>
      <c r="H4780" s="1">
        <v>80000</v>
      </c>
      <c r="I4780" s="1">
        <v>10000</v>
      </c>
      <c r="J4780">
        <v>70</v>
      </c>
      <c r="K4780">
        <v>7.4</v>
      </c>
      <c r="L4780">
        <v>2010</v>
      </c>
    </row>
    <row r="4781" spans="1:12" x14ac:dyDescent="0.35">
      <c r="A4781" t="s">
        <v>4957</v>
      </c>
      <c r="B4781" t="s">
        <v>11</v>
      </c>
      <c r="C4781" t="s">
        <v>4529</v>
      </c>
      <c r="D4781" t="s">
        <v>8057</v>
      </c>
      <c r="E4781" s="1">
        <v>160000</v>
      </c>
      <c r="F4781" s="1">
        <v>110000</v>
      </c>
      <c r="G4781" s="1">
        <v>40000</v>
      </c>
      <c r="H4781" s="1">
        <v>0</v>
      </c>
      <c r="I4781" s="1">
        <v>10000</v>
      </c>
      <c r="J4781">
        <v>62</v>
      </c>
      <c r="K4781">
        <v>7.4</v>
      </c>
      <c r="L4781">
        <v>2010</v>
      </c>
    </row>
    <row r="4782" spans="1:12" x14ac:dyDescent="0.35">
      <c r="A4782" t="s">
        <v>2072</v>
      </c>
      <c r="B4782" t="s">
        <v>11</v>
      </c>
      <c r="C4782" t="s">
        <v>1510</v>
      </c>
      <c r="D4782" t="s">
        <v>9373</v>
      </c>
      <c r="E4782" s="1">
        <v>160000</v>
      </c>
      <c r="F4782" s="1">
        <v>70000</v>
      </c>
      <c r="G4782" s="1">
        <v>20000</v>
      </c>
      <c r="H4782" s="1">
        <v>60000</v>
      </c>
      <c r="I4782" s="1">
        <v>10000</v>
      </c>
      <c r="J4782">
        <v>59</v>
      </c>
      <c r="K4782">
        <v>7.3</v>
      </c>
      <c r="L4782">
        <v>2010</v>
      </c>
    </row>
    <row r="4783" spans="1:12" x14ac:dyDescent="0.35">
      <c r="A4783" t="s">
        <v>4970</v>
      </c>
      <c r="B4783" t="s">
        <v>94</v>
      </c>
      <c r="C4783" t="s">
        <v>1000</v>
      </c>
      <c r="D4783" t="s">
        <v>7810</v>
      </c>
      <c r="E4783" s="1">
        <v>160000</v>
      </c>
      <c r="F4783" s="1">
        <v>110000</v>
      </c>
      <c r="G4783" s="1">
        <v>0</v>
      </c>
      <c r="H4783" s="1">
        <v>30000</v>
      </c>
      <c r="I4783" s="1">
        <v>10000</v>
      </c>
      <c r="J4783">
        <v>80</v>
      </c>
      <c r="K4783">
        <v>7.8</v>
      </c>
      <c r="L4783">
        <v>2010</v>
      </c>
    </row>
    <row r="4784" spans="1:12" x14ac:dyDescent="0.35">
      <c r="A4784" t="s">
        <v>1164</v>
      </c>
      <c r="B4784" t="s">
        <v>40</v>
      </c>
      <c r="C4784" t="s">
        <v>34070</v>
      </c>
      <c r="D4784" t="s">
        <v>8090</v>
      </c>
      <c r="E4784" s="1">
        <v>160000</v>
      </c>
      <c r="F4784" s="1">
        <v>0</v>
      </c>
      <c r="G4784" s="1">
        <v>130000</v>
      </c>
      <c r="H4784" s="1">
        <v>0</v>
      </c>
      <c r="I4784" s="1">
        <v>30000</v>
      </c>
      <c r="J4784">
        <v>55</v>
      </c>
      <c r="K4784">
        <v>5.5</v>
      </c>
      <c r="L4784">
        <v>2010</v>
      </c>
    </row>
    <row r="4785" spans="1:12" x14ac:dyDescent="0.35">
      <c r="A4785" t="s">
        <v>3803</v>
      </c>
      <c r="B4785" t="s">
        <v>11</v>
      </c>
      <c r="C4785" t="s">
        <v>2399</v>
      </c>
      <c r="D4785" t="s">
        <v>7821</v>
      </c>
      <c r="E4785" s="1">
        <v>160000</v>
      </c>
      <c r="F4785" s="1">
        <v>70000</v>
      </c>
      <c r="G4785" s="1">
        <v>50000</v>
      </c>
      <c r="H4785" s="1">
        <v>30000</v>
      </c>
      <c r="I4785" s="1">
        <v>10000</v>
      </c>
      <c r="J4785">
        <v>75</v>
      </c>
      <c r="K4785">
        <v>7.6</v>
      </c>
      <c r="L4785">
        <v>2011</v>
      </c>
    </row>
    <row r="4786" spans="1:12" x14ac:dyDescent="0.35">
      <c r="A4786" t="s">
        <v>4696</v>
      </c>
      <c r="B4786" t="s">
        <v>94</v>
      </c>
      <c r="C4786" t="s">
        <v>244</v>
      </c>
      <c r="D4786" t="s">
        <v>8594</v>
      </c>
      <c r="E4786" s="1">
        <v>160000</v>
      </c>
      <c r="F4786" s="1">
        <v>120000</v>
      </c>
      <c r="G4786" s="1">
        <v>30000</v>
      </c>
      <c r="H4786" s="1">
        <v>0</v>
      </c>
      <c r="I4786" s="1">
        <v>10000</v>
      </c>
      <c r="J4786">
        <v>59</v>
      </c>
      <c r="K4786">
        <v>6.4</v>
      </c>
      <c r="L4786">
        <v>2011</v>
      </c>
    </row>
    <row r="4787" spans="1:12" x14ac:dyDescent="0.35">
      <c r="A4787" t="s">
        <v>1352</v>
      </c>
      <c r="B4787" t="s">
        <v>40</v>
      </c>
      <c r="C4787" t="s">
        <v>22</v>
      </c>
      <c r="D4787" t="s">
        <v>7793</v>
      </c>
      <c r="E4787" s="1">
        <v>160000</v>
      </c>
      <c r="F4787" s="1">
        <v>70000</v>
      </c>
      <c r="G4787" s="1">
        <v>80000</v>
      </c>
      <c r="H4787" s="1">
        <v>0</v>
      </c>
      <c r="I4787" s="1">
        <v>20000</v>
      </c>
      <c r="J4787">
        <v>82</v>
      </c>
      <c r="K4787">
        <v>7.7</v>
      </c>
      <c r="L4787">
        <v>2011</v>
      </c>
    </row>
    <row r="4788" spans="1:12" x14ac:dyDescent="0.35">
      <c r="A4788" t="s">
        <v>399</v>
      </c>
      <c r="B4788" t="s">
        <v>40</v>
      </c>
      <c r="C4788" t="s">
        <v>207</v>
      </c>
      <c r="D4788" t="s">
        <v>7955</v>
      </c>
      <c r="E4788" s="1">
        <v>160000</v>
      </c>
      <c r="F4788" s="1">
        <v>90000</v>
      </c>
      <c r="G4788" s="1">
        <v>50000</v>
      </c>
      <c r="H4788" s="1">
        <v>0</v>
      </c>
      <c r="I4788" s="1">
        <v>20000</v>
      </c>
      <c r="J4788">
        <v>86</v>
      </c>
      <c r="K4788">
        <v>7.8</v>
      </c>
      <c r="L4788">
        <v>2011</v>
      </c>
    </row>
    <row r="4789" spans="1:12" x14ac:dyDescent="0.35">
      <c r="A4789" t="s">
        <v>4946</v>
      </c>
      <c r="B4789" t="s">
        <v>666</v>
      </c>
      <c r="C4789" t="s">
        <v>59</v>
      </c>
      <c r="D4789" t="s">
        <v>8171</v>
      </c>
      <c r="E4789" s="1">
        <v>160000</v>
      </c>
      <c r="F4789" s="1">
        <v>70000</v>
      </c>
      <c r="G4789" s="1">
        <v>70000</v>
      </c>
      <c r="H4789" s="1">
        <v>0</v>
      </c>
      <c r="I4789" s="1">
        <v>10000</v>
      </c>
      <c r="J4789">
        <v>60</v>
      </c>
      <c r="K4789">
        <v>6.6</v>
      </c>
      <c r="L4789">
        <v>2011</v>
      </c>
    </row>
    <row r="4790" spans="1:12" x14ac:dyDescent="0.35">
      <c r="A4790" t="s">
        <v>3479</v>
      </c>
      <c r="B4790" t="s">
        <v>666</v>
      </c>
      <c r="C4790" t="s">
        <v>59</v>
      </c>
      <c r="D4790" t="s">
        <v>8057</v>
      </c>
      <c r="E4790" s="1">
        <v>160000</v>
      </c>
      <c r="F4790" s="1">
        <v>50000</v>
      </c>
      <c r="G4790" s="1">
        <v>90000</v>
      </c>
      <c r="H4790" s="1">
        <v>0</v>
      </c>
      <c r="I4790" s="1">
        <v>20000</v>
      </c>
      <c r="J4790">
        <v>56</v>
      </c>
      <c r="K4790">
        <v>7.2</v>
      </c>
      <c r="L4790">
        <v>2011</v>
      </c>
    </row>
    <row r="4791" spans="1:12" x14ac:dyDescent="0.35">
      <c r="A4791" t="s">
        <v>4958</v>
      </c>
      <c r="B4791" t="s">
        <v>11</v>
      </c>
      <c r="C4791" t="s">
        <v>1120</v>
      </c>
      <c r="D4791" t="s">
        <v>7907</v>
      </c>
      <c r="E4791" s="1">
        <v>160000</v>
      </c>
      <c r="F4791" s="1">
        <v>150000</v>
      </c>
      <c r="G4791" s="1">
        <v>0</v>
      </c>
      <c r="H4791" s="1">
        <v>0</v>
      </c>
      <c r="I4791" s="1">
        <v>10000</v>
      </c>
      <c r="J4791">
        <v>60</v>
      </c>
      <c r="K4791">
        <v>4.8</v>
      </c>
      <c r="L4791">
        <v>2011</v>
      </c>
    </row>
    <row r="4792" spans="1:12" x14ac:dyDescent="0.35">
      <c r="A4792" t="s">
        <v>2175</v>
      </c>
      <c r="B4792" t="s">
        <v>11</v>
      </c>
      <c r="C4792" t="s">
        <v>1510</v>
      </c>
      <c r="D4792" t="s">
        <v>9373</v>
      </c>
      <c r="E4792" s="1">
        <v>160000</v>
      </c>
      <c r="F4792" s="1">
        <v>90000</v>
      </c>
      <c r="G4792" s="1">
        <v>30000</v>
      </c>
      <c r="H4792" s="1">
        <v>30000</v>
      </c>
      <c r="I4792" s="1">
        <v>10000</v>
      </c>
      <c r="J4792">
        <v>71</v>
      </c>
      <c r="K4792">
        <v>7.6</v>
      </c>
      <c r="L4792">
        <v>2012</v>
      </c>
    </row>
    <row r="4793" spans="1:12" x14ac:dyDescent="0.35">
      <c r="A4793" t="s">
        <v>4943</v>
      </c>
      <c r="B4793" t="s">
        <v>438</v>
      </c>
      <c r="C4793" t="s">
        <v>561</v>
      </c>
      <c r="D4793" t="s">
        <v>7821</v>
      </c>
      <c r="E4793" s="1">
        <v>160000</v>
      </c>
      <c r="F4793" s="1">
        <v>50000</v>
      </c>
      <c r="G4793" s="1">
        <v>60000</v>
      </c>
      <c r="H4793" s="1">
        <v>20000</v>
      </c>
      <c r="I4793" s="1">
        <v>30000</v>
      </c>
      <c r="J4793">
        <v>55</v>
      </c>
      <c r="K4793">
        <v>6.6</v>
      </c>
      <c r="L4793">
        <v>2012</v>
      </c>
    </row>
    <row r="4794" spans="1:12" x14ac:dyDescent="0.35">
      <c r="A4794" t="s">
        <v>4945</v>
      </c>
      <c r="B4794" t="s">
        <v>37</v>
      </c>
      <c r="C4794" t="s">
        <v>2322</v>
      </c>
      <c r="D4794" t="s">
        <v>7843</v>
      </c>
      <c r="E4794" s="1">
        <v>160000</v>
      </c>
      <c r="F4794" s="1">
        <v>40000</v>
      </c>
      <c r="G4794" s="1">
        <v>30000</v>
      </c>
      <c r="H4794" s="1">
        <v>80000</v>
      </c>
      <c r="I4794" s="1">
        <v>10000</v>
      </c>
      <c r="J4794">
        <v>55</v>
      </c>
      <c r="K4794">
        <v>7.4</v>
      </c>
      <c r="L4794">
        <v>2012</v>
      </c>
    </row>
    <row r="4795" spans="1:12" x14ac:dyDescent="0.35">
      <c r="A4795" t="s">
        <v>1635</v>
      </c>
      <c r="B4795" t="s">
        <v>884</v>
      </c>
      <c r="C4795" t="s">
        <v>244</v>
      </c>
      <c r="D4795" t="s">
        <v>7783</v>
      </c>
      <c r="E4795" s="1">
        <v>160000</v>
      </c>
      <c r="F4795" s="1">
        <v>70000</v>
      </c>
      <c r="G4795" s="1">
        <v>70000</v>
      </c>
      <c r="H4795" s="1">
        <v>0</v>
      </c>
      <c r="I4795" s="1">
        <v>10000</v>
      </c>
      <c r="J4795">
        <v>85</v>
      </c>
      <c r="K4795">
        <v>8.1999999999999993</v>
      </c>
      <c r="L4795">
        <v>2012</v>
      </c>
    </row>
    <row r="4796" spans="1:12" x14ac:dyDescent="0.35">
      <c r="A4796" t="s">
        <v>417</v>
      </c>
      <c r="B4796" t="s">
        <v>666</v>
      </c>
      <c r="C4796" t="s">
        <v>17</v>
      </c>
      <c r="D4796" t="s">
        <v>7800</v>
      </c>
      <c r="E4796" s="1">
        <v>160000</v>
      </c>
      <c r="F4796" s="1">
        <v>130000</v>
      </c>
      <c r="G4796" s="1">
        <v>10000</v>
      </c>
      <c r="H4796" s="1">
        <v>0</v>
      </c>
      <c r="I4796" s="1">
        <v>20000</v>
      </c>
      <c r="J4796">
        <v>59</v>
      </c>
      <c r="K4796">
        <v>7.1</v>
      </c>
      <c r="L4796">
        <v>2012</v>
      </c>
    </row>
    <row r="4797" spans="1:12" x14ac:dyDescent="0.35">
      <c r="A4797" t="s">
        <v>4880</v>
      </c>
      <c r="B4797" t="s">
        <v>19</v>
      </c>
      <c r="C4797" t="s">
        <v>4881</v>
      </c>
      <c r="D4797" t="s">
        <v>7840</v>
      </c>
      <c r="E4797" s="1">
        <v>160000</v>
      </c>
      <c r="F4797" s="1">
        <v>60000</v>
      </c>
      <c r="G4797" s="1">
        <v>70000</v>
      </c>
      <c r="H4797" s="1">
        <v>0</v>
      </c>
      <c r="I4797" s="1">
        <v>30000</v>
      </c>
      <c r="J4797">
        <v>38</v>
      </c>
      <c r="K4797">
        <v>3</v>
      </c>
      <c r="L4797">
        <v>2013</v>
      </c>
    </row>
    <row r="4798" spans="1:12" x14ac:dyDescent="0.35">
      <c r="A4798" t="s">
        <v>4911</v>
      </c>
      <c r="B4798" t="s">
        <v>666</v>
      </c>
      <c r="C4798" t="s">
        <v>3304</v>
      </c>
      <c r="D4798" t="s">
        <v>7821</v>
      </c>
      <c r="E4798" s="1">
        <v>160000</v>
      </c>
      <c r="F4798" s="1">
        <v>100000</v>
      </c>
      <c r="G4798" s="1">
        <v>40000</v>
      </c>
      <c r="H4798" s="1">
        <v>0</v>
      </c>
      <c r="I4798" s="1">
        <v>10000</v>
      </c>
      <c r="J4798">
        <v>33</v>
      </c>
      <c r="K4798">
        <v>4</v>
      </c>
      <c r="L4798">
        <v>2013</v>
      </c>
    </row>
    <row r="4799" spans="1:12" x14ac:dyDescent="0.35">
      <c r="A4799" t="s">
        <v>860</v>
      </c>
      <c r="B4799" t="s">
        <v>438</v>
      </c>
      <c r="C4799" t="s">
        <v>59</v>
      </c>
      <c r="D4799" t="s">
        <v>7840</v>
      </c>
      <c r="E4799" s="1">
        <v>160000</v>
      </c>
      <c r="F4799" s="1">
        <v>10000</v>
      </c>
      <c r="G4799" s="1">
        <v>120000</v>
      </c>
      <c r="H4799" s="1">
        <v>0</v>
      </c>
      <c r="I4799" s="1">
        <v>30000</v>
      </c>
      <c r="J4799">
        <v>87</v>
      </c>
      <c r="K4799">
        <v>8.6999999999999993</v>
      </c>
      <c r="L4799">
        <v>2013</v>
      </c>
    </row>
    <row r="4800" spans="1:12" x14ac:dyDescent="0.35">
      <c r="A4800" t="s">
        <v>4948</v>
      </c>
      <c r="B4800" t="s">
        <v>666</v>
      </c>
      <c r="C4800" t="s">
        <v>822</v>
      </c>
      <c r="D4800" t="s">
        <v>7840</v>
      </c>
      <c r="E4800" s="1">
        <v>160000</v>
      </c>
      <c r="F4800" s="1">
        <v>80000</v>
      </c>
      <c r="G4800" s="1">
        <v>20000</v>
      </c>
      <c r="H4800" s="1">
        <v>40000</v>
      </c>
      <c r="I4800" s="1">
        <v>10000</v>
      </c>
      <c r="J4800">
        <v>71</v>
      </c>
      <c r="K4800">
        <v>5.8</v>
      </c>
      <c r="L4800">
        <v>2013</v>
      </c>
    </row>
    <row r="4801" spans="1:12" x14ac:dyDescent="0.35">
      <c r="A4801" t="s">
        <v>4950</v>
      </c>
      <c r="B4801" t="s">
        <v>666</v>
      </c>
      <c r="C4801" t="s">
        <v>328</v>
      </c>
      <c r="D4801" t="s">
        <v>7821</v>
      </c>
      <c r="E4801" s="1">
        <v>160000</v>
      </c>
      <c r="F4801" s="1">
        <v>40000</v>
      </c>
      <c r="G4801" s="1">
        <v>80000</v>
      </c>
      <c r="H4801" s="1">
        <v>30000</v>
      </c>
      <c r="I4801" s="1">
        <v>10000</v>
      </c>
      <c r="J4801">
        <v>72</v>
      </c>
      <c r="K4801">
        <v>7.3</v>
      </c>
      <c r="L4801">
        <v>2013</v>
      </c>
    </row>
    <row r="4802" spans="1:12" x14ac:dyDescent="0.35">
      <c r="A4802" t="s">
        <v>4873</v>
      </c>
      <c r="B4802" t="s">
        <v>438</v>
      </c>
      <c r="C4802" t="s">
        <v>2013</v>
      </c>
      <c r="D4802" t="s">
        <v>7783</v>
      </c>
      <c r="E4802" s="1">
        <v>160000</v>
      </c>
      <c r="F4802" s="1">
        <v>40000</v>
      </c>
      <c r="G4802" s="1">
        <v>20000</v>
      </c>
      <c r="H4802" s="1">
        <v>80000</v>
      </c>
      <c r="I4802" s="1">
        <v>20000</v>
      </c>
      <c r="J4802">
        <v>64</v>
      </c>
      <c r="K4802">
        <v>7.1</v>
      </c>
      <c r="L4802">
        <v>2014</v>
      </c>
    </row>
    <row r="4803" spans="1:12" x14ac:dyDescent="0.35">
      <c r="A4803" t="s">
        <v>4939</v>
      </c>
      <c r="B4803" t="s">
        <v>40</v>
      </c>
      <c r="C4803" t="s">
        <v>4940</v>
      </c>
      <c r="D4803" t="s">
        <v>8006</v>
      </c>
      <c r="E4803" s="1">
        <v>160000</v>
      </c>
      <c r="F4803" s="1">
        <v>80000</v>
      </c>
      <c r="G4803" s="1">
        <v>70000</v>
      </c>
      <c r="H4803" s="1">
        <v>0</v>
      </c>
      <c r="I4803" s="1">
        <v>10000</v>
      </c>
      <c r="J4803">
        <v>82</v>
      </c>
      <c r="K4803">
        <v>7.6</v>
      </c>
      <c r="L4803">
        <v>2014</v>
      </c>
    </row>
    <row r="4804" spans="1:12" x14ac:dyDescent="0.35">
      <c r="A4804" t="s">
        <v>604</v>
      </c>
      <c r="B4804" t="s">
        <v>40</v>
      </c>
      <c r="C4804" t="s">
        <v>107</v>
      </c>
      <c r="D4804" t="s">
        <v>7783</v>
      </c>
      <c r="E4804" s="1">
        <v>160000</v>
      </c>
      <c r="F4804" s="1">
        <v>30000</v>
      </c>
      <c r="G4804" s="1">
        <v>120000</v>
      </c>
      <c r="H4804" s="1">
        <v>0</v>
      </c>
      <c r="I4804" s="1">
        <v>10000</v>
      </c>
      <c r="J4804">
        <v>74</v>
      </c>
      <c r="K4804">
        <v>6</v>
      </c>
      <c r="L4804">
        <v>2015</v>
      </c>
    </row>
    <row r="4805" spans="1:12" x14ac:dyDescent="0.35">
      <c r="A4805" t="s">
        <v>4914</v>
      </c>
      <c r="B4805" t="s">
        <v>19</v>
      </c>
      <c r="C4805" t="s">
        <v>2333</v>
      </c>
      <c r="D4805" t="s">
        <v>7900</v>
      </c>
      <c r="E4805" s="1">
        <v>160000</v>
      </c>
      <c r="F4805" s="1">
        <v>80000</v>
      </c>
      <c r="G4805" s="1">
        <v>40000</v>
      </c>
      <c r="H4805" s="1">
        <v>20000</v>
      </c>
      <c r="I4805" s="1">
        <v>20000</v>
      </c>
      <c r="J4805">
        <v>80</v>
      </c>
      <c r="K4805">
        <v>7.6</v>
      </c>
      <c r="L4805">
        <v>2015</v>
      </c>
    </row>
    <row r="4806" spans="1:12" x14ac:dyDescent="0.35">
      <c r="A4806" t="s">
        <v>2166</v>
      </c>
      <c r="B4806" t="s">
        <v>19</v>
      </c>
      <c r="C4806" t="s">
        <v>525</v>
      </c>
      <c r="D4806" t="s">
        <v>8240</v>
      </c>
      <c r="E4806" s="1">
        <v>160000</v>
      </c>
      <c r="F4806" s="1">
        <v>90000</v>
      </c>
      <c r="G4806" s="1">
        <v>40000</v>
      </c>
      <c r="H4806" s="1">
        <v>0</v>
      </c>
      <c r="I4806" s="1">
        <v>30000</v>
      </c>
      <c r="J4806">
        <v>66</v>
      </c>
      <c r="K4806">
        <v>7.5</v>
      </c>
      <c r="L4806">
        <v>2016</v>
      </c>
    </row>
    <row r="4807" spans="1:12" x14ac:dyDescent="0.35">
      <c r="A4807" t="s">
        <v>4968</v>
      </c>
      <c r="B4807" t="s">
        <v>19</v>
      </c>
      <c r="C4807" t="s">
        <v>62</v>
      </c>
      <c r="D4807" t="s">
        <v>7783</v>
      </c>
      <c r="E4807" s="1">
        <v>160000</v>
      </c>
      <c r="F4807" s="1">
        <v>20000</v>
      </c>
      <c r="G4807" s="1">
        <v>60000</v>
      </c>
      <c r="H4807" s="1">
        <v>50000</v>
      </c>
      <c r="I4807" s="1">
        <v>20000</v>
      </c>
      <c r="J4807">
        <v>80</v>
      </c>
      <c r="K4807">
        <v>8.1</v>
      </c>
      <c r="L4807">
        <v>2016</v>
      </c>
    </row>
    <row r="4808" spans="1:12" x14ac:dyDescent="0.35">
      <c r="A4808" t="s">
        <v>34104</v>
      </c>
      <c r="B4808" t="s">
        <v>28</v>
      </c>
      <c r="C4808" t="s">
        <v>34017</v>
      </c>
      <c r="D4808" t="s">
        <v>7818</v>
      </c>
      <c r="E4808" s="1">
        <v>160000</v>
      </c>
      <c r="F4808" s="1">
        <v>80000</v>
      </c>
      <c r="G4808" s="1">
        <v>60000</v>
      </c>
      <c r="H4808" s="1">
        <v>0</v>
      </c>
      <c r="I4808" s="1">
        <v>10000</v>
      </c>
      <c r="J4808">
        <v>84</v>
      </c>
      <c r="K4808">
        <v>8.3000000000000007</v>
      </c>
      <c r="L4808">
        <v>2016</v>
      </c>
    </row>
    <row r="4809" spans="1:12" x14ac:dyDescent="0.35">
      <c r="A4809" t="s">
        <v>4868</v>
      </c>
      <c r="B4809" t="s">
        <v>19</v>
      </c>
      <c r="C4809" t="s">
        <v>4365</v>
      </c>
      <c r="D4809" t="s">
        <v>7815</v>
      </c>
      <c r="E4809" s="1">
        <v>160000</v>
      </c>
      <c r="F4809" s="1">
        <v>70000</v>
      </c>
      <c r="G4809" s="1">
        <v>60000</v>
      </c>
      <c r="H4809" s="1">
        <v>10000</v>
      </c>
      <c r="I4809" s="1">
        <v>30000</v>
      </c>
      <c r="J4809">
        <v>69</v>
      </c>
      <c r="K4809">
        <v>6.3</v>
      </c>
      <c r="L4809">
        <v>2017</v>
      </c>
    </row>
    <row r="4810" spans="1:12" x14ac:dyDescent="0.35">
      <c r="A4810" t="s">
        <v>4877</v>
      </c>
      <c r="B4810" t="s">
        <v>19</v>
      </c>
      <c r="C4810" t="s">
        <v>124</v>
      </c>
      <c r="D4810" t="s">
        <v>7783</v>
      </c>
      <c r="E4810" s="1">
        <v>160000</v>
      </c>
      <c r="F4810" s="1">
        <v>80000</v>
      </c>
      <c r="G4810" s="1">
        <v>50000</v>
      </c>
      <c r="H4810" s="1">
        <v>0</v>
      </c>
      <c r="I4810" s="1">
        <v>30000</v>
      </c>
      <c r="J4810">
        <v>72</v>
      </c>
      <c r="K4810">
        <v>5.2</v>
      </c>
      <c r="L4810">
        <v>2017</v>
      </c>
    </row>
    <row r="4811" spans="1:12" x14ac:dyDescent="0.35">
      <c r="A4811" t="s">
        <v>3159</v>
      </c>
      <c r="B4811" t="s">
        <v>28</v>
      </c>
      <c r="C4811" t="s">
        <v>822</v>
      </c>
      <c r="D4811" t="s">
        <v>7831</v>
      </c>
      <c r="E4811" s="1">
        <v>160000</v>
      </c>
      <c r="F4811" s="1">
        <v>120000</v>
      </c>
      <c r="G4811" s="1">
        <v>30000</v>
      </c>
      <c r="H4811" s="1">
        <v>0</v>
      </c>
      <c r="I4811" s="1">
        <v>20000</v>
      </c>
      <c r="J4811">
        <v>83</v>
      </c>
      <c r="K4811">
        <v>8</v>
      </c>
      <c r="L4811">
        <v>2017</v>
      </c>
    </row>
    <row r="4812" spans="1:12" x14ac:dyDescent="0.35">
      <c r="A4812" t="s">
        <v>4900</v>
      </c>
      <c r="B4812" t="s">
        <v>19</v>
      </c>
      <c r="C4812" t="s">
        <v>1510</v>
      </c>
      <c r="D4812" t="s">
        <v>9373</v>
      </c>
      <c r="E4812" s="1">
        <v>160000</v>
      </c>
      <c r="F4812" s="1">
        <v>70000</v>
      </c>
      <c r="G4812" s="1">
        <v>20000</v>
      </c>
      <c r="H4812" s="1">
        <v>50000</v>
      </c>
      <c r="I4812" s="1">
        <v>20000</v>
      </c>
      <c r="J4812">
        <v>66</v>
      </c>
      <c r="K4812">
        <v>7.5</v>
      </c>
      <c r="L4812">
        <v>2017</v>
      </c>
    </row>
    <row r="4813" spans="1:12" x14ac:dyDescent="0.35">
      <c r="A4813" t="s">
        <v>4934</v>
      </c>
      <c r="B4813" t="s">
        <v>19</v>
      </c>
      <c r="C4813" t="s">
        <v>129</v>
      </c>
      <c r="D4813" t="s">
        <v>7810</v>
      </c>
      <c r="E4813" s="1">
        <v>160000</v>
      </c>
      <c r="F4813" s="1">
        <v>40000</v>
      </c>
      <c r="G4813" s="1">
        <v>30000</v>
      </c>
      <c r="H4813" s="1">
        <v>70000</v>
      </c>
      <c r="I4813" s="1">
        <v>20000</v>
      </c>
      <c r="J4813">
        <v>54</v>
      </c>
      <c r="K4813">
        <v>5.7</v>
      </c>
      <c r="L4813">
        <v>2017</v>
      </c>
    </row>
    <row r="4814" spans="1:12" x14ac:dyDescent="0.35">
      <c r="A4814" t="s">
        <v>186</v>
      </c>
      <c r="B4814" t="s">
        <v>40</v>
      </c>
      <c r="C4814" t="s">
        <v>17</v>
      </c>
      <c r="D4814" t="s">
        <v>7793</v>
      </c>
      <c r="E4814" s="1">
        <v>160000</v>
      </c>
      <c r="F4814" s="1">
        <v>90000</v>
      </c>
      <c r="G4814" s="1">
        <v>50000</v>
      </c>
      <c r="H4814" s="1">
        <v>0</v>
      </c>
      <c r="I4814" s="1">
        <v>10000</v>
      </c>
      <c r="J4814">
        <v>83</v>
      </c>
      <c r="K4814">
        <v>5.0999999999999996</v>
      </c>
      <c r="L4814">
        <v>2017</v>
      </c>
    </row>
    <row r="4815" spans="1:12" x14ac:dyDescent="0.35">
      <c r="A4815" t="s">
        <v>3731</v>
      </c>
      <c r="B4815" t="s">
        <v>19</v>
      </c>
      <c r="C4815" t="s">
        <v>3732</v>
      </c>
      <c r="D4815" t="s">
        <v>7964</v>
      </c>
      <c r="E4815" s="1">
        <v>160000</v>
      </c>
      <c r="F4815" s="1">
        <v>70000</v>
      </c>
      <c r="G4815" s="1">
        <v>60000</v>
      </c>
      <c r="H4815" s="1">
        <v>0</v>
      </c>
      <c r="I4815" s="1">
        <v>30000</v>
      </c>
      <c r="J4815">
        <v>81</v>
      </c>
      <c r="K4815">
        <v>7.9</v>
      </c>
      <c r="L4815">
        <v>2018</v>
      </c>
    </row>
    <row r="4816" spans="1:12" x14ac:dyDescent="0.35">
      <c r="A4816" t="s">
        <v>4964</v>
      </c>
      <c r="B4816" t="s">
        <v>638</v>
      </c>
      <c r="C4816" t="s">
        <v>627</v>
      </c>
      <c r="D4816" t="s">
        <v>7810</v>
      </c>
      <c r="E4816" s="1">
        <v>160000</v>
      </c>
      <c r="F4816" s="1">
        <v>80000</v>
      </c>
      <c r="G4816" s="1">
        <v>50000</v>
      </c>
      <c r="H4816" s="1">
        <v>20000</v>
      </c>
      <c r="I4816" s="1">
        <v>10000</v>
      </c>
      <c r="J4816">
        <v>80</v>
      </c>
      <c r="K4816">
        <v>8.5</v>
      </c>
      <c r="L4816">
        <v>2018</v>
      </c>
    </row>
    <row r="4817" spans="1:12" x14ac:dyDescent="0.35">
      <c r="A4817" t="s">
        <v>4890</v>
      </c>
      <c r="B4817" t="s">
        <v>19</v>
      </c>
      <c r="C4817" t="s">
        <v>822</v>
      </c>
      <c r="D4817" t="s">
        <v>7843</v>
      </c>
      <c r="E4817" s="1">
        <v>160000</v>
      </c>
      <c r="F4817" s="1">
        <v>50000</v>
      </c>
      <c r="G4817" s="1">
        <v>50000</v>
      </c>
      <c r="H4817" s="1">
        <v>40000</v>
      </c>
      <c r="I4817" s="1">
        <v>20000</v>
      </c>
      <c r="J4817">
        <v>73</v>
      </c>
      <c r="K4817">
        <v>6.9</v>
      </c>
      <c r="L4817">
        <v>2018</v>
      </c>
    </row>
    <row r="4818" spans="1:12" x14ac:dyDescent="0.35">
      <c r="A4818" t="s">
        <v>2321</v>
      </c>
      <c r="B4818" t="s">
        <v>438</v>
      </c>
      <c r="C4818" t="s">
        <v>2322</v>
      </c>
      <c r="D4818" t="s">
        <v>7978</v>
      </c>
      <c r="E4818" s="1">
        <v>160000</v>
      </c>
      <c r="F4818" s="1">
        <v>30000</v>
      </c>
      <c r="G4818" s="1">
        <v>30000</v>
      </c>
      <c r="H4818" s="1">
        <v>80000</v>
      </c>
      <c r="I4818" s="1">
        <v>20000</v>
      </c>
      <c r="J4818">
        <v>82</v>
      </c>
      <c r="K4818">
        <v>8.1999999999999993</v>
      </c>
      <c r="L4818">
        <v>2020</v>
      </c>
    </row>
    <row r="4819" spans="1:12" x14ac:dyDescent="0.35">
      <c r="A4819" t="s">
        <v>5032</v>
      </c>
      <c r="B4819" t="s">
        <v>465</v>
      </c>
      <c r="C4819" t="s">
        <v>161</v>
      </c>
      <c r="D4819" t="s">
        <v>7800</v>
      </c>
      <c r="E4819" s="1">
        <v>150000</v>
      </c>
      <c r="F4819" s="1">
        <v>120000</v>
      </c>
      <c r="G4819" s="1">
        <v>30000</v>
      </c>
      <c r="H4819" s="1">
        <v>0</v>
      </c>
      <c r="I4819" s="1">
        <v>0</v>
      </c>
      <c r="J4819">
        <v>83</v>
      </c>
      <c r="K4819">
        <v>7.6</v>
      </c>
      <c r="L4819">
        <v>1998</v>
      </c>
    </row>
    <row r="4820" spans="1:12" x14ac:dyDescent="0.35">
      <c r="A4820" t="s">
        <v>5071</v>
      </c>
      <c r="B4820" t="s">
        <v>78</v>
      </c>
      <c r="C4820" t="s">
        <v>59</v>
      </c>
      <c r="D4820" t="s">
        <v>7800</v>
      </c>
      <c r="E4820" s="1">
        <v>150000</v>
      </c>
      <c r="F4820" s="1">
        <v>80000</v>
      </c>
      <c r="G4820" s="1">
        <v>60000</v>
      </c>
      <c r="H4820" s="1">
        <v>0</v>
      </c>
      <c r="I4820" s="1">
        <v>10000</v>
      </c>
      <c r="J4820">
        <v>65</v>
      </c>
      <c r="K4820">
        <v>7.5</v>
      </c>
      <c r="L4820">
        <v>2000</v>
      </c>
    </row>
    <row r="4821" spans="1:12" x14ac:dyDescent="0.35">
      <c r="A4821" t="s">
        <v>4972</v>
      </c>
      <c r="B4821" t="s">
        <v>53</v>
      </c>
      <c r="C4821" t="s">
        <v>2433</v>
      </c>
      <c r="D4821" t="s">
        <v>7861</v>
      </c>
      <c r="E4821" s="1">
        <v>150000</v>
      </c>
      <c r="F4821" s="1">
        <v>80000</v>
      </c>
      <c r="G4821" s="1">
        <v>60000</v>
      </c>
      <c r="H4821" s="1">
        <v>0</v>
      </c>
      <c r="I4821" s="1">
        <v>20000</v>
      </c>
      <c r="J4821">
        <v>38</v>
      </c>
      <c r="K4821">
        <v>8.5</v>
      </c>
      <c r="L4821">
        <v>2001</v>
      </c>
    </row>
    <row r="4822" spans="1:12" x14ac:dyDescent="0.35">
      <c r="A4822" t="s">
        <v>3913</v>
      </c>
      <c r="B4822" t="s">
        <v>636</v>
      </c>
      <c r="C4822" t="s">
        <v>287</v>
      </c>
      <c r="D4822" t="s">
        <v>8003</v>
      </c>
      <c r="E4822" s="1">
        <v>150000</v>
      </c>
      <c r="F4822" s="1">
        <v>120000</v>
      </c>
      <c r="G4822" s="1">
        <v>30000</v>
      </c>
      <c r="H4822" s="1">
        <v>0</v>
      </c>
      <c r="I4822" s="1">
        <v>0</v>
      </c>
      <c r="J4822">
        <v>83</v>
      </c>
      <c r="K4822">
        <v>6.1</v>
      </c>
      <c r="L4822">
        <v>2001</v>
      </c>
    </row>
    <row r="4823" spans="1:12" x14ac:dyDescent="0.35">
      <c r="A4823" t="s">
        <v>5029</v>
      </c>
      <c r="B4823" t="s">
        <v>53</v>
      </c>
      <c r="C4823" t="s">
        <v>23</v>
      </c>
      <c r="D4823" t="s">
        <v>7815</v>
      </c>
      <c r="E4823" s="1">
        <v>150000</v>
      </c>
      <c r="F4823" s="1">
        <v>70000</v>
      </c>
      <c r="G4823" s="1">
        <v>60000</v>
      </c>
      <c r="H4823" s="1">
        <v>0</v>
      </c>
      <c r="I4823" s="1">
        <v>20000</v>
      </c>
      <c r="J4823">
        <v>83</v>
      </c>
      <c r="K4823">
        <v>8</v>
      </c>
      <c r="L4823">
        <v>2001</v>
      </c>
    </row>
    <row r="4824" spans="1:12" x14ac:dyDescent="0.35">
      <c r="A4824" t="s">
        <v>5046</v>
      </c>
      <c r="B4824" t="s">
        <v>53</v>
      </c>
      <c r="C4824" t="s">
        <v>95</v>
      </c>
      <c r="D4824" t="s">
        <v>7793</v>
      </c>
      <c r="E4824" s="1">
        <v>150000</v>
      </c>
      <c r="F4824" s="1">
        <v>70000</v>
      </c>
      <c r="G4824" s="1">
        <v>60000</v>
      </c>
      <c r="H4824" s="1">
        <v>0</v>
      </c>
      <c r="I4824" s="1">
        <v>20000</v>
      </c>
      <c r="J4824">
        <v>52</v>
      </c>
      <c r="K4824">
        <v>8</v>
      </c>
      <c r="L4824">
        <v>2001</v>
      </c>
    </row>
    <row r="4825" spans="1:12" x14ac:dyDescent="0.35">
      <c r="A4825" t="s">
        <v>5080</v>
      </c>
      <c r="B4825" t="s">
        <v>331</v>
      </c>
      <c r="C4825" t="s">
        <v>110</v>
      </c>
      <c r="D4825" t="s">
        <v>8104</v>
      </c>
      <c r="E4825" s="1">
        <v>150000</v>
      </c>
      <c r="F4825" s="1">
        <v>110000</v>
      </c>
      <c r="G4825" s="1">
        <v>30000</v>
      </c>
      <c r="H4825" s="1">
        <v>0</v>
      </c>
      <c r="I4825" s="1">
        <v>10000</v>
      </c>
      <c r="J4825">
        <v>65</v>
      </c>
      <c r="K4825">
        <v>7.2</v>
      </c>
      <c r="L4825">
        <v>2001</v>
      </c>
    </row>
    <row r="4826" spans="1:12" x14ac:dyDescent="0.35">
      <c r="A4826" t="s">
        <v>3572</v>
      </c>
      <c r="B4826" t="s">
        <v>446</v>
      </c>
      <c r="C4826" t="s">
        <v>34043</v>
      </c>
      <c r="D4826" t="s">
        <v>7783</v>
      </c>
      <c r="E4826" s="1">
        <v>150000</v>
      </c>
      <c r="F4826" s="1">
        <v>0</v>
      </c>
      <c r="G4826" s="1">
        <v>0</v>
      </c>
      <c r="H4826" s="1">
        <v>150000</v>
      </c>
      <c r="I4826" s="1">
        <v>0</v>
      </c>
      <c r="J4826">
        <v>88</v>
      </c>
      <c r="K4826">
        <v>9.4</v>
      </c>
      <c r="L4826">
        <v>2001</v>
      </c>
    </row>
    <row r="4827" spans="1:12" x14ac:dyDescent="0.35">
      <c r="A4827" t="s">
        <v>4985</v>
      </c>
      <c r="B4827" t="s">
        <v>636</v>
      </c>
      <c r="C4827" t="s">
        <v>23</v>
      </c>
      <c r="D4827" t="s">
        <v>8671</v>
      </c>
      <c r="E4827" s="1">
        <v>150000</v>
      </c>
      <c r="F4827" s="1">
        <v>120000</v>
      </c>
      <c r="G4827" s="1">
        <v>30000</v>
      </c>
      <c r="H4827" s="1">
        <v>0</v>
      </c>
      <c r="I4827" s="1">
        <v>0</v>
      </c>
      <c r="J4827">
        <v>78</v>
      </c>
      <c r="K4827">
        <v>7.8</v>
      </c>
      <c r="L4827">
        <v>2002</v>
      </c>
    </row>
    <row r="4828" spans="1:12" x14ac:dyDescent="0.35">
      <c r="A4828" t="s">
        <v>1792</v>
      </c>
      <c r="B4828" t="s">
        <v>636</v>
      </c>
      <c r="C4828" t="s">
        <v>287</v>
      </c>
      <c r="D4828" t="s">
        <v>8061</v>
      </c>
      <c r="E4828" s="1">
        <v>150000</v>
      </c>
      <c r="F4828" s="1">
        <v>120000</v>
      </c>
      <c r="G4828" s="1">
        <v>30000</v>
      </c>
      <c r="H4828" s="1">
        <v>0</v>
      </c>
      <c r="I4828" s="1">
        <v>0</v>
      </c>
      <c r="J4828">
        <v>83</v>
      </c>
      <c r="K4828">
        <v>6.4</v>
      </c>
      <c r="L4828">
        <v>2002</v>
      </c>
    </row>
    <row r="4829" spans="1:12" x14ac:dyDescent="0.35">
      <c r="A4829" t="s">
        <v>1792</v>
      </c>
      <c r="B4829" t="s">
        <v>173</v>
      </c>
      <c r="C4829" t="s">
        <v>287</v>
      </c>
      <c r="D4829" t="s">
        <v>8061</v>
      </c>
      <c r="E4829" s="1">
        <v>150000</v>
      </c>
      <c r="F4829" s="1">
        <v>110000</v>
      </c>
      <c r="G4829" s="1">
        <v>40000</v>
      </c>
      <c r="H4829" s="1">
        <v>0</v>
      </c>
      <c r="I4829" s="1">
        <v>0</v>
      </c>
      <c r="J4829">
        <v>77</v>
      </c>
      <c r="K4829">
        <v>6.4</v>
      </c>
      <c r="L4829">
        <v>2002</v>
      </c>
    </row>
    <row r="4830" spans="1:12" x14ac:dyDescent="0.35">
      <c r="A4830" t="s">
        <v>5053</v>
      </c>
      <c r="B4830" t="s">
        <v>173</v>
      </c>
      <c r="C4830" t="s">
        <v>124</v>
      </c>
      <c r="D4830" t="s">
        <v>7900</v>
      </c>
      <c r="E4830" s="1">
        <v>150000</v>
      </c>
      <c r="F4830" s="1">
        <v>110000</v>
      </c>
      <c r="G4830" s="1">
        <v>40000</v>
      </c>
      <c r="H4830" s="1">
        <v>0</v>
      </c>
      <c r="I4830" s="1">
        <v>0</v>
      </c>
      <c r="J4830">
        <v>83</v>
      </c>
      <c r="K4830">
        <v>8.1</v>
      </c>
      <c r="L4830">
        <v>2002</v>
      </c>
    </row>
    <row r="4831" spans="1:12" x14ac:dyDescent="0.35">
      <c r="A4831" t="s">
        <v>5082</v>
      </c>
      <c r="B4831" t="s">
        <v>53</v>
      </c>
      <c r="C4831" t="s">
        <v>287</v>
      </c>
      <c r="D4831" t="s">
        <v>9530</v>
      </c>
      <c r="E4831" s="1">
        <v>150000</v>
      </c>
      <c r="F4831" s="1">
        <v>70000</v>
      </c>
      <c r="G4831" s="1">
        <v>60000</v>
      </c>
      <c r="H4831" s="1">
        <v>0</v>
      </c>
      <c r="I4831" s="1">
        <v>20000</v>
      </c>
      <c r="J4831">
        <v>54</v>
      </c>
      <c r="K4831">
        <v>5.0999999999999996</v>
      </c>
      <c r="L4831">
        <v>2002</v>
      </c>
    </row>
    <row r="4832" spans="1:12" x14ac:dyDescent="0.35">
      <c r="A4832" t="s">
        <v>4975</v>
      </c>
      <c r="B4832" t="s">
        <v>53</v>
      </c>
      <c r="C4832" t="s">
        <v>244</v>
      </c>
      <c r="D4832" t="s">
        <v>7793</v>
      </c>
      <c r="E4832" s="1">
        <v>150000</v>
      </c>
      <c r="F4832" s="1">
        <v>80000</v>
      </c>
      <c r="G4832" s="1">
        <v>60000</v>
      </c>
      <c r="H4832" s="1">
        <v>0</v>
      </c>
      <c r="I4832" s="1">
        <v>20000</v>
      </c>
      <c r="J4832">
        <v>64</v>
      </c>
      <c r="K4832">
        <v>8.4</v>
      </c>
      <c r="L4832">
        <v>2003</v>
      </c>
    </row>
    <row r="4833" spans="1:12" x14ac:dyDescent="0.35">
      <c r="A4833" t="s">
        <v>1630</v>
      </c>
      <c r="B4833" t="s">
        <v>636</v>
      </c>
      <c r="C4833" t="s">
        <v>287</v>
      </c>
      <c r="D4833" t="s">
        <v>7861</v>
      </c>
      <c r="E4833" s="1">
        <v>150000</v>
      </c>
      <c r="F4833" s="1">
        <v>120000</v>
      </c>
      <c r="G4833" s="1">
        <v>30000</v>
      </c>
      <c r="H4833" s="1">
        <v>0</v>
      </c>
      <c r="I4833" s="1">
        <v>0</v>
      </c>
      <c r="J4833">
        <v>89</v>
      </c>
      <c r="K4833">
        <v>8.4</v>
      </c>
      <c r="L4833">
        <v>2003</v>
      </c>
    </row>
    <row r="4834" spans="1:12" x14ac:dyDescent="0.35">
      <c r="A4834" t="s">
        <v>747</v>
      </c>
      <c r="B4834" t="s">
        <v>636</v>
      </c>
      <c r="C4834" t="s">
        <v>23</v>
      </c>
      <c r="D4834" t="s">
        <v>7796</v>
      </c>
      <c r="E4834" s="1">
        <v>150000</v>
      </c>
      <c r="F4834" s="1">
        <v>120000</v>
      </c>
      <c r="G4834" s="1">
        <v>30000</v>
      </c>
      <c r="H4834" s="1">
        <v>0</v>
      </c>
      <c r="I4834" s="1">
        <v>0</v>
      </c>
      <c r="J4834">
        <v>89</v>
      </c>
      <c r="K4834">
        <v>5.4</v>
      </c>
      <c r="L4834">
        <v>2003</v>
      </c>
    </row>
    <row r="4835" spans="1:12" x14ac:dyDescent="0.35">
      <c r="A4835" t="s">
        <v>499</v>
      </c>
      <c r="B4835" t="s">
        <v>173</v>
      </c>
      <c r="C4835" t="s">
        <v>59</v>
      </c>
      <c r="D4835" t="s">
        <v>7831</v>
      </c>
      <c r="E4835" s="1">
        <v>150000</v>
      </c>
      <c r="F4835" s="1">
        <v>110000</v>
      </c>
      <c r="G4835" s="1">
        <v>40000</v>
      </c>
      <c r="H4835" s="1">
        <v>0</v>
      </c>
      <c r="I4835" s="1">
        <v>0</v>
      </c>
      <c r="J4835">
        <v>75</v>
      </c>
      <c r="K4835">
        <v>8.6999999999999993</v>
      </c>
      <c r="L4835">
        <v>2003</v>
      </c>
    </row>
    <row r="4836" spans="1:12" x14ac:dyDescent="0.35">
      <c r="A4836" t="s">
        <v>4058</v>
      </c>
      <c r="B4836" t="s">
        <v>331</v>
      </c>
      <c r="C4836" t="s">
        <v>129</v>
      </c>
      <c r="D4836" t="s">
        <v>8061</v>
      </c>
      <c r="E4836" s="1">
        <v>150000</v>
      </c>
      <c r="F4836" s="1">
        <v>110000</v>
      </c>
      <c r="G4836" s="1">
        <v>30000</v>
      </c>
      <c r="H4836" s="1">
        <v>0</v>
      </c>
      <c r="I4836" s="1">
        <v>10000</v>
      </c>
      <c r="J4836">
        <v>89</v>
      </c>
      <c r="K4836">
        <v>2.2999999999999998</v>
      </c>
      <c r="L4836">
        <v>2003</v>
      </c>
    </row>
    <row r="4837" spans="1:12" x14ac:dyDescent="0.35">
      <c r="A4837" t="s">
        <v>5060</v>
      </c>
      <c r="B4837" t="s">
        <v>53</v>
      </c>
      <c r="C4837" t="s">
        <v>5061</v>
      </c>
      <c r="D4837" t="s">
        <v>7793</v>
      </c>
      <c r="E4837" s="1">
        <v>150000</v>
      </c>
      <c r="F4837" s="1">
        <v>70000</v>
      </c>
      <c r="G4837" s="1">
        <v>60000</v>
      </c>
      <c r="H4837" s="1">
        <v>0</v>
      </c>
      <c r="I4837" s="1">
        <v>20000</v>
      </c>
      <c r="J4837">
        <v>35</v>
      </c>
      <c r="K4837">
        <v>2.6</v>
      </c>
      <c r="L4837">
        <v>2003</v>
      </c>
    </row>
    <row r="4838" spans="1:12" x14ac:dyDescent="0.35">
      <c r="A4838" t="s">
        <v>5076</v>
      </c>
      <c r="B4838" t="s">
        <v>173</v>
      </c>
      <c r="C4838" t="s">
        <v>22</v>
      </c>
      <c r="D4838" t="s">
        <v>7874</v>
      </c>
      <c r="E4838" s="1">
        <v>150000</v>
      </c>
      <c r="F4838" s="1">
        <v>110000</v>
      </c>
      <c r="G4838" s="1">
        <v>40000</v>
      </c>
      <c r="H4838" s="1">
        <v>0</v>
      </c>
      <c r="I4838" s="1">
        <v>0</v>
      </c>
      <c r="J4838">
        <v>80</v>
      </c>
      <c r="K4838">
        <v>7.6</v>
      </c>
      <c r="L4838">
        <v>2003</v>
      </c>
    </row>
    <row r="4839" spans="1:12" x14ac:dyDescent="0.35">
      <c r="A4839" t="s">
        <v>625</v>
      </c>
      <c r="B4839" t="s">
        <v>636</v>
      </c>
      <c r="C4839" t="s">
        <v>59</v>
      </c>
      <c r="D4839" t="s">
        <v>8090</v>
      </c>
      <c r="E4839" s="1">
        <v>150000</v>
      </c>
      <c r="F4839" s="1">
        <v>110000</v>
      </c>
      <c r="G4839" s="1">
        <v>30000</v>
      </c>
      <c r="H4839" s="1">
        <v>0</v>
      </c>
      <c r="I4839" s="1">
        <v>0</v>
      </c>
      <c r="J4839">
        <v>59</v>
      </c>
      <c r="K4839">
        <v>6.1</v>
      </c>
      <c r="L4839">
        <v>2003</v>
      </c>
    </row>
    <row r="4840" spans="1:12" x14ac:dyDescent="0.35">
      <c r="A4840" t="s">
        <v>5083</v>
      </c>
      <c r="B4840" t="s">
        <v>173</v>
      </c>
      <c r="C4840" t="s">
        <v>164</v>
      </c>
      <c r="D4840" t="s">
        <v>7821</v>
      </c>
      <c r="E4840" s="1">
        <v>150000</v>
      </c>
      <c r="F4840" s="1">
        <v>100000</v>
      </c>
      <c r="G4840" s="1">
        <v>40000</v>
      </c>
      <c r="H4840" s="1">
        <v>0</v>
      </c>
      <c r="I4840" s="1">
        <v>0</v>
      </c>
      <c r="J4840">
        <v>83</v>
      </c>
      <c r="K4840">
        <v>6.8</v>
      </c>
      <c r="L4840">
        <v>2003</v>
      </c>
    </row>
    <row r="4841" spans="1:12" x14ac:dyDescent="0.35">
      <c r="A4841" t="s">
        <v>4982</v>
      </c>
      <c r="B4841" t="s">
        <v>331</v>
      </c>
      <c r="C4841" t="s">
        <v>12</v>
      </c>
      <c r="D4841" t="s">
        <v>7800</v>
      </c>
      <c r="E4841" s="1">
        <v>150000</v>
      </c>
      <c r="F4841" s="1">
        <v>120000</v>
      </c>
      <c r="G4841" s="1">
        <v>30000</v>
      </c>
      <c r="H4841" s="1">
        <v>0</v>
      </c>
      <c r="I4841" s="1">
        <v>10000</v>
      </c>
      <c r="J4841">
        <v>68</v>
      </c>
      <c r="K4841">
        <v>8.8000000000000007</v>
      </c>
      <c r="L4841">
        <v>2004</v>
      </c>
    </row>
    <row r="4842" spans="1:12" x14ac:dyDescent="0.35">
      <c r="A4842" t="s">
        <v>3890</v>
      </c>
      <c r="B4842" t="s">
        <v>331</v>
      </c>
      <c r="C4842" t="s">
        <v>95</v>
      </c>
      <c r="D4842" t="s">
        <v>7874</v>
      </c>
      <c r="E4842" s="1">
        <v>150000</v>
      </c>
      <c r="F4842" s="1">
        <v>110000</v>
      </c>
      <c r="G4842" s="1">
        <v>30000</v>
      </c>
      <c r="H4842" s="1">
        <v>0</v>
      </c>
      <c r="I4842" s="1">
        <v>10000</v>
      </c>
      <c r="J4842">
        <v>71</v>
      </c>
      <c r="K4842">
        <v>8.4</v>
      </c>
      <c r="L4842">
        <v>2004</v>
      </c>
    </row>
    <row r="4843" spans="1:12" x14ac:dyDescent="0.35">
      <c r="A4843" t="s">
        <v>2875</v>
      </c>
      <c r="B4843" t="s">
        <v>331</v>
      </c>
      <c r="C4843" t="s">
        <v>244</v>
      </c>
      <c r="D4843" t="s">
        <v>7821</v>
      </c>
      <c r="E4843" s="1">
        <v>150000</v>
      </c>
      <c r="F4843" s="1">
        <v>110000</v>
      </c>
      <c r="G4843" s="1">
        <v>30000</v>
      </c>
      <c r="H4843" s="1">
        <v>0</v>
      </c>
      <c r="I4843" s="1">
        <v>10000</v>
      </c>
      <c r="J4843">
        <v>56</v>
      </c>
      <c r="K4843">
        <v>7.5</v>
      </c>
      <c r="L4843">
        <v>2004</v>
      </c>
    </row>
    <row r="4844" spans="1:12" x14ac:dyDescent="0.35">
      <c r="A4844" t="s">
        <v>5084</v>
      </c>
      <c r="B4844" t="s">
        <v>331</v>
      </c>
      <c r="C4844" t="s">
        <v>95</v>
      </c>
      <c r="D4844" t="s">
        <v>7900</v>
      </c>
      <c r="E4844" s="1">
        <v>150000</v>
      </c>
      <c r="F4844" s="1">
        <v>110000</v>
      </c>
      <c r="G4844" s="1">
        <v>30000</v>
      </c>
      <c r="H4844" s="1">
        <v>0</v>
      </c>
      <c r="I4844" s="1">
        <v>10000</v>
      </c>
      <c r="J4844">
        <v>86</v>
      </c>
      <c r="K4844">
        <v>6.7</v>
      </c>
      <c r="L4844">
        <v>2004</v>
      </c>
    </row>
    <row r="4845" spans="1:12" x14ac:dyDescent="0.35">
      <c r="A4845" t="s">
        <v>2108</v>
      </c>
      <c r="B4845" t="s">
        <v>331</v>
      </c>
      <c r="C4845" t="s">
        <v>147</v>
      </c>
      <c r="D4845" t="s">
        <v>7800</v>
      </c>
      <c r="E4845" s="1">
        <v>150000</v>
      </c>
      <c r="F4845" s="1">
        <v>110000</v>
      </c>
      <c r="G4845" s="1">
        <v>30000</v>
      </c>
      <c r="H4845" s="1">
        <v>0</v>
      </c>
      <c r="I4845" s="1">
        <v>10000</v>
      </c>
      <c r="J4845">
        <v>66</v>
      </c>
      <c r="K4845">
        <v>8.5</v>
      </c>
      <c r="L4845">
        <v>2004</v>
      </c>
    </row>
    <row r="4846" spans="1:12" x14ac:dyDescent="0.35">
      <c r="A4846" t="s">
        <v>4981</v>
      </c>
      <c r="B4846" t="s">
        <v>53</v>
      </c>
      <c r="C4846" t="s">
        <v>2322</v>
      </c>
      <c r="D4846" t="s">
        <v>7843</v>
      </c>
      <c r="E4846" s="1">
        <v>150000</v>
      </c>
      <c r="F4846" s="1">
        <v>80000</v>
      </c>
      <c r="G4846" s="1">
        <v>60000</v>
      </c>
      <c r="H4846" s="1">
        <v>0</v>
      </c>
      <c r="I4846" s="1">
        <v>20000</v>
      </c>
      <c r="J4846">
        <v>74</v>
      </c>
      <c r="K4846">
        <v>7.2</v>
      </c>
      <c r="L4846">
        <v>2005</v>
      </c>
    </row>
    <row r="4847" spans="1:12" x14ac:dyDescent="0.35">
      <c r="A4847" t="s">
        <v>4785</v>
      </c>
      <c r="B4847" t="s">
        <v>636</v>
      </c>
      <c r="C4847" t="s">
        <v>244</v>
      </c>
      <c r="D4847" t="s">
        <v>7800</v>
      </c>
      <c r="E4847" s="1">
        <v>150000</v>
      </c>
      <c r="F4847" s="1">
        <v>120000</v>
      </c>
      <c r="G4847" s="1">
        <v>30000</v>
      </c>
      <c r="H4847" s="1">
        <v>0</v>
      </c>
      <c r="I4847" s="1">
        <v>0</v>
      </c>
      <c r="J4847">
        <v>75</v>
      </c>
      <c r="K4847">
        <v>7.8</v>
      </c>
      <c r="L4847">
        <v>2005</v>
      </c>
    </row>
    <row r="4848" spans="1:12" x14ac:dyDescent="0.35">
      <c r="A4848" t="s">
        <v>4990</v>
      </c>
      <c r="B4848" t="s">
        <v>53</v>
      </c>
      <c r="C4848" t="s">
        <v>899</v>
      </c>
      <c r="D4848" t="s">
        <v>7810</v>
      </c>
      <c r="E4848" s="1">
        <v>150000</v>
      </c>
      <c r="F4848" s="1">
        <v>80000</v>
      </c>
      <c r="G4848" s="1">
        <v>60000</v>
      </c>
      <c r="H4848" s="1">
        <v>0</v>
      </c>
      <c r="I4848" s="1">
        <v>20000</v>
      </c>
      <c r="J4848">
        <v>48</v>
      </c>
      <c r="K4848">
        <v>6</v>
      </c>
      <c r="L4848">
        <v>2005</v>
      </c>
    </row>
    <row r="4849" spans="1:12" x14ac:dyDescent="0.35">
      <c r="A4849" t="s">
        <v>4993</v>
      </c>
      <c r="B4849" t="s">
        <v>331</v>
      </c>
      <c r="C4849" t="s">
        <v>117</v>
      </c>
      <c r="D4849" t="s">
        <v>7921</v>
      </c>
      <c r="E4849" s="1">
        <v>150000</v>
      </c>
      <c r="F4849" s="1">
        <v>110000</v>
      </c>
      <c r="G4849" s="1">
        <v>30000</v>
      </c>
      <c r="H4849" s="1">
        <v>0</v>
      </c>
      <c r="I4849" s="1">
        <v>10000</v>
      </c>
      <c r="J4849">
        <v>78</v>
      </c>
      <c r="K4849">
        <v>6.9</v>
      </c>
      <c r="L4849">
        <v>2005</v>
      </c>
    </row>
    <row r="4850" spans="1:12" x14ac:dyDescent="0.35">
      <c r="A4850" t="s">
        <v>4995</v>
      </c>
      <c r="B4850" t="s">
        <v>42</v>
      </c>
      <c r="C4850" t="s">
        <v>62</v>
      </c>
      <c r="D4850" t="s">
        <v>7810</v>
      </c>
      <c r="E4850" s="1">
        <v>150000</v>
      </c>
      <c r="F4850" s="1">
        <v>140000</v>
      </c>
      <c r="G4850" s="1">
        <v>0</v>
      </c>
      <c r="H4850" s="1">
        <v>0</v>
      </c>
      <c r="I4850" s="1">
        <v>20000</v>
      </c>
      <c r="J4850">
        <v>72</v>
      </c>
      <c r="K4850">
        <v>7.4</v>
      </c>
      <c r="L4850">
        <v>2005</v>
      </c>
    </row>
    <row r="4851" spans="1:12" x14ac:dyDescent="0.35">
      <c r="A4851" t="s">
        <v>4053</v>
      </c>
      <c r="B4851" t="s">
        <v>636</v>
      </c>
      <c r="C4851" t="s">
        <v>244</v>
      </c>
      <c r="D4851" t="s">
        <v>7800</v>
      </c>
      <c r="E4851" s="1">
        <v>150000</v>
      </c>
      <c r="F4851" s="1">
        <v>120000</v>
      </c>
      <c r="G4851" s="1">
        <v>30000</v>
      </c>
      <c r="H4851" s="1">
        <v>0</v>
      </c>
      <c r="I4851" s="1">
        <v>0</v>
      </c>
      <c r="J4851">
        <v>64</v>
      </c>
      <c r="K4851">
        <v>8.4</v>
      </c>
      <c r="L4851">
        <v>2005</v>
      </c>
    </row>
    <row r="4852" spans="1:12" x14ac:dyDescent="0.35">
      <c r="A4852" t="s">
        <v>4997</v>
      </c>
      <c r="B4852" t="s">
        <v>53</v>
      </c>
      <c r="C4852" t="s">
        <v>164</v>
      </c>
      <c r="D4852" t="s">
        <v>7815</v>
      </c>
      <c r="E4852" s="1">
        <v>150000</v>
      </c>
      <c r="F4852" s="1">
        <v>70000</v>
      </c>
      <c r="G4852" s="1">
        <v>60000</v>
      </c>
      <c r="H4852" s="1">
        <v>0</v>
      </c>
      <c r="I4852" s="1">
        <v>20000</v>
      </c>
      <c r="J4852">
        <v>70</v>
      </c>
      <c r="K4852">
        <v>7.5</v>
      </c>
      <c r="L4852">
        <v>2005</v>
      </c>
    </row>
    <row r="4853" spans="1:12" x14ac:dyDescent="0.35">
      <c r="A4853" t="s">
        <v>5014</v>
      </c>
      <c r="B4853" t="s">
        <v>636</v>
      </c>
      <c r="C4853" t="s">
        <v>124</v>
      </c>
      <c r="D4853" t="s">
        <v>7821</v>
      </c>
      <c r="E4853" s="1">
        <v>150000</v>
      </c>
      <c r="F4853" s="1">
        <v>120000</v>
      </c>
      <c r="G4853" s="1">
        <v>30000</v>
      </c>
      <c r="H4853" s="1">
        <v>0</v>
      </c>
      <c r="I4853" s="1">
        <v>0</v>
      </c>
      <c r="J4853">
        <v>74</v>
      </c>
      <c r="K4853">
        <v>8.6</v>
      </c>
      <c r="L4853">
        <v>2005</v>
      </c>
    </row>
    <row r="4854" spans="1:12" x14ac:dyDescent="0.35">
      <c r="A4854" t="s">
        <v>2066</v>
      </c>
      <c r="B4854" t="s">
        <v>331</v>
      </c>
      <c r="C4854" t="s">
        <v>124</v>
      </c>
      <c r="D4854" t="s">
        <v>7818</v>
      </c>
      <c r="E4854" s="1">
        <v>150000</v>
      </c>
      <c r="F4854" s="1">
        <v>110000</v>
      </c>
      <c r="G4854" s="1">
        <v>30000</v>
      </c>
      <c r="H4854" s="1">
        <v>0</v>
      </c>
      <c r="I4854" s="1">
        <v>10000</v>
      </c>
      <c r="J4854">
        <v>79</v>
      </c>
      <c r="K4854">
        <v>6.3</v>
      </c>
      <c r="L4854">
        <v>2005</v>
      </c>
    </row>
    <row r="4855" spans="1:12" x14ac:dyDescent="0.35">
      <c r="A4855" t="s">
        <v>5023</v>
      </c>
      <c r="B4855" t="s">
        <v>11</v>
      </c>
      <c r="C4855" t="s">
        <v>23</v>
      </c>
      <c r="D4855" t="s">
        <v>7971</v>
      </c>
      <c r="E4855" s="1">
        <v>150000</v>
      </c>
      <c r="F4855" s="1">
        <v>110000</v>
      </c>
      <c r="G4855" s="1">
        <v>20000</v>
      </c>
      <c r="H4855" s="1">
        <v>10000</v>
      </c>
      <c r="I4855" s="1">
        <v>10000</v>
      </c>
      <c r="J4855">
        <v>62</v>
      </c>
      <c r="K4855">
        <v>7.5</v>
      </c>
      <c r="L4855">
        <v>2005</v>
      </c>
    </row>
    <row r="4856" spans="1:12" x14ac:dyDescent="0.35">
      <c r="A4856" t="s">
        <v>5025</v>
      </c>
      <c r="B4856" t="s">
        <v>53</v>
      </c>
      <c r="C4856" t="s">
        <v>146</v>
      </c>
      <c r="D4856" t="s">
        <v>7882</v>
      </c>
      <c r="E4856" s="1">
        <v>150000</v>
      </c>
      <c r="F4856" s="1">
        <v>70000</v>
      </c>
      <c r="G4856" s="1">
        <v>60000</v>
      </c>
      <c r="H4856" s="1">
        <v>0</v>
      </c>
      <c r="I4856" s="1">
        <v>20000</v>
      </c>
      <c r="J4856">
        <v>83</v>
      </c>
      <c r="K4856">
        <v>8</v>
      </c>
      <c r="L4856">
        <v>2005</v>
      </c>
    </row>
    <row r="4857" spans="1:12" x14ac:dyDescent="0.35">
      <c r="A4857" t="s">
        <v>2607</v>
      </c>
      <c r="B4857" t="s">
        <v>331</v>
      </c>
      <c r="C4857" t="s">
        <v>124</v>
      </c>
      <c r="D4857" t="s">
        <v>7818</v>
      </c>
      <c r="E4857" s="1">
        <v>150000</v>
      </c>
      <c r="F4857" s="1">
        <v>110000</v>
      </c>
      <c r="G4857" s="1">
        <v>30000</v>
      </c>
      <c r="H4857" s="1">
        <v>0</v>
      </c>
      <c r="I4857" s="1">
        <v>10000</v>
      </c>
      <c r="J4857">
        <v>81</v>
      </c>
      <c r="K4857">
        <v>8.3000000000000007</v>
      </c>
      <c r="L4857">
        <v>2005</v>
      </c>
    </row>
    <row r="4858" spans="1:12" x14ac:dyDescent="0.35">
      <c r="A4858" t="s">
        <v>2490</v>
      </c>
      <c r="B4858" t="s">
        <v>636</v>
      </c>
      <c r="C4858" t="s">
        <v>147</v>
      </c>
      <c r="D4858" t="s">
        <v>7783</v>
      </c>
      <c r="E4858" s="1">
        <v>150000</v>
      </c>
      <c r="F4858" s="1">
        <v>110000</v>
      </c>
      <c r="G4858" s="1">
        <v>30000</v>
      </c>
      <c r="H4858" s="1">
        <v>0</v>
      </c>
      <c r="I4858" s="1">
        <v>0</v>
      </c>
      <c r="J4858">
        <v>84</v>
      </c>
      <c r="K4858">
        <v>7.5</v>
      </c>
      <c r="L4858">
        <v>2005</v>
      </c>
    </row>
    <row r="4859" spans="1:12" x14ac:dyDescent="0.35">
      <c r="A4859" t="s">
        <v>2014</v>
      </c>
      <c r="B4859" t="s">
        <v>636</v>
      </c>
      <c r="C4859" t="s">
        <v>59</v>
      </c>
      <c r="D4859" t="s">
        <v>7831</v>
      </c>
      <c r="E4859" s="1">
        <v>150000</v>
      </c>
      <c r="F4859" s="1">
        <v>110000</v>
      </c>
      <c r="G4859" s="1">
        <v>30000</v>
      </c>
      <c r="H4859" s="1">
        <v>0</v>
      </c>
      <c r="I4859" s="1">
        <v>0</v>
      </c>
      <c r="J4859">
        <v>84</v>
      </c>
      <c r="K4859">
        <v>7.8</v>
      </c>
      <c r="L4859">
        <v>2005</v>
      </c>
    </row>
    <row r="4860" spans="1:12" x14ac:dyDescent="0.35">
      <c r="A4860" t="s">
        <v>4389</v>
      </c>
      <c r="B4860" t="s">
        <v>331</v>
      </c>
      <c r="C4860" t="s">
        <v>89</v>
      </c>
      <c r="D4860" t="s">
        <v>7800</v>
      </c>
      <c r="E4860" s="1">
        <v>150000</v>
      </c>
      <c r="F4860" s="1">
        <v>110000</v>
      </c>
      <c r="G4860" s="1">
        <v>40000</v>
      </c>
      <c r="H4860" s="1">
        <v>0</v>
      </c>
      <c r="I4860" s="1">
        <v>10000</v>
      </c>
      <c r="J4860">
        <v>65</v>
      </c>
      <c r="K4860">
        <v>6.1</v>
      </c>
      <c r="L4860">
        <v>2005</v>
      </c>
    </row>
    <row r="4861" spans="1:12" x14ac:dyDescent="0.35">
      <c r="A4861" t="s">
        <v>2393</v>
      </c>
      <c r="B4861" t="s">
        <v>636</v>
      </c>
      <c r="C4861" t="s">
        <v>22</v>
      </c>
      <c r="D4861" t="s">
        <v>7831</v>
      </c>
      <c r="E4861" s="1">
        <v>150000</v>
      </c>
      <c r="F4861" s="1">
        <v>110000</v>
      </c>
      <c r="G4861" s="1">
        <v>30000</v>
      </c>
      <c r="H4861" s="1">
        <v>0</v>
      </c>
      <c r="I4861" s="1">
        <v>0</v>
      </c>
      <c r="J4861">
        <v>66</v>
      </c>
      <c r="K4861">
        <v>7.7</v>
      </c>
      <c r="L4861">
        <v>2005</v>
      </c>
    </row>
    <row r="4862" spans="1:12" x14ac:dyDescent="0.35">
      <c r="A4862" t="s">
        <v>4126</v>
      </c>
      <c r="B4862" t="s">
        <v>331</v>
      </c>
      <c r="C4862" t="s">
        <v>129</v>
      </c>
      <c r="D4862" t="s">
        <v>8594</v>
      </c>
      <c r="E4862" s="1">
        <v>150000</v>
      </c>
      <c r="F4862" s="1">
        <v>110000</v>
      </c>
      <c r="G4862" s="1">
        <v>30000</v>
      </c>
      <c r="H4862" s="1">
        <v>0</v>
      </c>
      <c r="I4862" s="1">
        <v>10000</v>
      </c>
      <c r="J4862">
        <v>81</v>
      </c>
      <c r="K4862">
        <v>7.6</v>
      </c>
      <c r="L4862">
        <v>2005</v>
      </c>
    </row>
    <row r="4863" spans="1:12" x14ac:dyDescent="0.35">
      <c r="A4863" t="s">
        <v>5078</v>
      </c>
      <c r="B4863" t="s">
        <v>42</v>
      </c>
      <c r="C4863" t="s">
        <v>124</v>
      </c>
      <c r="D4863" t="s">
        <v>7900</v>
      </c>
      <c r="E4863" s="1">
        <v>150000</v>
      </c>
      <c r="F4863" s="1">
        <v>130000</v>
      </c>
      <c r="G4863" s="1">
        <v>0</v>
      </c>
      <c r="H4863" s="1">
        <v>0</v>
      </c>
      <c r="I4863" s="1">
        <v>10000</v>
      </c>
      <c r="J4863">
        <v>74</v>
      </c>
      <c r="K4863">
        <v>8.3000000000000007</v>
      </c>
      <c r="L4863">
        <v>2005</v>
      </c>
    </row>
    <row r="4864" spans="1:12" x14ac:dyDescent="0.35">
      <c r="A4864" t="s">
        <v>1895</v>
      </c>
      <c r="B4864" t="s">
        <v>94</v>
      </c>
      <c r="C4864" t="s">
        <v>34020</v>
      </c>
      <c r="D4864" t="s">
        <v>7783</v>
      </c>
      <c r="E4864" s="1">
        <v>150000</v>
      </c>
      <c r="F4864" s="1">
        <v>140000</v>
      </c>
      <c r="G4864" s="1">
        <v>0</v>
      </c>
      <c r="H4864" s="1">
        <v>0</v>
      </c>
      <c r="I4864" s="1">
        <v>10000</v>
      </c>
      <c r="J4864">
        <v>78</v>
      </c>
      <c r="K4864">
        <v>7.7</v>
      </c>
      <c r="L4864">
        <v>2005</v>
      </c>
    </row>
    <row r="4865" spans="1:12" x14ac:dyDescent="0.35">
      <c r="A4865" t="s">
        <v>20773</v>
      </c>
      <c r="B4865" t="s">
        <v>53</v>
      </c>
      <c r="C4865" t="s">
        <v>34037</v>
      </c>
      <c r="D4865" t="s">
        <v>7810</v>
      </c>
      <c r="E4865" s="1">
        <v>150000</v>
      </c>
      <c r="F4865" s="1">
        <v>70000</v>
      </c>
      <c r="G4865" s="1">
        <v>60000</v>
      </c>
      <c r="H4865" s="1">
        <v>0</v>
      </c>
      <c r="I4865" s="1">
        <v>20000</v>
      </c>
      <c r="J4865">
        <v>64</v>
      </c>
      <c r="K4865">
        <v>8.9</v>
      </c>
      <c r="L4865">
        <v>2005</v>
      </c>
    </row>
    <row r="4866" spans="1:12" x14ac:dyDescent="0.35">
      <c r="A4866" t="s">
        <v>5019</v>
      </c>
      <c r="B4866" t="s">
        <v>636</v>
      </c>
      <c r="C4866" t="s">
        <v>129</v>
      </c>
      <c r="D4866" t="s">
        <v>7800</v>
      </c>
      <c r="E4866" s="1">
        <v>150000</v>
      </c>
      <c r="F4866" s="1">
        <v>120000</v>
      </c>
      <c r="G4866" s="1">
        <v>30000</v>
      </c>
      <c r="H4866" s="1">
        <v>0</v>
      </c>
      <c r="I4866" s="1">
        <v>0</v>
      </c>
      <c r="J4866">
        <v>51</v>
      </c>
      <c r="K4866">
        <v>6.4</v>
      </c>
      <c r="L4866">
        <v>2006</v>
      </c>
    </row>
    <row r="4867" spans="1:12" x14ac:dyDescent="0.35">
      <c r="A4867" t="s">
        <v>2238</v>
      </c>
      <c r="B4867" t="s">
        <v>331</v>
      </c>
      <c r="C4867" t="s">
        <v>95</v>
      </c>
      <c r="D4867" t="s">
        <v>8146</v>
      </c>
      <c r="E4867" s="1">
        <v>150000</v>
      </c>
      <c r="F4867" s="1">
        <v>110000</v>
      </c>
      <c r="G4867" s="1">
        <v>30000</v>
      </c>
      <c r="H4867" s="1">
        <v>0</v>
      </c>
      <c r="I4867" s="1">
        <v>10000</v>
      </c>
      <c r="J4867">
        <v>51</v>
      </c>
      <c r="K4867">
        <v>5.4</v>
      </c>
      <c r="L4867">
        <v>2006</v>
      </c>
    </row>
    <row r="4868" spans="1:12" x14ac:dyDescent="0.35">
      <c r="A4868" t="s">
        <v>3042</v>
      </c>
      <c r="B4868" t="s">
        <v>636</v>
      </c>
      <c r="C4868" t="s">
        <v>17</v>
      </c>
      <c r="D4868" t="s">
        <v>9373</v>
      </c>
      <c r="E4868" s="1">
        <v>150000</v>
      </c>
      <c r="F4868" s="1">
        <v>120000</v>
      </c>
      <c r="G4868" s="1">
        <v>30000</v>
      </c>
      <c r="H4868" s="1">
        <v>0</v>
      </c>
      <c r="I4868" s="1">
        <v>0</v>
      </c>
      <c r="J4868">
        <v>50</v>
      </c>
      <c r="K4868">
        <v>6.7</v>
      </c>
      <c r="L4868">
        <v>2006</v>
      </c>
    </row>
    <row r="4869" spans="1:12" x14ac:dyDescent="0.35">
      <c r="A4869" t="s">
        <v>3938</v>
      </c>
      <c r="B4869" t="s">
        <v>37</v>
      </c>
      <c r="C4869" t="s">
        <v>207</v>
      </c>
      <c r="D4869" t="s">
        <v>7796</v>
      </c>
      <c r="E4869" s="1">
        <v>150000</v>
      </c>
      <c r="F4869" s="1">
        <v>140000</v>
      </c>
      <c r="G4869" s="1">
        <v>0</v>
      </c>
      <c r="H4869" s="1">
        <v>0</v>
      </c>
      <c r="I4869" s="1">
        <v>10000</v>
      </c>
      <c r="J4869">
        <v>73</v>
      </c>
      <c r="K4869">
        <v>5.8</v>
      </c>
      <c r="L4869">
        <v>2007</v>
      </c>
    </row>
    <row r="4870" spans="1:12" x14ac:dyDescent="0.35">
      <c r="A4870" t="s">
        <v>4979</v>
      </c>
      <c r="B4870" t="s">
        <v>42</v>
      </c>
      <c r="C4870" t="s">
        <v>62</v>
      </c>
      <c r="D4870" t="s">
        <v>7915</v>
      </c>
      <c r="E4870" s="1">
        <v>150000</v>
      </c>
      <c r="F4870" s="1">
        <v>110000</v>
      </c>
      <c r="G4870" s="1">
        <v>0</v>
      </c>
      <c r="H4870" s="1">
        <v>20000</v>
      </c>
      <c r="I4870" s="1">
        <v>20000</v>
      </c>
      <c r="J4870">
        <v>67</v>
      </c>
      <c r="K4870">
        <v>5.8</v>
      </c>
      <c r="L4870">
        <v>2007</v>
      </c>
    </row>
    <row r="4871" spans="1:12" x14ac:dyDescent="0.35">
      <c r="A4871" t="s">
        <v>4520</v>
      </c>
      <c r="B4871" t="s">
        <v>37</v>
      </c>
      <c r="C4871" t="s">
        <v>17</v>
      </c>
      <c r="D4871" t="s">
        <v>7793</v>
      </c>
      <c r="E4871" s="1">
        <v>150000</v>
      </c>
      <c r="F4871" s="1">
        <v>120000</v>
      </c>
      <c r="G4871" s="1">
        <v>20000</v>
      </c>
      <c r="H4871" s="1">
        <v>0</v>
      </c>
      <c r="I4871" s="1">
        <v>20000</v>
      </c>
      <c r="J4871">
        <v>50</v>
      </c>
      <c r="K4871">
        <v>4.8</v>
      </c>
      <c r="L4871">
        <v>2007</v>
      </c>
    </row>
    <row r="4872" spans="1:12" x14ac:dyDescent="0.35">
      <c r="A4872" t="s">
        <v>5002</v>
      </c>
      <c r="B4872" t="s">
        <v>11</v>
      </c>
      <c r="C4872" t="s">
        <v>117</v>
      </c>
      <c r="D4872" t="s">
        <v>8126</v>
      </c>
      <c r="E4872" s="1">
        <v>150000</v>
      </c>
      <c r="F4872" s="1">
        <v>120000</v>
      </c>
      <c r="G4872" s="1">
        <v>10000</v>
      </c>
      <c r="H4872" s="1">
        <v>20000</v>
      </c>
      <c r="I4872" s="1">
        <v>10000</v>
      </c>
      <c r="J4872">
        <v>64</v>
      </c>
      <c r="K4872">
        <v>7.8</v>
      </c>
      <c r="L4872">
        <v>2007</v>
      </c>
    </row>
    <row r="4873" spans="1:12" x14ac:dyDescent="0.35">
      <c r="A4873" t="s">
        <v>3115</v>
      </c>
      <c r="B4873" t="s">
        <v>37</v>
      </c>
      <c r="C4873" t="s">
        <v>264</v>
      </c>
      <c r="D4873" t="s">
        <v>7821</v>
      </c>
      <c r="E4873" s="1">
        <v>150000</v>
      </c>
      <c r="F4873" s="1">
        <v>120000</v>
      </c>
      <c r="G4873" s="1">
        <v>20000</v>
      </c>
      <c r="H4873" s="1">
        <v>0</v>
      </c>
      <c r="I4873" s="1">
        <v>20000</v>
      </c>
      <c r="J4873">
        <v>47</v>
      </c>
      <c r="K4873">
        <v>6.6</v>
      </c>
      <c r="L4873">
        <v>2007</v>
      </c>
    </row>
    <row r="4874" spans="1:12" x14ac:dyDescent="0.35">
      <c r="A4874" t="s">
        <v>5054</v>
      </c>
      <c r="B4874" t="s">
        <v>37</v>
      </c>
      <c r="C4874" t="s">
        <v>59</v>
      </c>
      <c r="D4874" t="s">
        <v>8177</v>
      </c>
      <c r="E4874" s="1">
        <v>150000</v>
      </c>
      <c r="F4874" s="1">
        <v>100000</v>
      </c>
      <c r="G4874" s="1">
        <v>30000</v>
      </c>
      <c r="H4874" s="1">
        <v>0</v>
      </c>
      <c r="I4874" s="1">
        <v>20000</v>
      </c>
      <c r="J4874">
        <v>70</v>
      </c>
      <c r="K4874">
        <v>5.4</v>
      </c>
      <c r="L4874">
        <v>2007</v>
      </c>
    </row>
    <row r="4875" spans="1:12" x14ac:dyDescent="0.35">
      <c r="A4875" t="s">
        <v>4973</v>
      </c>
      <c r="B4875" t="s">
        <v>37</v>
      </c>
      <c r="C4875" t="s">
        <v>368</v>
      </c>
      <c r="D4875" t="s">
        <v>9662</v>
      </c>
      <c r="E4875" s="1">
        <v>150000</v>
      </c>
      <c r="F4875" s="1">
        <v>110000</v>
      </c>
      <c r="G4875" s="1">
        <v>30000</v>
      </c>
      <c r="H4875" s="1">
        <v>0</v>
      </c>
      <c r="I4875" s="1">
        <v>20000</v>
      </c>
      <c r="J4875">
        <v>62</v>
      </c>
      <c r="K4875">
        <v>8.5</v>
      </c>
      <c r="L4875">
        <v>2008</v>
      </c>
    </row>
    <row r="4876" spans="1:12" x14ac:dyDescent="0.35">
      <c r="A4876" t="s">
        <v>5005</v>
      </c>
      <c r="B4876" t="s">
        <v>58</v>
      </c>
      <c r="C4876" t="s">
        <v>1387</v>
      </c>
      <c r="D4876" t="s">
        <v>8090</v>
      </c>
      <c r="E4876" s="1">
        <v>150000</v>
      </c>
      <c r="F4876" s="1">
        <v>110000</v>
      </c>
      <c r="G4876" s="1">
        <v>0</v>
      </c>
      <c r="H4876" s="1">
        <v>40000</v>
      </c>
      <c r="I4876" s="1">
        <v>10000</v>
      </c>
      <c r="J4876">
        <v>53</v>
      </c>
      <c r="K4876">
        <v>8.5</v>
      </c>
      <c r="L4876">
        <v>2008</v>
      </c>
    </row>
    <row r="4877" spans="1:12" x14ac:dyDescent="0.35">
      <c r="A4877" t="s">
        <v>5007</v>
      </c>
      <c r="B4877" t="s">
        <v>53</v>
      </c>
      <c r="C4877" t="s">
        <v>207</v>
      </c>
      <c r="D4877" t="s">
        <v>9095</v>
      </c>
      <c r="E4877" s="1">
        <v>150000</v>
      </c>
      <c r="F4877" s="1">
        <v>50000</v>
      </c>
      <c r="G4877" s="1">
        <v>40000</v>
      </c>
      <c r="H4877" s="1">
        <v>50000</v>
      </c>
      <c r="I4877" s="1">
        <v>10000</v>
      </c>
      <c r="J4877">
        <v>67</v>
      </c>
      <c r="K4877">
        <v>8</v>
      </c>
      <c r="L4877">
        <v>2008</v>
      </c>
    </row>
    <row r="4878" spans="1:12" x14ac:dyDescent="0.35">
      <c r="A4878" t="s">
        <v>5021</v>
      </c>
      <c r="B4878" t="s">
        <v>94</v>
      </c>
      <c r="C4878" t="s">
        <v>107</v>
      </c>
      <c r="D4878" t="s">
        <v>8223</v>
      </c>
      <c r="E4878" s="1">
        <v>150000</v>
      </c>
      <c r="F4878" s="1">
        <v>120000</v>
      </c>
      <c r="G4878" s="1">
        <v>10000</v>
      </c>
      <c r="H4878" s="1">
        <v>10000</v>
      </c>
      <c r="I4878" s="1">
        <v>10000</v>
      </c>
      <c r="J4878">
        <v>85</v>
      </c>
      <c r="K4878">
        <v>6.1</v>
      </c>
      <c r="L4878">
        <v>2008</v>
      </c>
    </row>
    <row r="4879" spans="1:12" x14ac:dyDescent="0.35">
      <c r="A4879" t="s">
        <v>4558</v>
      </c>
      <c r="B4879" t="s">
        <v>37</v>
      </c>
      <c r="C4879" t="s">
        <v>368</v>
      </c>
      <c r="D4879" t="s">
        <v>8328</v>
      </c>
      <c r="E4879" s="1">
        <v>150000</v>
      </c>
      <c r="F4879" s="1">
        <v>130000</v>
      </c>
      <c r="G4879" s="1">
        <v>0</v>
      </c>
      <c r="H4879" s="1">
        <v>0</v>
      </c>
      <c r="I4879" s="1">
        <v>20000</v>
      </c>
      <c r="J4879">
        <v>54</v>
      </c>
      <c r="K4879">
        <v>2.5</v>
      </c>
      <c r="L4879">
        <v>2008</v>
      </c>
    </row>
    <row r="4880" spans="1:12" x14ac:dyDescent="0.35">
      <c r="A4880" t="s">
        <v>4625</v>
      </c>
      <c r="B4880" t="s">
        <v>11</v>
      </c>
      <c r="C4880" t="s">
        <v>59</v>
      </c>
      <c r="D4880" t="s">
        <v>8240</v>
      </c>
      <c r="E4880" s="1">
        <v>150000</v>
      </c>
      <c r="F4880" s="1">
        <v>60000</v>
      </c>
      <c r="G4880" s="1">
        <v>10000</v>
      </c>
      <c r="H4880" s="1">
        <v>70000</v>
      </c>
      <c r="I4880" s="1">
        <v>10000</v>
      </c>
      <c r="J4880">
        <v>64</v>
      </c>
      <c r="K4880">
        <v>7.5</v>
      </c>
      <c r="L4880">
        <v>2008</v>
      </c>
    </row>
    <row r="4881" spans="1:12" x14ac:dyDescent="0.35">
      <c r="A4881" t="s">
        <v>5065</v>
      </c>
      <c r="B4881" t="s">
        <v>58</v>
      </c>
      <c r="C4881" t="s">
        <v>129</v>
      </c>
      <c r="D4881" t="s">
        <v>7907</v>
      </c>
      <c r="E4881" s="1">
        <v>150000</v>
      </c>
      <c r="F4881" s="1">
        <v>140000</v>
      </c>
      <c r="G4881" s="1">
        <v>0</v>
      </c>
      <c r="H4881" s="1">
        <v>0</v>
      </c>
      <c r="I4881" s="1">
        <v>10000</v>
      </c>
      <c r="J4881">
        <v>67</v>
      </c>
      <c r="K4881">
        <v>7</v>
      </c>
      <c r="L4881">
        <v>2008</v>
      </c>
    </row>
    <row r="4882" spans="1:12" x14ac:dyDescent="0.35">
      <c r="A4882" t="s">
        <v>4793</v>
      </c>
      <c r="B4882" t="s">
        <v>37</v>
      </c>
      <c r="C4882" t="s">
        <v>62</v>
      </c>
      <c r="D4882" t="s">
        <v>7955</v>
      </c>
      <c r="E4882" s="1">
        <v>150000</v>
      </c>
      <c r="F4882" s="1">
        <v>140000</v>
      </c>
      <c r="G4882" s="1">
        <v>0</v>
      </c>
      <c r="H4882" s="1">
        <v>0</v>
      </c>
      <c r="I4882" s="1">
        <v>10000</v>
      </c>
      <c r="J4882">
        <v>63</v>
      </c>
      <c r="K4882">
        <v>6</v>
      </c>
      <c r="L4882">
        <v>2008</v>
      </c>
    </row>
    <row r="4883" spans="1:12" x14ac:dyDescent="0.35">
      <c r="A4883" t="s">
        <v>4766</v>
      </c>
      <c r="B4883" t="s">
        <v>11</v>
      </c>
      <c r="C4883" t="s">
        <v>129</v>
      </c>
      <c r="D4883" t="s">
        <v>7921</v>
      </c>
      <c r="E4883" s="1">
        <v>150000</v>
      </c>
      <c r="F4883" s="1">
        <v>110000</v>
      </c>
      <c r="G4883" s="1">
        <v>30000</v>
      </c>
      <c r="H4883" s="1">
        <v>0</v>
      </c>
      <c r="I4883" s="1">
        <v>10000</v>
      </c>
      <c r="J4883">
        <v>48</v>
      </c>
      <c r="K4883">
        <v>5.5</v>
      </c>
      <c r="L4883">
        <v>2009</v>
      </c>
    </row>
    <row r="4884" spans="1:12" x14ac:dyDescent="0.35">
      <c r="A4884" t="s">
        <v>3310</v>
      </c>
      <c r="B4884" t="s">
        <v>37</v>
      </c>
      <c r="C4884" t="s">
        <v>207</v>
      </c>
      <c r="D4884" t="s">
        <v>8053</v>
      </c>
      <c r="E4884" s="1">
        <v>150000</v>
      </c>
      <c r="F4884" s="1">
        <v>130000</v>
      </c>
      <c r="G4884" s="1">
        <v>10000</v>
      </c>
      <c r="H4884" s="1">
        <v>0</v>
      </c>
      <c r="I4884" s="1">
        <v>10000</v>
      </c>
      <c r="J4884">
        <v>66</v>
      </c>
      <c r="K4884">
        <v>8.1999999999999993</v>
      </c>
      <c r="L4884">
        <v>2009</v>
      </c>
    </row>
    <row r="4885" spans="1:12" x14ac:dyDescent="0.35">
      <c r="A4885" t="s">
        <v>5003</v>
      </c>
      <c r="B4885" t="s">
        <v>42</v>
      </c>
      <c r="C4885" t="s">
        <v>561</v>
      </c>
      <c r="D4885" t="s">
        <v>8146</v>
      </c>
      <c r="E4885" s="1">
        <v>150000</v>
      </c>
      <c r="F4885" s="1">
        <v>140000</v>
      </c>
      <c r="G4885" s="1">
        <v>0</v>
      </c>
      <c r="H4885" s="1">
        <v>0</v>
      </c>
      <c r="I4885" s="1">
        <v>10000</v>
      </c>
      <c r="J4885">
        <v>60</v>
      </c>
      <c r="K4885">
        <v>5.4</v>
      </c>
      <c r="L4885">
        <v>2009</v>
      </c>
    </row>
    <row r="4886" spans="1:12" x14ac:dyDescent="0.35">
      <c r="A4886" t="s">
        <v>3310</v>
      </c>
      <c r="B4886" t="s">
        <v>11</v>
      </c>
      <c r="C4886" t="s">
        <v>207</v>
      </c>
      <c r="D4886" t="s">
        <v>8053</v>
      </c>
      <c r="E4886" s="1">
        <v>150000</v>
      </c>
      <c r="F4886" s="1">
        <v>110000</v>
      </c>
      <c r="G4886" s="1">
        <v>20000</v>
      </c>
      <c r="H4886" s="1">
        <v>0</v>
      </c>
      <c r="I4886" s="1">
        <v>10000</v>
      </c>
      <c r="J4886">
        <v>69</v>
      </c>
      <c r="K4886">
        <v>8.1999999999999993</v>
      </c>
      <c r="L4886">
        <v>2009</v>
      </c>
    </row>
    <row r="4887" spans="1:12" x14ac:dyDescent="0.35">
      <c r="A4887" t="s">
        <v>5075</v>
      </c>
      <c r="B4887" t="s">
        <v>94</v>
      </c>
      <c r="C4887" t="s">
        <v>2013</v>
      </c>
      <c r="D4887" t="s">
        <v>7843</v>
      </c>
      <c r="E4887" s="1">
        <v>150000</v>
      </c>
      <c r="F4887" s="1">
        <v>130000</v>
      </c>
      <c r="G4887" s="1">
        <v>0</v>
      </c>
      <c r="H4887" s="1">
        <v>0</v>
      </c>
      <c r="I4887" s="1">
        <v>10000</v>
      </c>
      <c r="J4887">
        <v>68</v>
      </c>
      <c r="K4887">
        <v>6</v>
      </c>
      <c r="L4887">
        <v>2009</v>
      </c>
    </row>
    <row r="4888" spans="1:12" x14ac:dyDescent="0.35">
      <c r="A4888" t="s">
        <v>4656</v>
      </c>
      <c r="B4888" t="s">
        <v>11</v>
      </c>
      <c r="C4888" t="s">
        <v>164</v>
      </c>
      <c r="D4888" t="s">
        <v>7823</v>
      </c>
      <c r="E4888" s="1">
        <v>150000</v>
      </c>
      <c r="F4888" s="1">
        <v>100000</v>
      </c>
      <c r="G4888" s="1">
        <v>40000</v>
      </c>
      <c r="H4888" s="1">
        <v>0</v>
      </c>
      <c r="I4888" s="1">
        <v>10000</v>
      </c>
      <c r="J4888">
        <v>47</v>
      </c>
      <c r="K4888">
        <v>5.7</v>
      </c>
      <c r="L4888">
        <v>2010</v>
      </c>
    </row>
    <row r="4889" spans="1:12" x14ac:dyDescent="0.35">
      <c r="A4889" t="s">
        <v>4987</v>
      </c>
      <c r="B4889" t="s">
        <v>42</v>
      </c>
      <c r="C4889" t="s">
        <v>2322</v>
      </c>
      <c r="D4889" t="s">
        <v>7978</v>
      </c>
      <c r="E4889" s="1">
        <v>150000</v>
      </c>
      <c r="F4889" s="1">
        <v>80000</v>
      </c>
      <c r="G4889" s="1">
        <v>0</v>
      </c>
      <c r="H4889" s="1">
        <v>60000</v>
      </c>
      <c r="I4889" s="1">
        <v>10000</v>
      </c>
      <c r="J4889">
        <v>81</v>
      </c>
      <c r="K4889">
        <v>9.5</v>
      </c>
      <c r="L4889">
        <v>2010</v>
      </c>
    </row>
    <row r="4890" spans="1:12" x14ac:dyDescent="0.35">
      <c r="A4890" t="s">
        <v>1992</v>
      </c>
      <c r="B4890" t="s">
        <v>94</v>
      </c>
      <c r="C4890" t="s">
        <v>59</v>
      </c>
      <c r="D4890" t="s">
        <v>7831</v>
      </c>
      <c r="E4890" s="1">
        <v>150000</v>
      </c>
      <c r="F4890" s="1">
        <v>140000</v>
      </c>
      <c r="G4890" s="1">
        <v>10000</v>
      </c>
      <c r="H4890" s="1">
        <v>0</v>
      </c>
      <c r="I4890" s="1">
        <v>10000</v>
      </c>
      <c r="J4890">
        <v>57</v>
      </c>
      <c r="K4890">
        <v>7.5</v>
      </c>
      <c r="L4890">
        <v>2010</v>
      </c>
    </row>
    <row r="4891" spans="1:12" x14ac:dyDescent="0.35">
      <c r="A4891" t="s">
        <v>3928</v>
      </c>
      <c r="B4891" t="s">
        <v>11</v>
      </c>
      <c r="C4891" t="s">
        <v>244</v>
      </c>
      <c r="D4891" t="s">
        <v>8146</v>
      </c>
      <c r="E4891" s="1">
        <v>150000</v>
      </c>
      <c r="F4891" s="1">
        <v>120000</v>
      </c>
      <c r="G4891" s="1">
        <v>20000</v>
      </c>
      <c r="H4891" s="1">
        <v>0</v>
      </c>
      <c r="I4891" s="1">
        <v>10000</v>
      </c>
      <c r="J4891">
        <v>55</v>
      </c>
      <c r="K4891">
        <v>7</v>
      </c>
      <c r="L4891">
        <v>2010</v>
      </c>
    </row>
    <row r="4892" spans="1:12" x14ac:dyDescent="0.35">
      <c r="A4892" t="s">
        <v>5017</v>
      </c>
      <c r="B4892" t="s">
        <v>37</v>
      </c>
      <c r="C4892" t="s">
        <v>62</v>
      </c>
      <c r="D4892" t="s">
        <v>20133</v>
      </c>
      <c r="E4892" s="1">
        <v>150000</v>
      </c>
      <c r="F4892" s="1">
        <v>130000</v>
      </c>
      <c r="G4892" s="1">
        <v>0</v>
      </c>
      <c r="H4892" s="1">
        <v>0</v>
      </c>
      <c r="I4892" s="1">
        <v>20000</v>
      </c>
      <c r="J4892">
        <v>66</v>
      </c>
      <c r="K4892">
        <v>6.5</v>
      </c>
      <c r="L4892">
        <v>2010</v>
      </c>
    </row>
    <row r="4893" spans="1:12" x14ac:dyDescent="0.35">
      <c r="A4893" t="s">
        <v>5045</v>
      </c>
      <c r="B4893" t="s">
        <v>42</v>
      </c>
      <c r="C4893" t="s">
        <v>2013</v>
      </c>
      <c r="D4893" t="s">
        <v>7810</v>
      </c>
      <c r="E4893" s="1">
        <v>150000</v>
      </c>
      <c r="F4893" s="1">
        <v>90000</v>
      </c>
      <c r="G4893" s="1">
        <v>0</v>
      </c>
      <c r="H4893" s="1">
        <v>40000</v>
      </c>
      <c r="I4893" s="1">
        <v>10000</v>
      </c>
      <c r="J4893">
        <v>80</v>
      </c>
      <c r="K4893">
        <v>8.1</v>
      </c>
      <c r="L4893">
        <v>2010</v>
      </c>
    </row>
    <row r="4894" spans="1:12" x14ac:dyDescent="0.35">
      <c r="A4894" t="s">
        <v>1303</v>
      </c>
      <c r="B4894" t="s">
        <v>40</v>
      </c>
      <c r="C4894" t="s">
        <v>244</v>
      </c>
      <c r="D4894" t="s">
        <v>7783</v>
      </c>
      <c r="E4894" s="1">
        <v>150000</v>
      </c>
      <c r="F4894" s="1">
        <v>70000</v>
      </c>
      <c r="G4894" s="1">
        <v>60000</v>
      </c>
      <c r="H4894" s="1">
        <v>0</v>
      </c>
      <c r="I4894" s="1">
        <v>10000</v>
      </c>
      <c r="J4894">
        <v>83</v>
      </c>
      <c r="K4894">
        <v>8</v>
      </c>
      <c r="L4894">
        <v>2010</v>
      </c>
    </row>
    <row r="4895" spans="1:12" x14ac:dyDescent="0.35">
      <c r="A4895" t="s">
        <v>4396</v>
      </c>
      <c r="B4895" t="s">
        <v>11</v>
      </c>
      <c r="C4895" t="s">
        <v>244</v>
      </c>
      <c r="D4895" t="s">
        <v>7800</v>
      </c>
      <c r="E4895" s="1">
        <v>150000</v>
      </c>
      <c r="F4895" s="1">
        <v>100000</v>
      </c>
      <c r="G4895" s="1">
        <v>40000</v>
      </c>
      <c r="H4895" s="1">
        <v>0</v>
      </c>
      <c r="I4895" s="1">
        <v>10000</v>
      </c>
      <c r="J4895">
        <v>77</v>
      </c>
      <c r="K4895">
        <v>7.2</v>
      </c>
      <c r="L4895">
        <v>2011</v>
      </c>
    </row>
    <row r="4896" spans="1:12" x14ac:dyDescent="0.35">
      <c r="A4896" t="s">
        <v>5000</v>
      </c>
      <c r="B4896" t="s">
        <v>58</v>
      </c>
      <c r="C4896" t="s">
        <v>129</v>
      </c>
      <c r="D4896" t="s">
        <v>9373</v>
      </c>
      <c r="E4896" s="1">
        <v>150000</v>
      </c>
      <c r="F4896" s="1">
        <v>100000</v>
      </c>
      <c r="G4896" s="1">
        <v>40000</v>
      </c>
      <c r="H4896" s="1">
        <v>0</v>
      </c>
      <c r="I4896" s="1">
        <v>10000</v>
      </c>
      <c r="J4896">
        <v>56</v>
      </c>
      <c r="K4896">
        <v>5.6</v>
      </c>
      <c r="L4896">
        <v>2011</v>
      </c>
    </row>
    <row r="4897" spans="1:12" x14ac:dyDescent="0.35">
      <c r="A4897" t="s">
        <v>3422</v>
      </c>
      <c r="B4897" t="s">
        <v>37</v>
      </c>
      <c r="C4897" t="s">
        <v>1191</v>
      </c>
      <c r="D4897" t="s">
        <v>8501</v>
      </c>
      <c r="E4897" s="1">
        <v>150000</v>
      </c>
      <c r="F4897" s="1">
        <v>130000</v>
      </c>
      <c r="G4897" s="1">
        <v>0</v>
      </c>
      <c r="H4897" s="1">
        <v>0</v>
      </c>
      <c r="I4897" s="1">
        <v>20000</v>
      </c>
      <c r="J4897">
        <v>76</v>
      </c>
      <c r="K4897">
        <v>7.8</v>
      </c>
      <c r="L4897">
        <v>2011</v>
      </c>
    </row>
    <row r="4898" spans="1:12" x14ac:dyDescent="0.35">
      <c r="A4898" t="s">
        <v>1284</v>
      </c>
      <c r="B4898" t="s">
        <v>40</v>
      </c>
      <c r="C4898" t="s">
        <v>353</v>
      </c>
      <c r="D4898" t="s">
        <v>7815</v>
      </c>
      <c r="E4898" s="1">
        <v>150000</v>
      </c>
      <c r="F4898" s="1">
        <v>0</v>
      </c>
      <c r="G4898" s="1">
        <v>130000</v>
      </c>
      <c r="H4898" s="1">
        <v>0</v>
      </c>
      <c r="I4898" s="1">
        <v>20000</v>
      </c>
      <c r="J4898">
        <v>86</v>
      </c>
      <c r="K4898">
        <v>7.2</v>
      </c>
      <c r="L4898">
        <v>2011</v>
      </c>
    </row>
    <row r="4899" spans="1:12" x14ac:dyDescent="0.35">
      <c r="A4899" t="s">
        <v>4806</v>
      </c>
      <c r="B4899" t="s">
        <v>11</v>
      </c>
      <c r="C4899" t="s">
        <v>763</v>
      </c>
      <c r="D4899" t="s">
        <v>7821</v>
      </c>
      <c r="E4899" s="1">
        <v>150000</v>
      </c>
      <c r="F4899" s="1">
        <v>80000</v>
      </c>
      <c r="G4899" s="1">
        <v>50000</v>
      </c>
      <c r="H4899" s="1">
        <v>0</v>
      </c>
      <c r="I4899" s="1">
        <v>10000</v>
      </c>
      <c r="J4899">
        <v>39</v>
      </c>
      <c r="K4899">
        <v>4.4000000000000004</v>
      </c>
      <c r="L4899">
        <v>2011</v>
      </c>
    </row>
    <row r="4900" spans="1:12" x14ac:dyDescent="0.35">
      <c r="A4900" t="s">
        <v>5000</v>
      </c>
      <c r="B4900" t="s">
        <v>37</v>
      </c>
      <c r="C4900" t="s">
        <v>129</v>
      </c>
      <c r="D4900" t="s">
        <v>9373</v>
      </c>
      <c r="E4900" s="1">
        <v>150000</v>
      </c>
      <c r="F4900" s="1">
        <v>70000</v>
      </c>
      <c r="G4900" s="1">
        <v>60000</v>
      </c>
      <c r="H4900" s="1">
        <v>0</v>
      </c>
      <c r="I4900" s="1">
        <v>20000</v>
      </c>
      <c r="J4900">
        <v>39</v>
      </c>
      <c r="K4900">
        <v>5.6</v>
      </c>
      <c r="L4900">
        <v>2011</v>
      </c>
    </row>
    <row r="4901" spans="1:12" x14ac:dyDescent="0.35">
      <c r="A4901" t="s">
        <v>5086</v>
      </c>
      <c r="B4901" t="s">
        <v>666</v>
      </c>
      <c r="C4901" t="s">
        <v>2322</v>
      </c>
      <c r="D4901" t="s">
        <v>7858</v>
      </c>
      <c r="E4901" s="1">
        <v>150000</v>
      </c>
      <c r="F4901" s="1">
        <v>90000</v>
      </c>
      <c r="G4901" s="1">
        <v>30000</v>
      </c>
      <c r="H4901" s="1">
        <v>10000</v>
      </c>
      <c r="I4901" s="1">
        <v>10000</v>
      </c>
      <c r="J4901">
        <v>82</v>
      </c>
      <c r="K4901">
        <v>8</v>
      </c>
      <c r="L4901">
        <v>2011</v>
      </c>
    </row>
    <row r="4902" spans="1:12" x14ac:dyDescent="0.35">
      <c r="A4902" t="s">
        <v>2839</v>
      </c>
      <c r="B4902" t="s">
        <v>40</v>
      </c>
      <c r="C4902" t="s">
        <v>34032</v>
      </c>
      <c r="D4902" t="s">
        <v>7793</v>
      </c>
      <c r="E4902" s="1">
        <v>150000</v>
      </c>
      <c r="F4902" s="1">
        <v>40000</v>
      </c>
      <c r="G4902" s="1">
        <v>80000</v>
      </c>
      <c r="H4902" s="1">
        <v>0</v>
      </c>
      <c r="I4902" s="1">
        <v>30000</v>
      </c>
      <c r="J4902">
        <v>74</v>
      </c>
      <c r="K4902">
        <v>5.9</v>
      </c>
      <c r="L4902">
        <v>2011</v>
      </c>
    </row>
    <row r="4903" spans="1:12" x14ac:dyDescent="0.35">
      <c r="A4903" t="s">
        <v>4161</v>
      </c>
      <c r="B4903" t="s">
        <v>11</v>
      </c>
      <c r="C4903" t="s">
        <v>328</v>
      </c>
      <c r="D4903" t="s">
        <v>8177</v>
      </c>
      <c r="E4903" s="1">
        <v>150000</v>
      </c>
      <c r="F4903" s="1">
        <v>110000</v>
      </c>
      <c r="G4903" s="1">
        <v>30000</v>
      </c>
      <c r="H4903" s="1">
        <v>0</v>
      </c>
      <c r="I4903" s="1">
        <v>10000</v>
      </c>
      <c r="J4903">
        <v>77</v>
      </c>
      <c r="K4903">
        <v>7.8</v>
      </c>
      <c r="L4903">
        <v>2012</v>
      </c>
    </row>
    <row r="4904" spans="1:12" x14ac:dyDescent="0.35">
      <c r="A4904" t="s">
        <v>1378</v>
      </c>
      <c r="B4904" t="s">
        <v>666</v>
      </c>
      <c r="C4904" t="s">
        <v>59</v>
      </c>
      <c r="D4904" t="s">
        <v>7840</v>
      </c>
      <c r="E4904" s="1">
        <v>150000</v>
      </c>
      <c r="F4904" s="1">
        <v>60000</v>
      </c>
      <c r="G4904" s="1">
        <v>80000</v>
      </c>
      <c r="H4904" s="1">
        <v>0</v>
      </c>
      <c r="I4904" s="1">
        <v>10000</v>
      </c>
      <c r="J4904">
        <v>71</v>
      </c>
      <c r="K4904">
        <v>8.3000000000000007</v>
      </c>
      <c r="L4904">
        <v>2012</v>
      </c>
    </row>
    <row r="4905" spans="1:12" x14ac:dyDescent="0.35">
      <c r="A4905" t="s">
        <v>974</v>
      </c>
      <c r="B4905" t="s">
        <v>58</v>
      </c>
      <c r="C4905" t="s">
        <v>244</v>
      </c>
      <c r="D4905" t="s">
        <v>8410</v>
      </c>
      <c r="E4905" s="1">
        <v>150000</v>
      </c>
      <c r="F4905" s="1">
        <v>110000</v>
      </c>
      <c r="G4905" s="1">
        <v>20000</v>
      </c>
      <c r="H4905" s="1">
        <v>0</v>
      </c>
      <c r="I4905" s="1">
        <v>10000</v>
      </c>
      <c r="J4905">
        <v>74</v>
      </c>
      <c r="K4905">
        <v>8</v>
      </c>
      <c r="L4905">
        <v>2012</v>
      </c>
    </row>
    <row r="4906" spans="1:12" x14ac:dyDescent="0.35">
      <c r="A4906" t="s">
        <v>5041</v>
      </c>
      <c r="B4906" t="s">
        <v>884</v>
      </c>
      <c r="C4906" t="s">
        <v>59</v>
      </c>
      <c r="D4906" t="s">
        <v>10638</v>
      </c>
      <c r="E4906" s="1">
        <v>150000</v>
      </c>
      <c r="F4906" s="1">
        <v>70000</v>
      </c>
      <c r="G4906" s="1">
        <v>70000</v>
      </c>
      <c r="H4906" s="1">
        <v>0</v>
      </c>
      <c r="I4906" s="1">
        <v>10000</v>
      </c>
      <c r="J4906">
        <v>76</v>
      </c>
      <c r="K4906">
        <v>7</v>
      </c>
      <c r="L4906">
        <v>2012</v>
      </c>
    </row>
    <row r="4907" spans="1:12" x14ac:dyDescent="0.35">
      <c r="A4907" t="s">
        <v>5044</v>
      </c>
      <c r="B4907" t="s">
        <v>40</v>
      </c>
      <c r="C4907" t="s">
        <v>22</v>
      </c>
      <c r="D4907" t="s">
        <v>8092</v>
      </c>
      <c r="E4907" s="1">
        <v>150000</v>
      </c>
      <c r="F4907" s="1">
        <v>0</v>
      </c>
      <c r="G4907" s="1">
        <v>140000</v>
      </c>
      <c r="H4907" s="1">
        <v>0</v>
      </c>
      <c r="I4907" s="1">
        <v>10000</v>
      </c>
      <c r="J4907">
        <v>73</v>
      </c>
      <c r="K4907">
        <v>7.4</v>
      </c>
      <c r="L4907">
        <v>2012</v>
      </c>
    </row>
    <row r="4908" spans="1:12" x14ac:dyDescent="0.35">
      <c r="A4908" t="s">
        <v>1635</v>
      </c>
      <c r="B4908" t="s">
        <v>40</v>
      </c>
      <c r="C4908" t="s">
        <v>34124</v>
      </c>
      <c r="D4908" t="s">
        <v>7783</v>
      </c>
      <c r="E4908" s="1">
        <v>150000</v>
      </c>
      <c r="F4908" s="1">
        <v>30000</v>
      </c>
      <c r="G4908" s="1">
        <v>100000</v>
      </c>
      <c r="H4908" s="1">
        <v>0</v>
      </c>
      <c r="I4908" s="1">
        <v>20000</v>
      </c>
      <c r="J4908">
        <v>81</v>
      </c>
      <c r="K4908">
        <v>7.8</v>
      </c>
      <c r="L4908">
        <v>2012</v>
      </c>
    </row>
    <row r="4909" spans="1:12" x14ac:dyDescent="0.35">
      <c r="A4909" t="s">
        <v>15982</v>
      </c>
      <c r="B4909" t="s">
        <v>40</v>
      </c>
      <c r="C4909" t="s">
        <v>34125</v>
      </c>
      <c r="D4909" t="s">
        <v>7907</v>
      </c>
      <c r="E4909" s="1">
        <v>150000</v>
      </c>
      <c r="F4909" s="1">
        <v>0</v>
      </c>
      <c r="G4909" s="1">
        <v>130000</v>
      </c>
      <c r="H4909" s="1">
        <v>0</v>
      </c>
      <c r="I4909" s="1">
        <v>20000</v>
      </c>
      <c r="J4909">
        <v>74</v>
      </c>
      <c r="K4909">
        <v>8.1999999999999993</v>
      </c>
      <c r="L4909">
        <v>2012</v>
      </c>
    </row>
    <row r="4910" spans="1:12" x14ac:dyDescent="0.35">
      <c r="A4910" t="s">
        <v>34123</v>
      </c>
      <c r="B4910" t="s">
        <v>666</v>
      </c>
      <c r="C4910" t="s">
        <v>34038</v>
      </c>
      <c r="D4910" t="s">
        <v>7840</v>
      </c>
      <c r="E4910" s="1">
        <v>150000</v>
      </c>
      <c r="F4910" s="1">
        <v>80000</v>
      </c>
      <c r="G4910" s="1">
        <v>20000</v>
      </c>
      <c r="H4910" s="1">
        <v>40000</v>
      </c>
      <c r="I4910" s="1">
        <v>10000</v>
      </c>
      <c r="J4910">
        <v>71</v>
      </c>
      <c r="K4910">
        <v>5.4</v>
      </c>
      <c r="L4910">
        <v>2012</v>
      </c>
    </row>
    <row r="4911" spans="1:12" x14ac:dyDescent="0.35">
      <c r="A4911" t="s">
        <v>1368</v>
      </c>
      <c r="B4911" t="s">
        <v>40</v>
      </c>
      <c r="C4911" t="s">
        <v>34066</v>
      </c>
      <c r="D4911" t="s">
        <v>7815</v>
      </c>
      <c r="E4911" s="1">
        <v>150000</v>
      </c>
      <c r="F4911" s="1">
        <v>10000</v>
      </c>
      <c r="G4911" s="1">
        <v>110000</v>
      </c>
      <c r="H4911" s="1">
        <v>0</v>
      </c>
      <c r="I4911" s="1">
        <v>20000</v>
      </c>
      <c r="J4911">
        <v>80</v>
      </c>
      <c r="K4911">
        <v>6.9</v>
      </c>
      <c r="L4911">
        <v>2012</v>
      </c>
    </row>
    <row r="4912" spans="1:12" x14ac:dyDescent="0.35">
      <c r="A4912" t="s">
        <v>3157</v>
      </c>
      <c r="B4912" t="s">
        <v>37</v>
      </c>
      <c r="C4912" t="s">
        <v>1626</v>
      </c>
      <c r="D4912" t="s">
        <v>8728</v>
      </c>
      <c r="E4912" s="1">
        <v>150000</v>
      </c>
      <c r="F4912" s="1">
        <v>0</v>
      </c>
      <c r="G4912" s="1">
        <v>100000</v>
      </c>
      <c r="H4912" s="1">
        <v>20000</v>
      </c>
      <c r="I4912" s="1">
        <v>20000</v>
      </c>
      <c r="J4912">
        <v>40</v>
      </c>
      <c r="K4912">
        <v>2.9</v>
      </c>
      <c r="L4912">
        <v>2013</v>
      </c>
    </row>
    <row r="4913" spans="1:12" x14ac:dyDescent="0.35">
      <c r="A4913" t="s">
        <v>1651</v>
      </c>
      <c r="B4913" t="s">
        <v>438</v>
      </c>
      <c r="C4913" t="s">
        <v>82</v>
      </c>
      <c r="D4913" t="s">
        <v>8061</v>
      </c>
      <c r="E4913" s="1">
        <v>150000</v>
      </c>
      <c r="F4913" s="1">
        <v>110000</v>
      </c>
      <c r="G4913" s="1">
        <v>0</v>
      </c>
      <c r="H4913" s="1">
        <v>0</v>
      </c>
      <c r="I4913" s="1">
        <v>40000</v>
      </c>
      <c r="J4913">
        <v>75</v>
      </c>
      <c r="K4913">
        <v>8</v>
      </c>
      <c r="L4913">
        <v>2013</v>
      </c>
    </row>
    <row r="4914" spans="1:12" x14ac:dyDescent="0.35">
      <c r="A4914" t="s">
        <v>2206</v>
      </c>
      <c r="B4914" t="s">
        <v>11</v>
      </c>
      <c r="C4914" t="s">
        <v>34053</v>
      </c>
      <c r="D4914" t="s">
        <v>9373</v>
      </c>
      <c r="E4914" s="1">
        <v>150000</v>
      </c>
      <c r="F4914" s="1">
        <v>90000</v>
      </c>
      <c r="G4914" s="1">
        <v>50000</v>
      </c>
      <c r="H4914" s="1">
        <v>0</v>
      </c>
      <c r="I4914" s="1">
        <v>10000</v>
      </c>
      <c r="J4914">
        <v>65</v>
      </c>
      <c r="K4914">
        <v>7.5</v>
      </c>
      <c r="L4914">
        <v>2013</v>
      </c>
    </row>
    <row r="4915" spans="1:12" x14ac:dyDescent="0.35">
      <c r="A4915" t="s">
        <v>16321</v>
      </c>
      <c r="B4915" t="s">
        <v>42</v>
      </c>
      <c r="C4915" t="s">
        <v>34038</v>
      </c>
      <c r="D4915" t="s">
        <v>7978</v>
      </c>
      <c r="E4915" s="1">
        <v>150000</v>
      </c>
      <c r="F4915" s="1">
        <v>0</v>
      </c>
      <c r="G4915" s="1">
        <v>0</v>
      </c>
      <c r="H4915" s="1">
        <v>150000</v>
      </c>
      <c r="I4915" s="1">
        <v>0</v>
      </c>
      <c r="J4915">
        <v>74</v>
      </c>
      <c r="K4915">
        <v>8.3000000000000007</v>
      </c>
      <c r="L4915">
        <v>2013</v>
      </c>
    </row>
    <row r="4916" spans="1:12" x14ac:dyDescent="0.35">
      <c r="A4916" t="s">
        <v>4974</v>
      </c>
      <c r="B4916" t="s">
        <v>37</v>
      </c>
      <c r="C4916" t="s">
        <v>2322</v>
      </c>
      <c r="D4916" t="s">
        <v>7827</v>
      </c>
      <c r="E4916" s="1">
        <v>150000</v>
      </c>
      <c r="F4916" s="1">
        <v>70000</v>
      </c>
      <c r="G4916" s="1">
        <v>10000</v>
      </c>
      <c r="H4916" s="1">
        <v>60000</v>
      </c>
      <c r="I4916" s="1">
        <v>20000</v>
      </c>
      <c r="J4916">
        <v>65</v>
      </c>
      <c r="K4916">
        <v>8.1999999999999993</v>
      </c>
      <c r="L4916">
        <v>2014</v>
      </c>
    </row>
    <row r="4917" spans="1:12" x14ac:dyDescent="0.35">
      <c r="A4917" t="s">
        <v>3303</v>
      </c>
      <c r="B4917" t="s">
        <v>11</v>
      </c>
      <c r="C4917" t="s">
        <v>3304</v>
      </c>
      <c r="D4917" t="s">
        <v>7874</v>
      </c>
      <c r="E4917" s="1">
        <v>150000</v>
      </c>
      <c r="F4917" s="1">
        <v>70000</v>
      </c>
      <c r="G4917" s="1">
        <v>30000</v>
      </c>
      <c r="H4917" s="1">
        <v>50000</v>
      </c>
      <c r="I4917" s="1">
        <v>10000</v>
      </c>
      <c r="J4917">
        <v>68</v>
      </c>
      <c r="K4917">
        <v>7.4</v>
      </c>
      <c r="L4917">
        <v>2014</v>
      </c>
    </row>
    <row r="4918" spans="1:12" x14ac:dyDescent="0.35">
      <c r="A4918" t="s">
        <v>1801</v>
      </c>
      <c r="B4918" t="s">
        <v>28</v>
      </c>
      <c r="C4918" t="s">
        <v>328</v>
      </c>
      <c r="D4918" t="s">
        <v>7971</v>
      </c>
      <c r="E4918" s="1">
        <v>150000</v>
      </c>
      <c r="F4918" s="1">
        <v>40000</v>
      </c>
      <c r="G4918" s="1">
        <v>100000</v>
      </c>
      <c r="H4918" s="1">
        <v>0</v>
      </c>
      <c r="I4918" s="1">
        <v>10000</v>
      </c>
      <c r="J4918">
        <v>79</v>
      </c>
      <c r="K4918">
        <v>7.1</v>
      </c>
      <c r="L4918">
        <v>2014</v>
      </c>
    </row>
    <row r="4919" spans="1:12" x14ac:dyDescent="0.35">
      <c r="A4919" t="s">
        <v>678</v>
      </c>
      <c r="B4919" t="s">
        <v>40</v>
      </c>
      <c r="C4919" t="s">
        <v>59</v>
      </c>
      <c r="D4919" t="s">
        <v>16347</v>
      </c>
      <c r="E4919" s="1">
        <v>150000</v>
      </c>
      <c r="F4919" s="1">
        <v>0</v>
      </c>
      <c r="G4919" s="1">
        <v>140000</v>
      </c>
      <c r="H4919" s="1">
        <v>0</v>
      </c>
      <c r="I4919" s="1">
        <v>10000</v>
      </c>
      <c r="J4919">
        <v>71</v>
      </c>
      <c r="K4919">
        <v>5.4</v>
      </c>
      <c r="L4919">
        <v>2014</v>
      </c>
    </row>
    <row r="4920" spans="1:12" x14ac:dyDescent="0.35">
      <c r="A4920" t="s">
        <v>3125</v>
      </c>
      <c r="B4920" t="s">
        <v>438</v>
      </c>
      <c r="C4920" t="s">
        <v>822</v>
      </c>
      <c r="D4920" t="s">
        <v>7821</v>
      </c>
      <c r="E4920" s="1">
        <v>150000</v>
      </c>
      <c r="F4920" s="1">
        <v>40000</v>
      </c>
      <c r="G4920" s="1">
        <v>40000</v>
      </c>
      <c r="H4920" s="1">
        <v>40000</v>
      </c>
      <c r="I4920" s="1">
        <v>30000</v>
      </c>
      <c r="J4920">
        <v>67</v>
      </c>
      <c r="K4920">
        <v>6.9</v>
      </c>
      <c r="L4920">
        <v>2014</v>
      </c>
    </row>
    <row r="4921" spans="1:12" x14ac:dyDescent="0.35">
      <c r="A4921" t="s">
        <v>2727</v>
      </c>
      <c r="B4921" t="s">
        <v>28</v>
      </c>
      <c r="C4921" t="s">
        <v>25</v>
      </c>
      <c r="D4921" t="s">
        <v>7793</v>
      </c>
      <c r="E4921" s="1">
        <v>150000</v>
      </c>
      <c r="F4921" s="1">
        <v>70000</v>
      </c>
      <c r="G4921" s="1">
        <v>70000</v>
      </c>
      <c r="H4921" s="1">
        <v>0</v>
      </c>
      <c r="I4921" s="1">
        <v>10000</v>
      </c>
      <c r="J4921">
        <v>75</v>
      </c>
      <c r="K4921">
        <v>8</v>
      </c>
      <c r="L4921">
        <v>2015</v>
      </c>
    </row>
    <row r="4922" spans="1:12" x14ac:dyDescent="0.35">
      <c r="A4922" t="s">
        <v>4991</v>
      </c>
      <c r="B4922" t="s">
        <v>438</v>
      </c>
      <c r="C4922" t="s">
        <v>62</v>
      </c>
      <c r="D4922" t="s">
        <v>7888</v>
      </c>
      <c r="E4922" s="1">
        <v>150000</v>
      </c>
      <c r="F4922" s="1">
        <v>0</v>
      </c>
      <c r="G4922" s="1">
        <v>0</v>
      </c>
      <c r="H4922" s="1">
        <v>150000</v>
      </c>
      <c r="I4922" s="1">
        <v>0</v>
      </c>
      <c r="J4922">
        <v>78</v>
      </c>
      <c r="K4922">
        <v>8</v>
      </c>
      <c r="L4922">
        <v>2015</v>
      </c>
    </row>
    <row r="4923" spans="1:12" x14ac:dyDescent="0.35">
      <c r="A4923" t="s">
        <v>5004</v>
      </c>
      <c r="B4923" t="s">
        <v>19</v>
      </c>
      <c r="C4923" t="s">
        <v>580</v>
      </c>
      <c r="D4923" t="s">
        <v>7831</v>
      </c>
      <c r="E4923" s="1">
        <v>150000</v>
      </c>
      <c r="F4923" s="1">
        <v>40000</v>
      </c>
      <c r="G4923" s="1">
        <v>90000</v>
      </c>
      <c r="H4923" s="1">
        <v>0</v>
      </c>
      <c r="I4923" s="1">
        <v>20000</v>
      </c>
      <c r="J4923">
        <v>81</v>
      </c>
      <c r="K4923">
        <v>8.5</v>
      </c>
      <c r="L4923">
        <v>2015</v>
      </c>
    </row>
    <row r="4924" spans="1:12" x14ac:dyDescent="0.35">
      <c r="A4924" t="s">
        <v>4134</v>
      </c>
      <c r="B4924" t="s">
        <v>28</v>
      </c>
      <c r="C4924" t="s">
        <v>17</v>
      </c>
      <c r="D4924" t="s">
        <v>9373</v>
      </c>
      <c r="E4924" s="1">
        <v>150000</v>
      </c>
      <c r="F4924" s="1">
        <v>100000</v>
      </c>
      <c r="G4924" s="1">
        <v>40000</v>
      </c>
      <c r="H4924" s="1">
        <v>0</v>
      </c>
      <c r="I4924" s="1">
        <v>10000</v>
      </c>
      <c r="J4924">
        <v>75</v>
      </c>
      <c r="K4924">
        <v>7.7</v>
      </c>
      <c r="L4924">
        <v>2015</v>
      </c>
    </row>
    <row r="4925" spans="1:12" x14ac:dyDescent="0.35">
      <c r="A4925" t="s">
        <v>4601</v>
      </c>
      <c r="B4925" t="s">
        <v>438</v>
      </c>
      <c r="C4925" t="s">
        <v>129</v>
      </c>
      <c r="D4925" t="s">
        <v>7900</v>
      </c>
      <c r="E4925" s="1">
        <v>150000</v>
      </c>
      <c r="F4925" s="1">
        <v>50000</v>
      </c>
      <c r="G4925" s="1">
        <v>0</v>
      </c>
      <c r="H4925" s="1">
        <v>80000</v>
      </c>
      <c r="I4925" s="1">
        <v>20000</v>
      </c>
      <c r="J4925">
        <v>75</v>
      </c>
      <c r="K4925">
        <v>8.1</v>
      </c>
      <c r="L4925">
        <v>2015</v>
      </c>
    </row>
    <row r="4926" spans="1:12" x14ac:dyDescent="0.35">
      <c r="A4926" t="s">
        <v>3606</v>
      </c>
      <c r="B4926" t="s">
        <v>28</v>
      </c>
      <c r="C4926" t="s">
        <v>124</v>
      </c>
      <c r="D4926" t="s">
        <v>7831</v>
      </c>
      <c r="E4926" s="1">
        <v>150000</v>
      </c>
      <c r="F4926" s="1">
        <v>90000</v>
      </c>
      <c r="G4926" s="1">
        <v>40000</v>
      </c>
      <c r="H4926" s="1">
        <v>0</v>
      </c>
      <c r="I4926" s="1">
        <v>10000</v>
      </c>
      <c r="J4926">
        <v>86</v>
      </c>
      <c r="K4926">
        <v>7.5</v>
      </c>
      <c r="L4926">
        <v>2015</v>
      </c>
    </row>
    <row r="4927" spans="1:12" x14ac:dyDescent="0.35">
      <c r="A4927" t="s">
        <v>5001</v>
      </c>
      <c r="B4927" t="s">
        <v>19</v>
      </c>
      <c r="C4927" t="s">
        <v>2322</v>
      </c>
      <c r="D4927" t="s">
        <v>7827</v>
      </c>
      <c r="E4927" s="1">
        <v>150000</v>
      </c>
      <c r="F4927" s="1">
        <v>100000</v>
      </c>
      <c r="G4927" s="1">
        <v>20000</v>
      </c>
      <c r="H4927" s="1">
        <v>0</v>
      </c>
      <c r="I4927" s="1">
        <v>30000</v>
      </c>
      <c r="J4927">
        <v>72</v>
      </c>
      <c r="K4927">
        <v>6.8</v>
      </c>
      <c r="L4927">
        <v>2016</v>
      </c>
    </row>
    <row r="4928" spans="1:12" x14ac:dyDescent="0.35">
      <c r="A4928" t="s">
        <v>5011</v>
      </c>
      <c r="B4928" t="s">
        <v>438</v>
      </c>
      <c r="C4928" t="s">
        <v>4824</v>
      </c>
      <c r="D4928" t="s">
        <v>7827</v>
      </c>
      <c r="E4928" s="1">
        <v>150000</v>
      </c>
      <c r="F4928" s="1">
        <v>0</v>
      </c>
      <c r="G4928" s="1">
        <v>70000</v>
      </c>
      <c r="H4928" s="1">
        <v>70000</v>
      </c>
      <c r="I4928" s="1">
        <v>20000</v>
      </c>
      <c r="J4928">
        <v>84</v>
      </c>
      <c r="K4928">
        <v>8.6</v>
      </c>
      <c r="L4928">
        <v>2016</v>
      </c>
    </row>
    <row r="4929" spans="1:12" x14ac:dyDescent="0.35">
      <c r="A4929" t="s">
        <v>5030</v>
      </c>
      <c r="B4929" t="s">
        <v>19</v>
      </c>
      <c r="C4929" t="s">
        <v>1510</v>
      </c>
      <c r="D4929" t="s">
        <v>7843</v>
      </c>
      <c r="E4929" s="1">
        <v>150000</v>
      </c>
      <c r="F4929" s="1">
        <v>40000</v>
      </c>
      <c r="G4929" s="1">
        <v>30000</v>
      </c>
      <c r="H4929" s="1">
        <v>70000</v>
      </c>
      <c r="I4929" s="1">
        <v>10000</v>
      </c>
      <c r="J4929">
        <v>75</v>
      </c>
      <c r="K4929">
        <v>7.7</v>
      </c>
      <c r="L4929">
        <v>2016</v>
      </c>
    </row>
    <row r="4930" spans="1:12" x14ac:dyDescent="0.35">
      <c r="A4930" t="s">
        <v>5049</v>
      </c>
      <c r="B4930" t="s">
        <v>19</v>
      </c>
      <c r="C4930" t="s">
        <v>5050</v>
      </c>
      <c r="D4930" t="s">
        <v>7815</v>
      </c>
      <c r="E4930" s="1">
        <v>150000</v>
      </c>
      <c r="F4930" s="1">
        <v>120000</v>
      </c>
      <c r="G4930" s="1">
        <v>0</v>
      </c>
      <c r="H4930" s="1">
        <v>0</v>
      </c>
      <c r="I4930" s="1">
        <v>30000</v>
      </c>
      <c r="J4930">
        <v>66</v>
      </c>
      <c r="K4930">
        <v>4.2</v>
      </c>
      <c r="L4930">
        <v>2016</v>
      </c>
    </row>
    <row r="4931" spans="1:12" x14ac:dyDescent="0.35">
      <c r="A4931" t="s">
        <v>5070</v>
      </c>
      <c r="B4931" t="s">
        <v>19</v>
      </c>
      <c r="C4931" t="s">
        <v>993</v>
      </c>
      <c r="D4931" t="s">
        <v>7821</v>
      </c>
      <c r="E4931" s="1">
        <v>150000</v>
      </c>
      <c r="F4931" s="1">
        <v>120000</v>
      </c>
      <c r="G4931" s="1">
        <v>0</v>
      </c>
      <c r="H4931" s="1">
        <v>0</v>
      </c>
      <c r="I4931" s="1">
        <v>30000</v>
      </c>
      <c r="J4931">
        <v>69</v>
      </c>
      <c r="K4931">
        <v>7.6</v>
      </c>
      <c r="L4931">
        <v>2016</v>
      </c>
    </row>
    <row r="4932" spans="1:12" x14ac:dyDescent="0.35">
      <c r="A4932" t="s">
        <v>2625</v>
      </c>
      <c r="B4932" t="s">
        <v>28</v>
      </c>
      <c r="C4932" t="s">
        <v>1510</v>
      </c>
      <c r="D4932" t="s">
        <v>7821</v>
      </c>
      <c r="E4932" s="1">
        <v>150000</v>
      </c>
      <c r="F4932" s="1">
        <v>60000</v>
      </c>
      <c r="G4932" s="1">
        <v>70000</v>
      </c>
      <c r="H4932" s="1">
        <v>0</v>
      </c>
      <c r="I4932" s="1">
        <v>10000</v>
      </c>
      <c r="J4932">
        <v>77</v>
      </c>
      <c r="K4932">
        <v>7.1</v>
      </c>
      <c r="L4932">
        <v>2016</v>
      </c>
    </row>
    <row r="4933" spans="1:12" x14ac:dyDescent="0.35">
      <c r="A4933" t="s">
        <v>5074</v>
      </c>
      <c r="B4933" t="s">
        <v>666</v>
      </c>
      <c r="C4933" t="s">
        <v>627</v>
      </c>
      <c r="D4933" t="s">
        <v>7793</v>
      </c>
      <c r="E4933" s="1">
        <v>150000</v>
      </c>
      <c r="F4933" s="1">
        <v>80000</v>
      </c>
      <c r="G4933" s="1">
        <v>20000</v>
      </c>
      <c r="H4933" s="1">
        <v>30000</v>
      </c>
      <c r="I4933" s="1">
        <v>10000</v>
      </c>
      <c r="J4933">
        <v>64</v>
      </c>
      <c r="K4933">
        <v>5.4</v>
      </c>
      <c r="L4933">
        <v>2016</v>
      </c>
    </row>
    <row r="4934" spans="1:12" x14ac:dyDescent="0.35">
      <c r="A4934" t="s">
        <v>2609</v>
      </c>
      <c r="B4934" t="s">
        <v>666</v>
      </c>
      <c r="C4934" t="s">
        <v>627</v>
      </c>
      <c r="D4934" t="s">
        <v>9373</v>
      </c>
      <c r="E4934" s="1">
        <v>150000</v>
      </c>
      <c r="F4934" s="1">
        <v>70000</v>
      </c>
      <c r="G4934" s="1">
        <v>30000</v>
      </c>
      <c r="H4934" s="1">
        <v>40000</v>
      </c>
      <c r="I4934" s="1">
        <v>10000</v>
      </c>
      <c r="J4934">
        <v>69</v>
      </c>
      <c r="K4934">
        <v>7.7</v>
      </c>
      <c r="L4934">
        <v>2017</v>
      </c>
    </row>
    <row r="4935" spans="1:12" x14ac:dyDescent="0.35">
      <c r="A4935" t="s">
        <v>5037</v>
      </c>
      <c r="B4935" t="s">
        <v>638</v>
      </c>
      <c r="C4935" t="s">
        <v>5038</v>
      </c>
      <c r="D4935" t="s">
        <v>7882</v>
      </c>
      <c r="E4935" s="1">
        <v>150000</v>
      </c>
      <c r="F4935" s="1">
        <v>110000</v>
      </c>
      <c r="G4935" s="1">
        <v>30000</v>
      </c>
      <c r="H4935" s="1">
        <v>0</v>
      </c>
      <c r="I4935" s="1">
        <v>10000</v>
      </c>
      <c r="J4935">
        <v>64</v>
      </c>
      <c r="K4935">
        <v>7.8</v>
      </c>
      <c r="L4935">
        <v>2017</v>
      </c>
    </row>
    <row r="4936" spans="1:12" x14ac:dyDescent="0.35">
      <c r="A4936" t="s">
        <v>4130</v>
      </c>
      <c r="B4936" t="s">
        <v>28</v>
      </c>
      <c r="C4936" t="s">
        <v>3732</v>
      </c>
      <c r="D4936" t="s">
        <v>8146</v>
      </c>
      <c r="E4936" s="1">
        <v>150000</v>
      </c>
      <c r="F4936" s="1">
        <v>50000</v>
      </c>
      <c r="G4936" s="1">
        <v>80000</v>
      </c>
      <c r="H4936" s="1">
        <v>0</v>
      </c>
      <c r="I4936" s="1">
        <v>10000</v>
      </c>
      <c r="J4936">
        <v>77</v>
      </c>
      <c r="K4936">
        <v>6.9</v>
      </c>
      <c r="L4936">
        <v>2017</v>
      </c>
    </row>
    <row r="4937" spans="1:12" x14ac:dyDescent="0.35">
      <c r="A4937" t="s">
        <v>3823</v>
      </c>
      <c r="B4937" t="s">
        <v>28</v>
      </c>
      <c r="C4937" t="s">
        <v>1626</v>
      </c>
      <c r="D4937" t="s">
        <v>11171</v>
      </c>
      <c r="E4937" s="1">
        <v>150000</v>
      </c>
      <c r="F4937" s="1">
        <v>110000</v>
      </c>
      <c r="G4937" s="1">
        <v>20000</v>
      </c>
      <c r="H4937" s="1">
        <v>0</v>
      </c>
      <c r="I4937" s="1">
        <v>10000</v>
      </c>
      <c r="J4937">
        <v>72</v>
      </c>
      <c r="K4937">
        <v>6.9</v>
      </c>
      <c r="L4937">
        <v>2017</v>
      </c>
    </row>
    <row r="4938" spans="1:12" x14ac:dyDescent="0.35">
      <c r="A4938" t="s">
        <v>5062</v>
      </c>
      <c r="B4938" t="s">
        <v>638</v>
      </c>
      <c r="C4938" t="s">
        <v>5063</v>
      </c>
      <c r="D4938" t="s">
        <v>7815</v>
      </c>
      <c r="E4938" s="1">
        <v>150000</v>
      </c>
      <c r="F4938" s="1">
        <v>100000</v>
      </c>
      <c r="G4938" s="1">
        <v>30000</v>
      </c>
      <c r="H4938" s="1">
        <v>10000</v>
      </c>
      <c r="I4938" s="1">
        <v>10000</v>
      </c>
      <c r="J4938">
        <v>64</v>
      </c>
      <c r="K4938">
        <v>6.5</v>
      </c>
      <c r="L4938">
        <v>2017</v>
      </c>
    </row>
    <row r="4939" spans="1:12" x14ac:dyDescent="0.35">
      <c r="A4939" t="s">
        <v>5012</v>
      </c>
      <c r="B4939" t="s">
        <v>19</v>
      </c>
      <c r="C4939" t="s">
        <v>1510</v>
      </c>
      <c r="D4939" t="s">
        <v>7810</v>
      </c>
      <c r="E4939" s="1">
        <v>150000</v>
      </c>
      <c r="F4939" s="1">
        <v>40000</v>
      </c>
      <c r="G4939" s="1">
        <v>0</v>
      </c>
      <c r="H4939" s="1">
        <v>100000</v>
      </c>
      <c r="I4939" s="1">
        <v>10000</v>
      </c>
      <c r="J4939">
        <v>77</v>
      </c>
      <c r="K4939">
        <v>7.5</v>
      </c>
      <c r="L4939">
        <v>2017</v>
      </c>
    </row>
    <row r="4940" spans="1:12" x14ac:dyDescent="0.35">
      <c r="A4940" t="s">
        <v>4980</v>
      </c>
      <c r="B4940" t="s">
        <v>19</v>
      </c>
      <c r="C4940" t="s">
        <v>59</v>
      </c>
      <c r="D4940" t="s">
        <v>7783</v>
      </c>
      <c r="E4940" s="1">
        <v>150000</v>
      </c>
      <c r="F4940" s="1">
        <v>0</v>
      </c>
      <c r="G4940" s="1">
        <v>130000</v>
      </c>
      <c r="H4940" s="1">
        <v>10000</v>
      </c>
      <c r="I4940" s="1">
        <v>20000</v>
      </c>
      <c r="J4940">
        <v>71</v>
      </c>
      <c r="K4940">
        <v>6.6</v>
      </c>
      <c r="L4940">
        <v>2018</v>
      </c>
    </row>
    <row r="4941" spans="1:12" x14ac:dyDescent="0.35">
      <c r="A4941" t="s">
        <v>1806</v>
      </c>
      <c r="B4941" t="s">
        <v>28</v>
      </c>
      <c r="C4941" t="s">
        <v>59</v>
      </c>
      <c r="D4941" t="s">
        <v>8270</v>
      </c>
      <c r="E4941" s="1">
        <v>150000</v>
      </c>
      <c r="F4941" s="1">
        <v>130000</v>
      </c>
      <c r="G4941" s="1">
        <v>10000</v>
      </c>
      <c r="H4941" s="1">
        <v>0</v>
      </c>
      <c r="I4941" s="1">
        <v>20000</v>
      </c>
      <c r="J4941">
        <v>77</v>
      </c>
      <c r="K4941">
        <v>6.2</v>
      </c>
      <c r="L4941">
        <v>2018</v>
      </c>
    </row>
    <row r="4942" spans="1:12" x14ac:dyDescent="0.35">
      <c r="A4942" t="s">
        <v>4597</v>
      </c>
      <c r="B4942" t="s">
        <v>28</v>
      </c>
      <c r="C4942" t="s">
        <v>22</v>
      </c>
      <c r="D4942" t="s">
        <v>7955</v>
      </c>
      <c r="E4942" s="1">
        <v>150000</v>
      </c>
      <c r="F4942" s="1">
        <v>130000</v>
      </c>
      <c r="G4942" s="1">
        <v>0</v>
      </c>
      <c r="H4942" s="1">
        <v>0</v>
      </c>
      <c r="I4942" s="1">
        <v>20000</v>
      </c>
      <c r="J4942">
        <v>75</v>
      </c>
      <c r="K4942">
        <v>6.4</v>
      </c>
      <c r="L4942">
        <v>2018</v>
      </c>
    </row>
    <row r="4943" spans="1:12" x14ac:dyDescent="0.35">
      <c r="A4943" t="s">
        <v>5058</v>
      </c>
      <c r="B4943" t="s">
        <v>19</v>
      </c>
      <c r="C4943" t="s">
        <v>107</v>
      </c>
      <c r="D4943" t="s">
        <v>7952</v>
      </c>
      <c r="E4943" s="1">
        <v>150000</v>
      </c>
      <c r="F4943" s="1">
        <v>0</v>
      </c>
      <c r="G4943" s="1">
        <v>0</v>
      </c>
      <c r="H4943" s="1">
        <v>150000</v>
      </c>
      <c r="I4943" s="1">
        <v>0</v>
      </c>
      <c r="J4943">
        <v>86</v>
      </c>
      <c r="K4943">
        <v>8</v>
      </c>
      <c r="L4943">
        <v>2019</v>
      </c>
    </row>
    <row r="4944" spans="1:12" x14ac:dyDescent="0.35">
      <c r="A4944" t="s">
        <v>1813</v>
      </c>
      <c r="B4944" t="s">
        <v>446</v>
      </c>
      <c r="C4944" t="s">
        <v>124</v>
      </c>
      <c r="D4944" t="s">
        <v>7900</v>
      </c>
      <c r="E4944" s="1">
        <v>140000</v>
      </c>
      <c r="F4944" s="1">
        <v>0</v>
      </c>
      <c r="G4944" s="1">
        <v>0</v>
      </c>
      <c r="H4944" s="1">
        <v>140000</v>
      </c>
      <c r="I4944" s="1">
        <v>0</v>
      </c>
      <c r="J4944">
        <v>90</v>
      </c>
      <c r="K4944">
        <v>8.5</v>
      </c>
      <c r="L4944">
        <v>2000</v>
      </c>
    </row>
    <row r="4945" spans="1:12" x14ac:dyDescent="0.35">
      <c r="A4945" t="s">
        <v>5156</v>
      </c>
      <c r="B4945" t="s">
        <v>78</v>
      </c>
      <c r="C4945" t="s">
        <v>368</v>
      </c>
      <c r="D4945" t="s">
        <v>7861</v>
      </c>
      <c r="E4945" s="1">
        <v>140000</v>
      </c>
      <c r="F4945" s="1">
        <v>80000</v>
      </c>
      <c r="G4945" s="1">
        <v>50000</v>
      </c>
      <c r="H4945" s="1">
        <v>0</v>
      </c>
      <c r="I4945" s="1">
        <v>10000</v>
      </c>
      <c r="J4945">
        <v>69</v>
      </c>
      <c r="K4945">
        <v>7.2</v>
      </c>
      <c r="L4945">
        <v>2000</v>
      </c>
    </row>
    <row r="4946" spans="1:12" x14ac:dyDescent="0.35">
      <c r="A4946" t="s">
        <v>5118</v>
      </c>
      <c r="B4946" t="s">
        <v>173</v>
      </c>
      <c r="C4946" t="s">
        <v>89</v>
      </c>
      <c r="D4946" t="s">
        <v>7840</v>
      </c>
      <c r="E4946" s="1">
        <v>140000</v>
      </c>
      <c r="F4946" s="1">
        <v>100000</v>
      </c>
      <c r="G4946" s="1">
        <v>40000</v>
      </c>
      <c r="H4946" s="1">
        <v>0</v>
      </c>
      <c r="I4946" s="1">
        <v>0</v>
      </c>
      <c r="J4946">
        <v>83</v>
      </c>
      <c r="K4946">
        <v>6.5</v>
      </c>
      <c r="L4946">
        <v>2001</v>
      </c>
    </row>
    <row r="4947" spans="1:12" x14ac:dyDescent="0.35">
      <c r="A4947" t="s">
        <v>5144</v>
      </c>
      <c r="B4947" t="s">
        <v>53</v>
      </c>
      <c r="C4947" t="s">
        <v>287</v>
      </c>
      <c r="D4947" t="s">
        <v>7874</v>
      </c>
      <c r="E4947" s="1">
        <v>140000</v>
      </c>
      <c r="F4947" s="1">
        <v>70000</v>
      </c>
      <c r="G4947" s="1">
        <v>50000</v>
      </c>
      <c r="H4947" s="1">
        <v>0</v>
      </c>
      <c r="I4947" s="1">
        <v>20000</v>
      </c>
      <c r="J4947">
        <v>64</v>
      </c>
      <c r="K4947">
        <v>5.5</v>
      </c>
      <c r="L4947">
        <v>2001</v>
      </c>
    </row>
    <row r="4948" spans="1:12" x14ac:dyDescent="0.35">
      <c r="A4948" t="s">
        <v>5214</v>
      </c>
      <c r="B4948" t="s">
        <v>53</v>
      </c>
      <c r="C4948" t="s">
        <v>89</v>
      </c>
      <c r="D4948" t="s">
        <v>8345</v>
      </c>
      <c r="E4948" s="1">
        <v>140000</v>
      </c>
      <c r="F4948" s="1">
        <v>70000</v>
      </c>
      <c r="G4948" s="1">
        <v>50000</v>
      </c>
      <c r="H4948" s="1">
        <v>0</v>
      </c>
      <c r="I4948" s="1">
        <v>20000</v>
      </c>
      <c r="J4948">
        <v>65</v>
      </c>
      <c r="K4948">
        <v>6.3</v>
      </c>
      <c r="L4948">
        <v>2001</v>
      </c>
    </row>
    <row r="4949" spans="1:12" x14ac:dyDescent="0.35">
      <c r="A4949" t="s">
        <v>1755</v>
      </c>
      <c r="B4949" t="s">
        <v>173</v>
      </c>
      <c r="C4949" t="s">
        <v>34020</v>
      </c>
      <c r="D4949" t="s">
        <v>7793</v>
      </c>
      <c r="E4949" s="1">
        <v>140000</v>
      </c>
      <c r="F4949" s="1">
        <v>100000</v>
      </c>
      <c r="G4949" s="1">
        <v>40000</v>
      </c>
      <c r="H4949" s="1">
        <v>0</v>
      </c>
      <c r="I4949" s="1">
        <v>0</v>
      </c>
      <c r="J4949">
        <v>81</v>
      </c>
      <c r="K4949">
        <v>8.5</v>
      </c>
      <c r="L4949">
        <v>2001</v>
      </c>
    </row>
    <row r="4950" spans="1:12" x14ac:dyDescent="0.35">
      <c r="A4950" t="s">
        <v>5102</v>
      </c>
      <c r="B4950" t="s">
        <v>53</v>
      </c>
      <c r="C4950" t="s">
        <v>1379</v>
      </c>
      <c r="D4950" t="s">
        <v>7823</v>
      </c>
      <c r="E4950" s="1">
        <v>140000</v>
      </c>
      <c r="F4950" s="1">
        <v>70000</v>
      </c>
      <c r="G4950" s="1">
        <v>60000</v>
      </c>
      <c r="H4950" s="1">
        <v>0</v>
      </c>
      <c r="I4950" s="1">
        <v>20000</v>
      </c>
      <c r="J4950">
        <v>74</v>
      </c>
      <c r="K4950">
        <v>8.5</v>
      </c>
      <c r="L4950">
        <v>2002</v>
      </c>
    </row>
    <row r="4951" spans="1:12" x14ac:dyDescent="0.35">
      <c r="A4951" t="s">
        <v>5138</v>
      </c>
      <c r="B4951" t="s">
        <v>53</v>
      </c>
      <c r="C4951" t="s">
        <v>62</v>
      </c>
      <c r="D4951" t="s">
        <v>7915</v>
      </c>
      <c r="E4951" s="1">
        <v>140000</v>
      </c>
      <c r="F4951" s="1">
        <v>70000</v>
      </c>
      <c r="G4951" s="1">
        <v>50000</v>
      </c>
      <c r="H4951" s="1">
        <v>0</v>
      </c>
      <c r="I4951" s="1">
        <v>20000</v>
      </c>
      <c r="J4951">
        <v>67</v>
      </c>
      <c r="K4951">
        <v>8</v>
      </c>
      <c r="L4951">
        <v>2002</v>
      </c>
    </row>
    <row r="4952" spans="1:12" x14ac:dyDescent="0.35">
      <c r="A4952" t="s">
        <v>2926</v>
      </c>
      <c r="B4952" t="s">
        <v>331</v>
      </c>
      <c r="C4952" t="s">
        <v>368</v>
      </c>
      <c r="D4952" t="s">
        <v>9662</v>
      </c>
      <c r="E4952" s="1">
        <v>140000</v>
      </c>
      <c r="F4952" s="1">
        <v>110000</v>
      </c>
      <c r="G4952" s="1">
        <v>30000</v>
      </c>
      <c r="H4952" s="1">
        <v>0</v>
      </c>
      <c r="I4952" s="1">
        <v>10000</v>
      </c>
      <c r="J4952">
        <v>72</v>
      </c>
      <c r="K4952">
        <v>9</v>
      </c>
      <c r="L4952">
        <v>2002</v>
      </c>
    </row>
    <row r="4953" spans="1:12" x14ac:dyDescent="0.35">
      <c r="A4953" t="s">
        <v>5143</v>
      </c>
      <c r="B4953" t="s">
        <v>53</v>
      </c>
      <c r="C4953" t="s">
        <v>22</v>
      </c>
      <c r="D4953" t="s">
        <v>7821</v>
      </c>
      <c r="E4953" s="1">
        <v>140000</v>
      </c>
      <c r="F4953" s="1">
        <v>70000</v>
      </c>
      <c r="G4953" s="1">
        <v>50000</v>
      </c>
      <c r="H4953" s="1">
        <v>0</v>
      </c>
      <c r="I4953" s="1">
        <v>20000</v>
      </c>
      <c r="J4953">
        <v>72</v>
      </c>
      <c r="K4953">
        <v>7.6</v>
      </c>
      <c r="L4953">
        <v>2002</v>
      </c>
    </row>
    <row r="4954" spans="1:12" x14ac:dyDescent="0.35">
      <c r="A4954" t="s">
        <v>970</v>
      </c>
      <c r="B4954" t="s">
        <v>636</v>
      </c>
      <c r="C4954" t="s">
        <v>89</v>
      </c>
      <c r="D4954" t="s">
        <v>7874</v>
      </c>
      <c r="E4954" s="1">
        <v>140000</v>
      </c>
      <c r="F4954" s="1">
        <v>110000</v>
      </c>
      <c r="G4954" s="1">
        <v>30000</v>
      </c>
      <c r="H4954" s="1">
        <v>0</v>
      </c>
      <c r="I4954" s="1">
        <v>0</v>
      </c>
      <c r="J4954">
        <v>77</v>
      </c>
      <c r="K4954">
        <v>6.8</v>
      </c>
      <c r="L4954">
        <v>2002</v>
      </c>
    </row>
    <row r="4955" spans="1:12" x14ac:dyDescent="0.35">
      <c r="A4955" t="s">
        <v>1078</v>
      </c>
      <c r="B4955" t="s">
        <v>636</v>
      </c>
      <c r="C4955" t="s">
        <v>1681</v>
      </c>
      <c r="D4955" t="s">
        <v>7810</v>
      </c>
      <c r="E4955" s="1">
        <v>140000</v>
      </c>
      <c r="F4955" s="1">
        <v>110000</v>
      </c>
      <c r="G4955" s="1">
        <v>30000</v>
      </c>
      <c r="H4955" s="1">
        <v>0</v>
      </c>
      <c r="I4955" s="1">
        <v>0</v>
      </c>
      <c r="J4955">
        <v>79</v>
      </c>
      <c r="K4955">
        <v>8.4</v>
      </c>
      <c r="L4955">
        <v>2002</v>
      </c>
    </row>
    <row r="4956" spans="1:12" x14ac:dyDescent="0.35">
      <c r="A4956" t="s">
        <v>5167</v>
      </c>
      <c r="B4956" t="s">
        <v>53</v>
      </c>
      <c r="C4956" t="s">
        <v>1132</v>
      </c>
      <c r="D4956" t="s">
        <v>7793</v>
      </c>
      <c r="E4956" s="1">
        <v>140000</v>
      </c>
      <c r="F4956" s="1">
        <v>70000</v>
      </c>
      <c r="G4956" s="1">
        <v>50000</v>
      </c>
      <c r="H4956" s="1">
        <v>0</v>
      </c>
      <c r="I4956" s="1">
        <v>20000</v>
      </c>
      <c r="J4956">
        <v>67</v>
      </c>
      <c r="K4956">
        <v>8.6</v>
      </c>
      <c r="L4956">
        <v>2002</v>
      </c>
    </row>
    <row r="4957" spans="1:12" x14ac:dyDescent="0.35">
      <c r="A4957" t="s">
        <v>5172</v>
      </c>
      <c r="B4957" t="s">
        <v>53</v>
      </c>
      <c r="C4957" t="s">
        <v>287</v>
      </c>
      <c r="D4957" t="s">
        <v>7821</v>
      </c>
      <c r="E4957" s="1">
        <v>140000</v>
      </c>
      <c r="F4957" s="1">
        <v>70000</v>
      </c>
      <c r="G4957" s="1">
        <v>50000</v>
      </c>
      <c r="H4957" s="1">
        <v>0</v>
      </c>
      <c r="I4957" s="1">
        <v>20000</v>
      </c>
      <c r="J4957">
        <v>71</v>
      </c>
      <c r="K4957">
        <v>8.3000000000000007</v>
      </c>
      <c r="L4957">
        <v>2002</v>
      </c>
    </row>
    <row r="4958" spans="1:12" x14ac:dyDescent="0.35">
      <c r="A4958" t="s">
        <v>5180</v>
      </c>
      <c r="B4958" t="s">
        <v>331</v>
      </c>
      <c r="C4958" t="s">
        <v>1076</v>
      </c>
      <c r="D4958" t="s">
        <v>7821</v>
      </c>
      <c r="E4958" s="1">
        <v>140000</v>
      </c>
      <c r="F4958" s="1">
        <v>110000</v>
      </c>
      <c r="G4958" s="1">
        <v>30000</v>
      </c>
      <c r="H4958" s="1">
        <v>0</v>
      </c>
      <c r="I4958" s="1">
        <v>10000</v>
      </c>
      <c r="J4958">
        <v>66</v>
      </c>
      <c r="K4958">
        <v>7.3</v>
      </c>
      <c r="L4958">
        <v>2002</v>
      </c>
    </row>
    <row r="4959" spans="1:12" x14ac:dyDescent="0.35">
      <c r="A4959" t="s">
        <v>2926</v>
      </c>
      <c r="B4959" t="s">
        <v>636</v>
      </c>
      <c r="C4959" t="s">
        <v>368</v>
      </c>
      <c r="D4959" t="s">
        <v>9662</v>
      </c>
      <c r="E4959" s="1">
        <v>140000</v>
      </c>
      <c r="F4959" s="1">
        <v>110000</v>
      </c>
      <c r="G4959" s="1">
        <v>30000</v>
      </c>
      <c r="H4959" s="1">
        <v>0</v>
      </c>
      <c r="I4959" s="1">
        <v>0</v>
      </c>
      <c r="J4959">
        <v>72</v>
      </c>
      <c r="K4959">
        <v>9</v>
      </c>
      <c r="L4959">
        <v>2002</v>
      </c>
    </row>
    <row r="4960" spans="1:12" x14ac:dyDescent="0.35">
      <c r="A4960" t="s">
        <v>5189</v>
      </c>
      <c r="B4960" t="s">
        <v>173</v>
      </c>
      <c r="C4960" t="s">
        <v>244</v>
      </c>
      <c r="D4960" t="s">
        <v>8001</v>
      </c>
      <c r="E4960" s="1">
        <v>140000</v>
      </c>
      <c r="F4960" s="1">
        <v>100000</v>
      </c>
      <c r="G4960" s="1">
        <v>40000</v>
      </c>
      <c r="H4960" s="1">
        <v>0</v>
      </c>
      <c r="I4960" s="1">
        <v>0</v>
      </c>
      <c r="J4960">
        <v>58</v>
      </c>
      <c r="K4960">
        <v>4.8</v>
      </c>
      <c r="L4960">
        <v>2002</v>
      </c>
    </row>
    <row r="4961" spans="1:12" x14ac:dyDescent="0.35">
      <c r="A4961" t="s">
        <v>2236</v>
      </c>
      <c r="B4961" t="s">
        <v>636</v>
      </c>
      <c r="C4961" t="s">
        <v>59</v>
      </c>
      <c r="D4961" t="s">
        <v>8104</v>
      </c>
      <c r="E4961" s="1">
        <v>140000</v>
      </c>
      <c r="F4961" s="1">
        <v>110000</v>
      </c>
      <c r="G4961" s="1">
        <v>30000</v>
      </c>
      <c r="H4961" s="1">
        <v>0</v>
      </c>
      <c r="I4961" s="1">
        <v>0</v>
      </c>
      <c r="J4961">
        <v>60</v>
      </c>
      <c r="K4961">
        <v>7.6</v>
      </c>
      <c r="L4961">
        <v>2002</v>
      </c>
    </row>
    <row r="4962" spans="1:12" x14ac:dyDescent="0.35">
      <c r="A4962" t="s">
        <v>1817</v>
      </c>
      <c r="B4962" t="s">
        <v>331</v>
      </c>
      <c r="C4962" t="s">
        <v>287</v>
      </c>
      <c r="D4962" t="s">
        <v>8410</v>
      </c>
      <c r="E4962" s="1">
        <v>140000</v>
      </c>
      <c r="F4962" s="1">
        <v>100000</v>
      </c>
      <c r="G4962" s="1">
        <v>30000</v>
      </c>
      <c r="H4962" s="1">
        <v>0</v>
      </c>
      <c r="I4962" s="1">
        <v>0</v>
      </c>
      <c r="J4962">
        <v>65</v>
      </c>
      <c r="K4962">
        <v>6.1</v>
      </c>
      <c r="L4962">
        <v>2002</v>
      </c>
    </row>
    <row r="4963" spans="1:12" x14ac:dyDescent="0.35">
      <c r="A4963" t="s">
        <v>5089</v>
      </c>
      <c r="B4963" t="s">
        <v>331</v>
      </c>
      <c r="C4963" t="s">
        <v>12</v>
      </c>
      <c r="D4963" t="s">
        <v>7831</v>
      </c>
      <c r="E4963" s="1">
        <v>140000</v>
      </c>
      <c r="F4963" s="1">
        <v>110000</v>
      </c>
      <c r="G4963" s="1">
        <v>30000</v>
      </c>
      <c r="H4963" s="1">
        <v>0</v>
      </c>
      <c r="I4963" s="1">
        <v>10000</v>
      </c>
      <c r="J4963">
        <v>66</v>
      </c>
      <c r="K4963">
        <v>8.3000000000000007</v>
      </c>
      <c r="L4963">
        <v>2003</v>
      </c>
    </row>
    <row r="4964" spans="1:12" x14ac:dyDescent="0.35">
      <c r="A4964" t="s">
        <v>5104</v>
      </c>
      <c r="B4964" t="s">
        <v>173</v>
      </c>
      <c r="C4964" t="s">
        <v>59</v>
      </c>
      <c r="D4964" t="s">
        <v>7840</v>
      </c>
      <c r="E4964" s="1">
        <v>140000</v>
      </c>
      <c r="F4964" s="1">
        <v>100000</v>
      </c>
      <c r="G4964" s="1">
        <v>40000</v>
      </c>
      <c r="H4964" s="1">
        <v>0</v>
      </c>
      <c r="I4964" s="1">
        <v>0</v>
      </c>
      <c r="J4964">
        <v>83</v>
      </c>
      <c r="K4964">
        <v>6.8</v>
      </c>
      <c r="L4964">
        <v>2003</v>
      </c>
    </row>
    <row r="4965" spans="1:12" x14ac:dyDescent="0.35">
      <c r="A4965" t="s">
        <v>536</v>
      </c>
      <c r="B4965" t="s">
        <v>331</v>
      </c>
      <c r="C4965" t="s">
        <v>244</v>
      </c>
      <c r="D4965" t="s">
        <v>7800</v>
      </c>
      <c r="E4965" s="1">
        <v>140000</v>
      </c>
      <c r="F4965" s="1">
        <v>110000</v>
      </c>
      <c r="G4965" s="1">
        <v>30000</v>
      </c>
      <c r="H4965" s="1">
        <v>0</v>
      </c>
      <c r="I4965" s="1">
        <v>10000</v>
      </c>
      <c r="J4965">
        <v>66</v>
      </c>
      <c r="K4965">
        <v>8</v>
      </c>
      <c r="L4965">
        <v>2003</v>
      </c>
    </row>
    <row r="4966" spans="1:12" x14ac:dyDescent="0.35">
      <c r="A4966" t="s">
        <v>2848</v>
      </c>
      <c r="B4966" t="s">
        <v>636</v>
      </c>
      <c r="C4966" t="s">
        <v>244</v>
      </c>
      <c r="D4966" t="s">
        <v>7821</v>
      </c>
      <c r="E4966" s="1">
        <v>140000</v>
      </c>
      <c r="F4966" s="1">
        <v>110000</v>
      </c>
      <c r="G4966" s="1">
        <v>30000</v>
      </c>
      <c r="H4966" s="1">
        <v>0</v>
      </c>
      <c r="I4966" s="1">
        <v>0</v>
      </c>
      <c r="J4966">
        <v>79</v>
      </c>
      <c r="K4966">
        <v>6.9</v>
      </c>
      <c r="L4966">
        <v>2003</v>
      </c>
    </row>
    <row r="4967" spans="1:12" x14ac:dyDescent="0.35">
      <c r="A4967" t="s">
        <v>5183</v>
      </c>
      <c r="B4967" t="s">
        <v>331</v>
      </c>
      <c r="C4967" t="s">
        <v>124</v>
      </c>
      <c r="D4967" t="s">
        <v>7823</v>
      </c>
      <c r="E4967" s="1">
        <v>140000</v>
      </c>
      <c r="F4967" s="1">
        <v>80000</v>
      </c>
      <c r="G4967" s="1">
        <v>30000</v>
      </c>
      <c r="H4967" s="1">
        <v>30000</v>
      </c>
      <c r="I4967" s="1">
        <v>0</v>
      </c>
      <c r="J4967">
        <v>51</v>
      </c>
      <c r="K4967">
        <v>3.4</v>
      </c>
      <c r="L4967">
        <v>2003</v>
      </c>
    </row>
    <row r="4968" spans="1:12" x14ac:dyDescent="0.35">
      <c r="A4968" t="s">
        <v>513</v>
      </c>
      <c r="B4968" t="s">
        <v>40</v>
      </c>
      <c r="C4968" t="s">
        <v>91</v>
      </c>
      <c r="D4968" t="s">
        <v>7781</v>
      </c>
      <c r="E4968" s="1">
        <v>140000</v>
      </c>
      <c r="F4968" s="1">
        <v>10000</v>
      </c>
      <c r="G4968" s="1">
        <v>110000</v>
      </c>
      <c r="H4968" s="1">
        <v>0</v>
      </c>
      <c r="I4968" s="1">
        <v>20000</v>
      </c>
      <c r="J4968">
        <v>93</v>
      </c>
      <c r="K4968">
        <v>9</v>
      </c>
      <c r="L4968">
        <v>2003</v>
      </c>
    </row>
    <row r="4969" spans="1:12" x14ac:dyDescent="0.35">
      <c r="A4969" t="s">
        <v>5200</v>
      </c>
      <c r="B4969" t="s">
        <v>173</v>
      </c>
      <c r="C4969" t="s">
        <v>763</v>
      </c>
      <c r="D4969" t="s">
        <v>7810</v>
      </c>
      <c r="E4969" s="1">
        <v>140000</v>
      </c>
      <c r="F4969" s="1">
        <v>30000</v>
      </c>
      <c r="G4969" s="1">
        <v>10000</v>
      </c>
      <c r="H4969" s="1">
        <v>90000</v>
      </c>
      <c r="I4969" s="1">
        <v>0</v>
      </c>
      <c r="J4969">
        <v>58</v>
      </c>
      <c r="K4969">
        <v>5.8</v>
      </c>
      <c r="L4969">
        <v>2003</v>
      </c>
    </row>
    <row r="4970" spans="1:12" x14ac:dyDescent="0.35">
      <c r="A4970" t="s">
        <v>1813</v>
      </c>
      <c r="B4970" t="s">
        <v>331</v>
      </c>
      <c r="C4970" t="s">
        <v>124</v>
      </c>
      <c r="D4970" t="s">
        <v>7900</v>
      </c>
      <c r="E4970" s="1">
        <v>140000</v>
      </c>
      <c r="F4970" s="1">
        <v>90000</v>
      </c>
      <c r="G4970" s="1">
        <v>30000</v>
      </c>
      <c r="H4970" s="1">
        <v>10000</v>
      </c>
      <c r="I4970" s="1">
        <v>0</v>
      </c>
      <c r="J4970">
        <v>65</v>
      </c>
      <c r="K4970">
        <v>8.5</v>
      </c>
      <c r="L4970">
        <v>2003</v>
      </c>
    </row>
    <row r="4971" spans="1:12" x14ac:dyDescent="0.35">
      <c r="A4971" t="s">
        <v>5122</v>
      </c>
      <c r="B4971" t="s">
        <v>53</v>
      </c>
      <c r="C4971" t="s">
        <v>353</v>
      </c>
      <c r="D4971" t="s">
        <v>7821</v>
      </c>
      <c r="E4971" s="1">
        <v>140000</v>
      </c>
      <c r="F4971" s="1">
        <v>70000</v>
      </c>
      <c r="G4971" s="1">
        <v>50000</v>
      </c>
      <c r="H4971" s="1">
        <v>0</v>
      </c>
      <c r="I4971" s="1">
        <v>20000</v>
      </c>
      <c r="J4971">
        <v>76</v>
      </c>
      <c r="K4971">
        <v>7.7</v>
      </c>
      <c r="L4971">
        <v>2004</v>
      </c>
    </row>
    <row r="4972" spans="1:12" x14ac:dyDescent="0.35">
      <c r="A4972" t="s">
        <v>5127</v>
      </c>
      <c r="B4972" t="s">
        <v>53</v>
      </c>
      <c r="C4972" t="s">
        <v>2322</v>
      </c>
      <c r="D4972" t="s">
        <v>7978</v>
      </c>
      <c r="E4972" s="1">
        <v>140000</v>
      </c>
      <c r="F4972" s="1">
        <v>70000</v>
      </c>
      <c r="G4972" s="1">
        <v>50000</v>
      </c>
      <c r="H4972" s="1">
        <v>0</v>
      </c>
      <c r="I4972" s="1">
        <v>20000</v>
      </c>
      <c r="J4972">
        <v>81</v>
      </c>
      <c r="K4972">
        <v>8.4</v>
      </c>
      <c r="L4972">
        <v>2004</v>
      </c>
    </row>
    <row r="4973" spans="1:12" x14ac:dyDescent="0.35">
      <c r="A4973" t="s">
        <v>224</v>
      </c>
      <c r="B4973" t="s">
        <v>636</v>
      </c>
      <c r="C4973" t="s">
        <v>23</v>
      </c>
      <c r="D4973" t="s">
        <v>7971</v>
      </c>
      <c r="E4973" s="1">
        <v>140000</v>
      </c>
      <c r="F4973" s="1">
        <v>110000</v>
      </c>
      <c r="G4973" s="1">
        <v>30000</v>
      </c>
      <c r="H4973" s="1">
        <v>0</v>
      </c>
      <c r="I4973" s="1">
        <v>0</v>
      </c>
      <c r="J4973">
        <v>78</v>
      </c>
      <c r="K4973">
        <v>4.8</v>
      </c>
      <c r="L4973">
        <v>2004</v>
      </c>
    </row>
    <row r="4974" spans="1:12" x14ac:dyDescent="0.35">
      <c r="A4974" t="s">
        <v>5140</v>
      </c>
      <c r="B4974" t="s">
        <v>331</v>
      </c>
      <c r="C4974" t="s">
        <v>117</v>
      </c>
      <c r="D4974" t="s">
        <v>7861</v>
      </c>
      <c r="E4974" s="1">
        <v>140000</v>
      </c>
      <c r="F4974" s="1">
        <v>110000</v>
      </c>
      <c r="G4974" s="1">
        <v>30000</v>
      </c>
      <c r="H4974" s="1">
        <v>0</v>
      </c>
      <c r="I4974" s="1">
        <v>10000</v>
      </c>
      <c r="J4974">
        <v>79</v>
      </c>
      <c r="K4974">
        <v>8.3000000000000007</v>
      </c>
      <c r="L4974">
        <v>2004</v>
      </c>
    </row>
    <row r="4975" spans="1:12" x14ac:dyDescent="0.35">
      <c r="A4975" t="s">
        <v>2107</v>
      </c>
      <c r="B4975" t="s">
        <v>331</v>
      </c>
      <c r="C4975" t="s">
        <v>147</v>
      </c>
      <c r="D4975" t="s">
        <v>7800</v>
      </c>
      <c r="E4975" s="1">
        <v>140000</v>
      </c>
      <c r="F4975" s="1">
        <v>110000</v>
      </c>
      <c r="G4975" s="1">
        <v>30000</v>
      </c>
      <c r="H4975" s="1">
        <v>0</v>
      </c>
      <c r="I4975" s="1">
        <v>10000</v>
      </c>
      <c r="J4975">
        <v>64</v>
      </c>
      <c r="K4975">
        <v>7.2</v>
      </c>
      <c r="L4975">
        <v>2004</v>
      </c>
    </row>
    <row r="4976" spans="1:12" x14ac:dyDescent="0.35">
      <c r="A4976" t="s">
        <v>5162</v>
      </c>
      <c r="B4976" t="s">
        <v>53</v>
      </c>
      <c r="C4976" t="s">
        <v>1832</v>
      </c>
      <c r="D4976" t="s">
        <v>7874</v>
      </c>
      <c r="E4976" s="1">
        <v>140000</v>
      </c>
      <c r="F4976" s="1">
        <v>70000</v>
      </c>
      <c r="G4976" s="1">
        <v>50000</v>
      </c>
      <c r="H4976" s="1">
        <v>0</v>
      </c>
      <c r="I4976" s="1">
        <v>20000</v>
      </c>
      <c r="J4976">
        <v>68</v>
      </c>
      <c r="K4976">
        <v>6.8</v>
      </c>
      <c r="L4976">
        <v>2004</v>
      </c>
    </row>
    <row r="4977" spans="1:12" x14ac:dyDescent="0.35">
      <c r="A4977" t="s">
        <v>5165</v>
      </c>
      <c r="B4977" t="s">
        <v>94</v>
      </c>
      <c r="C4977" t="s">
        <v>89</v>
      </c>
      <c r="D4977" t="s">
        <v>7832</v>
      </c>
      <c r="E4977" s="1">
        <v>140000</v>
      </c>
      <c r="F4977" s="1">
        <v>80000</v>
      </c>
      <c r="G4977" s="1">
        <v>0</v>
      </c>
      <c r="H4977" s="1">
        <v>50000</v>
      </c>
      <c r="I4977" s="1">
        <v>10000</v>
      </c>
      <c r="J4977">
        <v>70</v>
      </c>
      <c r="K4977">
        <v>5.2</v>
      </c>
      <c r="L4977">
        <v>2004</v>
      </c>
    </row>
    <row r="4978" spans="1:12" x14ac:dyDescent="0.35">
      <c r="A4978" t="s">
        <v>2783</v>
      </c>
      <c r="B4978" t="s">
        <v>331</v>
      </c>
      <c r="C4978" t="s">
        <v>146</v>
      </c>
      <c r="D4978" t="s">
        <v>7790</v>
      </c>
      <c r="E4978" s="1">
        <v>140000</v>
      </c>
      <c r="F4978" s="1">
        <v>100000</v>
      </c>
      <c r="G4978" s="1">
        <v>30000</v>
      </c>
      <c r="H4978" s="1">
        <v>0</v>
      </c>
      <c r="I4978" s="1">
        <v>0</v>
      </c>
      <c r="J4978">
        <v>63</v>
      </c>
      <c r="K4978">
        <v>7.9</v>
      </c>
      <c r="L4978">
        <v>2004</v>
      </c>
    </row>
    <row r="4979" spans="1:12" x14ac:dyDescent="0.35">
      <c r="A4979" t="s">
        <v>910</v>
      </c>
      <c r="B4979" t="s">
        <v>636</v>
      </c>
      <c r="C4979" t="s">
        <v>23</v>
      </c>
      <c r="D4979" t="s">
        <v>8238</v>
      </c>
      <c r="E4979" s="1">
        <v>140000</v>
      </c>
      <c r="F4979" s="1">
        <v>100000</v>
      </c>
      <c r="G4979" s="1">
        <v>30000</v>
      </c>
      <c r="H4979" s="1">
        <v>0</v>
      </c>
      <c r="I4979" s="1">
        <v>0</v>
      </c>
      <c r="J4979">
        <v>88</v>
      </c>
      <c r="K4979">
        <v>6.4</v>
      </c>
      <c r="L4979">
        <v>2004</v>
      </c>
    </row>
    <row r="4980" spans="1:12" x14ac:dyDescent="0.35">
      <c r="A4980" t="s">
        <v>2750</v>
      </c>
      <c r="B4980" t="s">
        <v>331</v>
      </c>
      <c r="C4980" t="s">
        <v>368</v>
      </c>
      <c r="D4980" t="s">
        <v>7861</v>
      </c>
      <c r="E4980" s="1">
        <v>140000</v>
      </c>
      <c r="F4980" s="1">
        <v>110000</v>
      </c>
      <c r="G4980" s="1">
        <v>30000</v>
      </c>
      <c r="H4980" s="1">
        <v>0</v>
      </c>
      <c r="I4980" s="1">
        <v>10000</v>
      </c>
      <c r="J4980">
        <v>59</v>
      </c>
      <c r="K4980">
        <v>6.4</v>
      </c>
      <c r="L4980">
        <v>2005</v>
      </c>
    </row>
    <row r="4981" spans="1:12" x14ac:dyDescent="0.35">
      <c r="A4981" t="s">
        <v>2562</v>
      </c>
      <c r="B4981" t="s">
        <v>331</v>
      </c>
      <c r="C4981" t="s">
        <v>371</v>
      </c>
      <c r="D4981" t="s">
        <v>7981</v>
      </c>
      <c r="E4981" s="1">
        <v>140000</v>
      </c>
      <c r="F4981" s="1">
        <v>110000</v>
      </c>
      <c r="G4981" s="1">
        <v>30000</v>
      </c>
      <c r="H4981" s="1">
        <v>0</v>
      </c>
      <c r="I4981" s="1">
        <v>10000</v>
      </c>
      <c r="J4981">
        <v>81</v>
      </c>
      <c r="K4981">
        <v>7.6</v>
      </c>
      <c r="L4981">
        <v>2005</v>
      </c>
    </row>
    <row r="4982" spans="1:12" x14ac:dyDescent="0.35">
      <c r="A4982" t="s">
        <v>4505</v>
      </c>
      <c r="B4982" t="s">
        <v>331</v>
      </c>
      <c r="C4982" t="s">
        <v>264</v>
      </c>
      <c r="D4982" t="s">
        <v>7786</v>
      </c>
      <c r="E4982" s="1">
        <v>140000</v>
      </c>
      <c r="F4982" s="1">
        <v>110000</v>
      </c>
      <c r="G4982" s="1">
        <v>30000</v>
      </c>
      <c r="H4982" s="1">
        <v>0</v>
      </c>
      <c r="I4982" s="1">
        <v>10000</v>
      </c>
      <c r="J4982">
        <v>80</v>
      </c>
      <c r="K4982">
        <v>8.4</v>
      </c>
      <c r="L4982">
        <v>2005</v>
      </c>
    </row>
    <row r="4983" spans="1:12" x14ac:dyDescent="0.35">
      <c r="A4983" t="s">
        <v>1982</v>
      </c>
      <c r="B4983" t="s">
        <v>331</v>
      </c>
      <c r="C4983" t="s">
        <v>395</v>
      </c>
      <c r="D4983" t="s">
        <v>7800</v>
      </c>
      <c r="E4983" s="1">
        <v>140000</v>
      </c>
      <c r="F4983" s="1">
        <v>100000</v>
      </c>
      <c r="G4983" s="1">
        <v>30000</v>
      </c>
      <c r="H4983" s="1">
        <v>0</v>
      </c>
      <c r="I4983" s="1">
        <v>0</v>
      </c>
      <c r="J4983">
        <v>68</v>
      </c>
      <c r="K4983">
        <v>8.1999999999999993</v>
      </c>
      <c r="L4983">
        <v>2005</v>
      </c>
    </row>
    <row r="4984" spans="1:12" x14ac:dyDescent="0.35">
      <c r="A4984" t="s">
        <v>5090</v>
      </c>
      <c r="B4984" t="s">
        <v>53</v>
      </c>
      <c r="C4984" t="s">
        <v>2013</v>
      </c>
      <c r="D4984" t="s">
        <v>7843</v>
      </c>
      <c r="E4984" s="1">
        <v>140000</v>
      </c>
      <c r="F4984" s="1">
        <v>70000</v>
      </c>
      <c r="G4984" s="1">
        <v>60000</v>
      </c>
      <c r="H4984" s="1">
        <v>0</v>
      </c>
      <c r="I4984" s="1">
        <v>20000</v>
      </c>
      <c r="J4984">
        <v>76</v>
      </c>
      <c r="K4984">
        <v>8.1</v>
      </c>
      <c r="L4984">
        <v>2006</v>
      </c>
    </row>
    <row r="4985" spans="1:12" x14ac:dyDescent="0.35">
      <c r="A4985" t="s">
        <v>5092</v>
      </c>
      <c r="B4985" t="s">
        <v>42</v>
      </c>
      <c r="C4985" t="s">
        <v>124</v>
      </c>
      <c r="D4985" t="s">
        <v>7840</v>
      </c>
      <c r="E4985" s="1">
        <v>140000</v>
      </c>
      <c r="F4985" s="1">
        <v>120000</v>
      </c>
      <c r="G4985" s="1">
        <v>10000</v>
      </c>
      <c r="H4985" s="1">
        <v>0</v>
      </c>
      <c r="I4985" s="1">
        <v>20000</v>
      </c>
      <c r="J4985">
        <v>82</v>
      </c>
      <c r="K4985">
        <v>8.6</v>
      </c>
      <c r="L4985">
        <v>2006</v>
      </c>
    </row>
    <row r="4986" spans="1:12" x14ac:dyDescent="0.35">
      <c r="A4986" t="s">
        <v>3253</v>
      </c>
      <c r="B4986" t="s">
        <v>42</v>
      </c>
      <c r="C4986" t="s">
        <v>371</v>
      </c>
      <c r="D4986" t="s">
        <v>9064</v>
      </c>
      <c r="E4986" s="1">
        <v>140000</v>
      </c>
      <c r="F4986" s="1">
        <v>70000</v>
      </c>
      <c r="G4986" s="1">
        <v>60000</v>
      </c>
      <c r="H4986" s="1">
        <v>0</v>
      </c>
      <c r="I4986" s="1">
        <v>20000</v>
      </c>
      <c r="J4986">
        <v>58</v>
      </c>
      <c r="K4986">
        <v>7.6</v>
      </c>
      <c r="L4986">
        <v>2006</v>
      </c>
    </row>
    <row r="4987" spans="1:12" x14ac:dyDescent="0.35">
      <c r="A4987" t="s">
        <v>5111</v>
      </c>
      <c r="B4987" t="s">
        <v>53</v>
      </c>
      <c r="C4987" t="s">
        <v>2013</v>
      </c>
      <c r="D4987" t="s">
        <v>7843</v>
      </c>
      <c r="E4987" s="1">
        <v>140000</v>
      </c>
      <c r="F4987" s="1">
        <v>70000</v>
      </c>
      <c r="G4987" s="1">
        <v>60000</v>
      </c>
      <c r="H4987" s="1">
        <v>0</v>
      </c>
      <c r="I4987" s="1">
        <v>20000</v>
      </c>
      <c r="J4987">
        <v>69</v>
      </c>
      <c r="K4987">
        <v>7.5</v>
      </c>
      <c r="L4987">
        <v>2006</v>
      </c>
    </row>
    <row r="4988" spans="1:12" x14ac:dyDescent="0.35">
      <c r="A4988" t="s">
        <v>4961</v>
      </c>
      <c r="B4988" t="s">
        <v>53</v>
      </c>
      <c r="C4988" t="s">
        <v>244</v>
      </c>
      <c r="D4988" t="s">
        <v>7823</v>
      </c>
      <c r="E4988" s="1">
        <v>140000</v>
      </c>
      <c r="F4988" s="1">
        <v>70000</v>
      </c>
      <c r="G4988" s="1">
        <v>50000</v>
      </c>
      <c r="H4988" s="1">
        <v>0</v>
      </c>
      <c r="I4988" s="1">
        <v>20000</v>
      </c>
      <c r="J4988">
        <v>59</v>
      </c>
      <c r="K4988">
        <v>5.6</v>
      </c>
      <c r="L4988">
        <v>2006</v>
      </c>
    </row>
    <row r="4989" spans="1:12" x14ac:dyDescent="0.35">
      <c r="A4989" t="s">
        <v>5136</v>
      </c>
      <c r="B4989" t="s">
        <v>42</v>
      </c>
      <c r="C4989" t="s">
        <v>561</v>
      </c>
      <c r="D4989" t="s">
        <v>7843</v>
      </c>
      <c r="E4989" s="1">
        <v>140000</v>
      </c>
      <c r="F4989" s="1">
        <v>30000</v>
      </c>
      <c r="G4989" s="1">
        <v>0</v>
      </c>
      <c r="H4989" s="1">
        <v>110000</v>
      </c>
      <c r="I4989" s="1">
        <v>0</v>
      </c>
      <c r="J4989">
        <v>63</v>
      </c>
      <c r="K4989">
        <v>7</v>
      </c>
      <c r="L4989">
        <v>2006</v>
      </c>
    </row>
    <row r="4990" spans="1:12" x14ac:dyDescent="0.35">
      <c r="A4990" t="s">
        <v>2631</v>
      </c>
      <c r="B4990" t="s">
        <v>331</v>
      </c>
      <c r="C4990" t="s">
        <v>110</v>
      </c>
      <c r="D4990" t="s">
        <v>7821</v>
      </c>
      <c r="E4990" s="1">
        <v>140000</v>
      </c>
      <c r="F4990" s="1">
        <v>110000</v>
      </c>
      <c r="G4990" s="1">
        <v>30000</v>
      </c>
      <c r="H4990" s="1">
        <v>0</v>
      </c>
      <c r="I4990" s="1">
        <v>10000</v>
      </c>
      <c r="J4990">
        <v>81</v>
      </c>
      <c r="K4990">
        <v>8.6</v>
      </c>
      <c r="L4990">
        <v>2006</v>
      </c>
    </row>
    <row r="4991" spans="1:12" x14ac:dyDescent="0.35">
      <c r="A4991" t="s">
        <v>5147</v>
      </c>
      <c r="B4991" t="s">
        <v>58</v>
      </c>
      <c r="C4991" t="s">
        <v>3416</v>
      </c>
      <c r="D4991" t="s">
        <v>7818</v>
      </c>
      <c r="E4991" s="1">
        <v>140000</v>
      </c>
      <c r="F4991" s="1">
        <v>120000</v>
      </c>
      <c r="G4991" s="1">
        <v>10000</v>
      </c>
      <c r="H4991" s="1">
        <v>0</v>
      </c>
      <c r="I4991" s="1">
        <v>10000</v>
      </c>
      <c r="J4991">
        <v>73</v>
      </c>
      <c r="K4991">
        <v>8.9</v>
      </c>
      <c r="L4991">
        <v>2006</v>
      </c>
    </row>
    <row r="4992" spans="1:12" x14ac:dyDescent="0.35">
      <c r="A4992" t="s">
        <v>5149</v>
      </c>
      <c r="B4992" t="s">
        <v>53</v>
      </c>
      <c r="C4992" t="s">
        <v>264</v>
      </c>
      <c r="D4992" t="s">
        <v>7831</v>
      </c>
      <c r="E4992" s="1">
        <v>140000</v>
      </c>
      <c r="F4992" s="1">
        <v>70000</v>
      </c>
      <c r="G4992" s="1">
        <v>50000</v>
      </c>
      <c r="H4992" s="1">
        <v>0</v>
      </c>
      <c r="I4992" s="1">
        <v>20000</v>
      </c>
      <c r="J4992">
        <v>54</v>
      </c>
      <c r="K4992">
        <v>7.6</v>
      </c>
      <c r="L4992">
        <v>2006</v>
      </c>
    </row>
    <row r="4993" spans="1:12" x14ac:dyDescent="0.35">
      <c r="A4993" t="s">
        <v>4961</v>
      </c>
      <c r="B4993" t="s">
        <v>636</v>
      </c>
      <c r="C4993" t="s">
        <v>244</v>
      </c>
      <c r="D4993" t="s">
        <v>7823</v>
      </c>
      <c r="E4993" s="1">
        <v>140000</v>
      </c>
      <c r="F4993" s="1">
        <v>110000</v>
      </c>
      <c r="G4993" s="1">
        <v>30000</v>
      </c>
      <c r="H4993" s="1">
        <v>0</v>
      </c>
      <c r="I4993" s="1">
        <v>0</v>
      </c>
      <c r="J4993">
        <v>60</v>
      </c>
      <c r="K4993">
        <v>5.6</v>
      </c>
      <c r="L4993">
        <v>2006</v>
      </c>
    </row>
    <row r="4994" spans="1:12" x14ac:dyDescent="0.35">
      <c r="A4994" t="s">
        <v>5174</v>
      </c>
      <c r="B4994" t="s">
        <v>11</v>
      </c>
      <c r="C4994" t="s">
        <v>110</v>
      </c>
      <c r="D4994" t="s">
        <v>7783</v>
      </c>
      <c r="E4994" s="1">
        <v>140000</v>
      </c>
      <c r="F4994" s="1">
        <v>100000</v>
      </c>
      <c r="G4994" s="1">
        <v>30000</v>
      </c>
      <c r="H4994" s="1">
        <v>10000</v>
      </c>
      <c r="I4994" s="1">
        <v>10000</v>
      </c>
      <c r="J4994">
        <v>73</v>
      </c>
      <c r="K4994">
        <v>6.5</v>
      </c>
      <c r="L4994">
        <v>2006</v>
      </c>
    </row>
    <row r="4995" spans="1:12" x14ac:dyDescent="0.35">
      <c r="A4995" t="s">
        <v>4913</v>
      </c>
      <c r="B4995" t="s">
        <v>11</v>
      </c>
      <c r="C4995" t="s">
        <v>1132</v>
      </c>
      <c r="D4995" t="s">
        <v>9373</v>
      </c>
      <c r="E4995" s="1">
        <v>140000</v>
      </c>
      <c r="F4995" s="1">
        <v>120000</v>
      </c>
      <c r="G4995" s="1">
        <v>10000</v>
      </c>
      <c r="H4995" s="1">
        <v>0</v>
      </c>
      <c r="I4995" s="1">
        <v>10000</v>
      </c>
      <c r="J4995">
        <v>48</v>
      </c>
      <c r="K4995">
        <v>6.8</v>
      </c>
      <c r="L4995">
        <v>2006</v>
      </c>
    </row>
    <row r="4996" spans="1:12" x14ac:dyDescent="0.35">
      <c r="A4996" t="s">
        <v>902</v>
      </c>
      <c r="B4996" t="s">
        <v>53</v>
      </c>
      <c r="C4996" t="s">
        <v>129</v>
      </c>
      <c r="D4996" t="s">
        <v>7818</v>
      </c>
      <c r="E4996" s="1">
        <v>140000</v>
      </c>
      <c r="F4996" s="1">
        <v>0</v>
      </c>
      <c r="G4996" s="1">
        <v>20000</v>
      </c>
      <c r="H4996" s="1">
        <v>0</v>
      </c>
      <c r="I4996" s="1">
        <v>120000</v>
      </c>
      <c r="J4996">
        <v>82</v>
      </c>
      <c r="K4996">
        <v>8</v>
      </c>
      <c r="L4996">
        <v>2006</v>
      </c>
    </row>
    <row r="4997" spans="1:12" x14ac:dyDescent="0.35">
      <c r="A4997" t="s">
        <v>3604</v>
      </c>
      <c r="B4997" t="s">
        <v>58</v>
      </c>
      <c r="C4997" t="s">
        <v>368</v>
      </c>
      <c r="D4997" t="s">
        <v>8594</v>
      </c>
      <c r="E4997" s="1">
        <v>140000</v>
      </c>
      <c r="F4997" s="1">
        <v>120000</v>
      </c>
      <c r="G4997" s="1">
        <v>0</v>
      </c>
      <c r="H4997" s="1">
        <v>0</v>
      </c>
      <c r="I4997" s="1">
        <v>10000</v>
      </c>
      <c r="J4997">
        <v>46</v>
      </c>
      <c r="K4997">
        <v>6</v>
      </c>
      <c r="L4997">
        <v>2006</v>
      </c>
    </row>
    <row r="4998" spans="1:12" x14ac:dyDescent="0.35">
      <c r="A4998" t="s">
        <v>5218</v>
      </c>
      <c r="B4998" t="s">
        <v>11</v>
      </c>
      <c r="C4998" t="s">
        <v>244</v>
      </c>
      <c r="D4998" t="s">
        <v>7815</v>
      </c>
      <c r="E4998" s="1">
        <v>140000</v>
      </c>
      <c r="F4998" s="1">
        <v>110000</v>
      </c>
      <c r="G4998" s="1">
        <v>10000</v>
      </c>
      <c r="H4998" s="1">
        <v>0</v>
      </c>
      <c r="I4998" s="1">
        <v>10000</v>
      </c>
      <c r="J4998">
        <v>80</v>
      </c>
      <c r="K4998">
        <v>4.7</v>
      </c>
      <c r="L4998">
        <v>2006</v>
      </c>
    </row>
    <row r="4999" spans="1:12" x14ac:dyDescent="0.35">
      <c r="A4999" t="s">
        <v>5224</v>
      </c>
      <c r="B4999" t="s">
        <v>94</v>
      </c>
      <c r="C4999" t="s">
        <v>627</v>
      </c>
      <c r="D4999" t="s">
        <v>8501</v>
      </c>
      <c r="E4999" s="1">
        <v>140000</v>
      </c>
      <c r="F4999" s="1">
        <v>80000</v>
      </c>
      <c r="G4999" s="1">
        <v>10000</v>
      </c>
      <c r="H4999" s="1">
        <v>30000</v>
      </c>
      <c r="I4999" s="1">
        <v>10000</v>
      </c>
      <c r="J4999">
        <v>68</v>
      </c>
      <c r="K4999">
        <v>7.1</v>
      </c>
      <c r="L4999">
        <v>2006</v>
      </c>
    </row>
    <row r="5000" spans="1:12" x14ac:dyDescent="0.35">
      <c r="A5000" t="s">
        <v>2775</v>
      </c>
      <c r="B5000" t="s">
        <v>58</v>
      </c>
      <c r="C5000" t="s">
        <v>17</v>
      </c>
      <c r="D5000" t="s">
        <v>7821</v>
      </c>
      <c r="E5000" s="1">
        <v>140000</v>
      </c>
      <c r="F5000" s="1">
        <v>130000</v>
      </c>
      <c r="G5000" s="1">
        <v>0</v>
      </c>
      <c r="H5000" s="1">
        <v>0</v>
      </c>
      <c r="I5000" s="1">
        <v>10000</v>
      </c>
      <c r="J5000">
        <v>59</v>
      </c>
      <c r="K5000">
        <v>6.9</v>
      </c>
      <c r="L5000">
        <v>2007</v>
      </c>
    </row>
    <row r="5001" spans="1:12" x14ac:dyDescent="0.35">
      <c r="A5001" t="s">
        <v>5112</v>
      </c>
      <c r="B5001" t="s">
        <v>94</v>
      </c>
      <c r="C5001" t="s">
        <v>1132</v>
      </c>
      <c r="D5001" t="s">
        <v>7856</v>
      </c>
      <c r="E5001" s="1">
        <v>140000</v>
      </c>
      <c r="F5001" s="1">
        <v>130000</v>
      </c>
      <c r="G5001" s="1">
        <v>0</v>
      </c>
      <c r="H5001" s="1">
        <v>0</v>
      </c>
      <c r="I5001" s="1">
        <v>10000</v>
      </c>
      <c r="J5001">
        <v>79</v>
      </c>
      <c r="K5001">
        <v>7.3</v>
      </c>
      <c r="L5001">
        <v>2007</v>
      </c>
    </row>
    <row r="5002" spans="1:12" x14ac:dyDescent="0.35">
      <c r="A5002" t="s">
        <v>1131</v>
      </c>
      <c r="B5002" t="s">
        <v>58</v>
      </c>
      <c r="C5002" t="s">
        <v>1132</v>
      </c>
      <c r="D5002" t="s">
        <v>7821</v>
      </c>
      <c r="E5002" s="1">
        <v>140000</v>
      </c>
      <c r="F5002" s="1">
        <v>120000</v>
      </c>
      <c r="G5002" s="1">
        <v>10000</v>
      </c>
      <c r="H5002" s="1">
        <v>0</v>
      </c>
      <c r="I5002" s="1">
        <v>10000</v>
      </c>
      <c r="J5002">
        <v>71</v>
      </c>
      <c r="K5002">
        <v>8.6</v>
      </c>
      <c r="L5002">
        <v>2007</v>
      </c>
    </row>
    <row r="5003" spans="1:12" x14ac:dyDescent="0.35">
      <c r="A5003" t="s">
        <v>3342</v>
      </c>
      <c r="B5003" t="s">
        <v>94</v>
      </c>
      <c r="C5003" t="s">
        <v>714</v>
      </c>
      <c r="D5003" t="s">
        <v>8345</v>
      </c>
      <c r="E5003" s="1">
        <v>140000</v>
      </c>
      <c r="F5003" s="1">
        <v>130000</v>
      </c>
      <c r="G5003" s="1">
        <v>0</v>
      </c>
      <c r="H5003" s="1">
        <v>0</v>
      </c>
      <c r="I5003" s="1">
        <v>10000</v>
      </c>
      <c r="J5003">
        <v>19</v>
      </c>
      <c r="K5003">
        <v>5.6</v>
      </c>
      <c r="L5003">
        <v>2007</v>
      </c>
    </row>
    <row r="5004" spans="1:12" x14ac:dyDescent="0.35">
      <c r="A5004" t="s">
        <v>3344</v>
      </c>
      <c r="B5004" t="s">
        <v>37</v>
      </c>
      <c r="C5004" t="s">
        <v>207</v>
      </c>
      <c r="D5004" t="s">
        <v>7955</v>
      </c>
      <c r="E5004" s="1">
        <v>140000</v>
      </c>
      <c r="F5004" s="1">
        <v>130000</v>
      </c>
      <c r="G5004" s="1">
        <v>0</v>
      </c>
      <c r="H5004" s="1">
        <v>0</v>
      </c>
      <c r="I5004" s="1">
        <v>10000</v>
      </c>
      <c r="J5004">
        <v>82</v>
      </c>
      <c r="K5004">
        <v>5.8</v>
      </c>
      <c r="L5004">
        <v>2007</v>
      </c>
    </row>
    <row r="5005" spans="1:12" x14ac:dyDescent="0.35">
      <c r="A5005" t="s">
        <v>671</v>
      </c>
      <c r="B5005" t="s">
        <v>40</v>
      </c>
      <c r="C5005" t="s">
        <v>22</v>
      </c>
      <c r="D5005" t="s">
        <v>7818</v>
      </c>
      <c r="E5005" s="1">
        <v>140000</v>
      </c>
      <c r="F5005" s="1">
        <v>0</v>
      </c>
      <c r="G5005" s="1">
        <v>110000</v>
      </c>
      <c r="H5005" s="1">
        <v>0</v>
      </c>
      <c r="I5005" s="1">
        <v>20000</v>
      </c>
      <c r="J5005">
        <v>96</v>
      </c>
      <c r="K5005">
        <v>8.9</v>
      </c>
      <c r="L5005">
        <v>2007</v>
      </c>
    </row>
    <row r="5006" spans="1:12" x14ac:dyDescent="0.35">
      <c r="A5006" t="s">
        <v>5054</v>
      </c>
      <c r="B5006" t="s">
        <v>11</v>
      </c>
      <c r="C5006" t="s">
        <v>59</v>
      </c>
      <c r="D5006" t="s">
        <v>8177</v>
      </c>
      <c r="E5006" s="1">
        <v>140000</v>
      </c>
      <c r="F5006" s="1">
        <v>110000</v>
      </c>
      <c r="G5006" s="1">
        <v>20000</v>
      </c>
      <c r="H5006" s="1">
        <v>0</v>
      </c>
      <c r="I5006" s="1">
        <v>10000</v>
      </c>
      <c r="J5006">
        <v>72</v>
      </c>
      <c r="K5006">
        <v>5.4</v>
      </c>
      <c r="L5006">
        <v>2007</v>
      </c>
    </row>
    <row r="5007" spans="1:12" x14ac:dyDescent="0.35">
      <c r="A5007" t="s">
        <v>1075</v>
      </c>
      <c r="B5007" t="s">
        <v>636</v>
      </c>
      <c r="C5007" t="s">
        <v>34044</v>
      </c>
      <c r="D5007" t="s">
        <v>7800</v>
      </c>
      <c r="E5007" s="1">
        <v>140000</v>
      </c>
      <c r="F5007" s="1">
        <v>110000</v>
      </c>
      <c r="G5007" s="1">
        <v>30000</v>
      </c>
      <c r="H5007" s="1">
        <v>0</v>
      </c>
      <c r="I5007" s="1">
        <v>0</v>
      </c>
      <c r="J5007">
        <v>60</v>
      </c>
      <c r="K5007">
        <v>5.6</v>
      </c>
      <c r="L5007">
        <v>2007</v>
      </c>
    </row>
    <row r="5008" spans="1:12" x14ac:dyDescent="0.35">
      <c r="A5008" t="s">
        <v>928</v>
      </c>
      <c r="B5008" t="s">
        <v>94</v>
      </c>
      <c r="C5008" t="s">
        <v>34021</v>
      </c>
      <c r="D5008" t="s">
        <v>8594</v>
      </c>
      <c r="E5008" s="1">
        <v>140000</v>
      </c>
      <c r="F5008" s="1">
        <v>130000</v>
      </c>
      <c r="G5008" s="1">
        <v>10000</v>
      </c>
      <c r="H5008" s="1">
        <v>0</v>
      </c>
      <c r="I5008" s="1">
        <v>10000</v>
      </c>
      <c r="J5008">
        <v>56</v>
      </c>
      <c r="K5008">
        <v>6.1</v>
      </c>
      <c r="L5008">
        <v>2007</v>
      </c>
    </row>
    <row r="5009" spans="1:12" x14ac:dyDescent="0.35">
      <c r="A5009" t="s">
        <v>5120</v>
      </c>
      <c r="B5009" t="s">
        <v>37</v>
      </c>
      <c r="C5009" t="s">
        <v>23</v>
      </c>
      <c r="D5009" t="s">
        <v>7796</v>
      </c>
      <c r="E5009" s="1">
        <v>140000</v>
      </c>
      <c r="F5009" s="1">
        <v>130000</v>
      </c>
      <c r="G5009" s="1">
        <v>0</v>
      </c>
      <c r="H5009" s="1">
        <v>0</v>
      </c>
      <c r="I5009" s="1">
        <v>10000</v>
      </c>
      <c r="J5009">
        <v>64</v>
      </c>
      <c r="K5009">
        <v>5.2</v>
      </c>
      <c r="L5009">
        <v>2008</v>
      </c>
    </row>
    <row r="5010" spans="1:12" x14ac:dyDescent="0.35">
      <c r="A5010" t="s">
        <v>5160</v>
      </c>
      <c r="B5010" t="s">
        <v>53</v>
      </c>
      <c r="C5010" t="s">
        <v>763</v>
      </c>
      <c r="D5010" t="s">
        <v>7978</v>
      </c>
      <c r="E5010" s="1">
        <v>140000</v>
      </c>
      <c r="F5010" s="1">
        <v>70000</v>
      </c>
      <c r="G5010" s="1">
        <v>50000</v>
      </c>
      <c r="H5010" s="1">
        <v>0</v>
      </c>
      <c r="I5010" s="1">
        <v>20000</v>
      </c>
      <c r="J5010">
        <v>65</v>
      </c>
      <c r="K5010">
        <v>9.1</v>
      </c>
      <c r="L5010">
        <v>2008</v>
      </c>
    </row>
    <row r="5011" spans="1:12" x14ac:dyDescent="0.35">
      <c r="A5011" t="s">
        <v>5171</v>
      </c>
      <c r="B5011" t="s">
        <v>42</v>
      </c>
      <c r="C5011" t="s">
        <v>2013</v>
      </c>
      <c r="D5011" t="s">
        <v>7978</v>
      </c>
      <c r="E5011" s="1">
        <v>140000</v>
      </c>
      <c r="F5011" s="1">
        <v>70000</v>
      </c>
      <c r="G5011" s="1">
        <v>0</v>
      </c>
      <c r="H5011" s="1">
        <v>60000</v>
      </c>
      <c r="I5011" s="1">
        <v>10000</v>
      </c>
      <c r="J5011">
        <v>64</v>
      </c>
      <c r="K5011">
        <v>7.3</v>
      </c>
      <c r="L5011">
        <v>2008</v>
      </c>
    </row>
    <row r="5012" spans="1:12" x14ac:dyDescent="0.35">
      <c r="A5012" t="s">
        <v>2234</v>
      </c>
      <c r="B5012" t="s">
        <v>42</v>
      </c>
      <c r="C5012" t="s">
        <v>62</v>
      </c>
      <c r="D5012" t="s">
        <v>7800</v>
      </c>
      <c r="E5012" s="1">
        <v>140000</v>
      </c>
      <c r="F5012" s="1">
        <v>40000</v>
      </c>
      <c r="G5012" s="1">
        <v>40000</v>
      </c>
      <c r="H5012" s="1">
        <v>40000</v>
      </c>
      <c r="I5012" s="1">
        <v>20000</v>
      </c>
      <c r="J5012">
        <v>72</v>
      </c>
      <c r="K5012">
        <v>7.5</v>
      </c>
      <c r="L5012">
        <v>2008</v>
      </c>
    </row>
    <row r="5013" spans="1:12" x14ac:dyDescent="0.35">
      <c r="A5013" t="s">
        <v>3579</v>
      </c>
      <c r="B5013" t="s">
        <v>94</v>
      </c>
      <c r="C5013" t="s">
        <v>110</v>
      </c>
      <c r="D5013" t="s">
        <v>7888</v>
      </c>
      <c r="E5013" s="1">
        <v>140000</v>
      </c>
      <c r="F5013" s="1">
        <v>120000</v>
      </c>
      <c r="G5013" s="1">
        <v>10000</v>
      </c>
      <c r="H5013" s="1">
        <v>0</v>
      </c>
      <c r="I5013" s="1">
        <v>10000</v>
      </c>
      <c r="J5013">
        <v>75</v>
      </c>
      <c r="K5013">
        <v>7.6</v>
      </c>
      <c r="L5013">
        <v>2008</v>
      </c>
    </row>
    <row r="5014" spans="1:12" x14ac:dyDescent="0.35">
      <c r="A5014" t="s">
        <v>5216</v>
      </c>
      <c r="B5014" t="s">
        <v>94</v>
      </c>
      <c r="C5014" t="s">
        <v>2399</v>
      </c>
      <c r="D5014" t="s">
        <v>8460</v>
      </c>
      <c r="E5014" s="1">
        <v>140000</v>
      </c>
      <c r="F5014" s="1">
        <v>120000</v>
      </c>
      <c r="G5014" s="1">
        <v>0</v>
      </c>
      <c r="H5014" s="1">
        <v>10000</v>
      </c>
      <c r="I5014" s="1">
        <v>10000</v>
      </c>
      <c r="J5014">
        <v>70</v>
      </c>
      <c r="K5014">
        <v>7.5</v>
      </c>
      <c r="L5014">
        <v>2008</v>
      </c>
    </row>
    <row r="5015" spans="1:12" x14ac:dyDescent="0.35">
      <c r="A5015" t="s">
        <v>2298</v>
      </c>
      <c r="B5015" t="s">
        <v>94</v>
      </c>
      <c r="C5015" t="s">
        <v>207</v>
      </c>
      <c r="D5015" t="s">
        <v>8100</v>
      </c>
      <c r="E5015" s="1">
        <v>140000</v>
      </c>
      <c r="F5015" s="1">
        <v>110000</v>
      </c>
      <c r="G5015" s="1">
        <v>20000</v>
      </c>
      <c r="H5015" s="1">
        <v>0</v>
      </c>
      <c r="I5015" s="1">
        <v>10000</v>
      </c>
      <c r="J5015">
        <v>65</v>
      </c>
      <c r="K5015">
        <v>7.8</v>
      </c>
      <c r="L5015">
        <v>2008</v>
      </c>
    </row>
    <row r="5016" spans="1:12" x14ac:dyDescent="0.35">
      <c r="A5016" t="s">
        <v>5087</v>
      </c>
      <c r="B5016" t="s">
        <v>42</v>
      </c>
      <c r="C5016" t="s">
        <v>1000</v>
      </c>
      <c r="D5016" t="s">
        <v>7888</v>
      </c>
      <c r="E5016" s="1">
        <v>140000</v>
      </c>
      <c r="F5016" s="1">
        <v>110000</v>
      </c>
      <c r="G5016" s="1">
        <v>0</v>
      </c>
      <c r="H5016" s="1">
        <v>10000</v>
      </c>
      <c r="I5016" s="1">
        <v>20000</v>
      </c>
      <c r="J5016">
        <v>58</v>
      </c>
      <c r="K5016">
        <v>7.3</v>
      </c>
      <c r="L5016">
        <v>2009</v>
      </c>
    </row>
    <row r="5017" spans="1:12" x14ac:dyDescent="0.35">
      <c r="A5017" t="s">
        <v>5099</v>
      </c>
      <c r="B5017" t="s">
        <v>42</v>
      </c>
      <c r="C5017" t="s">
        <v>763</v>
      </c>
      <c r="D5017" t="s">
        <v>7843</v>
      </c>
      <c r="E5017" s="1">
        <v>140000</v>
      </c>
      <c r="F5017" s="1">
        <v>60000</v>
      </c>
      <c r="G5017" s="1">
        <v>0</v>
      </c>
      <c r="H5017" s="1">
        <v>80000</v>
      </c>
      <c r="I5017" s="1">
        <v>10000</v>
      </c>
      <c r="J5017">
        <v>61</v>
      </c>
      <c r="K5017">
        <v>6.3</v>
      </c>
      <c r="L5017">
        <v>2009</v>
      </c>
    </row>
    <row r="5018" spans="1:12" x14ac:dyDescent="0.35">
      <c r="A5018" t="s">
        <v>5100</v>
      </c>
      <c r="B5018" t="s">
        <v>94</v>
      </c>
      <c r="C5018" t="s">
        <v>4529</v>
      </c>
      <c r="D5018" t="s">
        <v>7907</v>
      </c>
      <c r="E5018" s="1">
        <v>140000</v>
      </c>
      <c r="F5018" s="1">
        <v>70000</v>
      </c>
      <c r="G5018" s="1">
        <v>60000</v>
      </c>
      <c r="H5018" s="1">
        <v>0</v>
      </c>
      <c r="I5018" s="1">
        <v>10000</v>
      </c>
      <c r="J5018">
        <v>43</v>
      </c>
      <c r="K5018">
        <v>6.6</v>
      </c>
      <c r="L5018">
        <v>2009</v>
      </c>
    </row>
    <row r="5019" spans="1:12" x14ac:dyDescent="0.35">
      <c r="A5019" t="s">
        <v>4162</v>
      </c>
      <c r="B5019" t="s">
        <v>53</v>
      </c>
      <c r="C5019" t="s">
        <v>22</v>
      </c>
      <c r="D5019" t="s">
        <v>7874</v>
      </c>
      <c r="E5019" s="1">
        <v>140000</v>
      </c>
      <c r="F5019" s="1">
        <v>110000</v>
      </c>
      <c r="G5019" s="1">
        <v>0</v>
      </c>
      <c r="H5019" s="1">
        <v>0</v>
      </c>
      <c r="I5019" s="1">
        <v>30000</v>
      </c>
      <c r="J5019">
        <v>50</v>
      </c>
      <c r="K5019">
        <v>5.3</v>
      </c>
      <c r="L5019">
        <v>2009</v>
      </c>
    </row>
    <row r="5020" spans="1:12" x14ac:dyDescent="0.35">
      <c r="A5020" t="s">
        <v>5124</v>
      </c>
      <c r="B5020" t="s">
        <v>42</v>
      </c>
      <c r="C5020" t="s">
        <v>464</v>
      </c>
      <c r="D5020" t="s">
        <v>8229</v>
      </c>
      <c r="E5020" s="1">
        <v>140000</v>
      </c>
      <c r="F5020" s="1">
        <v>90000</v>
      </c>
      <c r="G5020" s="1">
        <v>20000</v>
      </c>
      <c r="H5020" s="1">
        <v>0</v>
      </c>
      <c r="I5020" s="1">
        <v>30000</v>
      </c>
      <c r="J5020">
        <v>68</v>
      </c>
      <c r="K5020">
        <v>8.3000000000000007</v>
      </c>
      <c r="L5020">
        <v>2009</v>
      </c>
    </row>
    <row r="5021" spans="1:12" x14ac:dyDescent="0.35">
      <c r="A5021" t="s">
        <v>5169</v>
      </c>
      <c r="B5021" t="s">
        <v>11</v>
      </c>
      <c r="C5021" t="s">
        <v>1796</v>
      </c>
      <c r="D5021" t="s">
        <v>9373</v>
      </c>
      <c r="E5021" s="1">
        <v>140000</v>
      </c>
      <c r="F5021" s="1">
        <v>100000</v>
      </c>
      <c r="G5021" s="1">
        <v>20000</v>
      </c>
      <c r="H5021" s="1">
        <v>20000</v>
      </c>
      <c r="I5021" s="1">
        <v>10000</v>
      </c>
      <c r="J5021">
        <v>50</v>
      </c>
      <c r="K5021">
        <v>5.3</v>
      </c>
      <c r="L5021">
        <v>2009</v>
      </c>
    </row>
    <row r="5022" spans="1:12" x14ac:dyDescent="0.35">
      <c r="A5022" t="s">
        <v>5188</v>
      </c>
      <c r="B5022" t="s">
        <v>58</v>
      </c>
      <c r="C5022" t="s">
        <v>99</v>
      </c>
      <c r="D5022" t="s">
        <v>11332</v>
      </c>
      <c r="E5022" s="1">
        <v>140000</v>
      </c>
      <c r="F5022" s="1">
        <v>130000</v>
      </c>
      <c r="G5022" s="1">
        <v>0</v>
      </c>
      <c r="H5022" s="1">
        <v>0</v>
      </c>
      <c r="I5022" s="1">
        <v>10000</v>
      </c>
      <c r="J5022">
        <v>54</v>
      </c>
      <c r="K5022">
        <v>6.3</v>
      </c>
      <c r="L5022">
        <v>2009</v>
      </c>
    </row>
    <row r="5023" spans="1:12" x14ac:dyDescent="0.35">
      <c r="A5023" t="s">
        <v>5188</v>
      </c>
      <c r="B5023" t="s">
        <v>11</v>
      </c>
      <c r="C5023" t="s">
        <v>99</v>
      </c>
      <c r="D5023" t="s">
        <v>11332</v>
      </c>
      <c r="E5023" s="1">
        <v>140000</v>
      </c>
      <c r="F5023" s="1">
        <v>120000</v>
      </c>
      <c r="G5023" s="1">
        <v>0</v>
      </c>
      <c r="H5023" s="1">
        <v>0</v>
      </c>
      <c r="I5023" s="1">
        <v>10000</v>
      </c>
      <c r="J5023">
        <v>56</v>
      </c>
      <c r="K5023">
        <v>6.3</v>
      </c>
      <c r="L5023">
        <v>2009</v>
      </c>
    </row>
    <row r="5024" spans="1:12" x14ac:dyDescent="0.35">
      <c r="A5024" t="s">
        <v>4634</v>
      </c>
      <c r="B5024" t="s">
        <v>40</v>
      </c>
      <c r="C5024" t="s">
        <v>464</v>
      </c>
      <c r="D5024" t="s">
        <v>7810</v>
      </c>
      <c r="E5024" s="1">
        <v>140000</v>
      </c>
      <c r="F5024" s="1">
        <v>0</v>
      </c>
      <c r="G5024" s="1">
        <v>120000</v>
      </c>
      <c r="H5024" s="1">
        <v>0</v>
      </c>
      <c r="I5024" s="1">
        <v>20000</v>
      </c>
      <c r="J5024">
        <v>77</v>
      </c>
      <c r="K5024">
        <v>6.7</v>
      </c>
      <c r="L5024">
        <v>2009</v>
      </c>
    </row>
    <row r="5025" spans="1:12" x14ac:dyDescent="0.35">
      <c r="A5025" t="s">
        <v>4162</v>
      </c>
      <c r="B5025" t="s">
        <v>94</v>
      </c>
      <c r="C5025" t="s">
        <v>22</v>
      </c>
      <c r="D5025" t="s">
        <v>7874</v>
      </c>
      <c r="E5025" s="1">
        <v>140000</v>
      </c>
      <c r="F5025" s="1">
        <v>110000</v>
      </c>
      <c r="G5025" s="1">
        <v>10000</v>
      </c>
      <c r="H5025" s="1">
        <v>0</v>
      </c>
      <c r="I5025" s="1">
        <v>10000</v>
      </c>
      <c r="J5025">
        <v>47</v>
      </c>
      <c r="K5025">
        <v>5.3</v>
      </c>
      <c r="L5025">
        <v>2009</v>
      </c>
    </row>
    <row r="5026" spans="1:12" x14ac:dyDescent="0.35">
      <c r="A5026" t="s">
        <v>5169</v>
      </c>
      <c r="B5026" t="s">
        <v>37</v>
      </c>
      <c r="C5026" t="s">
        <v>1796</v>
      </c>
      <c r="D5026" t="s">
        <v>9373</v>
      </c>
      <c r="E5026" s="1">
        <v>140000</v>
      </c>
      <c r="F5026" s="1">
        <v>70000</v>
      </c>
      <c r="G5026" s="1">
        <v>30000</v>
      </c>
      <c r="H5026" s="1">
        <v>20000</v>
      </c>
      <c r="I5026" s="1">
        <v>10000</v>
      </c>
      <c r="J5026">
        <v>50</v>
      </c>
      <c r="K5026">
        <v>5.3</v>
      </c>
      <c r="L5026">
        <v>2009</v>
      </c>
    </row>
    <row r="5027" spans="1:12" x14ac:dyDescent="0.35">
      <c r="A5027" t="s">
        <v>5142</v>
      </c>
      <c r="B5027" t="s">
        <v>42</v>
      </c>
      <c r="C5027" t="s">
        <v>4864</v>
      </c>
      <c r="D5027" t="s">
        <v>8186</v>
      </c>
      <c r="E5027" s="1">
        <v>140000</v>
      </c>
      <c r="F5027" s="1">
        <v>90000</v>
      </c>
      <c r="G5027" s="1">
        <v>0</v>
      </c>
      <c r="H5027" s="1">
        <v>40000</v>
      </c>
      <c r="I5027" s="1">
        <v>10000</v>
      </c>
      <c r="J5027">
        <v>77</v>
      </c>
      <c r="K5027">
        <v>6.9</v>
      </c>
      <c r="L5027">
        <v>2009</v>
      </c>
    </row>
    <row r="5028" spans="1:12" x14ac:dyDescent="0.35">
      <c r="A5028" t="s">
        <v>23810</v>
      </c>
      <c r="B5028" t="s">
        <v>58</v>
      </c>
      <c r="C5028" t="s">
        <v>34065</v>
      </c>
      <c r="D5028" t="s">
        <v>7810</v>
      </c>
      <c r="E5028" s="1">
        <v>140000</v>
      </c>
      <c r="F5028" s="1">
        <v>100000</v>
      </c>
      <c r="G5028" s="1">
        <v>10000</v>
      </c>
      <c r="H5028" s="1">
        <v>10000</v>
      </c>
      <c r="I5028" s="1">
        <v>10000</v>
      </c>
      <c r="J5028">
        <v>35</v>
      </c>
      <c r="K5028">
        <v>6.7</v>
      </c>
      <c r="L5028">
        <v>2009</v>
      </c>
    </row>
    <row r="5029" spans="1:12" x14ac:dyDescent="0.35">
      <c r="A5029" t="s">
        <v>5097</v>
      </c>
      <c r="B5029" t="s">
        <v>11</v>
      </c>
      <c r="C5029" t="s">
        <v>164</v>
      </c>
      <c r="D5029" t="s">
        <v>7981</v>
      </c>
      <c r="E5029" s="1">
        <v>140000</v>
      </c>
      <c r="F5029" s="1">
        <v>120000</v>
      </c>
      <c r="G5029" s="1">
        <v>20000</v>
      </c>
      <c r="H5029" s="1">
        <v>0</v>
      </c>
      <c r="I5029" s="1">
        <v>10000</v>
      </c>
      <c r="J5029">
        <v>50</v>
      </c>
      <c r="K5029">
        <v>8.3000000000000007</v>
      </c>
      <c r="L5029">
        <v>2010</v>
      </c>
    </row>
    <row r="5030" spans="1:12" x14ac:dyDescent="0.35">
      <c r="A5030" t="s">
        <v>5116</v>
      </c>
      <c r="B5030" t="s">
        <v>42</v>
      </c>
      <c r="C5030" t="s">
        <v>763</v>
      </c>
      <c r="D5030" t="s">
        <v>7843</v>
      </c>
      <c r="E5030" s="1">
        <v>140000</v>
      </c>
      <c r="F5030" s="1">
        <v>70000</v>
      </c>
      <c r="G5030" s="1">
        <v>0</v>
      </c>
      <c r="H5030" s="1">
        <v>60000</v>
      </c>
      <c r="I5030" s="1">
        <v>10000</v>
      </c>
      <c r="J5030">
        <v>68</v>
      </c>
      <c r="K5030">
        <v>7.3</v>
      </c>
      <c r="L5030">
        <v>2010</v>
      </c>
    </row>
    <row r="5031" spans="1:12" x14ac:dyDescent="0.35">
      <c r="A5031" t="s">
        <v>5135</v>
      </c>
      <c r="B5031" t="s">
        <v>37</v>
      </c>
      <c r="C5031" t="s">
        <v>461</v>
      </c>
      <c r="D5031" t="s">
        <v>7915</v>
      </c>
      <c r="E5031" s="1">
        <v>140000</v>
      </c>
      <c r="F5031" s="1">
        <v>130000</v>
      </c>
      <c r="G5031" s="1">
        <v>0</v>
      </c>
      <c r="H5031" s="1">
        <v>0</v>
      </c>
      <c r="I5031" s="1">
        <v>10000</v>
      </c>
      <c r="J5031">
        <v>36</v>
      </c>
      <c r="K5031">
        <v>2.1</v>
      </c>
      <c r="L5031">
        <v>2010</v>
      </c>
    </row>
    <row r="5032" spans="1:12" x14ac:dyDescent="0.35">
      <c r="A5032" t="s">
        <v>3865</v>
      </c>
      <c r="B5032" t="s">
        <v>11</v>
      </c>
      <c r="C5032" t="s">
        <v>22</v>
      </c>
      <c r="D5032" t="s">
        <v>8171</v>
      </c>
      <c r="E5032" s="1">
        <v>140000</v>
      </c>
      <c r="F5032" s="1">
        <v>100000</v>
      </c>
      <c r="G5032" s="1">
        <v>30000</v>
      </c>
      <c r="H5032" s="1">
        <v>0</v>
      </c>
      <c r="I5032" s="1">
        <v>10000</v>
      </c>
      <c r="J5032">
        <v>60</v>
      </c>
      <c r="K5032">
        <v>5.4</v>
      </c>
      <c r="L5032">
        <v>2010</v>
      </c>
    </row>
    <row r="5033" spans="1:12" x14ac:dyDescent="0.35">
      <c r="A5033" t="s">
        <v>871</v>
      </c>
      <c r="B5033" t="s">
        <v>40</v>
      </c>
      <c r="C5033" t="s">
        <v>34031</v>
      </c>
      <c r="D5033" t="s">
        <v>7783</v>
      </c>
      <c r="E5033" s="1">
        <v>140000</v>
      </c>
      <c r="F5033" s="1">
        <v>100000</v>
      </c>
      <c r="G5033" s="1">
        <v>20000</v>
      </c>
      <c r="H5033" s="1">
        <v>0</v>
      </c>
      <c r="I5033" s="1">
        <v>10000</v>
      </c>
      <c r="J5033">
        <v>78</v>
      </c>
      <c r="K5033">
        <v>6.3</v>
      </c>
      <c r="L5033">
        <v>2010</v>
      </c>
    </row>
    <row r="5034" spans="1:12" x14ac:dyDescent="0.35">
      <c r="A5034" t="s">
        <v>5000</v>
      </c>
      <c r="B5034" t="s">
        <v>11</v>
      </c>
      <c r="C5034" t="s">
        <v>129</v>
      </c>
      <c r="D5034" t="s">
        <v>9373</v>
      </c>
      <c r="E5034" s="1">
        <v>140000</v>
      </c>
      <c r="F5034" s="1">
        <v>90000</v>
      </c>
      <c r="G5034" s="1">
        <v>40000</v>
      </c>
      <c r="H5034" s="1">
        <v>0</v>
      </c>
      <c r="I5034" s="1">
        <v>10000</v>
      </c>
      <c r="J5034">
        <v>38</v>
      </c>
      <c r="K5034">
        <v>5.6</v>
      </c>
      <c r="L5034">
        <v>2011</v>
      </c>
    </row>
    <row r="5035" spans="1:12" x14ac:dyDescent="0.35">
      <c r="A5035" t="s">
        <v>1996</v>
      </c>
      <c r="B5035" t="s">
        <v>58</v>
      </c>
      <c r="C5035" t="s">
        <v>207</v>
      </c>
      <c r="D5035" t="s">
        <v>8100</v>
      </c>
      <c r="E5035" s="1">
        <v>140000</v>
      </c>
      <c r="F5035" s="1">
        <v>40000</v>
      </c>
      <c r="G5035" s="1">
        <v>80000</v>
      </c>
      <c r="H5035" s="1">
        <v>0</v>
      </c>
      <c r="I5035" s="1">
        <v>20000</v>
      </c>
      <c r="J5035">
        <v>54</v>
      </c>
      <c r="K5035">
        <v>8.1999999999999993</v>
      </c>
      <c r="L5035">
        <v>2011</v>
      </c>
    </row>
    <row r="5036" spans="1:12" x14ac:dyDescent="0.35">
      <c r="A5036" t="s">
        <v>3422</v>
      </c>
      <c r="B5036" t="s">
        <v>11</v>
      </c>
      <c r="C5036" t="s">
        <v>1191</v>
      </c>
      <c r="D5036" t="s">
        <v>8501</v>
      </c>
      <c r="E5036" s="1">
        <v>140000</v>
      </c>
      <c r="F5036" s="1">
        <v>130000</v>
      </c>
      <c r="G5036" s="1">
        <v>0</v>
      </c>
      <c r="H5036" s="1">
        <v>0</v>
      </c>
      <c r="I5036" s="1">
        <v>10000</v>
      </c>
      <c r="J5036">
        <v>78</v>
      </c>
      <c r="K5036">
        <v>7.8</v>
      </c>
      <c r="L5036">
        <v>2011</v>
      </c>
    </row>
    <row r="5037" spans="1:12" x14ac:dyDescent="0.35">
      <c r="A5037" t="s">
        <v>5154</v>
      </c>
      <c r="B5037" t="s">
        <v>37</v>
      </c>
      <c r="C5037" t="s">
        <v>1510</v>
      </c>
      <c r="D5037" t="s">
        <v>7810</v>
      </c>
      <c r="E5037" s="1">
        <v>140000</v>
      </c>
      <c r="F5037" s="1">
        <v>60000</v>
      </c>
      <c r="G5037" s="1">
        <v>30000</v>
      </c>
      <c r="H5037" s="1">
        <v>30000</v>
      </c>
      <c r="I5037" s="1">
        <v>10000</v>
      </c>
      <c r="J5037">
        <v>55</v>
      </c>
      <c r="K5037">
        <v>7.5</v>
      </c>
      <c r="L5037">
        <v>2011</v>
      </c>
    </row>
    <row r="5038" spans="1:12" x14ac:dyDescent="0.35">
      <c r="A5038" t="s">
        <v>2873</v>
      </c>
      <c r="B5038" t="s">
        <v>58</v>
      </c>
      <c r="C5038" t="s">
        <v>129</v>
      </c>
      <c r="D5038" t="s">
        <v>8100</v>
      </c>
      <c r="E5038" s="1">
        <v>140000</v>
      </c>
      <c r="F5038" s="1">
        <v>50000</v>
      </c>
      <c r="G5038" s="1">
        <v>80000</v>
      </c>
      <c r="H5038" s="1">
        <v>0</v>
      </c>
      <c r="I5038" s="1">
        <v>10000</v>
      </c>
      <c r="J5038">
        <v>65</v>
      </c>
      <c r="K5038">
        <v>6.6</v>
      </c>
      <c r="L5038">
        <v>2011</v>
      </c>
    </row>
    <row r="5039" spans="1:12" x14ac:dyDescent="0.35">
      <c r="A5039" t="s">
        <v>4696</v>
      </c>
      <c r="B5039" t="s">
        <v>37</v>
      </c>
      <c r="C5039" t="s">
        <v>244</v>
      </c>
      <c r="D5039" t="s">
        <v>8594</v>
      </c>
      <c r="E5039" s="1">
        <v>140000</v>
      </c>
      <c r="F5039" s="1">
        <v>40000</v>
      </c>
      <c r="G5039" s="1">
        <v>70000</v>
      </c>
      <c r="H5039" s="1">
        <v>0</v>
      </c>
      <c r="I5039" s="1">
        <v>20000</v>
      </c>
      <c r="J5039">
        <v>65</v>
      </c>
      <c r="K5039">
        <v>6.4</v>
      </c>
      <c r="L5039">
        <v>2011</v>
      </c>
    </row>
    <row r="5040" spans="1:12" x14ac:dyDescent="0.35">
      <c r="A5040" t="s">
        <v>5204</v>
      </c>
      <c r="B5040" t="s">
        <v>11</v>
      </c>
      <c r="C5040" t="s">
        <v>59</v>
      </c>
      <c r="D5040" t="s">
        <v>8057</v>
      </c>
      <c r="E5040" s="1">
        <v>140000</v>
      </c>
      <c r="F5040" s="1">
        <v>100000</v>
      </c>
      <c r="G5040" s="1">
        <v>20000</v>
      </c>
      <c r="H5040" s="1">
        <v>0</v>
      </c>
      <c r="I5040" s="1">
        <v>10000</v>
      </c>
      <c r="J5040">
        <v>35</v>
      </c>
      <c r="K5040">
        <v>4</v>
      </c>
      <c r="L5040">
        <v>2011</v>
      </c>
    </row>
    <row r="5041" spans="1:12" x14ac:dyDescent="0.35">
      <c r="A5041" t="s">
        <v>5221</v>
      </c>
      <c r="B5041" t="s">
        <v>42</v>
      </c>
      <c r="C5041" t="s">
        <v>561</v>
      </c>
      <c r="D5041" t="s">
        <v>8146</v>
      </c>
      <c r="E5041" s="1">
        <v>140000</v>
      </c>
      <c r="F5041" s="1">
        <v>40000</v>
      </c>
      <c r="G5041" s="1">
        <v>30000</v>
      </c>
      <c r="H5041" s="1">
        <v>50000</v>
      </c>
      <c r="I5041" s="1">
        <v>20000</v>
      </c>
      <c r="J5041">
        <v>57</v>
      </c>
      <c r="K5041">
        <v>4.7</v>
      </c>
      <c r="L5041">
        <v>2011</v>
      </c>
    </row>
    <row r="5042" spans="1:12" x14ac:dyDescent="0.35">
      <c r="A5042" t="s">
        <v>2842</v>
      </c>
      <c r="B5042" t="s">
        <v>40</v>
      </c>
      <c r="C5042" t="s">
        <v>34068</v>
      </c>
      <c r="D5042" t="s">
        <v>7952</v>
      </c>
      <c r="E5042" s="1">
        <v>140000</v>
      </c>
      <c r="F5042" s="1">
        <v>0</v>
      </c>
      <c r="G5042" s="1">
        <v>130000</v>
      </c>
      <c r="H5042" s="1">
        <v>0</v>
      </c>
      <c r="I5042" s="1">
        <v>10000</v>
      </c>
      <c r="J5042">
        <v>83</v>
      </c>
      <c r="K5042">
        <v>8.5</v>
      </c>
      <c r="L5042">
        <v>2011</v>
      </c>
    </row>
    <row r="5043" spans="1:12" x14ac:dyDescent="0.35">
      <c r="A5043" t="s">
        <v>5108</v>
      </c>
      <c r="B5043" t="s">
        <v>42</v>
      </c>
      <c r="C5043" t="s">
        <v>763</v>
      </c>
      <c r="D5043" t="s">
        <v>7978</v>
      </c>
      <c r="E5043" s="1">
        <v>140000</v>
      </c>
      <c r="F5043" s="1">
        <v>80000</v>
      </c>
      <c r="G5043" s="1">
        <v>0</v>
      </c>
      <c r="H5043" s="1">
        <v>40000</v>
      </c>
      <c r="I5043" s="1">
        <v>20000</v>
      </c>
      <c r="J5043">
        <v>68</v>
      </c>
      <c r="K5043">
        <v>8.3000000000000007</v>
      </c>
      <c r="L5043">
        <v>2012</v>
      </c>
    </row>
    <row r="5044" spans="1:12" x14ac:dyDescent="0.35">
      <c r="A5044" t="s">
        <v>1118</v>
      </c>
      <c r="B5044" t="s">
        <v>438</v>
      </c>
      <c r="C5044" t="s">
        <v>353</v>
      </c>
      <c r="D5044" t="s">
        <v>7815</v>
      </c>
      <c r="E5044" s="1">
        <v>140000</v>
      </c>
      <c r="F5044" s="1">
        <v>30000</v>
      </c>
      <c r="G5044" s="1">
        <v>80000</v>
      </c>
      <c r="H5044" s="1">
        <v>10000</v>
      </c>
      <c r="I5044" s="1">
        <v>20000</v>
      </c>
      <c r="J5044">
        <v>66</v>
      </c>
      <c r="K5044">
        <v>7.3</v>
      </c>
      <c r="L5044">
        <v>2012</v>
      </c>
    </row>
    <row r="5045" spans="1:12" x14ac:dyDescent="0.35">
      <c r="A5045" t="s">
        <v>3269</v>
      </c>
      <c r="B5045" t="s">
        <v>37</v>
      </c>
      <c r="C5045" t="s">
        <v>124</v>
      </c>
      <c r="D5045" t="s">
        <v>7821</v>
      </c>
      <c r="E5045" s="1">
        <v>140000</v>
      </c>
      <c r="F5045" s="1">
        <v>0</v>
      </c>
      <c r="G5045" s="1">
        <v>0</v>
      </c>
      <c r="H5045" s="1">
        <v>140000</v>
      </c>
      <c r="I5045" s="1">
        <v>0</v>
      </c>
      <c r="J5045">
        <v>90</v>
      </c>
      <c r="K5045">
        <v>8.9</v>
      </c>
      <c r="L5045">
        <v>2012</v>
      </c>
    </row>
    <row r="5046" spans="1:12" x14ac:dyDescent="0.35">
      <c r="A5046" t="s">
        <v>4270</v>
      </c>
      <c r="B5046" t="s">
        <v>11</v>
      </c>
      <c r="C5046" t="s">
        <v>464</v>
      </c>
      <c r="D5046" t="s">
        <v>7810</v>
      </c>
      <c r="E5046" s="1">
        <v>140000</v>
      </c>
      <c r="F5046" s="1">
        <v>50000</v>
      </c>
      <c r="G5046" s="1">
        <v>80000</v>
      </c>
      <c r="H5046" s="1">
        <v>0</v>
      </c>
      <c r="I5046" s="1">
        <v>10000</v>
      </c>
      <c r="J5046">
        <v>60</v>
      </c>
      <c r="K5046">
        <v>5.8</v>
      </c>
      <c r="L5046">
        <v>2012</v>
      </c>
    </row>
    <row r="5047" spans="1:12" x14ac:dyDescent="0.35">
      <c r="A5047" t="s">
        <v>3098</v>
      </c>
      <c r="B5047" t="s">
        <v>40</v>
      </c>
      <c r="C5047" t="s">
        <v>264</v>
      </c>
      <c r="D5047" t="s">
        <v>7793</v>
      </c>
      <c r="E5047" s="1">
        <v>140000</v>
      </c>
      <c r="F5047" s="1">
        <v>100000</v>
      </c>
      <c r="G5047" s="1">
        <v>30000</v>
      </c>
      <c r="H5047" s="1">
        <v>0</v>
      </c>
      <c r="I5047" s="1">
        <v>10000</v>
      </c>
      <c r="J5047">
        <v>77</v>
      </c>
      <c r="K5047">
        <v>7.6</v>
      </c>
      <c r="L5047">
        <v>2012</v>
      </c>
    </row>
    <row r="5048" spans="1:12" x14ac:dyDescent="0.35">
      <c r="A5048" t="s">
        <v>313</v>
      </c>
      <c r="B5048" t="s">
        <v>884</v>
      </c>
      <c r="C5048" t="s">
        <v>207</v>
      </c>
      <c r="D5048" t="s">
        <v>7955</v>
      </c>
      <c r="E5048" s="1">
        <v>140000</v>
      </c>
      <c r="F5048" s="1">
        <v>80000</v>
      </c>
      <c r="G5048" s="1">
        <v>40000</v>
      </c>
      <c r="H5048" s="1">
        <v>0</v>
      </c>
      <c r="I5048" s="1">
        <v>10000</v>
      </c>
      <c r="J5048">
        <v>85</v>
      </c>
      <c r="K5048">
        <v>7.1</v>
      </c>
      <c r="L5048">
        <v>2012</v>
      </c>
    </row>
    <row r="5049" spans="1:12" x14ac:dyDescent="0.35">
      <c r="A5049" t="s">
        <v>5210</v>
      </c>
      <c r="B5049" t="s">
        <v>438</v>
      </c>
      <c r="C5049" t="s">
        <v>822</v>
      </c>
      <c r="D5049" t="s">
        <v>7821</v>
      </c>
      <c r="E5049" s="1">
        <v>140000</v>
      </c>
      <c r="F5049" s="1">
        <v>70000</v>
      </c>
      <c r="G5049" s="1">
        <v>40000</v>
      </c>
      <c r="H5049" s="1">
        <v>0</v>
      </c>
      <c r="I5049" s="1">
        <v>30000</v>
      </c>
      <c r="J5049">
        <v>69</v>
      </c>
      <c r="K5049">
        <v>7.4</v>
      </c>
      <c r="L5049">
        <v>2012</v>
      </c>
    </row>
    <row r="5050" spans="1:12" x14ac:dyDescent="0.35">
      <c r="A5050" t="s">
        <v>5187</v>
      </c>
      <c r="B5050" t="s">
        <v>37</v>
      </c>
      <c r="C5050" t="s">
        <v>1510</v>
      </c>
      <c r="D5050" t="s">
        <v>9373</v>
      </c>
      <c r="E5050" s="1">
        <v>140000</v>
      </c>
      <c r="F5050" s="1">
        <v>0</v>
      </c>
      <c r="G5050" s="1">
        <v>0</v>
      </c>
      <c r="H5050" s="1">
        <v>140000</v>
      </c>
      <c r="I5050" s="1">
        <v>0</v>
      </c>
      <c r="J5050">
        <v>63</v>
      </c>
      <c r="K5050">
        <v>8</v>
      </c>
      <c r="L5050">
        <v>2012</v>
      </c>
    </row>
    <row r="5051" spans="1:12" x14ac:dyDescent="0.35">
      <c r="A5051" t="s">
        <v>5131</v>
      </c>
      <c r="B5051" t="s">
        <v>666</v>
      </c>
      <c r="C5051" t="s">
        <v>2013</v>
      </c>
      <c r="D5051" t="s">
        <v>8001</v>
      </c>
      <c r="E5051" s="1">
        <v>140000</v>
      </c>
      <c r="F5051" s="1">
        <v>0</v>
      </c>
      <c r="G5051" s="1">
        <v>0</v>
      </c>
      <c r="H5051" s="1">
        <v>140000</v>
      </c>
      <c r="I5051" s="1">
        <v>0</v>
      </c>
      <c r="J5051">
        <v>62</v>
      </c>
      <c r="K5051">
        <v>7.1</v>
      </c>
      <c r="L5051">
        <v>2013</v>
      </c>
    </row>
    <row r="5052" spans="1:12" x14ac:dyDescent="0.35">
      <c r="A5052" t="s">
        <v>1248</v>
      </c>
      <c r="B5052" t="s">
        <v>40</v>
      </c>
      <c r="C5052" t="s">
        <v>129</v>
      </c>
      <c r="D5052" t="s">
        <v>7823</v>
      </c>
      <c r="E5052" s="1">
        <v>140000</v>
      </c>
      <c r="F5052" s="1">
        <v>0</v>
      </c>
      <c r="G5052" s="1">
        <v>140000</v>
      </c>
      <c r="H5052" s="1">
        <v>0</v>
      </c>
      <c r="I5052" s="1">
        <v>10000</v>
      </c>
      <c r="J5052">
        <v>81</v>
      </c>
      <c r="K5052">
        <v>8.4</v>
      </c>
      <c r="L5052">
        <v>2014</v>
      </c>
    </row>
    <row r="5053" spans="1:12" x14ac:dyDescent="0.35">
      <c r="A5053" t="s">
        <v>5193</v>
      </c>
      <c r="B5053" t="s">
        <v>37</v>
      </c>
      <c r="C5053" t="s">
        <v>763</v>
      </c>
      <c r="D5053" t="s">
        <v>7900</v>
      </c>
      <c r="E5053" s="1">
        <v>140000</v>
      </c>
      <c r="F5053" s="1">
        <v>0</v>
      </c>
      <c r="G5053" s="1">
        <v>0</v>
      </c>
      <c r="H5053" s="1">
        <v>130000</v>
      </c>
      <c r="I5053" s="1">
        <v>0</v>
      </c>
      <c r="J5053">
        <v>84</v>
      </c>
      <c r="K5053">
        <v>5.2</v>
      </c>
      <c r="L5053">
        <v>2014</v>
      </c>
    </row>
    <row r="5054" spans="1:12" x14ac:dyDescent="0.35">
      <c r="A5054" t="s">
        <v>5205</v>
      </c>
      <c r="B5054" t="s">
        <v>438</v>
      </c>
      <c r="C5054" t="s">
        <v>1510</v>
      </c>
      <c r="D5054" t="s">
        <v>7786</v>
      </c>
      <c r="E5054" s="1">
        <v>140000</v>
      </c>
      <c r="F5054" s="1">
        <v>20000</v>
      </c>
      <c r="G5054" s="1">
        <v>30000</v>
      </c>
      <c r="H5054" s="1">
        <v>70000</v>
      </c>
      <c r="I5054" s="1">
        <v>20000</v>
      </c>
      <c r="J5054">
        <v>67</v>
      </c>
      <c r="K5054">
        <v>7.3</v>
      </c>
      <c r="L5054">
        <v>2014</v>
      </c>
    </row>
    <row r="5055" spans="1:12" x14ac:dyDescent="0.35">
      <c r="A5055" t="s">
        <v>5211</v>
      </c>
      <c r="B5055" t="s">
        <v>438</v>
      </c>
      <c r="C5055" t="s">
        <v>4827</v>
      </c>
      <c r="D5055" t="s">
        <v>7843</v>
      </c>
      <c r="E5055" s="1">
        <v>140000</v>
      </c>
      <c r="F5055" s="1">
        <v>50000</v>
      </c>
      <c r="G5055" s="1">
        <v>0</v>
      </c>
      <c r="H5055" s="1">
        <v>70000</v>
      </c>
      <c r="I5055" s="1">
        <v>20000</v>
      </c>
      <c r="J5055">
        <v>69</v>
      </c>
      <c r="K5055">
        <v>7.8</v>
      </c>
      <c r="L5055">
        <v>2014</v>
      </c>
    </row>
    <row r="5056" spans="1:12" x14ac:dyDescent="0.35">
      <c r="A5056" t="s">
        <v>34128</v>
      </c>
      <c r="B5056" t="s">
        <v>37</v>
      </c>
      <c r="C5056" t="s">
        <v>34074</v>
      </c>
      <c r="D5056" t="s">
        <v>7900</v>
      </c>
      <c r="E5056" s="1">
        <v>140000</v>
      </c>
      <c r="F5056" s="1">
        <v>0</v>
      </c>
      <c r="G5056" s="1">
        <v>0</v>
      </c>
      <c r="H5056" s="1">
        <v>130000</v>
      </c>
      <c r="I5056" s="1">
        <v>0</v>
      </c>
      <c r="J5056">
        <v>84</v>
      </c>
      <c r="K5056">
        <v>8.1</v>
      </c>
      <c r="L5056">
        <v>2014</v>
      </c>
    </row>
    <row r="5057" spans="1:12" x14ac:dyDescent="0.35">
      <c r="A5057" t="s">
        <v>4209</v>
      </c>
      <c r="B5057" t="s">
        <v>28</v>
      </c>
      <c r="C5057" t="s">
        <v>17</v>
      </c>
      <c r="D5057" t="s">
        <v>7791</v>
      </c>
      <c r="E5057" s="1">
        <v>140000</v>
      </c>
      <c r="F5057" s="1">
        <v>110000</v>
      </c>
      <c r="G5057" s="1">
        <v>20000</v>
      </c>
      <c r="H5057" s="1">
        <v>0</v>
      </c>
      <c r="I5057" s="1">
        <v>10000</v>
      </c>
      <c r="J5057">
        <v>39</v>
      </c>
      <c r="K5057">
        <v>1.5</v>
      </c>
      <c r="L5057">
        <v>2015</v>
      </c>
    </row>
    <row r="5058" spans="1:12" x14ac:dyDescent="0.35">
      <c r="A5058" t="s">
        <v>2334</v>
      </c>
      <c r="B5058" t="s">
        <v>28</v>
      </c>
      <c r="C5058" t="s">
        <v>124</v>
      </c>
      <c r="D5058" t="s">
        <v>7823</v>
      </c>
      <c r="E5058" s="1">
        <v>140000</v>
      </c>
      <c r="F5058" s="1">
        <v>100000</v>
      </c>
      <c r="G5058" s="1">
        <v>20000</v>
      </c>
      <c r="H5058" s="1">
        <v>0</v>
      </c>
      <c r="I5058" s="1">
        <v>10000</v>
      </c>
      <c r="J5058">
        <v>75</v>
      </c>
      <c r="K5058">
        <v>7.7</v>
      </c>
      <c r="L5058">
        <v>2015</v>
      </c>
    </row>
    <row r="5059" spans="1:12" x14ac:dyDescent="0.35">
      <c r="A5059" t="s">
        <v>5181</v>
      </c>
      <c r="B5059" t="s">
        <v>19</v>
      </c>
      <c r="C5059" t="s">
        <v>59</v>
      </c>
      <c r="D5059" t="s">
        <v>16347</v>
      </c>
      <c r="E5059" s="1">
        <v>140000</v>
      </c>
      <c r="F5059" s="1">
        <v>0</v>
      </c>
      <c r="G5059" s="1">
        <v>120000</v>
      </c>
      <c r="H5059" s="1">
        <v>0</v>
      </c>
      <c r="I5059" s="1">
        <v>20000</v>
      </c>
      <c r="J5059">
        <v>73</v>
      </c>
      <c r="K5059">
        <v>6.5</v>
      </c>
      <c r="L5059">
        <v>2015</v>
      </c>
    </row>
    <row r="5060" spans="1:12" x14ac:dyDescent="0.35">
      <c r="A5060" t="s">
        <v>5196</v>
      </c>
      <c r="B5060" t="s">
        <v>884</v>
      </c>
      <c r="C5060" t="s">
        <v>2322</v>
      </c>
      <c r="D5060" t="s">
        <v>7800</v>
      </c>
      <c r="E5060" s="1">
        <v>140000</v>
      </c>
      <c r="F5060" s="1">
        <v>100000</v>
      </c>
      <c r="G5060" s="1">
        <v>20000</v>
      </c>
      <c r="H5060" s="1">
        <v>10000</v>
      </c>
      <c r="I5060" s="1">
        <v>10000</v>
      </c>
      <c r="J5060">
        <v>45</v>
      </c>
      <c r="K5060">
        <v>6.5</v>
      </c>
      <c r="L5060">
        <v>2015</v>
      </c>
    </row>
    <row r="5061" spans="1:12" x14ac:dyDescent="0.35">
      <c r="A5061" t="s">
        <v>3161</v>
      </c>
      <c r="B5061" t="s">
        <v>40</v>
      </c>
      <c r="C5061" t="s">
        <v>3162</v>
      </c>
      <c r="D5061" t="s">
        <v>7925</v>
      </c>
      <c r="E5061" s="1">
        <v>140000</v>
      </c>
      <c r="F5061" s="1">
        <v>40000</v>
      </c>
      <c r="G5061" s="1">
        <v>90000</v>
      </c>
      <c r="H5061" s="1">
        <v>0</v>
      </c>
      <c r="I5061" s="1">
        <v>10000</v>
      </c>
      <c r="J5061">
        <v>75</v>
      </c>
      <c r="K5061">
        <v>6.9</v>
      </c>
      <c r="L5061">
        <v>2015</v>
      </c>
    </row>
    <row r="5062" spans="1:12" x14ac:dyDescent="0.35">
      <c r="A5062" t="s">
        <v>527</v>
      </c>
      <c r="B5062" t="s">
        <v>40</v>
      </c>
      <c r="C5062" t="s">
        <v>22</v>
      </c>
      <c r="D5062" t="s">
        <v>8090</v>
      </c>
      <c r="E5062" s="1">
        <v>140000</v>
      </c>
      <c r="F5062" s="1">
        <v>0</v>
      </c>
      <c r="G5062" s="1">
        <v>130000</v>
      </c>
      <c r="H5062" s="1">
        <v>0</v>
      </c>
      <c r="I5062" s="1">
        <v>10000</v>
      </c>
      <c r="J5062">
        <v>71</v>
      </c>
      <c r="K5062">
        <v>5.3</v>
      </c>
      <c r="L5062">
        <v>2015</v>
      </c>
    </row>
    <row r="5063" spans="1:12" x14ac:dyDescent="0.35">
      <c r="A5063" t="s">
        <v>8069</v>
      </c>
      <c r="B5063" t="s">
        <v>666</v>
      </c>
      <c r="C5063" t="s">
        <v>34127</v>
      </c>
      <c r="D5063" t="s">
        <v>7840</v>
      </c>
      <c r="E5063" s="1">
        <v>140000</v>
      </c>
      <c r="F5063" s="1">
        <v>80000</v>
      </c>
      <c r="G5063" s="1">
        <v>40000</v>
      </c>
      <c r="H5063" s="1">
        <v>20000</v>
      </c>
      <c r="I5063" s="1">
        <v>10000</v>
      </c>
      <c r="J5063">
        <v>90</v>
      </c>
      <c r="K5063">
        <v>8.1999999999999993</v>
      </c>
      <c r="L5063">
        <v>2015</v>
      </c>
    </row>
    <row r="5064" spans="1:12" x14ac:dyDescent="0.35">
      <c r="A5064" t="s">
        <v>3636</v>
      </c>
      <c r="B5064" t="s">
        <v>40</v>
      </c>
      <c r="C5064" t="s">
        <v>34126</v>
      </c>
      <c r="D5064" t="s">
        <v>7925</v>
      </c>
      <c r="E5064" s="1">
        <v>140000</v>
      </c>
      <c r="F5064" s="1">
        <v>0</v>
      </c>
      <c r="G5064" s="1">
        <v>130000</v>
      </c>
      <c r="H5064" s="1">
        <v>0</v>
      </c>
      <c r="I5064" s="1">
        <v>10000</v>
      </c>
      <c r="J5064">
        <v>85</v>
      </c>
      <c r="K5064">
        <v>8.9</v>
      </c>
      <c r="L5064">
        <v>2015</v>
      </c>
    </row>
    <row r="5065" spans="1:12" x14ac:dyDescent="0.35">
      <c r="A5065" t="s">
        <v>5114</v>
      </c>
      <c r="B5065" t="s">
        <v>19</v>
      </c>
      <c r="C5065" t="s">
        <v>2322</v>
      </c>
      <c r="D5065" t="s">
        <v>7978</v>
      </c>
      <c r="E5065" s="1">
        <v>140000</v>
      </c>
      <c r="F5065" s="1">
        <v>80000</v>
      </c>
      <c r="G5065" s="1">
        <v>0</v>
      </c>
      <c r="H5065" s="1">
        <v>40000</v>
      </c>
      <c r="I5065" s="1">
        <v>20000</v>
      </c>
      <c r="J5065">
        <v>78</v>
      </c>
      <c r="K5065">
        <v>7.3</v>
      </c>
      <c r="L5065">
        <v>2016</v>
      </c>
    </row>
    <row r="5066" spans="1:12" x14ac:dyDescent="0.35">
      <c r="A5066" t="s">
        <v>5117</v>
      </c>
      <c r="B5066" t="s">
        <v>19</v>
      </c>
      <c r="C5066" t="s">
        <v>1510</v>
      </c>
      <c r="D5066" t="s">
        <v>9373</v>
      </c>
      <c r="E5066" s="1">
        <v>140000</v>
      </c>
      <c r="F5066" s="1">
        <v>30000</v>
      </c>
      <c r="G5066" s="1">
        <v>40000</v>
      </c>
      <c r="H5066" s="1">
        <v>60000</v>
      </c>
      <c r="I5066" s="1">
        <v>10000</v>
      </c>
      <c r="J5066">
        <v>69</v>
      </c>
      <c r="K5066">
        <v>7</v>
      </c>
      <c r="L5066">
        <v>2016</v>
      </c>
    </row>
    <row r="5067" spans="1:12" x14ac:dyDescent="0.35">
      <c r="A5067" t="s">
        <v>5161</v>
      </c>
      <c r="B5067" t="s">
        <v>19</v>
      </c>
      <c r="C5067" t="s">
        <v>2333</v>
      </c>
      <c r="D5067" t="s">
        <v>7900</v>
      </c>
      <c r="E5067" s="1">
        <v>140000</v>
      </c>
      <c r="F5067" s="1">
        <v>60000</v>
      </c>
      <c r="G5067" s="1">
        <v>0</v>
      </c>
      <c r="H5067" s="1">
        <v>70000</v>
      </c>
      <c r="I5067" s="1">
        <v>10000</v>
      </c>
      <c r="J5067">
        <v>86</v>
      </c>
      <c r="K5067">
        <v>8.1</v>
      </c>
      <c r="L5067">
        <v>2016</v>
      </c>
    </row>
    <row r="5068" spans="1:12" x14ac:dyDescent="0.35">
      <c r="A5068" t="s">
        <v>5212</v>
      </c>
      <c r="B5068" t="s">
        <v>19</v>
      </c>
      <c r="C5068" t="s">
        <v>5106</v>
      </c>
      <c r="D5068" t="s">
        <v>7843</v>
      </c>
      <c r="E5068" s="1">
        <v>140000</v>
      </c>
      <c r="F5068" s="1">
        <v>60000</v>
      </c>
      <c r="G5068" s="1">
        <v>0</v>
      </c>
      <c r="H5068" s="1">
        <v>60000</v>
      </c>
      <c r="I5068" s="1">
        <v>10000</v>
      </c>
      <c r="J5068">
        <v>71</v>
      </c>
      <c r="K5068">
        <v>7.1</v>
      </c>
      <c r="L5068">
        <v>2016</v>
      </c>
    </row>
    <row r="5069" spans="1:12" x14ac:dyDescent="0.35">
      <c r="A5069" t="s">
        <v>5093</v>
      </c>
      <c r="B5069" t="s">
        <v>638</v>
      </c>
      <c r="C5069" t="s">
        <v>5094</v>
      </c>
      <c r="D5069" t="s">
        <v>7978</v>
      </c>
      <c r="E5069" s="1">
        <v>140000</v>
      </c>
      <c r="F5069" s="1">
        <v>130000</v>
      </c>
      <c r="G5069" s="1">
        <v>0</v>
      </c>
      <c r="H5069" s="1">
        <v>0</v>
      </c>
      <c r="I5069" s="1">
        <v>20000</v>
      </c>
      <c r="J5069">
        <v>53</v>
      </c>
      <c r="K5069">
        <v>7.2</v>
      </c>
      <c r="L5069">
        <v>2017</v>
      </c>
    </row>
    <row r="5070" spans="1:12" x14ac:dyDescent="0.35">
      <c r="A5070" t="s">
        <v>5105</v>
      </c>
      <c r="B5070" t="s">
        <v>19</v>
      </c>
      <c r="C5070" t="s">
        <v>5106</v>
      </c>
      <c r="D5070" t="s">
        <v>7810</v>
      </c>
      <c r="E5070" s="1">
        <v>140000</v>
      </c>
      <c r="F5070" s="1">
        <v>60000</v>
      </c>
      <c r="G5070" s="1">
        <v>0</v>
      </c>
      <c r="H5070" s="1">
        <v>70000</v>
      </c>
      <c r="I5070" s="1">
        <v>10000</v>
      </c>
      <c r="J5070">
        <v>71</v>
      </c>
      <c r="K5070">
        <v>7</v>
      </c>
      <c r="L5070">
        <v>2017</v>
      </c>
    </row>
    <row r="5071" spans="1:12" x14ac:dyDescent="0.35">
      <c r="A5071" t="s">
        <v>3433</v>
      </c>
      <c r="B5071" t="s">
        <v>28</v>
      </c>
      <c r="C5071" t="s">
        <v>25</v>
      </c>
      <c r="D5071" t="s">
        <v>7821</v>
      </c>
      <c r="E5071" s="1">
        <v>140000</v>
      </c>
      <c r="F5071" s="1">
        <v>70000</v>
      </c>
      <c r="G5071" s="1">
        <v>60000</v>
      </c>
      <c r="H5071" s="1">
        <v>0</v>
      </c>
      <c r="I5071" s="1">
        <v>10000</v>
      </c>
      <c r="J5071">
        <v>84</v>
      </c>
      <c r="K5071">
        <v>8</v>
      </c>
      <c r="L5071">
        <v>2017</v>
      </c>
    </row>
    <row r="5072" spans="1:12" x14ac:dyDescent="0.35">
      <c r="A5072" t="s">
        <v>3581</v>
      </c>
      <c r="B5072" t="s">
        <v>28</v>
      </c>
      <c r="C5072" t="s">
        <v>124</v>
      </c>
      <c r="D5072" t="s">
        <v>7900</v>
      </c>
      <c r="E5072" s="1">
        <v>140000</v>
      </c>
      <c r="F5072" s="1">
        <v>120000</v>
      </c>
      <c r="G5072" s="1">
        <v>0</v>
      </c>
      <c r="H5072" s="1">
        <v>0</v>
      </c>
      <c r="I5072" s="1">
        <v>10000</v>
      </c>
      <c r="J5072">
        <v>78</v>
      </c>
      <c r="K5072">
        <v>7.8</v>
      </c>
      <c r="L5072">
        <v>2017</v>
      </c>
    </row>
    <row r="5073" spans="1:12" x14ac:dyDescent="0.35">
      <c r="A5073" t="s">
        <v>5208</v>
      </c>
      <c r="B5073" t="s">
        <v>19</v>
      </c>
      <c r="C5073" t="s">
        <v>3637</v>
      </c>
      <c r="D5073" t="s">
        <v>7861</v>
      </c>
      <c r="E5073" s="1">
        <v>140000</v>
      </c>
      <c r="F5073" s="1">
        <v>40000</v>
      </c>
      <c r="G5073" s="1">
        <v>70000</v>
      </c>
      <c r="H5073" s="1">
        <v>0</v>
      </c>
      <c r="I5073" s="1">
        <v>20000</v>
      </c>
      <c r="J5073">
        <v>68</v>
      </c>
      <c r="K5073">
        <v>4.0999999999999996</v>
      </c>
      <c r="L5073">
        <v>2017</v>
      </c>
    </row>
    <row r="5074" spans="1:12" x14ac:dyDescent="0.35">
      <c r="A5074" t="s">
        <v>4141</v>
      </c>
      <c r="B5074" t="s">
        <v>28</v>
      </c>
      <c r="C5074" t="s">
        <v>25</v>
      </c>
      <c r="D5074" t="s">
        <v>8006</v>
      </c>
      <c r="E5074" s="1">
        <v>140000</v>
      </c>
      <c r="F5074" s="1">
        <v>90000</v>
      </c>
      <c r="G5074" s="1">
        <v>30000</v>
      </c>
      <c r="H5074" s="1">
        <v>0</v>
      </c>
      <c r="I5074" s="1">
        <v>10000</v>
      </c>
      <c r="J5074">
        <v>76</v>
      </c>
      <c r="K5074">
        <v>6.7</v>
      </c>
      <c r="L5074">
        <v>2017</v>
      </c>
    </row>
    <row r="5075" spans="1:12" x14ac:dyDescent="0.35">
      <c r="A5075" t="s">
        <v>918</v>
      </c>
      <c r="B5075" t="s">
        <v>638</v>
      </c>
      <c r="C5075" t="s">
        <v>59</v>
      </c>
      <c r="D5075" t="s">
        <v>7888</v>
      </c>
      <c r="E5075" s="1">
        <v>140000</v>
      </c>
      <c r="F5075" s="1">
        <v>80000</v>
      </c>
      <c r="G5075" s="1">
        <v>50000</v>
      </c>
      <c r="H5075" s="1">
        <v>0</v>
      </c>
      <c r="I5075" s="1">
        <v>10000</v>
      </c>
      <c r="J5075">
        <v>80</v>
      </c>
      <c r="K5075">
        <v>7.8</v>
      </c>
      <c r="L5075">
        <v>2018</v>
      </c>
    </row>
    <row r="5076" spans="1:12" x14ac:dyDescent="0.35">
      <c r="A5076" t="s">
        <v>5164</v>
      </c>
      <c r="B5076" t="s">
        <v>19</v>
      </c>
      <c r="C5076" t="s">
        <v>265</v>
      </c>
      <c r="D5076" t="s">
        <v>7821</v>
      </c>
      <c r="E5076" s="1">
        <v>140000</v>
      </c>
      <c r="F5076" s="1">
        <v>80000</v>
      </c>
      <c r="G5076" s="1">
        <v>40000</v>
      </c>
      <c r="H5076" s="1">
        <v>0</v>
      </c>
      <c r="I5076" s="1">
        <v>20000</v>
      </c>
      <c r="J5076">
        <v>67</v>
      </c>
      <c r="K5076">
        <v>5.9</v>
      </c>
      <c r="L5076">
        <v>2018</v>
      </c>
    </row>
    <row r="5077" spans="1:12" x14ac:dyDescent="0.35">
      <c r="A5077" t="s">
        <v>5177</v>
      </c>
      <c r="B5077" t="s">
        <v>19</v>
      </c>
      <c r="C5077" t="s">
        <v>5178</v>
      </c>
      <c r="D5077" t="s">
        <v>7818</v>
      </c>
      <c r="E5077" s="1">
        <v>140000</v>
      </c>
      <c r="F5077" s="1">
        <v>70000</v>
      </c>
      <c r="G5077" s="1">
        <v>0</v>
      </c>
      <c r="H5077" s="1">
        <v>50000</v>
      </c>
      <c r="I5077" s="1">
        <v>20000</v>
      </c>
      <c r="J5077">
        <v>80</v>
      </c>
      <c r="K5077">
        <v>7.7</v>
      </c>
      <c r="L5077">
        <v>2018</v>
      </c>
    </row>
    <row r="5078" spans="1:12" x14ac:dyDescent="0.35">
      <c r="A5078" t="s">
        <v>3649</v>
      </c>
      <c r="B5078" t="s">
        <v>28</v>
      </c>
      <c r="C5078" t="s">
        <v>3650</v>
      </c>
      <c r="D5078" t="s">
        <v>7790</v>
      </c>
      <c r="E5078" s="1">
        <v>140000</v>
      </c>
      <c r="F5078" s="1">
        <v>120000</v>
      </c>
      <c r="G5078" s="1">
        <v>0</v>
      </c>
      <c r="H5078" s="1">
        <v>0</v>
      </c>
      <c r="I5078" s="1">
        <v>10000</v>
      </c>
      <c r="J5078">
        <v>71</v>
      </c>
      <c r="K5078">
        <v>6.5</v>
      </c>
      <c r="L5078">
        <v>2018</v>
      </c>
    </row>
    <row r="5079" spans="1:12" x14ac:dyDescent="0.35">
      <c r="A5079" t="s">
        <v>5226</v>
      </c>
      <c r="B5079" t="s">
        <v>638</v>
      </c>
      <c r="C5079" t="s">
        <v>264</v>
      </c>
      <c r="D5079" t="s">
        <v>8328</v>
      </c>
      <c r="E5079" s="1">
        <v>140000</v>
      </c>
      <c r="F5079" s="1">
        <v>70000</v>
      </c>
      <c r="G5079" s="1">
        <v>50000</v>
      </c>
      <c r="H5079" s="1">
        <v>0</v>
      </c>
      <c r="I5079" s="1">
        <v>10000</v>
      </c>
      <c r="J5079">
        <v>69</v>
      </c>
      <c r="K5079">
        <v>5.4</v>
      </c>
      <c r="L5079">
        <v>2018</v>
      </c>
    </row>
    <row r="5080" spans="1:12" x14ac:dyDescent="0.35">
      <c r="A5080" t="s">
        <v>5058</v>
      </c>
      <c r="B5080" t="s">
        <v>638</v>
      </c>
      <c r="C5080" t="s">
        <v>107</v>
      </c>
      <c r="D5080" t="s">
        <v>7952</v>
      </c>
      <c r="E5080" s="1">
        <v>140000</v>
      </c>
      <c r="F5080" s="1">
        <v>0</v>
      </c>
      <c r="G5080" s="1">
        <v>0</v>
      </c>
      <c r="H5080" s="1">
        <v>140000</v>
      </c>
      <c r="I5080" s="1">
        <v>0</v>
      </c>
      <c r="J5080">
        <v>85</v>
      </c>
      <c r="K5080">
        <v>8</v>
      </c>
      <c r="L5080">
        <v>2019</v>
      </c>
    </row>
    <row r="5081" spans="1:12" x14ac:dyDescent="0.35">
      <c r="A5081" t="s">
        <v>5267</v>
      </c>
      <c r="B5081" t="s">
        <v>78</v>
      </c>
      <c r="C5081" t="s">
        <v>110</v>
      </c>
      <c r="D5081" t="s">
        <v>7821</v>
      </c>
      <c r="E5081" s="1">
        <v>130000</v>
      </c>
      <c r="F5081" s="1">
        <v>70000</v>
      </c>
      <c r="G5081" s="1">
        <v>50000</v>
      </c>
      <c r="H5081" s="1">
        <v>0</v>
      </c>
      <c r="I5081" s="1">
        <v>10000</v>
      </c>
      <c r="J5081">
        <v>75</v>
      </c>
      <c r="K5081">
        <v>7.5</v>
      </c>
      <c r="L5081">
        <v>2000</v>
      </c>
    </row>
    <row r="5082" spans="1:12" x14ac:dyDescent="0.35">
      <c r="A5082" t="s">
        <v>5337</v>
      </c>
      <c r="B5082" t="s">
        <v>446</v>
      </c>
      <c r="C5082" t="s">
        <v>129</v>
      </c>
      <c r="D5082" t="s">
        <v>7815</v>
      </c>
      <c r="E5082" s="1">
        <v>130000</v>
      </c>
      <c r="F5082" s="1">
        <v>0</v>
      </c>
      <c r="G5082" s="1">
        <v>0</v>
      </c>
      <c r="H5082" s="1">
        <v>130000</v>
      </c>
      <c r="I5082" s="1">
        <v>0</v>
      </c>
      <c r="J5082">
        <v>84</v>
      </c>
      <c r="K5082">
        <v>8.3000000000000007</v>
      </c>
      <c r="L5082">
        <v>2000</v>
      </c>
    </row>
    <row r="5083" spans="1:12" x14ac:dyDescent="0.35">
      <c r="A5083" t="s">
        <v>8646</v>
      </c>
      <c r="B5083" t="s">
        <v>40</v>
      </c>
      <c r="C5083" t="s">
        <v>34132</v>
      </c>
      <c r="D5083" t="s">
        <v>7810</v>
      </c>
      <c r="E5083" s="1">
        <v>130000</v>
      </c>
      <c r="F5083" s="1">
        <v>10000</v>
      </c>
      <c r="G5083" s="1">
        <v>100000</v>
      </c>
      <c r="H5083" s="1">
        <v>0</v>
      </c>
      <c r="I5083" s="1">
        <v>20000</v>
      </c>
      <c r="J5083">
        <v>88</v>
      </c>
      <c r="K5083">
        <v>8.8000000000000007</v>
      </c>
      <c r="L5083">
        <v>2000</v>
      </c>
    </row>
    <row r="5084" spans="1:12" x14ac:dyDescent="0.35">
      <c r="A5084" t="s">
        <v>5235</v>
      </c>
      <c r="B5084" t="s">
        <v>78</v>
      </c>
      <c r="C5084" t="s">
        <v>164</v>
      </c>
      <c r="D5084" t="s">
        <v>7840</v>
      </c>
      <c r="E5084" s="1">
        <v>130000</v>
      </c>
      <c r="F5084" s="1">
        <v>70000</v>
      </c>
      <c r="G5084" s="1">
        <v>50000</v>
      </c>
      <c r="H5084" s="1">
        <v>0</v>
      </c>
      <c r="I5084" s="1">
        <v>10000</v>
      </c>
      <c r="J5084">
        <v>69</v>
      </c>
      <c r="K5084">
        <v>7</v>
      </c>
      <c r="L5084">
        <v>2001</v>
      </c>
    </row>
    <row r="5085" spans="1:12" x14ac:dyDescent="0.35">
      <c r="A5085" t="s">
        <v>5263</v>
      </c>
      <c r="B5085" t="s">
        <v>53</v>
      </c>
      <c r="C5085" t="s">
        <v>1048</v>
      </c>
      <c r="D5085" t="s">
        <v>7874</v>
      </c>
      <c r="E5085" s="1">
        <v>130000</v>
      </c>
      <c r="F5085" s="1">
        <v>60000</v>
      </c>
      <c r="G5085" s="1">
        <v>50000</v>
      </c>
      <c r="H5085" s="1">
        <v>0</v>
      </c>
      <c r="I5085" s="1">
        <v>20000</v>
      </c>
      <c r="J5085">
        <v>39</v>
      </c>
      <c r="K5085">
        <v>5.3</v>
      </c>
      <c r="L5085">
        <v>2001</v>
      </c>
    </row>
    <row r="5086" spans="1:12" x14ac:dyDescent="0.35">
      <c r="A5086" t="s">
        <v>2412</v>
      </c>
      <c r="B5086" t="s">
        <v>331</v>
      </c>
      <c r="C5086" t="s">
        <v>244</v>
      </c>
      <c r="D5086" t="s">
        <v>8104</v>
      </c>
      <c r="E5086" s="1">
        <v>130000</v>
      </c>
      <c r="F5086" s="1">
        <v>100000</v>
      </c>
      <c r="G5086" s="1">
        <v>30000</v>
      </c>
      <c r="H5086" s="1">
        <v>0</v>
      </c>
      <c r="I5086" s="1">
        <v>0</v>
      </c>
      <c r="J5086">
        <v>74</v>
      </c>
      <c r="K5086">
        <v>7</v>
      </c>
      <c r="L5086">
        <v>2001</v>
      </c>
    </row>
    <row r="5087" spans="1:12" x14ac:dyDescent="0.35">
      <c r="A5087" t="s">
        <v>3623</v>
      </c>
      <c r="B5087" t="s">
        <v>331</v>
      </c>
      <c r="C5087" t="s">
        <v>17</v>
      </c>
      <c r="D5087" t="s">
        <v>9373</v>
      </c>
      <c r="E5087" s="1">
        <v>130000</v>
      </c>
      <c r="F5087" s="1">
        <v>100000</v>
      </c>
      <c r="G5087" s="1">
        <v>30000</v>
      </c>
      <c r="H5087" s="1">
        <v>0</v>
      </c>
      <c r="I5087" s="1">
        <v>0</v>
      </c>
      <c r="J5087">
        <v>53</v>
      </c>
      <c r="K5087">
        <v>6.9</v>
      </c>
      <c r="L5087">
        <v>2002</v>
      </c>
    </row>
    <row r="5088" spans="1:12" x14ac:dyDescent="0.35">
      <c r="A5088" t="s">
        <v>5264</v>
      </c>
      <c r="B5088" t="s">
        <v>331</v>
      </c>
      <c r="C5088" t="s">
        <v>146</v>
      </c>
      <c r="D5088" t="s">
        <v>7821</v>
      </c>
      <c r="E5088" s="1">
        <v>130000</v>
      </c>
      <c r="F5088" s="1">
        <v>100000</v>
      </c>
      <c r="G5088" s="1">
        <v>30000</v>
      </c>
      <c r="H5088" s="1">
        <v>0</v>
      </c>
      <c r="I5088" s="1">
        <v>0</v>
      </c>
      <c r="J5088">
        <v>44</v>
      </c>
      <c r="K5088">
        <v>1.2</v>
      </c>
      <c r="L5088">
        <v>2002</v>
      </c>
    </row>
    <row r="5089" spans="1:12" x14ac:dyDescent="0.35">
      <c r="A5089" t="s">
        <v>1475</v>
      </c>
      <c r="B5089" t="s">
        <v>636</v>
      </c>
      <c r="C5089" t="s">
        <v>23</v>
      </c>
      <c r="D5089" t="s">
        <v>8053</v>
      </c>
      <c r="E5089" s="1">
        <v>130000</v>
      </c>
      <c r="F5089" s="1">
        <v>100000</v>
      </c>
      <c r="G5089" s="1">
        <v>30000</v>
      </c>
      <c r="H5089" s="1">
        <v>0</v>
      </c>
      <c r="I5089" s="1">
        <v>0</v>
      </c>
      <c r="J5089">
        <v>79</v>
      </c>
      <c r="K5089">
        <v>7.4</v>
      </c>
      <c r="L5089">
        <v>2002</v>
      </c>
    </row>
    <row r="5090" spans="1:12" x14ac:dyDescent="0.35">
      <c r="A5090" t="s">
        <v>5312</v>
      </c>
      <c r="B5090" t="s">
        <v>53</v>
      </c>
      <c r="C5090" t="s">
        <v>17</v>
      </c>
      <c r="D5090" t="s">
        <v>7815</v>
      </c>
      <c r="E5090" s="1">
        <v>130000</v>
      </c>
      <c r="F5090" s="1">
        <v>60000</v>
      </c>
      <c r="G5090" s="1">
        <v>50000</v>
      </c>
      <c r="H5090" s="1">
        <v>0</v>
      </c>
      <c r="I5090" s="1">
        <v>20000</v>
      </c>
      <c r="J5090">
        <v>73</v>
      </c>
      <c r="K5090">
        <v>7</v>
      </c>
      <c r="L5090">
        <v>2002</v>
      </c>
    </row>
    <row r="5091" spans="1:12" x14ac:dyDescent="0.35">
      <c r="A5091" t="s">
        <v>1817</v>
      </c>
      <c r="B5091" t="s">
        <v>636</v>
      </c>
      <c r="C5091" t="s">
        <v>287</v>
      </c>
      <c r="D5091" t="s">
        <v>8410</v>
      </c>
      <c r="E5091" s="1">
        <v>130000</v>
      </c>
      <c r="F5091" s="1">
        <v>100000</v>
      </c>
      <c r="G5091" s="1">
        <v>30000</v>
      </c>
      <c r="H5091" s="1">
        <v>0</v>
      </c>
      <c r="I5091" s="1">
        <v>0</v>
      </c>
      <c r="J5091">
        <v>50</v>
      </c>
      <c r="K5091">
        <v>6.1</v>
      </c>
      <c r="L5091">
        <v>2002</v>
      </c>
    </row>
    <row r="5092" spans="1:12" x14ac:dyDescent="0.35">
      <c r="A5092" t="s">
        <v>3459</v>
      </c>
      <c r="B5092" t="s">
        <v>173</v>
      </c>
      <c r="C5092" t="s">
        <v>17</v>
      </c>
      <c r="D5092" t="s">
        <v>11019</v>
      </c>
      <c r="E5092" s="1">
        <v>130000</v>
      </c>
      <c r="F5092" s="1">
        <v>90000</v>
      </c>
      <c r="G5092" s="1">
        <v>30000</v>
      </c>
      <c r="H5092" s="1">
        <v>0</v>
      </c>
      <c r="I5092" s="1">
        <v>0</v>
      </c>
      <c r="J5092">
        <v>72</v>
      </c>
      <c r="K5092">
        <v>7.7</v>
      </c>
      <c r="L5092">
        <v>2002</v>
      </c>
    </row>
    <row r="5093" spans="1:12" x14ac:dyDescent="0.35">
      <c r="A5093" t="s">
        <v>5353</v>
      </c>
      <c r="B5093" t="s">
        <v>53</v>
      </c>
      <c r="C5093" t="s">
        <v>22</v>
      </c>
      <c r="D5093" t="s">
        <v>7861</v>
      </c>
      <c r="E5093" s="1">
        <v>130000</v>
      </c>
      <c r="F5093" s="1">
        <v>60000</v>
      </c>
      <c r="G5093" s="1">
        <v>50000</v>
      </c>
      <c r="H5093" s="1">
        <v>0</v>
      </c>
      <c r="I5093" s="1">
        <v>20000</v>
      </c>
      <c r="J5093">
        <v>57</v>
      </c>
      <c r="K5093">
        <v>3</v>
      </c>
      <c r="L5093">
        <v>2002</v>
      </c>
    </row>
    <row r="5094" spans="1:12" x14ac:dyDescent="0.35">
      <c r="A5094" t="s">
        <v>2734</v>
      </c>
      <c r="B5094" t="s">
        <v>636</v>
      </c>
      <c r="C5094" t="s">
        <v>17</v>
      </c>
      <c r="D5094" t="s">
        <v>7790</v>
      </c>
      <c r="E5094" s="1">
        <v>130000</v>
      </c>
      <c r="F5094" s="1">
        <v>100000</v>
      </c>
      <c r="G5094" s="1">
        <v>30000</v>
      </c>
      <c r="H5094" s="1">
        <v>0</v>
      </c>
      <c r="I5094" s="1">
        <v>0</v>
      </c>
      <c r="J5094">
        <v>63</v>
      </c>
      <c r="K5094">
        <v>7.4</v>
      </c>
      <c r="L5094">
        <v>2002</v>
      </c>
    </row>
    <row r="5095" spans="1:12" x14ac:dyDescent="0.35">
      <c r="A5095" t="s">
        <v>5370</v>
      </c>
      <c r="B5095" t="s">
        <v>331</v>
      </c>
      <c r="C5095" t="s">
        <v>12</v>
      </c>
      <c r="D5095" t="s">
        <v>8003</v>
      </c>
      <c r="E5095" s="1">
        <v>130000</v>
      </c>
      <c r="F5095" s="1">
        <v>90000</v>
      </c>
      <c r="G5095" s="1">
        <v>30000</v>
      </c>
      <c r="H5095" s="1">
        <v>0</v>
      </c>
      <c r="I5095" s="1">
        <v>0</v>
      </c>
      <c r="J5095">
        <v>70</v>
      </c>
      <c r="K5095">
        <v>7.8</v>
      </c>
      <c r="L5095">
        <v>2002</v>
      </c>
    </row>
    <row r="5096" spans="1:12" x14ac:dyDescent="0.35">
      <c r="A5096" t="s">
        <v>3461</v>
      </c>
      <c r="B5096" t="s">
        <v>331</v>
      </c>
      <c r="C5096" t="s">
        <v>287</v>
      </c>
      <c r="D5096" t="s">
        <v>8410</v>
      </c>
      <c r="E5096" s="1">
        <v>130000</v>
      </c>
      <c r="F5096" s="1">
        <v>90000</v>
      </c>
      <c r="G5096" s="1">
        <v>30000</v>
      </c>
      <c r="H5096" s="1">
        <v>0</v>
      </c>
      <c r="I5096" s="1">
        <v>0</v>
      </c>
      <c r="J5096">
        <v>62</v>
      </c>
      <c r="K5096">
        <v>5.8</v>
      </c>
      <c r="L5096">
        <v>2002</v>
      </c>
    </row>
    <row r="5097" spans="1:12" x14ac:dyDescent="0.35">
      <c r="A5097" t="s">
        <v>3745</v>
      </c>
      <c r="B5097" t="s">
        <v>331</v>
      </c>
      <c r="C5097" t="s">
        <v>1033</v>
      </c>
      <c r="D5097" t="s">
        <v>8594</v>
      </c>
      <c r="E5097" s="1">
        <v>130000</v>
      </c>
      <c r="F5097" s="1">
        <v>100000</v>
      </c>
      <c r="G5097" s="1">
        <v>30000</v>
      </c>
      <c r="H5097" s="1">
        <v>0</v>
      </c>
      <c r="I5097" s="1">
        <v>0</v>
      </c>
      <c r="J5097">
        <v>33</v>
      </c>
      <c r="K5097">
        <v>6.3</v>
      </c>
      <c r="L5097">
        <v>2002</v>
      </c>
    </row>
    <row r="5098" spans="1:12" x14ac:dyDescent="0.35">
      <c r="A5098" t="s">
        <v>8101</v>
      </c>
      <c r="B5098" t="s">
        <v>40</v>
      </c>
      <c r="C5098" t="s">
        <v>34040</v>
      </c>
      <c r="D5098" t="s">
        <v>7921</v>
      </c>
      <c r="E5098" s="1">
        <v>130000</v>
      </c>
      <c r="F5098" s="1">
        <v>30000</v>
      </c>
      <c r="G5098" s="1">
        <v>90000</v>
      </c>
      <c r="H5098" s="1">
        <v>0</v>
      </c>
      <c r="I5098" s="1">
        <v>20000</v>
      </c>
      <c r="J5098">
        <v>92</v>
      </c>
      <c r="K5098">
        <v>9.1</v>
      </c>
      <c r="L5098">
        <v>2002</v>
      </c>
    </row>
    <row r="5099" spans="1:12" x14ac:dyDescent="0.35">
      <c r="A5099" t="s">
        <v>4272</v>
      </c>
      <c r="B5099" t="s">
        <v>331</v>
      </c>
      <c r="C5099" t="s">
        <v>3088</v>
      </c>
      <c r="D5099" t="s">
        <v>7821</v>
      </c>
      <c r="E5099" s="1">
        <v>130000</v>
      </c>
      <c r="F5099" s="1">
        <v>100000</v>
      </c>
      <c r="G5099" s="1">
        <v>30000</v>
      </c>
      <c r="H5099" s="1">
        <v>0</v>
      </c>
      <c r="I5099" s="1">
        <v>0</v>
      </c>
      <c r="J5099">
        <v>63</v>
      </c>
      <c r="K5099">
        <v>8.4</v>
      </c>
      <c r="L5099">
        <v>2003</v>
      </c>
    </row>
    <row r="5100" spans="1:12" x14ac:dyDescent="0.35">
      <c r="A5100" t="s">
        <v>5278</v>
      </c>
      <c r="B5100" t="s">
        <v>53</v>
      </c>
      <c r="C5100" t="s">
        <v>1258</v>
      </c>
      <c r="D5100" t="s">
        <v>7843</v>
      </c>
      <c r="E5100" s="1">
        <v>130000</v>
      </c>
      <c r="F5100" s="1">
        <v>60000</v>
      </c>
      <c r="G5100" s="1">
        <v>50000</v>
      </c>
      <c r="H5100" s="1">
        <v>0</v>
      </c>
      <c r="I5100" s="1">
        <v>20000</v>
      </c>
      <c r="J5100">
        <v>65</v>
      </c>
      <c r="K5100">
        <v>2.2000000000000002</v>
      </c>
      <c r="L5100">
        <v>2003</v>
      </c>
    </row>
    <row r="5101" spans="1:12" x14ac:dyDescent="0.35">
      <c r="A5101" t="s">
        <v>336</v>
      </c>
      <c r="B5101" t="s">
        <v>636</v>
      </c>
      <c r="C5101" t="s">
        <v>110</v>
      </c>
      <c r="D5101" t="s">
        <v>7821</v>
      </c>
      <c r="E5101" s="1">
        <v>130000</v>
      </c>
      <c r="F5101" s="1">
        <v>100000</v>
      </c>
      <c r="G5101" s="1">
        <v>30000</v>
      </c>
      <c r="H5101" s="1">
        <v>0</v>
      </c>
      <c r="I5101" s="1">
        <v>0</v>
      </c>
      <c r="J5101">
        <v>83</v>
      </c>
      <c r="K5101">
        <v>7.6</v>
      </c>
      <c r="L5101">
        <v>2003</v>
      </c>
    </row>
    <row r="5102" spans="1:12" x14ac:dyDescent="0.35">
      <c r="A5102" t="s">
        <v>5320</v>
      </c>
      <c r="B5102" t="s">
        <v>173</v>
      </c>
      <c r="C5102" t="s">
        <v>95</v>
      </c>
      <c r="D5102" t="s">
        <v>8223</v>
      </c>
      <c r="E5102" s="1">
        <v>130000</v>
      </c>
      <c r="F5102" s="1">
        <v>90000</v>
      </c>
      <c r="G5102" s="1">
        <v>30000</v>
      </c>
      <c r="H5102" s="1">
        <v>0</v>
      </c>
      <c r="I5102" s="1">
        <v>0</v>
      </c>
      <c r="J5102">
        <v>78</v>
      </c>
      <c r="K5102">
        <v>8.1</v>
      </c>
      <c r="L5102">
        <v>2003</v>
      </c>
    </row>
    <row r="5103" spans="1:12" x14ac:dyDescent="0.35">
      <c r="A5103" t="s">
        <v>5329</v>
      </c>
      <c r="B5103" t="s">
        <v>331</v>
      </c>
      <c r="C5103" t="s">
        <v>129</v>
      </c>
      <c r="D5103" t="s">
        <v>7821</v>
      </c>
      <c r="E5103" s="1">
        <v>130000</v>
      </c>
      <c r="F5103" s="1">
        <v>80000</v>
      </c>
      <c r="G5103" s="1">
        <v>20000</v>
      </c>
      <c r="H5103" s="1">
        <v>30000</v>
      </c>
      <c r="I5103" s="1">
        <v>0</v>
      </c>
      <c r="J5103">
        <v>80</v>
      </c>
      <c r="K5103">
        <v>7.6</v>
      </c>
      <c r="L5103">
        <v>2003</v>
      </c>
    </row>
    <row r="5104" spans="1:12" x14ac:dyDescent="0.35">
      <c r="A5104" t="s">
        <v>2550</v>
      </c>
      <c r="B5104" t="s">
        <v>636</v>
      </c>
      <c r="C5104" t="s">
        <v>22</v>
      </c>
      <c r="D5104" t="s">
        <v>9078</v>
      </c>
      <c r="E5104" s="1">
        <v>130000</v>
      </c>
      <c r="F5104" s="1">
        <v>100000</v>
      </c>
      <c r="G5104" s="1">
        <v>30000</v>
      </c>
      <c r="H5104" s="1">
        <v>0</v>
      </c>
      <c r="I5104" s="1">
        <v>0</v>
      </c>
      <c r="J5104">
        <v>83</v>
      </c>
      <c r="K5104">
        <v>7.5</v>
      </c>
      <c r="L5104">
        <v>2003</v>
      </c>
    </row>
    <row r="5105" spans="1:12" x14ac:dyDescent="0.35">
      <c r="A5105" t="s">
        <v>5375</v>
      </c>
      <c r="B5105" t="s">
        <v>331</v>
      </c>
      <c r="C5105" t="s">
        <v>91</v>
      </c>
      <c r="D5105" t="s">
        <v>7874</v>
      </c>
      <c r="E5105" s="1">
        <v>130000</v>
      </c>
      <c r="F5105" s="1">
        <v>90000</v>
      </c>
      <c r="G5105" s="1">
        <v>30000</v>
      </c>
      <c r="H5105" s="1">
        <v>0</v>
      </c>
      <c r="I5105" s="1">
        <v>0</v>
      </c>
      <c r="J5105">
        <v>79</v>
      </c>
      <c r="K5105">
        <v>6.6</v>
      </c>
      <c r="L5105">
        <v>2003</v>
      </c>
    </row>
    <row r="5106" spans="1:12" x14ac:dyDescent="0.35">
      <c r="A5106" t="s">
        <v>3808</v>
      </c>
      <c r="B5106" t="s">
        <v>331</v>
      </c>
      <c r="C5106" t="s">
        <v>146</v>
      </c>
      <c r="D5106" t="s">
        <v>7821</v>
      </c>
      <c r="E5106" s="1">
        <v>130000</v>
      </c>
      <c r="F5106" s="1">
        <v>100000</v>
      </c>
      <c r="G5106" s="1">
        <v>30000</v>
      </c>
      <c r="H5106" s="1">
        <v>0</v>
      </c>
      <c r="I5106" s="1">
        <v>0</v>
      </c>
      <c r="J5106">
        <v>67</v>
      </c>
      <c r="K5106">
        <v>7.5</v>
      </c>
      <c r="L5106">
        <v>2003</v>
      </c>
    </row>
    <row r="5107" spans="1:12" x14ac:dyDescent="0.35">
      <c r="A5107" t="s">
        <v>5238</v>
      </c>
      <c r="B5107" t="s">
        <v>53</v>
      </c>
      <c r="C5107" t="s">
        <v>164</v>
      </c>
      <c r="D5107" t="s">
        <v>9373</v>
      </c>
      <c r="E5107" s="1">
        <v>130000</v>
      </c>
      <c r="F5107" s="1">
        <v>70000</v>
      </c>
      <c r="G5107" s="1">
        <v>50000</v>
      </c>
      <c r="H5107" s="1">
        <v>0</v>
      </c>
      <c r="I5107" s="1">
        <v>20000</v>
      </c>
      <c r="J5107">
        <v>59</v>
      </c>
      <c r="K5107">
        <v>8.6</v>
      </c>
      <c r="L5107">
        <v>2004</v>
      </c>
    </row>
    <row r="5108" spans="1:12" x14ac:dyDescent="0.35">
      <c r="A5108" t="s">
        <v>5240</v>
      </c>
      <c r="B5108" t="s">
        <v>53</v>
      </c>
      <c r="C5108" t="s">
        <v>1975</v>
      </c>
      <c r="D5108" t="s">
        <v>11332</v>
      </c>
      <c r="E5108" s="1">
        <v>130000</v>
      </c>
      <c r="F5108" s="1">
        <v>70000</v>
      </c>
      <c r="G5108" s="1">
        <v>50000</v>
      </c>
      <c r="H5108" s="1">
        <v>0</v>
      </c>
      <c r="I5108" s="1">
        <v>20000</v>
      </c>
      <c r="J5108">
        <v>48</v>
      </c>
      <c r="K5108">
        <v>5.6</v>
      </c>
      <c r="L5108">
        <v>2004</v>
      </c>
    </row>
    <row r="5109" spans="1:12" x14ac:dyDescent="0.35">
      <c r="A5109" t="s">
        <v>2173</v>
      </c>
      <c r="B5109" t="s">
        <v>331</v>
      </c>
      <c r="C5109" t="s">
        <v>244</v>
      </c>
      <c r="D5109" t="s">
        <v>7800</v>
      </c>
      <c r="E5109" s="1">
        <v>130000</v>
      </c>
      <c r="F5109" s="1">
        <v>100000</v>
      </c>
      <c r="G5109" s="1">
        <v>30000</v>
      </c>
      <c r="H5109" s="1">
        <v>0</v>
      </c>
      <c r="I5109" s="1">
        <v>0</v>
      </c>
      <c r="J5109">
        <v>73</v>
      </c>
      <c r="K5109">
        <v>8.3000000000000007</v>
      </c>
      <c r="L5109">
        <v>2004</v>
      </c>
    </row>
    <row r="5110" spans="1:12" x14ac:dyDescent="0.35">
      <c r="A5110" t="s">
        <v>5280</v>
      </c>
      <c r="B5110" t="s">
        <v>53</v>
      </c>
      <c r="C5110" t="s">
        <v>1975</v>
      </c>
      <c r="D5110" t="s">
        <v>7861</v>
      </c>
      <c r="E5110" s="1">
        <v>130000</v>
      </c>
      <c r="F5110" s="1">
        <v>60000</v>
      </c>
      <c r="G5110" s="1">
        <v>50000</v>
      </c>
      <c r="H5110" s="1">
        <v>0</v>
      </c>
      <c r="I5110" s="1">
        <v>20000</v>
      </c>
      <c r="J5110">
        <v>57</v>
      </c>
      <c r="K5110">
        <v>8</v>
      </c>
      <c r="L5110">
        <v>2004</v>
      </c>
    </row>
    <row r="5111" spans="1:12" x14ac:dyDescent="0.35">
      <c r="A5111" t="s">
        <v>5292</v>
      </c>
      <c r="B5111" t="s">
        <v>53</v>
      </c>
      <c r="C5111" t="s">
        <v>164</v>
      </c>
      <c r="D5111" t="s">
        <v>7821</v>
      </c>
      <c r="E5111" s="1">
        <v>130000</v>
      </c>
      <c r="F5111" s="1">
        <v>60000</v>
      </c>
      <c r="G5111" s="1">
        <v>50000</v>
      </c>
      <c r="H5111" s="1">
        <v>0</v>
      </c>
      <c r="I5111" s="1">
        <v>20000</v>
      </c>
      <c r="J5111">
        <v>54</v>
      </c>
      <c r="K5111">
        <v>6.4</v>
      </c>
      <c r="L5111">
        <v>2004</v>
      </c>
    </row>
    <row r="5112" spans="1:12" x14ac:dyDescent="0.35">
      <c r="A5112" t="s">
        <v>5317</v>
      </c>
      <c r="B5112" t="s">
        <v>173</v>
      </c>
      <c r="C5112" t="s">
        <v>899</v>
      </c>
      <c r="D5112" t="s">
        <v>7861</v>
      </c>
      <c r="E5112" s="1">
        <v>130000</v>
      </c>
      <c r="F5112" s="1">
        <v>90000</v>
      </c>
      <c r="G5112" s="1">
        <v>30000</v>
      </c>
      <c r="H5112" s="1">
        <v>0</v>
      </c>
      <c r="I5112" s="1">
        <v>0</v>
      </c>
      <c r="J5112">
        <v>62</v>
      </c>
      <c r="K5112">
        <v>5.2</v>
      </c>
      <c r="L5112">
        <v>2004</v>
      </c>
    </row>
    <row r="5113" spans="1:12" x14ac:dyDescent="0.35">
      <c r="A5113" t="s">
        <v>2507</v>
      </c>
      <c r="B5113" t="s">
        <v>173</v>
      </c>
      <c r="C5113" t="s">
        <v>22</v>
      </c>
      <c r="D5113" t="s">
        <v>7800</v>
      </c>
      <c r="E5113" s="1">
        <v>130000</v>
      </c>
      <c r="F5113" s="1">
        <v>90000</v>
      </c>
      <c r="G5113" s="1">
        <v>30000</v>
      </c>
      <c r="H5113" s="1">
        <v>0</v>
      </c>
      <c r="I5113" s="1">
        <v>0</v>
      </c>
      <c r="J5113">
        <v>63</v>
      </c>
      <c r="K5113">
        <v>8</v>
      </c>
      <c r="L5113">
        <v>2004</v>
      </c>
    </row>
    <row r="5114" spans="1:12" x14ac:dyDescent="0.35">
      <c r="A5114" t="s">
        <v>2880</v>
      </c>
      <c r="B5114" t="s">
        <v>331</v>
      </c>
      <c r="C5114" t="s">
        <v>164</v>
      </c>
      <c r="D5114" t="s">
        <v>9373</v>
      </c>
      <c r="E5114" s="1">
        <v>130000</v>
      </c>
      <c r="F5114" s="1">
        <v>100000</v>
      </c>
      <c r="G5114" s="1">
        <v>30000</v>
      </c>
      <c r="H5114" s="1">
        <v>0</v>
      </c>
      <c r="I5114" s="1">
        <v>0</v>
      </c>
      <c r="J5114">
        <v>48</v>
      </c>
      <c r="K5114">
        <v>6.3</v>
      </c>
      <c r="L5114">
        <v>2004</v>
      </c>
    </row>
    <row r="5115" spans="1:12" x14ac:dyDescent="0.35">
      <c r="A5115" t="s">
        <v>5252</v>
      </c>
      <c r="B5115" t="s">
        <v>53</v>
      </c>
      <c r="C5115" t="s">
        <v>164</v>
      </c>
      <c r="D5115" t="s">
        <v>7810</v>
      </c>
      <c r="E5115" s="1">
        <v>130000</v>
      </c>
      <c r="F5115" s="1">
        <v>70000</v>
      </c>
      <c r="G5115" s="1">
        <v>50000</v>
      </c>
      <c r="H5115" s="1">
        <v>0</v>
      </c>
      <c r="I5115" s="1">
        <v>20000</v>
      </c>
      <c r="J5115">
        <v>72</v>
      </c>
      <c r="K5115">
        <v>8.9</v>
      </c>
      <c r="L5115">
        <v>2005</v>
      </c>
    </row>
    <row r="5116" spans="1:12" x14ac:dyDescent="0.35">
      <c r="A5116" t="s">
        <v>566</v>
      </c>
      <c r="B5116" t="s">
        <v>94</v>
      </c>
      <c r="C5116" t="s">
        <v>59</v>
      </c>
      <c r="D5116" t="s">
        <v>7821</v>
      </c>
      <c r="E5116" s="1">
        <v>130000</v>
      </c>
      <c r="F5116" s="1">
        <v>120000</v>
      </c>
      <c r="G5116" s="1">
        <v>0</v>
      </c>
      <c r="H5116" s="1">
        <v>0</v>
      </c>
      <c r="I5116" s="1">
        <v>10000</v>
      </c>
      <c r="J5116">
        <v>28</v>
      </c>
      <c r="K5116">
        <v>7.8</v>
      </c>
      <c r="L5116">
        <v>2005</v>
      </c>
    </row>
    <row r="5117" spans="1:12" x14ac:dyDescent="0.35">
      <c r="A5117" t="s">
        <v>5294</v>
      </c>
      <c r="B5117" t="s">
        <v>42</v>
      </c>
      <c r="C5117" t="s">
        <v>89</v>
      </c>
      <c r="D5117" t="s">
        <v>7874</v>
      </c>
      <c r="E5117" s="1">
        <v>130000</v>
      </c>
      <c r="F5117" s="1">
        <v>120000</v>
      </c>
      <c r="G5117" s="1">
        <v>0</v>
      </c>
      <c r="H5117" s="1">
        <v>0</v>
      </c>
      <c r="I5117" s="1">
        <v>10000</v>
      </c>
      <c r="J5117">
        <v>54</v>
      </c>
      <c r="K5117">
        <v>8</v>
      </c>
      <c r="L5117">
        <v>2005</v>
      </c>
    </row>
    <row r="5118" spans="1:12" x14ac:dyDescent="0.35">
      <c r="A5118" t="s">
        <v>5299</v>
      </c>
      <c r="B5118" t="s">
        <v>94</v>
      </c>
      <c r="C5118" t="s">
        <v>395</v>
      </c>
      <c r="D5118" t="s">
        <v>7800</v>
      </c>
      <c r="E5118" s="1">
        <v>130000</v>
      </c>
      <c r="F5118" s="1">
        <v>110000</v>
      </c>
      <c r="G5118" s="1">
        <v>10000</v>
      </c>
      <c r="H5118" s="1">
        <v>0</v>
      </c>
      <c r="I5118" s="1">
        <v>10000</v>
      </c>
      <c r="J5118">
        <v>61</v>
      </c>
      <c r="K5118">
        <v>7.3</v>
      </c>
      <c r="L5118">
        <v>2005</v>
      </c>
    </row>
    <row r="5119" spans="1:12" x14ac:dyDescent="0.35">
      <c r="A5119" t="s">
        <v>2277</v>
      </c>
      <c r="B5119" t="s">
        <v>331</v>
      </c>
      <c r="C5119" t="s">
        <v>124</v>
      </c>
      <c r="D5119" t="s">
        <v>7818</v>
      </c>
      <c r="E5119" s="1">
        <v>130000</v>
      </c>
      <c r="F5119" s="1">
        <v>100000</v>
      </c>
      <c r="G5119" s="1">
        <v>30000</v>
      </c>
      <c r="H5119" s="1">
        <v>0</v>
      </c>
      <c r="I5119" s="1">
        <v>0</v>
      </c>
      <c r="J5119">
        <v>80</v>
      </c>
      <c r="K5119">
        <v>7.6</v>
      </c>
      <c r="L5119">
        <v>2005</v>
      </c>
    </row>
    <row r="5120" spans="1:12" x14ac:dyDescent="0.35">
      <c r="A5120" t="s">
        <v>5333</v>
      </c>
      <c r="B5120" t="s">
        <v>53</v>
      </c>
      <c r="C5120" t="s">
        <v>763</v>
      </c>
      <c r="D5120" t="s">
        <v>7843</v>
      </c>
      <c r="E5120" s="1">
        <v>130000</v>
      </c>
      <c r="F5120" s="1">
        <v>60000</v>
      </c>
      <c r="G5120" s="1">
        <v>50000</v>
      </c>
      <c r="H5120" s="1">
        <v>0</v>
      </c>
      <c r="I5120" s="1">
        <v>20000</v>
      </c>
      <c r="J5120">
        <v>78</v>
      </c>
      <c r="K5120">
        <v>5.2</v>
      </c>
      <c r="L5120">
        <v>2005</v>
      </c>
    </row>
    <row r="5121" spans="1:12" x14ac:dyDescent="0.35">
      <c r="A5121" t="s">
        <v>4280</v>
      </c>
      <c r="B5121" t="s">
        <v>331</v>
      </c>
      <c r="C5121" t="s">
        <v>129</v>
      </c>
      <c r="D5121" t="s">
        <v>7831</v>
      </c>
      <c r="E5121" s="1">
        <v>130000</v>
      </c>
      <c r="F5121" s="1">
        <v>100000</v>
      </c>
      <c r="G5121" s="1">
        <v>30000</v>
      </c>
      <c r="H5121" s="1">
        <v>0</v>
      </c>
      <c r="I5121" s="1">
        <v>0</v>
      </c>
      <c r="J5121">
        <v>73</v>
      </c>
      <c r="K5121">
        <v>8.5</v>
      </c>
      <c r="L5121">
        <v>2005</v>
      </c>
    </row>
    <row r="5122" spans="1:12" x14ac:dyDescent="0.35">
      <c r="A5122" t="s">
        <v>5348</v>
      </c>
      <c r="B5122" t="s">
        <v>331</v>
      </c>
      <c r="C5122" t="s">
        <v>95</v>
      </c>
      <c r="D5122" t="s">
        <v>7821</v>
      </c>
      <c r="E5122" s="1">
        <v>130000</v>
      </c>
      <c r="F5122" s="1">
        <v>100000</v>
      </c>
      <c r="G5122" s="1">
        <v>30000</v>
      </c>
      <c r="H5122" s="1">
        <v>0</v>
      </c>
      <c r="I5122" s="1">
        <v>0</v>
      </c>
      <c r="J5122">
        <v>68</v>
      </c>
      <c r="K5122">
        <v>8</v>
      </c>
      <c r="L5122">
        <v>2005</v>
      </c>
    </row>
    <row r="5123" spans="1:12" x14ac:dyDescent="0.35">
      <c r="A5123" t="s">
        <v>2457</v>
      </c>
      <c r="B5123" t="s">
        <v>331</v>
      </c>
      <c r="C5123" t="s">
        <v>147</v>
      </c>
      <c r="D5123" t="s">
        <v>7861</v>
      </c>
      <c r="E5123" s="1">
        <v>130000</v>
      </c>
      <c r="F5123" s="1">
        <v>90000</v>
      </c>
      <c r="G5123" s="1">
        <v>30000</v>
      </c>
      <c r="H5123" s="1">
        <v>0</v>
      </c>
      <c r="I5123" s="1">
        <v>0</v>
      </c>
      <c r="J5123">
        <v>69</v>
      </c>
      <c r="K5123">
        <v>7.6</v>
      </c>
      <c r="L5123">
        <v>2005</v>
      </c>
    </row>
    <row r="5124" spans="1:12" x14ac:dyDescent="0.35">
      <c r="A5124" t="s">
        <v>55</v>
      </c>
      <c r="B5124" t="s">
        <v>94</v>
      </c>
      <c r="C5124" t="s">
        <v>22</v>
      </c>
      <c r="D5124" t="s">
        <v>7815</v>
      </c>
      <c r="E5124" s="1">
        <v>130000</v>
      </c>
      <c r="F5124" s="1">
        <v>110000</v>
      </c>
      <c r="G5124" s="1">
        <v>20000</v>
      </c>
      <c r="H5124" s="1">
        <v>0</v>
      </c>
      <c r="I5124" s="1">
        <v>10000</v>
      </c>
      <c r="J5124">
        <v>65</v>
      </c>
      <c r="K5124">
        <v>8.6999999999999993</v>
      </c>
      <c r="L5124">
        <v>2005</v>
      </c>
    </row>
    <row r="5125" spans="1:12" x14ac:dyDescent="0.35">
      <c r="A5125" t="s">
        <v>22196</v>
      </c>
      <c r="B5125" t="s">
        <v>53</v>
      </c>
      <c r="C5125" t="s">
        <v>34021</v>
      </c>
      <c r="D5125" t="s">
        <v>7810</v>
      </c>
      <c r="E5125" s="1">
        <v>130000</v>
      </c>
      <c r="F5125" s="1">
        <v>60000</v>
      </c>
      <c r="G5125" s="1">
        <v>50000</v>
      </c>
      <c r="H5125" s="1">
        <v>0</v>
      </c>
      <c r="I5125" s="1">
        <v>20000</v>
      </c>
      <c r="J5125">
        <v>58</v>
      </c>
      <c r="K5125">
        <v>5.5</v>
      </c>
      <c r="L5125">
        <v>2005</v>
      </c>
    </row>
    <row r="5126" spans="1:12" x14ac:dyDescent="0.35">
      <c r="A5126" t="s">
        <v>4761</v>
      </c>
      <c r="B5126" t="s">
        <v>94</v>
      </c>
      <c r="C5126" t="s">
        <v>59</v>
      </c>
      <c r="D5126" t="s">
        <v>7800</v>
      </c>
      <c r="E5126" s="1">
        <v>130000</v>
      </c>
      <c r="F5126" s="1">
        <v>120000</v>
      </c>
      <c r="G5126" s="1">
        <v>0</v>
      </c>
      <c r="H5126" s="1">
        <v>0</v>
      </c>
      <c r="I5126" s="1">
        <v>10000</v>
      </c>
      <c r="J5126">
        <v>72</v>
      </c>
      <c r="K5126">
        <v>6.5</v>
      </c>
      <c r="L5126">
        <v>2006</v>
      </c>
    </row>
    <row r="5127" spans="1:12" x14ac:dyDescent="0.35">
      <c r="A5127" t="s">
        <v>2548</v>
      </c>
      <c r="B5127" t="s">
        <v>331</v>
      </c>
      <c r="C5127" t="s">
        <v>110</v>
      </c>
      <c r="D5127" t="s">
        <v>7831</v>
      </c>
      <c r="E5127" s="1">
        <v>130000</v>
      </c>
      <c r="F5127" s="1">
        <v>100000</v>
      </c>
      <c r="G5127" s="1">
        <v>30000</v>
      </c>
      <c r="H5127" s="1">
        <v>0</v>
      </c>
      <c r="I5127" s="1">
        <v>0</v>
      </c>
      <c r="J5127">
        <v>82</v>
      </c>
      <c r="K5127">
        <v>7.9</v>
      </c>
      <c r="L5127">
        <v>2006</v>
      </c>
    </row>
    <row r="5128" spans="1:12" x14ac:dyDescent="0.35">
      <c r="A5128" t="s">
        <v>5285</v>
      </c>
      <c r="B5128" t="s">
        <v>11</v>
      </c>
      <c r="C5128" t="s">
        <v>164</v>
      </c>
      <c r="D5128" t="s">
        <v>8410</v>
      </c>
      <c r="E5128" s="1">
        <v>130000</v>
      </c>
      <c r="F5128" s="1">
        <v>70000</v>
      </c>
      <c r="G5128" s="1">
        <v>10000</v>
      </c>
      <c r="H5128" s="1">
        <v>40000</v>
      </c>
      <c r="I5128" s="1">
        <v>10000</v>
      </c>
      <c r="J5128">
        <v>62</v>
      </c>
      <c r="K5128">
        <v>6.7</v>
      </c>
      <c r="L5128">
        <v>2006</v>
      </c>
    </row>
    <row r="5129" spans="1:12" x14ac:dyDescent="0.35">
      <c r="A5129" t="s">
        <v>5309</v>
      </c>
      <c r="B5129" t="s">
        <v>42</v>
      </c>
      <c r="C5129" t="s">
        <v>395</v>
      </c>
      <c r="D5129" t="s">
        <v>7856</v>
      </c>
      <c r="E5129" s="1">
        <v>130000</v>
      </c>
      <c r="F5129" s="1">
        <v>110000</v>
      </c>
      <c r="G5129" s="1">
        <v>0</v>
      </c>
      <c r="H5129" s="1">
        <v>0</v>
      </c>
      <c r="I5129" s="1">
        <v>20000</v>
      </c>
      <c r="J5129">
        <v>74</v>
      </c>
      <c r="K5129">
        <v>6.3</v>
      </c>
      <c r="L5129">
        <v>2006</v>
      </c>
    </row>
    <row r="5130" spans="1:12" x14ac:dyDescent="0.35">
      <c r="A5130" t="s">
        <v>1504</v>
      </c>
      <c r="B5130" t="s">
        <v>331</v>
      </c>
      <c r="C5130" t="s">
        <v>129</v>
      </c>
      <c r="D5130" t="s">
        <v>8104</v>
      </c>
      <c r="E5130" s="1">
        <v>130000</v>
      </c>
      <c r="F5130" s="1">
        <v>100000</v>
      </c>
      <c r="G5130" s="1">
        <v>30000</v>
      </c>
      <c r="H5130" s="1">
        <v>0</v>
      </c>
      <c r="I5130" s="1">
        <v>0</v>
      </c>
      <c r="J5130">
        <v>56</v>
      </c>
      <c r="K5130">
        <v>7.8</v>
      </c>
      <c r="L5130">
        <v>2006</v>
      </c>
    </row>
    <row r="5131" spans="1:12" x14ac:dyDescent="0.35">
      <c r="A5131" t="s">
        <v>5315</v>
      </c>
      <c r="B5131" t="s">
        <v>53</v>
      </c>
      <c r="C5131" t="s">
        <v>62</v>
      </c>
      <c r="D5131" t="s">
        <v>7800</v>
      </c>
      <c r="E5131" s="1">
        <v>130000</v>
      </c>
      <c r="F5131" s="1">
        <v>60000</v>
      </c>
      <c r="G5131" s="1">
        <v>50000</v>
      </c>
      <c r="H5131" s="1">
        <v>0</v>
      </c>
      <c r="I5131" s="1">
        <v>20000</v>
      </c>
      <c r="J5131">
        <v>77</v>
      </c>
      <c r="K5131">
        <v>8.8000000000000007</v>
      </c>
      <c r="L5131">
        <v>2006</v>
      </c>
    </row>
    <row r="5132" spans="1:12" x14ac:dyDescent="0.35">
      <c r="A5132" t="s">
        <v>5323</v>
      </c>
      <c r="B5132" t="s">
        <v>42</v>
      </c>
      <c r="C5132" t="s">
        <v>59</v>
      </c>
      <c r="D5132" t="s">
        <v>7821</v>
      </c>
      <c r="E5132" s="1">
        <v>130000</v>
      </c>
      <c r="F5132" s="1">
        <v>110000</v>
      </c>
      <c r="G5132" s="1">
        <v>10000</v>
      </c>
      <c r="H5132" s="1">
        <v>0</v>
      </c>
      <c r="I5132" s="1">
        <v>10000</v>
      </c>
      <c r="J5132">
        <v>61</v>
      </c>
      <c r="K5132">
        <v>6.3</v>
      </c>
      <c r="L5132">
        <v>2006</v>
      </c>
    </row>
    <row r="5133" spans="1:12" x14ac:dyDescent="0.35">
      <c r="A5133" t="s">
        <v>5328</v>
      </c>
      <c r="B5133" t="s">
        <v>94</v>
      </c>
      <c r="C5133" t="s">
        <v>17</v>
      </c>
      <c r="D5133" t="s">
        <v>7840</v>
      </c>
      <c r="E5133" s="1">
        <v>130000</v>
      </c>
      <c r="F5133" s="1">
        <v>120000</v>
      </c>
      <c r="G5133" s="1">
        <v>0</v>
      </c>
      <c r="H5133" s="1">
        <v>0</v>
      </c>
      <c r="I5133" s="1">
        <v>10000</v>
      </c>
      <c r="J5133">
        <v>68</v>
      </c>
      <c r="K5133">
        <v>4.5999999999999996</v>
      </c>
      <c r="L5133">
        <v>2006</v>
      </c>
    </row>
    <row r="5134" spans="1:12" x14ac:dyDescent="0.35">
      <c r="A5134" t="s">
        <v>1758</v>
      </c>
      <c r="B5134" t="s">
        <v>58</v>
      </c>
      <c r="C5134" t="s">
        <v>59</v>
      </c>
      <c r="D5134" t="s">
        <v>7821</v>
      </c>
      <c r="E5134" s="1">
        <v>130000</v>
      </c>
      <c r="F5134" s="1">
        <v>100000</v>
      </c>
      <c r="G5134" s="1">
        <v>10000</v>
      </c>
      <c r="H5134" s="1">
        <v>0</v>
      </c>
      <c r="I5134" s="1">
        <v>10000</v>
      </c>
      <c r="J5134">
        <v>61</v>
      </c>
      <c r="K5134">
        <v>7.8</v>
      </c>
      <c r="L5134">
        <v>2006</v>
      </c>
    </row>
    <row r="5135" spans="1:12" x14ac:dyDescent="0.35">
      <c r="A5135" t="s">
        <v>3374</v>
      </c>
      <c r="B5135" t="s">
        <v>11</v>
      </c>
      <c r="C5135" t="s">
        <v>1387</v>
      </c>
      <c r="D5135" t="s">
        <v>9373</v>
      </c>
      <c r="E5135" s="1">
        <v>130000</v>
      </c>
      <c r="F5135" s="1">
        <v>110000</v>
      </c>
      <c r="G5135" s="1">
        <v>10000</v>
      </c>
      <c r="H5135" s="1">
        <v>0</v>
      </c>
      <c r="I5135" s="1">
        <v>10000</v>
      </c>
      <c r="J5135">
        <v>61</v>
      </c>
      <c r="K5135">
        <v>7.5</v>
      </c>
      <c r="L5135">
        <v>2006</v>
      </c>
    </row>
    <row r="5136" spans="1:12" x14ac:dyDescent="0.35">
      <c r="A5136" t="s">
        <v>2755</v>
      </c>
      <c r="B5136" t="s">
        <v>331</v>
      </c>
      <c r="C5136" t="s">
        <v>368</v>
      </c>
      <c r="D5136" t="s">
        <v>8328</v>
      </c>
      <c r="E5136" s="1">
        <v>130000</v>
      </c>
      <c r="F5136" s="1">
        <v>90000</v>
      </c>
      <c r="G5136" s="1">
        <v>30000</v>
      </c>
      <c r="H5136" s="1">
        <v>0</v>
      </c>
      <c r="I5136" s="1">
        <v>0</v>
      </c>
      <c r="J5136">
        <v>70</v>
      </c>
      <c r="K5136">
        <v>8.1999999999999993</v>
      </c>
      <c r="L5136">
        <v>2006</v>
      </c>
    </row>
    <row r="5137" spans="1:12" x14ac:dyDescent="0.35">
      <c r="A5137" t="s">
        <v>4089</v>
      </c>
      <c r="B5137" t="s">
        <v>636</v>
      </c>
      <c r="C5137" t="s">
        <v>124</v>
      </c>
      <c r="D5137" t="s">
        <v>7818</v>
      </c>
      <c r="E5137" s="1">
        <v>130000</v>
      </c>
      <c r="F5137" s="1">
        <v>100000</v>
      </c>
      <c r="G5137" s="1">
        <v>30000</v>
      </c>
      <c r="H5137" s="1">
        <v>0</v>
      </c>
      <c r="I5137" s="1">
        <v>0</v>
      </c>
      <c r="J5137">
        <v>75</v>
      </c>
      <c r="K5137">
        <v>7.5</v>
      </c>
      <c r="L5137">
        <v>2006</v>
      </c>
    </row>
    <row r="5138" spans="1:12" x14ac:dyDescent="0.35">
      <c r="A5138" t="s">
        <v>5291</v>
      </c>
      <c r="B5138" t="s">
        <v>42</v>
      </c>
      <c r="C5138" t="s">
        <v>164</v>
      </c>
      <c r="D5138" t="s">
        <v>7835</v>
      </c>
      <c r="E5138" s="1">
        <v>130000</v>
      </c>
      <c r="F5138" s="1">
        <v>90000</v>
      </c>
      <c r="G5138" s="1">
        <v>30000</v>
      </c>
      <c r="H5138" s="1">
        <v>0</v>
      </c>
      <c r="I5138" s="1">
        <v>20000</v>
      </c>
      <c r="J5138">
        <v>62</v>
      </c>
      <c r="K5138">
        <v>7</v>
      </c>
      <c r="L5138">
        <v>2006</v>
      </c>
    </row>
    <row r="5139" spans="1:12" x14ac:dyDescent="0.35">
      <c r="A5139" t="s">
        <v>2353</v>
      </c>
      <c r="B5139" t="s">
        <v>636</v>
      </c>
      <c r="C5139" t="s">
        <v>23</v>
      </c>
      <c r="D5139" t="s">
        <v>7971</v>
      </c>
      <c r="E5139" s="1">
        <v>130000</v>
      </c>
      <c r="F5139" s="1">
        <v>100000</v>
      </c>
      <c r="G5139" s="1">
        <v>30000</v>
      </c>
      <c r="H5139" s="1">
        <v>0</v>
      </c>
      <c r="I5139" s="1">
        <v>0</v>
      </c>
      <c r="J5139">
        <v>76</v>
      </c>
      <c r="K5139">
        <v>5.9</v>
      </c>
      <c r="L5139">
        <v>2006</v>
      </c>
    </row>
    <row r="5140" spans="1:12" x14ac:dyDescent="0.35">
      <c r="A5140" t="s">
        <v>2993</v>
      </c>
      <c r="B5140" t="s">
        <v>11</v>
      </c>
      <c r="C5140" t="s">
        <v>244</v>
      </c>
      <c r="D5140" t="s">
        <v>7821</v>
      </c>
      <c r="E5140" s="1">
        <v>130000</v>
      </c>
      <c r="F5140" s="1">
        <v>110000</v>
      </c>
      <c r="G5140" s="1">
        <v>10000</v>
      </c>
      <c r="H5140" s="1">
        <v>0</v>
      </c>
      <c r="I5140" s="1">
        <v>10000</v>
      </c>
      <c r="J5140">
        <v>54</v>
      </c>
      <c r="K5140">
        <v>4.2</v>
      </c>
      <c r="L5140">
        <v>2007</v>
      </c>
    </row>
    <row r="5141" spans="1:12" x14ac:dyDescent="0.35">
      <c r="A5141" t="s">
        <v>5246</v>
      </c>
      <c r="B5141" t="s">
        <v>58</v>
      </c>
      <c r="C5141" t="s">
        <v>164</v>
      </c>
      <c r="D5141" t="s">
        <v>7832</v>
      </c>
      <c r="E5141" s="1">
        <v>130000</v>
      </c>
      <c r="F5141" s="1">
        <v>80000</v>
      </c>
      <c r="G5141" s="1">
        <v>20000</v>
      </c>
      <c r="H5141" s="1">
        <v>30000</v>
      </c>
      <c r="I5141" s="1">
        <v>10000</v>
      </c>
      <c r="J5141">
        <v>69</v>
      </c>
      <c r="K5141">
        <v>5.7</v>
      </c>
      <c r="L5141">
        <v>2007</v>
      </c>
    </row>
    <row r="5142" spans="1:12" x14ac:dyDescent="0.35">
      <c r="A5142" t="s">
        <v>5346</v>
      </c>
      <c r="B5142" t="s">
        <v>94</v>
      </c>
      <c r="C5142" t="s">
        <v>3596</v>
      </c>
      <c r="D5142" t="s">
        <v>8501</v>
      </c>
      <c r="E5142" s="1">
        <v>130000</v>
      </c>
      <c r="F5142" s="1">
        <v>100000</v>
      </c>
      <c r="G5142" s="1">
        <v>10000</v>
      </c>
      <c r="H5142" s="1">
        <v>0</v>
      </c>
      <c r="I5142" s="1">
        <v>10000</v>
      </c>
      <c r="J5142">
        <v>60</v>
      </c>
      <c r="K5142">
        <v>6</v>
      </c>
      <c r="L5142">
        <v>2007</v>
      </c>
    </row>
    <row r="5143" spans="1:12" x14ac:dyDescent="0.35">
      <c r="A5143" t="s">
        <v>5357</v>
      </c>
      <c r="B5143" t="s">
        <v>11</v>
      </c>
      <c r="C5143" t="s">
        <v>368</v>
      </c>
      <c r="D5143" t="s">
        <v>7793</v>
      </c>
      <c r="E5143" s="1">
        <v>130000</v>
      </c>
      <c r="F5143" s="1">
        <v>100000</v>
      </c>
      <c r="G5143" s="1">
        <v>10000</v>
      </c>
      <c r="H5143" s="1">
        <v>0</v>
      </c>
      <c r="I5143" s="1">
        <v>10000</v>
      </c>
      <c r="J5143">
        <v>37</v>
      </c>
      <c r="K5143">
        <v>3.4</v>
      </c>
      <c r="L5143">
        <v>2007</v>
      </c>
    </row>
    <row r="5144" spans="1:12" x14ac:dyDescent="0.35">
      <c r="A5144" t="s">
        <v>456</v>
      </c>
      <c r="B5144" t="s">
        <v>94</v>
      </c>
      <c r="C5144" t="s">
        <v>22</v>
      </c>
      <c r="D5144" t="s">
        <v>7815</v>
      </c>
      <c r="E5144" s="1">
        <v>130000</v>
      </c>
      <c r="F5144" s="1">
        <v>110000</v>
      </c>
      <c r="G5144" s="1">
        <v>10000</v>
      </c>
      <c r="H5144" s="1">
        <v>0</v>
      </c>
      <c r="I5144" s="1">
        <v>10000</v>
      </c>
      <c r="J5144">
        <v>74</v>
      </c>
      <c r="K5144">
        <v>7</v>
      </c>
      <c r="L5144">
        <v>2007</v>
      </c>
    </row>
    <row r="5145" spans="1:12" x14ac:dyDescent="0.35">
      <c r="A5145" t="s">
        <v>5233</v>
      </c>
      <c r="B5145" t="s">
        <v>58</v>
      </c>
      <c r="C5145" t="s">
        <v>59</v>
      </c>
      <c r="D5145" t="s">
        <v>8104</v>
      </c>
      <c r="E5145" s="1">
        <v>130000</v>
      </c>
      <c r="F5145" s="1">
        <v>110000</v>
      </c>
      <c r="G5145" s="1">
        <v>10000</v>
      </c>
      <c r="H5145" s="1">
        <v>0</v>
      </c>
      <c r="I5145" s="1">
        <v>10000</v>
      </c>
      <c r="J5145">
        <v>49</v>
      </c>
      <c r="K5145">
        <v>5.8</v>
      </c>
      <c r="L5145">
        <v>2008</v>
      </c>
    </row>
    <row r="5146" spans="1:12" x14ac:dyDescent="0.35">
      <c r="A5146" t="s">
        <v>5244</v>
      </c>
      <c r="B5146" t="s">
        <v>58</v>
      </c>
      <c r="C5146" t="s">
        <v>244</v>
      </c>
      <c r="D5146" t="s">
        <v>7821</v>
      </c>
      <c r="E5146" s="1">
        <v>130000</v>
      </c>
      <c r="F5146" s="1">
        <v>120000</v>
      </c>
      <c r="G5146" s="1">
        <v>0</v>
      </c>
      <c r="H5146" s="1">
        <v>0</v>
      </c>
      <c r="I5146" s="1">
        <v>10000</v>
      </c>
      <c r="J5146">
        <v>53</v>
      </c>
      <c r="K5146">
        <v>5.9</v>
      </c>
      <c r="L5146">
        <v>2008</v>
      </c>
    </row>
    <row r="5147" spans="1:12" x14ac:dyDescent="0.35">
      <c r="A5147" t="s">
        <v>5250</v>
      </c>
      <c r="B5147" t="s">
        <v>94</v>
      </c>
      <c r="C5147" t="s">
        <v>5055</v>
      </c>
      <c r="D5147" t="s">
        <v>7882</v>
      </c>
      <c r="E5147" s="1">
        <v>130000</v>
      </c>
      <c r="F5147" s="1">
        <v>100000</v>
      </c>
      <c r="G5147" s="1">
        <v>20000</v>
      </c>
      <c r="H5147" s="1">
        <v>0</v>
      </c>
      <c r="I5147" s="1">
        <v>10000</v>
      </c>
      <c r="J5147">
        <v>52</v>
      </c>
      <c r="K5147">
        <v>8.4</v>
      </c>
      <c r="L5147">
        <v>2008</v>
      </c>
    </row>
    <row r="5148" spans="1:12" x14ac:dyDescent="0.35">
      <c r="A5148" t="s">
        <v>3987</v>
      </c>
      <c r="B5148" t="s">
        <v>37</v>
      </c>
      <c r="C5148" t="s">
        <v>3988</v>
      </c>
      <c r="D5148" t="s">
        <v>7793</v>
      </c>
      <c r="E5148" s="1">
        <v>130000</v>
      </c>
      <c r="F5148" s="1">
        <v>80000</v>
      </c>
      <c r="G5148" s="1">
        <v>30000</v>
      </c>
      <c r="H5148" s="1">
        <v>0</v>
      </c>
      <c r="I5148" s="1">
        <v>20000</v>
      </c>
      <c r="J5148">
        <v>50</v>
      </c>
      <c r="K5148">
        <v>6.4</v>
      </c>
      <c r="L5148">
        <v>2008</v>
      </c>
    </row>
    <row r="5149" spans="1:12" x14ac:dyDescent="0.35">
      <c r="A5149" t="s">
        <v>5262</v>
      </c>
      <c r="B5149" t="s">
        <v>94</v>
      </c>
      <c r="C5149" t="s">
        <v>59</v>
      </c>
      <c r="D5149" t="s">
        <v>9055</v>
      </c>
      <c r="E5149" s="1">
        <v>130000</v>
      </c>
      <c r="F5149" s="1">
        <v>70000</v>
      </c>
      <c r="G5149" s="1">
        <v>50000</v>
      </c>
      <c r="H5149" s="1">
        <v>0</v>
      </c>
      <c r="I5149" s="1">
        <v>10000</v>
      </c>
      <c r="J5149">
        <v>78</v>
      </c>
      <c r="K5149">
        <v>7.4</v>
      </c>
      <c r="L5149">
        <v>2008</v>
      </c>
    </row>
    <row r="5150" spans="1:12" x14ac:dyDescent="0.35">
      <c r="A5150" t="s">
        <v>5276</v>
      </c>
      <c r="B5150" t="s">
        <v>94</v>
      </c>
      <c r="C5150" t="s">
        <v>1796</v>
      </c>
      <c r="D5150" t="s">
        <v>8065</v>
      </c>
      <c r="E5150" s="1">
        <v>130000</v>
      </c>
      <c r="F5150" s="1">
        <v>120000</v>
      </c>
      <c r="G5150" s="1">
        <v>0</v>
      </c>
      <c r="H5150" s="1">
        <v>0</v>
      </c>
      <c r="I5150" s="1">
        <v>10000</v>
      </c>
      <c r="J5150">
        <v>80</v>
      </c>
      <c r="K5150">
        <v>8.1</v>
      </c>
      <c r="L5150">
        <v>2008</v>
      </c>
    </row>
    <row r="5151" spans="1:12" x14ac:dyDescent="0.35">
      <c r="A5151" t="s">
        <v>5007</v>
      </c>
      <c r="B5151" t="s">
        <v>58</v>
      </c>
      <c r="C5151" t="s">
        <v>207</v>
      </c>
      <c r="D5151" t="s">
        <v>9095</v>
      </c>
      <c r="E5151" s="1">
        <v>130000</v>
      </c>
      <c r="F5151" s="1">
        <v>110000</v>
      </c>
      <c r="G5151" s="1">
        <v>0</v>
      </c>
      <c r="H5151" s="1">
        <v>10000</v>
      </c>
      <c r="I5151" s="1">
        <v>10000</v>
      </c>
      <c r="J5151">
        <v>79</v>
      </c>
      <c r="K5151">
        <v>8</v>
      </c>
      <c r="L5151">
        <v>2008</v>
      </c>
    </row>
    <row r="5152" spans="1:12" x14ac:dyDescent="0.35">
      <c r="A5152" t="s">
        <v>5325</v>
      </c>
      <c r="B5152" t="s">
        <v>94</v>
      </c>
      <c r="C5152" t="s">
        <v>763</v>
      </c>
      <c r="D5152" t="s">
        <v>7810</v>
      </c>
      <c r="E5152" s="1">
        <v>130000</v>
      </c>
      <c r="F5152" s="1">
        <v>70000</v>
      </c>
      <c r="G5152" s="1">
        <v>0</v>
      </c>
      <c r="H5152" s="1">
        <v>50000</v>
      </c>
      <c r="I5152" s="1">
        <v>10000</v>
      </c>
      <c r="J5152">
        <v>73</v>
      </c>
      <c r="K5152">
        <v>6.5</v>
      </c>
      <c r="L5152">
        <v>2008</v>
      </c>
    </row>
    <row r="5153" spans="1:12" x14ac:dyDescent="0.35">
      <c r="A5153" t="s">
        <v>5327</v>
      </c>
      <c r="B5153" t="s">
        <v>11</v>
      </c>
      <c r="C5153" t="s">
        <v>244</v>
      </c>
      <c r="D5153" t="s">
        <v>7821</v>
      </c>
      <c r="E5153" s="1">
        <v>130000</v>
      </c>
      <c r="F5153" s="1">
        <v>80000</v>
      </c>
      <c r="G5153" s="1">
        <v>40000</v>
      </c>
      <c r="H5153" s="1">
        <v>0</v>
      </c>
      <c r="I5153" s="1">
        <v>10000</v>
      </c>
      <c r="J5153">
        <v>34</v>
      </c>
      <c r="K5153">
        <v>6.2</v>
      </c>
      <c r="L5153">
        <v>2008</v>
      </c>
    </row>
    <row r="5154" spans="1:12" x14ac:dyDescent="0.35">
      <c r="A5154" t="s">
        <v>5342</v>
      </c>
      <c r="B5154" t="s">
        <v>58</v>
      </c>
      <c r="C5154" t="s">
        <v>763</v>
      </c>
      <c r="D5154" t="s">
        <v>7888</v>
      </c>
      <c r="E5154" s="1">
        <v>130000</v>
      </c>
      <c r="F5154" s="1">
        <v>120000</v>
      </c>
      <c r="G5154" s="1">
        <v>0</v>
      </c>
      <c r="H5154" s="1">
        <v>0</v>
      </c>
      <c r="I5154" s="1">
        <v>10000</v>
      </c>
      <c r="J5154">
        <v>73</v>
      </c>
      <c r="K5154">
        <v>8.1</v>
      </c>
      <c r="L5154">
        <v>2008</v>
      </c>
    </row>
    <row r="5155" spans="1:12" x14ac:dyDescent="0.35">
      <c r="A5155" t="s">
        <v>3213</v>
      </c>
      <c r="B5155" t="s">
        <v>53</v>
      </c>
      <c r="C5155" t="s">
        <v>1387</v>
      </c>
      <c r="D5155" t="s">
        <v>9373</v>
      </c>
      <c r="E5155" s="1">
        <v>130000</v>
      </c>
      <c r="F5155" s="1">
        <v>60000</v>
      </c>
      <c r="G5155" s="1">
        <v>50000</v>
      </c>
      <c r="H5155" s="1">
        <v>0</v>
      </c>
      <c r="I5155" s="1">
        <v>20000</v>
      </c>
      <c r="J5155">
        <v>52</v>
      </c>
      <c r="K5155">
        <v>8.1999999999999993</v>
      </c>
      <c r="L5155">
        <v>2008</v>
      </c>
    </row>
    <row r="5156" spans="1:12" x14ac:dyDescent="0.35">
      <c r="A5156" t="s">
        <v>5361</v>
      </c>
      <c r="B5156" t="s">
        <v>53</v>
      </c>
      <c r="C5156" t="s">
        <v>763</v>
      </c>
      <c r="D5156" t="s">
        <v>7938</v>
      </c>
      <c r="E5156" s="1">
        <v>130000</v>
      </c>
      <c r="F5156" s="1">
        <v>50000</v>
      </c>
      <c r="G5156" s="1">
        <v>40000</v>
      </c>
      <c r="H5156" s="1">
        <v>20000</v>
      </c>
      <c r="I5156" s="1">
        <v>10000</v>
      </c>
      <c r="J5156">
        <v>60</v>
      </c>
      <c r="K5156">
        <v>8.3000000000000007</v>
      </c>
      <c r="L5156">
        <v>2008</v>
      </c>
    </row>
    <row r="5157" spans="1:12" x14ac:dyDescent="0.35">
      <c r="A5157" t="s">
        <v>5364</v>
      </c>
      <c r="B5157" t="s">
        <v>58</v>
      </c>
      <c r="C5157" t="s">
        <v>59</v>
      </c>
      <c r="D5157" t="s">
        <v>7818</v>
      </c>
      <c r="E5157" s="1">
        <v>130000</v>
      </c>
      <c r="F5157" s="1">
        <v>110000</v>
      </c>
      <c r="G5157" s="1">
        <v>0</v>
      </c>
      <c r="H5157" s="1">
        <v>0</v>
      </c>
      <c r="I5157" s="1">
        <v>10000</v>
      </c>
      <c r="J5157">
        <v>45</v>
      </c>
      <c r="K5157">
        <v>4</v>
      </c>
      <c r="L5157">
        <v>2008</v>
      </c>
    </row>
    <row r="5158" spans="1:12" x14ac:dyDescent="0.35">
      <c r="A5158" t="s">
        <v>34130</v>
      </c>
      <c r="B5158" t="s">
        <v>53</v>
      </c>
      <c r="C5158" t="s">
        <v>34074</v>
      </c>
      <c r="D5158" t="s">
        <v>7888</v>
      </c>
      <c r="E5158" s="1">
        <v>130000</v>
      </c>
      <c r="F5158" s="1">
        <v>70000</v>
      </c>
      <c r="G5158" s="1">
        <v>50000</v>
      </c>
      <c r="H5158" s="1">
        <v>0</v>
      </c>
      <c r="I5158" s="1">
        <v>20000</v>
      </c>
      <c r="J5158">
        <v>79</v>
      </c>
      <c r="K5158">
        <v>8.6999999999999993</v>
      </c>
      <c r="L5158">
        <v>2008</v>
      </c>
    </row>
    <row r="5159" spans="1:12" x14ac:dyDescent="0.35">
      <c r="A5159" t="s">
        <v>5229</v>
      </c>
      <c r="B5159" t="s">
        <v>37</v>
      </c>
      <c r="C5159" t="s">
        <v>25</v>
      </c>
      <c r="D5159" t="s">
        <v>7793</v>
      </c>
      <c r="E5159" s="1">
        <v>130000</v>
      </c>
      <c r="F5159" s="1">
        <v>110000</v>
      </c>
      <c r="G5159" s="1">
        <v>20000</v>
      </c>
      <c r="H5159" s="1">
        <v>0</v>
      </c>
      <c r="I5159" s="1">
        <v>10000</v>
      </c>
      <c r="J5159">
        <v>27</v>
      </c>
      <c r="K5159">
        <v>3.4</v>
      </c>
      <c r="L5159">
        <v>2009</v>
      </c>
    </row>
    <row r="5160" spans="1:12" x14ac:dyDescent="0.35">
      <c r="A5160" t="s">
        <v>5258</v>
      </c>
      <c r="B5160" t="s">
        <v>40</v>
      </c>
      <c r="C5160" t="s">
        <v>5259</v>
      </c>
      <c r="D5160" t="s">
        <v>8090</v>
      </c>
      <c r="E5160" s="1">
        <v>130000</v>
      </c>
      <c r="F5160" s="1">
        <v>0</v>
      </c>
      <c r="G5160" s="1">
        <v>120000</v>
      </c>
      <c r="H5160" s="1">
        <v>0</v>
      </c>
      <c r="I5160" s="1">
        <v>20000</v>
      </c>
      <c r="J5160">
        <v>77</v>
      </c>
      <c r="K5160">
        <v>7.3</v>
      </c>
      <c r="L5160">
        <v>2009</v>
      </c>
    </row>
    <row r="5161" spans="1:12" x14ac:dyDescent="0.35">
      <c r="A5161" t="s">
        <v>3728</v>
      </c>
      <c r="B5161" t="s">
        <v>37</v>
      </c>
      <c r="C5161" t="s">
        <v>207</v>
      </c>
      <c r="D5161" t="s">
        <v>9095</v>
      </c>
      <c r="E5161" s="1">
        <v>130000</v>
      </c>
      <c r="F5161" s="1">
        <v>120000</v>
      </c>
      <c r="G5161" s="1">
        <v>0</v>
      </c>
      <c r="H5161" s="1">
        <v>0</v>
      </c>
      <c r="I5161" s="1">
        <v>10000</v>
      </c>
      <c r="J5161">
        <v>80</v>
      </c>
      <c r="K5161">
        <v>6.7</v>
      </c>
      <c r="L5161">
        <v>2009</v>
      </c>
    </row>
    <row r="5162" spans="1:12" x14ac:dyDescent="0.35">
      <c r="A5162" t="s">
        <v>5188</v>
      </c>
      <c r="B5162" t="s">
        <v>37</v>
      </c>
      <c r="C5162" t="s">
        <v>99</v>
      </c>
      <c r="D5162" t="s">
        <v>11332</v>
      </c>
      <c r="E5162" s="1">
        <v>130000</v>
      </c>
      <c r="F5162" s="1">
        <v>100000</v>
      </c>
      <c r="G5162" s="1">
        <v>10000</v>
      </c>
      <c r="H5162" s="1">
        <v>0</v>
      </c>
      <c r="I5162" s="1">
        <v>10000</v>
      </c>
      <c r="J5162">
        <v>53</v>
      </c>
      <c r="K5162">
        <v>6.3</v>
      </c>
      <c r="L5162">
        <v>2009</v>
      </c>
    </row>
    <row r="5163" spans="1:12" x14ac:dyDescent="0.35">
      <c r="A5163" t="s">
        <v>5318</v>
      </c>
      <c r="B5163" t="s">
        <v>37</v>
      </c>
      <c r="C5163" t="s">
        <v>724</v>
      </c>
      <c r="D5163" t="s">
        <v>7874</v>
      </c>
      <c r="E5163" s="1">
        <v>130000</v>
      </c>
      <c r="F5163" s="1">
        <v>90000</v>
      </c>
      <c r="G5163" s="1">
        <v>20000</v>
      </c>
      <c r="H5163" s="1">
        <v>0</v>
      </c>
      <c r="I5163" s="1">
        <v>10000</v>
      </c>
      <c r="J5163">
        <v>51</v>
      </c>
      <c r="K5163">
        <v>6.8</v>
      </c>
      <c r="L5163">
        <v>2009</v>
      </c>
    </row>
    <row r="5164" spans="1:12" x14ac:dyDescent="0.35">
      <c r="A5164" t="s">
        <v>176</v>
      </c>
      <c r="B5164" t="s">
        <v>40</v>
      </c>
      <c r="C5164" t="s">
        <v>124</v>
      </c>
      <c r="D5164" t="s">
        <v>7900</v>
      </c>
      <c r="E5164" s="1">
        <v>130000</v>
      </c>
      <c r="F5164" s="1">
        <v>70000</v>
      </c>
      <c r="G5164" s="1">
        <v>50000</v>
      </c>
      <c r="H5164" s="1">
        <v>0</v>
      </c>
      <c r="I5164" s="1">
        <v>20000</v>
      </c>
      <c r="J5164">
        <v>91</v>
      </c>
      <c r="K5164">
        <v>7.2</v>
      </c>
      <c r="L5164">
        <v>2009</v>
      </c>
    </row>
    <row r="5165" spans="1:12" x14ac:dyDescent="0.35">
      <c r="A5165" t="s">
        <v>5335</v>
      </c>
      <c r="B5165" t="s">
        <v>11</v>
      </c>
      <c r="C5165" t="s">
        <v>724</v>
      </c>
      <c r="D5165" t="s">
        <v>9373</v>
      </c>
      <c r="E5165" s="1">
        <v>130000</v>
      </c>
      <c r="F5165" s="1">
        <v>110000</v>
      </c>
      <c r="G5165" s="1">
        <v>10000</v>
      </c>
      <c r="H5165" s="1">
        <v>0</v>
      </c>
      <c r="I5165" s="1">
        <v>10000</v>
      </c>
      <c r="J5165">
        <v>39</v>
      </c>
      <c r="K5165">
        <v>6.2</v>
      </c>
      <c r="L5165">
        <v>2009</v>
      </c>
    </row>
    <row r="5166" spans="1:12" x14ac:dyDescent="0.35">
      <c r="A5166" t="s">
        <v>5371</v>
      </c>
      <c r="B5166" t="s">
        <v>94</v>
      </c>
      <c r="C5166" t="s">
        <v>59</v>
      </c>
      <c r="D5166" t="s">
        <v>8001</v>
      </c>
      <c r="E5166" s="1">
        <v>130000</v>
      </c>
      <c r="F5166" s="1">
        <v>120000</v>
      </c>
      <c r="G5166" s="1">
        <v>0</v>
      </c>
      <c r="H5166" s="1">
        <v>0</v>
      </c>
      <c r="I5166" s="1">
        <v>10000</v>
      </c>
      <c r="J5166">
        <v>36</v>
      </c>
      <c r="K5166">
        <v>6.2</v>
      </c>
      <c r="L5166">
        <v>2009</v>
      </c>
    </row>
    <row r="5167" spans="1:12" x14ac:dyDescent="0.35">
      <c r="A5167" t="s">
        <v>1875</v>
      </c>
      <c r="B5167" t="s">
        <v>42</v>
      </c>
      <c r="C5167" t="s">
        <v>305</v>
      </c>
      <c r="D5167" t="s">
        <v>7861</v>
      </c>
      <c r="E5167" s="1">
        <v>130000</v>
      </c>
      <c r="F5167" s="1">
        <v>90000</v>
      </c>
      <c r="G5167" s="1">
        <v>20000</v>
      </c>
      <c r="H5167" s="1">
        <v>0</v>
      </c>
      <c r="I5167" s="1">
        <v>20000</v>
      </c>
      <c r="J5167">
        <v>63</v>
      </c>
      <c r="K5167">
        <v>8</v>
      </c>
      <c r="L5167">
        <v>2010</v>
      </c>
    </row>
    <row r="5168" spans="1:12" x14ac:dyDescent="0.35">
      <c r="A5168" t="s">
        <v>5359</v>
      </c>
      <c r="B5168" t="s">
        <v>42</v>
      </c>
      <c r="C5168" t="s">
        <v>2333</v>
      </c>
      <c r="D5168" t="s">
        <v>7790</v>
      </c>
      <c r="E5168" s="1">
        <v>130000</v>
      </c>
      <c r="F5168" s="1">
        <v>50000</v>
      </c>
      <c r="G5168" s="1">
        <v>10000</v>
      </c>
      <c r="H5168" s="1">
        <v>50000</v>
      </c>
      <c r="I5168" s="1">
        <v>10000</v>
      </c>
      <c r="J5168">
        <v>59</v>
      </c>
      <c r="K5168">
        <v>7.8</v>
      </c>
      <c r="L5168">
        <v>2010</v>
      </c>
    </row>
    <row r="5169" spans="1:12" x14ac:dyDescent="0.35">
      <c r="A5169" t="s">
        <v>2749</v>
      </c>
      <c r="B5169" t="s">
        <v>40</v>
      </c>
      <c r="C5169" t="s">
        <v>22</v>
      </c>
      <c r="D5169" t="s">
        <v>7781</v>
      </c>
      <c r="E5169" s="1">
        <v>130000</v>
      </c>
      <c r="F5169" s="1">
        <v>10000</v>
      </c>
      <c r="G5169" s="1">
        <v>100000</v>
      </c>
      <c r="H5169" s="1">
        <v>0</v>
      </c>
      <c r="I5169" s="1">
        <v>20000</v>
      </c>
      <c r="J5169">
        <v>82</v>
      </c>
      <c r="K5169">
        <v>8</v>
      </c>
      <c r="L5169">
        <v>2010</v>
      </c>
    </row>
    <row r="5170" spans="1:12" x14ac:dyDescent="0.35">
      <c r="A5170" t="s">
        <v>5243</v>
      </c>
      <c r="B5170" t="s">
        <v>40</v>
      </c>
      <c r="C5170" t="s">
        <v>3900</v>
      </c>
      <c r="D5170" t="s">
        <v>7793</v>
      </c>
      <c r="E5170" s="1">
        <v>130000</v>
      </c>
      <c r="F5170" s="1">
        <v>40000</v>
      </c>
      <c r="G5170" s="1">
        <v>70000</v>
      </c>
      <c r="H5170" s="1">
        <v>0</v>
      </c>
      <c r="I5170" s="1">
        <v>20000</v>
      </c>
      <c r="J5170">
        <v>76</v>
      </c>
      <c r="K5170">
        <v>7.3</v>
      </c>
      <c r="L5170">
        <v>2011</v>
      </c>
    </row>
    <row r="5171" spans="1:12" x14ac:dyDescent="0.35">
      <c r="A5171" t="s">
        <v>5245</v>
      </c>
      <c r="B5171" t="s">
        <v>11</v>
      </c>
      <c r="C5171" t="s">
        <v>763</v>
      </c>
      <c r="D5171" t="s">
        <v>7818</v>
      </c>
      <c r="E5171" s="1">
        <v>130000</v>
      </c>
      <c r="F5171" s="1">
        <v>110000</v>
      </c>
      <c r="G5171" s="1">
        <v>20000</v>
      </c>
      <c r="H5171" s="1">
        <v>0</v>
      </c>
      <c r="I5171" s="1">
        <v>10000</v>
      </c>
      <c r="J5171">
        <v>72</v>
      </c>
      <c r="K5171">
        <v>7.9</v>
      </c>
      <c r="L5171">
        <v>2011</v>
      </c>
    </row>
    <row r="5172" spans="1:12" x14ac:dyDescent="0.35">
      <c r="A5172" t="s">
        <v>5254</v>
      </c>
      <c r="B5172" t="s">
        <v>37</v>
      </c>
      <c r="C5172" t="s">
        <v>580</v>
      </c>
      <c r="D5172" t="s">
        <v>8671</v>
      </c>
      <c r="E5172" s="1">
        <v>130000</v>
      </c>
      <c r="F5172" s="1">
        <v>80000</v>
      </c>
      <c r="G5172" s="1">
        <v>40000</v>
      </c>
      <c r="H5172" s="1">
        <v>0</v>
      </c>
      <c r="I5172" s="1">
        <v>20000</v>
      </c>
      <c r="J5172">
        <v>47</v>
      </c>
      <c r="K5172">
        <v>5</v>
      </c>
      <c r="L5172">
        <v>2011</v>
      </c>
    </row>
    <row r="5173" spans="1:12" x14ac:dyDescent="0.35">
      <c r="A5173" t="s">
        <v>5272</v>
      </c>
      <c r="B5173" t="s">
        <v>42</v>
      </c>
      <c r="C5173" t="s">
        <v>2333</v>
      </c>
      <c r="D5173" t="s">
        <v>7900</v>
      </c>
      <c r="E5173" s="1">
        <v>130000</v>
      </c>
      <c r="F5173" s="1">
        <v>30000</v>
      </c>
      <c r="G5173" s="1">
        <v>20000</v>
      </c>
      <c r="H5173" s="1">
        <v>70000</v>
      </c>
      <c r="I5173" s="1">
        <v>10000</v>
      </c>
      <c r="J5173">
        <v>77</v>
      </c>
      <c r="K5173">
        <v>6.6</v>
      </c>
      <c r="L5173">
        <v>2011</v>
      </c>
    </row>
    <row r="5174" spans="1:12" x14ac:dyDescent="0.35">
      <c r="A5174" t="s">
        <v>4812</v>
      </c>
      <c r="B5174" t="s">
        <v>666</v>
      </c>
      <c r="C5174" t="s">
        <v>99</v>
      </c>
      <c r="D5174" t="s">
        <v>7821</v>
      </c>
      <c r="E5174" s="1">
        <v>130000</v>
      </c>
      <c r="F5174" s="1">
        <v>90000</v>
      </c>
      <c r="G5174" s="1">
        <v>30000</v>
      </c>
      <c r="H5174" s="1">
        <v>0</v>
      </c>
      <c r="I5174" s="1">
        <v>10000</v>
      </c>
      <c r="J5174">
        <v>42</v>
      </c>
      <c r="K5174">
        <v>7.2</v>
      </c>
      <c r="L5174">
        <v>2011</v>
      </c>
    </row>
    <row r="5175" spans="1:12" x14ac:dyDescent="0.35">
      <c r="A5175" t="s">
        <v>5298</v>
      </c>
      <c r="B5175" t="s">
        <v>11</v>
      </c>
      <c r="C5175" t="s">
        <v>146</v>
      </c>
      <c r="D5175" t="s">
        <v>7888</v>
      </c>
      <c r="E5175" s="1">
        <v>130000</v>
      </c>
      <c r="F5175" s="1">
        <v>90000</v>
      </c>
      <c r="G5175" s="1">
        <v>30000</v>
      </c>
      <c r="H5175" s="1">
        <v>0</v>
      </c>
      <c r="I5175" s="1">
        <v>10000</v>
      </c>
      <c r="J5175">
        <v>42</v>
      </c>
      <c r="K5175">
        <v>6.4</v>
      </c>
      <c r="L5175">
        <v>2011</v>
      </c>
    </row>
    <row r="5176" spans="1:12" x14ac:dyDescent="0.35">
      <c r="A5176" t="s">
        <v>4812</v>
      </c>
      <c r="B5176" t="s">
        <v>11</v>
      </c>
      <c r="C5176" t="s">
        <v>99</v>
      </c>
      <c r="D5176" t="s">
        <v>7821</v>
      </c>
      <c r="E5176" s="1">
        <v>130000</v>
      </c>
      <c r="F5176" s="1">
        <v>70000</v>
      </c>
      <c r="G5176" s="1">
        <v>40000</v>
      </c>
      <c r="H5176" s="1">
        <v>0</v>
      </c>
      <c r="I5176" s="1">
        <v>10000</v>
      </c>
      <c r="J5176">
        <v>59</v>
      </c>
      <c r="K5176">
        <v>7.2</v>
      </c>
      <c r="L5176">
        <v>2011</v>
      </c>
    </row>
    <row r="5177" spans="1:12" x14ac:dyDescent="0.35">
      <c r="A5177" t="s">
        <v>5000</v>
      </c>
      <c r="B5177" t="s">
        <v>94</v>
      </c>
      <c r="C5177" t="s">
        <v>129</v>
      </c>
      <c r="D5177" t="s">
        <v>9373</v>
      </c>
      <c r="E5177" s="1">
        <v>130000</v>
      </c>
      <c r="F5177" s="1">
        <v>80000</v>
      </c>
      <c r="G5177" s="1">
        <v>30000</v>
      </c>
      <c r="H5177" s="1">
        <v>0</v>
      </c>
      <c r="I5177" s="1">
        <v>10000</v>
      </c>
      <c r="J5177">
        <v>64</v>
      </c>
      <c r="K5177">
        <v>5.6</v>
      </c>
      <c r="L5177">
        <v>2011</v>
      </c>
    </row>
    <row r="5178" spans="1:12" x14ac:dyDescent="0.35">
      <c r="A5178" t="s">
        <v>5380</v>
      </c>
      <c r="B5178" t="s">
        <v>37</v>
      </c>
      <c r="C5178" t="s">
        <v>2333</v>
      </c>
      <c r="D5178" t="s">
        <v>7978</v>
      </c>
      <c r="E5178" s="1">
        <v>130000</v>
      </c>
      <c r="F5178" s="1">
        <v>90000</v>
      </c>
      <c r="G5178" s="1">
        <v>0</v>
      </c>
      <c r="H5178" s="1">
        <v>30000</v>
      </c>
      <c r="I5178" s="1">
        <v>10000</v>
      </c>
      <c r="J5178">
        <v>50</v>
      </c>
      <c r="K5178">
        <v>6.6</v>
      </c>
      <c r="L5178">
        <v>2011</v>
      </c>
    </row>
    <row r="5179" spans="1:12" x14ac:dyDescent="0.35">
      <c r="A5179" t="s">
        <v>5273</v>
      </c>
      <c r="B5179" t="s">
        <v>11</v>
      </c>
      <c r="C5179" t="s">
        <v>461</v>
      </c>
      <c r="D5179" t="s">
        <v>8001</v>
      </c>
      <c r="E5179" s="1">
        <v>130000</v>
      </c>
      <c r="F5179" s="1">
        <v>80000</v>
      </c>
      <c r="G5179" s="1">
        <v>50000</v>
      </c>
      <c r="H5179" s="1">
        <v>0</v>
      </c>
      <c r="I5179" s="1">
        <v>10000</v>
      </c>
      <c r="J5179">
        <v>56</v>
      </c>
      <c r="K5179">
        <v>7.7</v>
      </c>
      <c r="L5179">
        <v>2011</v>
      </c>
    </row>
    <row r="5180" spans="1:12" x14ac:dyDescent="0.35">
      <c r="A5180" t="s">
        <v>5271</v>
      </c>
      <c r="B5180" t="s">
        <v>884</v>
      </c>
      <c r="C5180" t="s">
        <v>260</v>
      </c>
      <c r="D5180" t="s">
        <v>8594</v>
      </c>
      <c r="E5180" s="1">
        <v>130000</v>
      </c>
      <c r="F5180" s="1">
        <v>90000</v>
      </c>
      <c r="G5180" s="1">
        <v>30000</v>
      </c>
      <c r="H5180" s="1">
        <v>0</v>
      </c>
      <c r="I5180" s="1">
        <v>10000</v>
      </c>
      <c r="J5180">
        <v>24</v>
      </c>
      <c r="K5180">
        <v>3.5</v>
      </c>
      <c r="L5180">
        <v>2012</v>
      </c>
    </row>
    <row r="5181" spans="1:12" x14ac:dyDescent="0.35">
      <c r="A5181" t="s">
        <v>1794</v>
      </c>
      <c r="B5181" t="s">
        <v>11</v>
      </c>
      <c r="C5181" t="s">
        <v>763</v>
      </c>
      <c r="D5181" t="s">
        <v>7900</v>
      </c>
      <c r="E5181" s="1">
        <v>130000</v>
      </c>
      <c r="F5181" s="1">
        <v>80000</v>
      </c>
      <c r="G5181" s="1">
        <v>10000</v>
      </c>
      <c r="H5181" s="1">
        <v>30000</v>
      </c>
      <c r="I5181" s="1">
        <v>10000</v>
      </c>
      <c r="J5181">
        <v>83</v>
      </c>
      <c r="K5181">
        <v>5.8</v>
      </c>
      <c r="L5181">
        <v>2012</v>
      </c>
    </row>
    <row r="5182" spans="1:12" x14ac:dyDescent="0.35">
      <c r="A5182" t="s">
        <v>5296</v>
      </c>
      <c r="B5182" t="s">
        <v>438</v>
      </c>
      <c r="C5182" t="s">
        <v>62</v>
      </c>
      <c r="D5182" t="s">
        <v>8146</v>
      </c>
      <c r="E5182" s="1">
        <v>130000</v>
      </c>
      <c r="F5182" s="1">
        <v>50000</v>
      </c>
      <c r="G5182" s="1">
        <v>60000</v>
      </c>
      <c r="H5182" s="1">
        <v>0</v>
      </c>
      <c r="I5182" s="1">
        <v>30000</v>
      </c>
      <c r="J5182">
        <v>54</v>
      </c>
      <c r="K5182">
        <v>3.6</v>
      </c>
      <c r="L5182">
        <v>2012</v>
      </c>
    </row>
    <row r="5183" spans="1:12" x14ac:dyDescent="0.35">
      <c r="A5183" t="s">
        <v>5322</v>
      </c>
      <c r="B5183" t="s">
        <v>11</v>
      </c>
      <c r="C5183" t="s">
        <v>124</v>
      </c>
      <c r="D5183" t="s">
        <v>8240</v>
      </c>
      <c r="E5183" s="1">
        <v>130000</v>
      </c>
      <c r="F5183" s="1">
        <v>80000</v>
      </c>
      <c r="G5183" s="1">
        <v>20000</v>
      </c>
      <c r="H5183" s="1">
        <v>20000</v>
      </c>
      <c r="I5183" s="1">
        <v>10000</v>
      </c>
      <c r="J5183">
        <v>38</v>
      </c>
      <c r="K5183">
        <v>2.5</v>
      </c>
      <c r="L5183">
        <v>2012</v>
      </c>
    </row>
    <row r="5184" spans="1:12" x14ac:dyDescent="0.35">
      <c r="A5184" t="s">
        <v>5350</v>
      </c>
      <c r="B5184" t="s">
        <v>37</v>
      </c>
      <c r="C5184" t="s">
        <v>164</v>
      </c>
      <c r="D5184" t="s">
        <v>7823</v>
      </c>
      <c r="E5184" s="1">
        <v>130000</v>
      </c>
      <c r="F5184" s="1">
        <v>60000</v>
      </c>
      <c r="G5184" s="1">
        <v>40000</v>
      </c>
      <c r="H5184" s="1">
        <v>10000</v>
      </c>
      <c r="I5184" s="1">
        <v>20000</v>
      </c>
      <c r="J5184">
        <v>50</v>
      </c>
      <c r="K5184">
        <v>5.8</v>
      </c>
      <c r="L5184">
        <v>2012</v>
      </c>
    </row>
    <row r="5185" spans="1:12" x14ac:dyDescent="0.35">
      <c r="A5185" t="s">
        <v>15202</v>
      </c>
      <c r="B5185" t="s">
        <v>884</v>
      </c>
      <c r="C5185" t="s">
        <v>34021</v>
      </c>
      <c r="D5185" t="s">
        <v>10638</v>
      </c>
      <c r="E5185" s="1">
        <v>130000</v>
      </c>
      <c r="F5185" s="1">
        <v>60000</v>
      </c>
      <c r="G5185" s="1">
        <v>70000</v>
      </c>
      <c r="H5185" s="1">
        <v>0</v>
      </c>
      <c r="I5185" s="1">
        <v>10000</v>
      </c>
      <c r="J5185">
        <v>76</v>
      </c>
      <c r="K5185">
        <v>6.3</v>
      </c>
      <c r="L5185">
        <v>2012</v>
      </c>
    </row>
    <row r="5186" spans="1:12" x14ac:dyDescent="0.35">
      <c r="A5186" t="s">
        <v>12809</v>
      </c>
      <c r="B5186" t="s">
        <v>40</v>
      </c>
      <c r="C5186" t="s">
        <v>34131</v>
      </c>
      <c r="D5186" t="s">
        <v>11171</v>
      </c>
      <c r="E5186" s="1">
        <v>130000</v>
      </c>
      <c r="F5186" s="1">
        <v>0</v>
      </c>
      <c r="G5186" s="1">
        <v>120000</v>
      </c>
      <c r="H5186" s="1">
        <v>0</v>
      </c>
      <c r="I5186" s="1">
        <v>20000</v>
      </c>
      <c r="J5186">
        <v>79</v>
      </c>
      <c r="K5186">
        <v>8.6999999999999993</v>
      </c>
      <c r="L5186">
        <v>2012</v>
      </c>
    </row>
    <row r="5187" spans="1:12" x14ac:dyDescent="0.35">
      <c r="A5187" t="s">
        <v>34133</v>
      </c>
      <c r="B5187" t="s">
        <v>884</v>
      </c>
      <c r="C5187" t="s">
        <v>34032</v>
      </c>
      <c r="D5187" t="s">
        <v>8594</v>
      </c>
      <c r="E5187" s="1">
        <v>130000</v>
      </c>
      <c r="F5187" s="1">
        <v>90000</v>
      </c>
      <c r="G5187" s="1">
        <v>30000</v>
      </c>
      <c r="H5187" s="1">
        <v>0</v>
      </c>
      <c r="I5187" s="1">
        <v>10000</v>
      </c>
      <c r="J5187">
        <v>24</v>
      </c>
      <c r="K5187">
        <v>3.5</v>
      </c>
      <c r="L5187">
        <v>2012</v>
      </c>
    </row>
    <row r="5188" spans="1:12" x14ac:dyDescent="0.35">
      <c r="A5188" t="s">
        <v>34090</v>
      </c>
      <c r="B5188" t="s">
        <v>11</v>
      </c>
      <c r="C5188" t="s">
        <v>34074</v>
      </c>
      <c r="D5188" t="s">
        <v>7900</v>
      </c>
      <c r="E5188" s="1">
        <v>130000</v>
      </c>
      <c r="F5188" s="1">
        <v>80000</v>
      </c>
      <c r="G5188" s="1">
        <v>10000</v>
      </c>
      <c r="H5188" s="1">
        <v>30000</v>
      </c>
      <c r="I5188" s="1">
        <v>10000</v>
      </c>
      <c r="J5188">
        <v>83</v>
      </c>
      <c r="K5188">
        <v>7.3</v>
      </c>
      <c r="L5188">
        <v>2012</v>
      </c>
    </row>
    <row r="5189" spans="1:12" x14ac:dyDescent="0.35">
      <c r="A5189" t="s">
        <v>1385</v>
      </c>
      <c r="B5189" t="s">
        <v>884</v>
      </c>
      <c r="C5189" t="s">
        <v>59</v>
      </c>
      <c r="D5189" t="s">
        <v>7821</v>
      </c>
      <c r="E5189" s="1">
        <v>130000</v>
      </c>
      <c r="F5189" s="1">
        <v>40000</v>
      </c>
      <c r="G5189" s="1">
        <v>70000</v>
      </c>
      <c r="H5189" s="1">
        <v>0</v>
      </c>
      <c r="I5189" s="1">
        <v>10000</v>
      </c>
      <c r="J5189">
        <v>75</v>
      </c>
      <c r="K5189">
        <v>7.6</v>
      </c>
      <c r="L5189">
        <v>2013</v>
      </c>
    </row>
    <row r="5190" spans="1:12" x14ac:dyDescent="0.35">
      <c r="A5190" t="s">
        <v>4180</v>
      </c>
      <c r="B5190" t="s">
        <v>11</v>
      </c>
      <c r="C5190" t="s">
        <v>2013</v>
      </c>
      <c r="D5190" t="s">
        <v>7821</v>
      </c>
      <c r="E5190" s="1">
        <v>130000</v>
      </c>
      <c r="F5190" s="1">
        <v>90000</v>
      </c>
      <c r="G5190" s="1">
        <v>20000</v>
      </c>
      <c r="H5190" s="1">
        <v>10000</v>
      </c>
      <c r="I5190" s="1">
        <v>10000</v>
      </c>
      <c r="J5190">
        <v>64</v>
      </c>
      <c r="K5190">
        <v>7.8</v>
      </c>
      <c r="L5190">
        <v>2013</v>
      </c>
    </row>
    <row r="5191" spans="1:12" x14ac:dyDescent="0.35">
      <c r="A5191" t="s">
        <v>4873</v>
      </c>
      <c r="B5191" t="s">
        <v>37</v>
      </c>
      <c r="C5191" t="s">
        <v>2013</v>
      </c>
      <c r="D5191" t="s">
        <v>7783</v>
      </c>
      <c r="E5191" s="1">
        <v>130000</v>
      </c>
      <c r="F5191" s="1">
        <v>60000</v>
      </c>
      <c r="G5191" s="1">
        <v>10000</v>
      </c>
      <c r="H5191" s="1">
        <v>40000</v>
      </c>
      <c r="I5191" s="1">
        <v>20000</v>
      </c>
      <c r="J5191">
        <v>57</v>
      </c>
      <c r="K5191">
        <v>7.1</v>
      </c>
      <c r="L5191">
        <v>2014</v>
      </c>
    </row>
    <row r="5192" spans="1:12" x14ac:dyDescent="0.35">
      <c r="A5192" t="s">
        <v>170</v>
      </c>
      <c r="B5192" t="s">
        <v>884</v>
      </c>
      <c r="C5192" t="s">
        <v>59</v>
      </c>
      <c r="D5192" t="s">
        <v>7783</v>
      </c>
      <c r="E5192" s="1">
        <v>130000</v>
      </c>
      <c r="F5192" s="1">
        <v>70000</v>
      </c>
      <c r="G5192" s="1">
        <v>50000</v>
      </c>
      <c r="H5192" s="1">
        <v>0</v>
      </c>
      <c r="I5192" s="1">
        <v>10000</v>
      </c>
      <c r="J5192">
        <v>62</v>
      </c>
      <c r="K5192">
        <v>6.8</v>
      </c>
      <c r="L5192">
        <v>2014</v>
      </c>
    </row>
    <row r="5193" spans="1:12" x14ac:dyDescent="0.35">
      <c r="A5193" t="s">
        <v>5205</v>
      </c>
      <c r="B5193" t="s">
        <v>37</v>
      </c>
      <c r="C5193" t="s">
        <v>1510</v>
      </c>
      <c r="D5193" t="s">
        <v>7786</v>
      </c>
      <c r="E5193" s="1">
        <v>130000</v>
      </c>
      <c r="F5193" s="1">
        <v>30000</v>
      </c>
      <c r="G5193" s="1">
        <v>20000</v>
      </c>
      <c r="H5193" s="1">
        <v>70000</v>
      </c>
      <c r="I5193" s="1">
        <v>10000</v>
      </c>
      <c r="J5193">
        <v>70</v>
      </c>
      <c r="K5193">
        <v>7.3</v>
      </c>
      <c r="L5193">
        <v>2014</v>
      </c>
    </row>
    <row r="5194" spans="1:12" x14ac:dyDescent="0.35">
      <c r="A5194" t="s">
        <v>4873</v>
      </c>
      <c r="B5194" t="s">
        <v>19</v>
      </c>
      <c r="C5194" t="s">
        <v>2013</v>
      </c>
      <c r="D5194" t="s">
        <v>7783</v>
      </c>
      <c r="E5194" s="1">
        <v>130000</v>
      </c>
      <c r="F5194" s="1">
        <v>90000</v>
      </c>
      <c r="G5194" s="1">
        <v>0</v>
      </c>
      <c r="H5194" s="1">
        <v>20000</v>
      </c>
      <c r="I5194" s="1">
        <v>20000</v>
      </c>
      <c r="J5194">
        <v>57</v>
      </c>
      <c r="K5194">
        <v>7.1</v>
      </c>
      <c r="L5194">
        <v>2014</v>
      </c>
    </row>
    <row r="5195" spans="1:12" x14ac:dyDescent="0.35">
      <c r="A5195" t="s">
        <v>15572</v>
      </c>
      <c r="B5195" t="s">
        <v>438</v>
      </c>
      <c r="C5195" t="s">
        <v>34038</v>
      </c>
      <c r="D5195" t="s">
        <v>7821</v>
      </c>
      <c r="E5195" s="1">
        <v>130000</v>
      </c>
      <c r="F5195" s="1">
        <v>30000</v>
      </c>
      <c r="G5195" s="1">
        <v>40000</v>
      </c>
      <c r="H5195" s="1">
        <v>40000</v>
      </c>
      <c r="I5195" s="1">
        <v>20000</v>
      </c>
      <c r="J5195">
        <v>67</v>
      </c>
      <c r="K5195">
        <v>7.8</v>
      </c>
      <c r="L5195">
        <v>2014</v>
      </c>
    </row>
    <row r="5196" spans="1:12" x14ac:dyDescent="0.35">
      <c r="A5196" t="s">
        <v>19320</v>
      </c>
      <c r="B5196" t="s">
        <v>438</v>
      </c>
      <c r="C5196" t="s">
        <v>34134</v>
      </c>
      <c r="D5196" t="s">
        <v>7978</v>
      </c>
      <c r="E5196" s="1">
        <v>130000</v>
      </c>
      <c r="F5196" s="1">
        <v>40000</v>
      </c>
      <c r="G5196" s="1">
        <v>10000</v>
      </c>
      <c r="H5196" s="1">
        <v>60000</v>
      </c>
      <c r="I5196" s="1">
        <v>20000</v>
      </c>
      <c r="J5196">
        <v>68</v>
      </c>
      <c r="K5196">
        <v>7.1</v>
      </c>
      <c r="L5196">
        <v>2014</v>
      </c>
    </row>
    <row r="5197" spans="1:12" x14ac:dyDescent="0.35">
      <c r="A5197" t="s">
        <v>2334</v>
      </c>
      <c r="B5197" t="s">
        <v>438</v>
      </c>
      <c r="C5197" t="s">
        <v>62</v>
      </c>
      <c r="D5197" t="s">
        <v>7823</v>
      </c>
      <c r="E5197" s="1">
        <v>130000</v>
      </c>
      <c r="F5197" s="1">
        <v>0</v>
      </c>
      <c r="G5197" s="1">
        <v>40000</v>
      </c>
      <c r="H5197" s="1">
        <v>80000</v>
      </c>
      <c r="I5197" s="1">
        <v>10000</v>
      </c>
      <c r="J5197">
        <v>65</v>
      </c>
      <c r="K5197">
        <v>7.7</v>
      </c>
      <c r="L5197">
        <v>2015</v>
      </c>
    </row>
    <row r="5198" spans="1:12" x14ac:dyDescent="0.35">
      <c r="A5198" t="s">
        <v>5242</v>
      </c>
      <c r="B5198" t="s">
        <v>19</v>
      </c>
      <c r="C5198" t="s">
        <v>1510</v>
      </c>
      <c r="D5198" t="s">
        <v>9373</v>
      </c>
      <c r="E5198" s="1">
        <v>130000</v>
      </c>
      <c r="F5198" s="1">
        <v>40000</v>
      </c>
      <c r="G5198" s="1">
        <v>20000</v>
      </c>
      <c r="H5198" s="1">
        <v>70000</v>
      </c>
      <c r="I5198" s="1">
        <v>10000</v>
      </c>
      <c r="J5198">
        <v>73</v>
      </c>
      <c r="K5198">
        <v>7.2</v>
      </c>
      <c r="L5198">
        <v>2015</v>
      </c>
    </row>
    <row r="5199" spans="1:12" x14ac:dyDescent="0.35">
      <c r="A5199" t="s">
        <v>5248</v>
      </c>
      <c r="B5199" t="s">
        <v>19</v>
      </c>
      <c r="C5199" t="s">
        <v>4417</v>
      </c>
      <c r="D5199" t="s">
        <v>8238</v>
      </c>
      <c r="E5199" s="1">
        <v>130000</v>
      </c>
      <c r="F5199" s="1">
        <v>90000</v>
      </c>
      <c r="G5199" s="1">
        <v>20000</v>
      </c>
      <c r="H5199" s="1">
        <v>0</v>
      </c>
      <c r="I5199" s="1">
        <v>20000</v>
      </c>
      <c r="J5199">
        <v>66</v>
      </c>
      <c r="K5199">
        <v>5.4</v>
      </c>
      <c r="L5199">
        <v>2015</v>
      </c>
    </row>
    <row r="5200" spans="1:12" x14ac:dyDescent="0.35">
      <c r="A5200" t="s">
        <v>1045</v>
      </c>
      <c r="B5200" t="s">
        <v>40</v>
      </c>
      <c r="C5200" t="s">
        <v>1046</v>
      </c>
      <c r="D5200" t="s">
        <v>7815</v>
      </c>
      <c r="E5200" s="1">
        <v>130000</v>
      </c>
      <c r="F5200" s="1">
        <v>0</v>
      </c>
      <c r="G5200" s="1">
        <v>120000</v>
      </c>
      <c r="H5200" s="1">
        <v>0</v>
      </c>
      <c r="I5200" s="1">
        <v>10000</v>
      </c>
      <c r="J5200">
        <v>83</v>
      </c>
      <c r="K5200">
        <v>7.2</v>
      </c>
      <c r="L5200">
        <v>2015</v>
      </c>
    </row>
    <row r="5201" spans="1:12" x14ac:dyDescent="0.35">
      <c r="A5201" t="s">
        <v>5300</v>
      </c>
      <c r="B5201" t="s">
        <v>438</v>
      </c>
      <c r="C5201" t="s">
        <v>5106</v>
      </c>
      <c r="D5201" t="s">
        <v>9373</v>
      </c>
      <c r="E5201" s="1">
        <v>130000</v>
      </c>
      <c r="F5201" s="1">
        <v>40000</v>
      </c>
      <c r="G5201" s="1">
        <v>10000</v>
      </c>
      <c r="H5201" s="1">
        <v>60000</v>
      </c>
      <c r="I5201" s="1">
        <v>20000</v>
      </c>
      <c r="J5201">
        <v>71</v>
      </c>
      <c r="K5201">
        <v>7.3</v>
      </c>
      <c r="L5201">
        <v>2015</v>
      </c>
    </row>
    <row r="5202" spans="1:12" x14ac:dyDescent="0.35">
      <c r="A5202" t="s">
        <v>4413</v>
      </c>
      <c r="B5202" t="s">
        <v>28</v>
      </c>
      <c r="C5202" t="s">
        <v>23</v>
      </c>
      <c r="D5202" t="s">
        <v>7955</v>
      </c>
      <c r="E5202" s="1">
        <v>130000</v>
      </c>
      <c r="F5202" s="1">
        <v>110000</v>
      </c>
      <c r="G5202" s="1">
        <v>10000</v>
      </c>
      <c r="H5202" s="1">
        <v>0</v>
      </c>
      <c r="I5202" s="1">
        <v>10000</v>
      </c>
      <c r="J5202">
        <v>60</v>
      </c>
      <c r="K5202">
        <v>6.1</v>
      </c>
      <c r="L5202">
        <v>2015</v>
      </c>
    </row>
    <row r="5203" spans="1:12" x14ac:dyDescent="0.35">
      <c r="A5203" t="s">
        <v>5354</v>
      </c>
      <c r="B5203" t="s">
        <v>666</v>
      </c>
      <c r="C5203" t="s">
        <v>763</v>
      </c>
      <c r="D5203" t="s">
        <v>7978</v>
      </c>
      <c r="E5203" s="1">
        <v>130000</v>
      </c>
      <c r="F5203" s="1">
        <v>0</v>
      </c>
      <c r="G5203" s="1">
        <v>20000</v>
      </c>
      <c r="H5203" s="1">
        <v>100000</v>
      </c>
      <c r="I5203" s="1">
        <v>0</v>
      </c>
      <c r="J5203">
        <v>84</v>
      </c>
      <c r="K5203">
        <v>5.4</v>
      </c>
      <c r="L5203">
        <v>2015</v>
      </c>
    </row>
    <row r="5204" spans="1:12" x14ac:dyDescent="0.35">
      <c r="A5204" t="s">
        <v>187</v>
      </c>
      <c r="B5204" t="s">
        <v>40</v>
      </c>
      <c r="C5204" t="s">
        <v>34032</v>
      </c>
      <c r="D5204" t="s">
        <v>7783</v>
      </c>
      <c r="E5204" s="1">
        <v>130000</v>
      </c>
      <c r="F5204" s="1">
        <v>90000</v>
      </c>
      <c r="G5204" s="1">
        <v>30000</v>
      </c>
      <c r="H5204" s="1">
        <v>0</v>
      </c>
      <c r="I5204" s="1">
        <v>10000</v>
      </c>
      <c r="J5204">
        <v>70</v>
      </c>
      <c r="K5204">
        <v>2.5</v>
      </c>
      <c r="L5204">
        <v>2015</v>
      </c>
    </row>
    <row r="5205" spans="1:12" x14ac:dyDescent="0.35">
      <c r="A5205" t="s">
        <v>4715</v>
      </c>
      <c r="B5205" t="s">
        <v>19</v>
      </c>
      <c r="C5205" t="s">
        <v>129</v>
      </c>
      <c r="D5205" t="s">
        <v>7915</v>
      </c>
      <c r="E5205" s="1">
        <v>130000</v>
      </c>
      <c r="F5205" s="1">
        <v>80000</v>
      </c>
      <c r="G5205" s="1">
        <v>0</v>
      </c>
      <c r="H5205" s="1">
        <v>40000</v>
      </c>
      <c r="I5205" s="1">
        <v>20000</v>
      </c>
      <c r="J5205">
        <v>78</v>
      </c>
      <c r="K5205">
        <v>7.4</v>
      </c>
      <c r="L5205">
        <v>2016</v>
      </c>
    </row>
    <row r="5206" spans="1:12" x14ac:dyDescent="0.35">
      <c r="A5206" t="s">
        <v>5274</v>
      </c>
      <c r="B5206" t="s">
        <v>438</v>
      </c>
      <c r="C5206" t="s">
        <v>4827</v>
      </c>
      <c r="D5206" t="s">
        <v>7843</v>
      </c>
      <c r="E5206" s="1">
        <v>130000</v>
      </c>
      <c r="F5206" s="1">
        <v>40000</v>
      </c>
      <c r="G5206" s="1">
        <v>10000</v>
      </c>
      <c r="H5206" s="1">
        <v>70000</v>
      </c>
      <c r="I5206" s="1">
        <v>20000</v>
      </c>
      <c r="J5206">
        <v>65</v>
      </c>
      <c r="K5206">
        <v>7.6</v>
      </c>
      <c r="L5206">
        <v>2016</v>
      </c>
    </row>
    <row r="5207" spans="1:12" x14ac:dyDescent="0.35">
      <c r="A5207" t="s">
        <v>5305</v>
      </c>
      <c r="B5207" t="s">
        <v>438</v>
      </c>
      <c r="C5207" t="s">
        <v>5106</v>
      </c>
      <c r="D5207" t="s">
        <v>9373</v>
      </c>
      <c r="E5207" s="1">
        <v>130000</v>
      </c>
      <c r="F5207" s="1">
        <v>40000</v>
      </c>
      <c r="G5207" s="1">
        <v>10000</v>
      </c>
      <c r="H5207" s="1">
        <v>60000</v>
      </c>
      <c r="I5207" s="1">
        <v>20000</v>
      </c>
      <c r="J5207">
        <v>61</v>
      </c>
      <c r="K5207">
        <v>6.6</v>
      </c>
      <c r="L5207">
        <v>2016</v>
      </c>
    </row>
    <row r="5208" spans="1:12" x14ac:dyDescent="0.35">
      <c r="A5208" t="s">
        <v>5070</v>
      </c>
      <c r="B5208" t="s">
        <v>28</v>
      </c>
      <c r="C5208" t="s">
        <v>993</v>
      </c>
      <c r="D5208" t="s">
        <v>7821</v>
      </c>
      <c r="E5208" s="1">
        <v>130000</v>
      </c>
      <c r="F5208" s="1">
        <v>120000</v>
      </c>
      <c r="G5208" s="1">
        <v>0</v>
      </c>
      <c r="H5208" s="1">
        <v>0</v>
      </c>
      <c r="I5208" s="1">
        <v>10000</v>
      </c>
      <c r="J5208">
        <v>66</v>
      </c>
      <c r="K5208">
        <v>7.6</v>
      </c>
      <c r="L5208">
        <v>2016</v>
      </c>
    </row>
    <row r="5209" spans="1:12" x14ac:dyDescent="0.35">
      <c r="A5209" t="s">
        <v>5304</v>
      </c>
      <c r="B5209" t="s">
        <v>19</v>
      </c>
      <c r="C5209" t="s">
        <v>822</v>
      </c>
      <c r="D5209" t="s">
        <v>7815</v>
      </c>
      <c r="E5209" s="1">
        <v>130000</v>
      </c>
      <c r="F5209" s="1">
        <v>50000</v>
      </c>
      <c r="G5209" s="1">
        <v>50000</v>
      </c>
      <c r="H5209" s="1">
        <v>0</v>
      </c>
      <c r="I5209" s="1">
        <v>20000</v>
      </c>
      <c r="J5209">
        <v>75</v>
      </c>
      <c r="K5209">
        <v>7.4</v>
      </c>
      <c r="L5209">
        <v>2016</v>
      </c>
    </row>
    <row r="5210" spans="1:12" x14ac:dyDescent="0.35">
      <c r="A5210" t="s">
        <v>9429</v>
      </c>
      <c r="B5210" t="s">
        <v>40</v>
      </c>
      <c r="C5210" t="s">
        <v>34043</v>
      </c>
      <c r="D5210" t="s">
        <v>8229</v>
      </c>
      <c r="E5210" s="1">
        <v>130000</v>
      </c>
      <c r="F5210" s="1">
        <v>0</v>
      </c>
      <c r="G5210" s="1">
        <v>120000</v>
      </c>
      <c r="H5210" s="1">
        <v>0</v>
      </c>
      <c r="I5210" s="1">
        <v>10000</v>
      </c>
      <c r="J5210">
        <v>86</v>
      </c>
      <c r="K5210">
        <v>7.3</v>
      </c>
      <c r="L5210">
        <v>2016</v>
      </c>
    </row>
    <row r="5211" spans="1:12" x14ac:dyDescent="0.35">
      <c r="A5211" t="s">
        <v>5289</v>
      </c>
      <c r="B5211" t="s">
        <v>19</v>
      </c>
      <c r="C5211" t="s">
        <v>5290</v>
      </c>
      <c r="D5211" t="s">
        <v>7815</v>
      </c>
      <c r="E5211" s="1">
        <v>130000</v>
      </c>
      <c r="F5211" s="1">
        <v>110000</v>
      </c>
      <c r="G5211" s="1">
        <v>0</v>
      </c>
      <c r="H5211" s="1">
        <v>0</v>
      </c>
      <c r="I5211" s="1">
        <v>20000</v>
      </c>
      <c r="J5211">
        <v>66</v>
      </c>
      <c r="K5211">
        <v>5.5</v>
      </c>
      <c r="L5211">
        <v>2017</v>
      </c>
    </row>
    <row r="5212" spans="1:12" x14ac:dyDescent="0.35">
      <c r="A5212" t="s">
        <v>5302</v>
      </c>
      <c r="B5212" t="s">
        <v>19</v>
      </c>
      <c r="C5212" t="s">
        <v>265</v>
      </c>
      <c r="D5212" t="s">
        <v>7793</v>
      </c>
      <c r="E5212" s="1">
        <v>130000</v>
      </c>
      <c r="F5212" s="1">
        <v>50000</v>
      </c>
      <c r="G5212" s="1">
        <v>60000</v>
      </c>
      <c r="H5212" s="1">
        <v>0</v>
      </c>
      <c r="I5212" s="1">
        <v>20000</v>
      </c>
      <c r="J5212">
        <v>75</v>
      </c>
      <c r="K5212">
        <v>7.1</v>
      </c>
      <c r="L5212">
        <v>2017</v>
      </c>
    </row>
    <row r="5213" spans="1:12" x14ac:dyDescent="0.35">
      <c r="A5213" t="s">
        <v>2782</v>
      </c>
      <c r="B5213" t="s">
        <v>28</v>
      </c>
      <c r="C5213" t="s">
        <v>129</v>
      </c>
      <c r="D5213" t="s">
        <v>7840</v>
      </c>
      <c r="E5213" s="1">
        <v>130000</v>
      </c>
      <c r="F5213" s="1">
        <v>90000</v>
      </c>
      <c r="G5213" s="1">
        <v>30000</v>
      </c>
      <c r="H5213" s="1">
        <v>0</v>
      </c>
      <c r="I5213" s="1">
        <v>10000</v>
      </c>
      <c r="J5213">
        <v>83</v>
      </c>
      <c r="K5213">
        <v>8.4</v>
      </c>
      <c r="L5213">
        <v>2017</v>
      </c>
    </row>
    <row r="5214" spans="1:12" x14ac:dyDescent="0.35">
      <c r="A5214" t="s">
        <v>868</v>
      </c>
      <c r="B5214" t="s">
        <v>40</v>
      </c>
      <c r="C5214" t="s">
        <v>22</v>
      </c>
      <c r="D5214" t="s">
        <v>7810</v>
      </c>
      <c r="E5214" s="1">
        <v>130000</v>
      </c>
      <c r="F5214" s="1">
        <v>40000</v>
      </c>
      <c r="G5214" s="1">
        <v>80000</v>
      </c>
      <c r="H5214" s="1">
        <v>0</v>
      </c>
      <c r="I5214" s="1">
        <v>10000</v>
      </c>
      <c r="J5214">
        <v>72</v>
      </c>
      <c r="K5214">
        <v>5.0999999999999996</v>
      </c>
      <c r="L5214">
        <v>2017</v>
      </c>
    </row>
    <row r="5215" spans="1:12" x14ac:dyDescent="0.35">
      <c r="A5215" t="s">
        <v>5351</v>
      </c>
      <c r="B5215" t="s">
        <v>19</v>
      </c>
      <c r="C5215" t="s">
        <v>763</v>
      </c>
      <c r="D5215" t="s">
        <v>8229</v>
      </c>
      <c r="E5215" s="1">
        <v>130000</v>
      </c>
      <c r="F5215" s="1">
        <v>50000</v>
      </c>
      <c r="G5215" s="1">
        <v>0</v>
      </c>
      <c r="H5215" s="1">
        <v>70000</v>
      </c>
      <c r="I5215" s="1">
        <v>10000</v>
      </c>
      <c r="J5215">
        <v>75</v>
      </c>
      <c r="K5215">
        <v>8.9</v>
      </c>
      <c r="L5215">
        <v>2017</v>
      </c>
    </row>
    <row r="5216" spans="1:12" x14ac:dyDescent="0.35">
      <c r="A5216" t="s">
        <v>5365</v>
      </c>
      <c r="B5216" t="s">
        <v>19</v>
      </c>
      <c r="C5216" t="s">
        <v>763</v>
      </c>
      <c r="D5216" t="s">
        <v>8229</v>
      </c>
      <c r="E5216" s="1">
        <v>130000</v>
      </c>
      <c r="F5216" s="1">
        <v>50000</v>
      </c>
      <c r="G5216" s="1">
        <v>0</v>
      </c>
      <c r="H5216" s="1">
        <v>70000</v>
      </c>
      <c r="I5216" s="1">
        <v>10000</v>
      </c>
      <c r="J5216">
        <v>68</v>
      </c>
      <c r="K5216">
        <v>8.4</v>
      </c>
      <c r="L5216">
        <v>2017</v>
      </c>
    </row>
    <row r="5217" spans="1:12" x14ac:dyDescent="0.35">
      <c r="A5217" t="s">
        <v>1625</v>
      </c>
      <c r="B5217" t="s">
        <v>638</v>
      </c>
      <c r="C5217" t="s">
        <v>1626</v>
      </c>
      <c r="D5217" t="s">
        <v>8728</v>
      </c>
      <c r="E5217" s="1">
        <v>130000</v>
      </c>
      <c r="F5217" s="1">
        <v>40000</v>
      </c>
      <c r="G5217" s="1">
        <v>80000</v>
      </c>
      <c r="H5217" s="1">
        <v>0</v>
      </c>
      <c r="I5217" s="1">
        <v>10000</v>
      </c>
      <c r="J5217">
        <v>73</v>
      </c>
      <c r="K5217">
        <v>7.2</v>
      </c>
      <c r="L5217">
        <v>2017</v>
      </c>
    </row>
    <row r="5218" spans="1:12" x14ac:dyDescent="0.35">
      <c r="A5218" t="s">
        <v>5256</v>
      </c>
      <c r="B5218" t="s">
        <v>19</v>
      </c>
      <c r="C5218" t="s">
        <v>822</v>
      </c>
      <c r="D5218" t="s">
        <v>8146</v>
      </c>
      <c r="E5218" s="1">
        <v>130000</v>
      </c>
      <c r="F5218" s="1">
        <v>30000</v>
      </c>
      <c r="G5218" s="1">
        <v>0</v>
      </c>
      <c r="H5218" s="1">
        <v>100000</v>
      </c>
      <c r="I5218" s="1">
        <v>10000</v>
      </c>
      <c r="J5218">
        <v>43</v>
      </c>
      <c r="K5218">
        <v>3.2</v>
      </c>
      <c r="L5218">
        <v>2018</v>
      </c>
    </row>
    <row r="5219" spans="1:12" x14ac:dyDescent="0.35">
      <c r="A5219" t="s">
        <v>5269</v>
      </c>
      <c r="B5219" t="s">
        <v>638</v>
      </c>
      <c r="C5219" t="s">
        <v>2015</v>
      </c>
      <c r="D5219" t="s">
        <v>7861</v>
      </c>
      <c r="E5219" s="1">
        <v>130000</v>
      </c>
      <c r="F5219" s="1">
        <v>80000</v>
      </c>
      <c r="G5219" s="1">
        <v>40000</v>
      </c>
      <c r="H5219" s="1">
        <v>0</v>
      </c>
      <c r="I5219" s="1">
        <v>10000</v>
      </c>
      <c r="J5219">
        <v>41</v>
      </c>
      <c r="K5219">
        <v>5.0999999999999996</v>
      </c>
      <c r="L5219">
        <v>2018</v>
      </c>
    </row>
    <row r="5220" spans="1:12" x14ac:dyDescent="0.35">
      <c r="A5220" t="s">
        <v>3262</v>
      </c>
      <c r="B5220" t="s">
        <v>28</v>
      </c>
      <c r="C5220" t="s">
        <v>17</v>
      </c>
      <c r="D5220" t="s">
        <v>7793</v>
      </c>
      <c r="E5220" s="1">
        <v>130000</v>
      </c>
      <c r="F5220" s="1">
        <v>80000</v>
      </c>
      <c r="G5220" s="1">
        <v>40000</v>
      </c>
      <c r="H5220" s="1">
        <v>0</v>
      </c>
      <c r="I5220" s="1">
        <v>10000</v>
      </c>
      <c r="J5220">
        <v>86</v>
      </c>
      <c r="K5220">
        <v>6.4</v>
      </c>
      <c r="L5220">
        <v>2018</v>
      </c>
    </row>
    <row r="5221" spans="1:12" x14ac:dyDescent="0.35">
      <c r="A5221" t="s">
        <v>18</v>
      </c>
      <c r="B5221" t="s">
        <v>40</v>
      </c>
      <c r="C5221" t="s">
        <v>17</v>
      </c>
      <c r="D5221" t="s">
        <v>8090</v>
      </c>
      <c r="E5221" s="1">
        <v>130000</v>
      </c>
      <c r="F5221" s="1">
        <v>50000</v>
      </c>
      <c r="G5221" s="1">
        <v>70000</v>
      </c>
      <c r="H5221" s="1">
        <v>0</v>
      </c>
      <c r="I5221" s="1">
        <v>10000</v>
      </c>
      <c r="J5221">
        <v>83</v>
      </c>
      <c r="K5221">
        <v>4.0999999999999996</v>
      </c>
      <c r="L5221">
        <v>2018</v>
      </c>
    </row>
    <row r="5222" spans="1:12" x14ac:dyDescent="0.35">
      <c r="A5222" t="s">
        <v>5330</v>
      </c>
      <c r="B5222" t="s">
        <v>19</v>
      </c>
      <c r="C5222" t="s">
        <v>763</v>
      </c>
      <c r="D5222" t="s">
        <v>7818</v>
      </c>
      <c r="E5222" s="1">
        <v>130000</v>
      </c>
      <c r="F5222" s="1">
        <v>70000</v>
      </c>
      <c r="G5222" s="1">
        <v>0</v>
      </c>
      <c r="H5222" s="1">
        <v>40000</v>
      </c>
      <c r="I5222" s="1">
        <v>20000</v>
      </c>
      <c r="J5222">
        <v>75</v>
      </c>
      <c r="K5222">
        <v>7.1</v>
      </c>
      <c r="L5222">
        <v>2018</v>
      </c>
    </row>
    <row r="5223" spans="1:12" x14ac:dyDescent="0.35">
      <c r="A5223" t="s">
        <v>5332</v>
      </c>
      <c r="B5223" t="s">
        <v>19</v>
      </c>
      <c r="C5223" t="s">
        <v>5290</v>
      </c>
      <c r="D5223" t="s">
        <v>7815</v>
      </c>
      <c r="E5223" s="1">
        <v>130000</v>
      </c>
      <c r="F5223" s="1">
        <v>100000</v>
      </c>
      <c r="G5223" s="1">
        <v>0</v>
      </c>
      <c r="H5223" s="1">
        <v>0</v>
      </c>
      <c r="I5223" s="1">
        <v>20000</v>
      </c>
      <c r="J5223">
        <v>64</v>
      </c>
      <c r="K5223">
        <v>5.3</v>
      </c>
      <c r="L5223">
        <v>2018</v>
      </c>
    </row>
    <row r="5224" spans="1:12" x14ac:dyDescent="0.35">
      <c r="A5224" t="s">
        <v>5377</v>
      </c>
      <c r="B5224" t="s">
        <v>19</v>
      </c>
      <c r="C5224" t="s">
        <v>525</v>
      </c>
      <c r="D5224" t="s">
        <v>7823</v>
      </c>
      <c r="E5224" s="1">
        <v>130000</v>
      </c>
      <c r="F5224" s="1">
        <v>60000</v>
      </c>
      <c r="G5224" s="1">
        <v>50000</v>
      </c>
      <c r="H5224" s="1">
        <v>0</v>
      </c>
      <c r="I5224" s="1">
        <v>20000</v>
      </c>
      <c r="J5224">
        <v>59</v>
      </c>
      <c r="K5224">
        <v>6.1</v>
      </c>
      <c r="L5224">
        <v>2018</v>
      </c>
    </row>
    <row r="5225" spans="1:12" x14ac:dyDescent="0.35">
      <c r="A5225" t="s">
        <v>5362</v>
      </c>
      <c r="B5225" t="s">
        <v>19</v>
      </c>
      <c r="C5225" t="s">
        <v>2322</v>
      </c>
      <c r="D5225" t="s">
        <v>7843</v>
      </c>
      <c r="E5225" s="1">
        <v>130000</v>
      </c>
      <c r="F5225" s="1">
        <v>0</v>
      </c>
      <c r="G5225" s="1">
        <v>0</v>
      </c>
      <c r="H5225" s="1">
        <v>130000</v>
      </c>
      <c r="I5225" s="1">
        <v>0</v>
      </c>
      <c r="J5225">
        <v>82</v>
      </c>
      <c r="K5225">
        <v>8.6999999999999993</v>
      </c>
      <c r="L5225">
        <v>2019</v>
      </c>
    </row>
    <row r="5226" spans="1:12" x14ac:dyDescent="0.35">
      <c r="A5226" t="s">
        <v>5026</v>
      </c>
      <c r="B5226" t="s">
        <v>40</v>
      </c>
      <c r="C5226" t="s">
        <v>4362</v>
      </c>
      <c r="D5226" t="s">
        <v>7781</v>
      </c>
      <c r="E5226" s="1">
        <v>130000</v>
      </c>
      <c r="F5226" s="1">
        <v>60000</v>
      </c>
      <c r="G5226" s="1">
        <v>60000</v>
      </c>
      <c r="H5226" s="1">
        <v>0</v>
      </c>
      <c r="I5226" s="1">
        <v>10000</v>
      </c>
      <c r="J5226">
        <v>81</v>
      </c>
      <c r="K5226">
        <v>7.2</v>
      </c>
      <c r="L5226">
        <v>2020</v>
      </c>
    </row>
    <row r="5227" spans="1:12" x14ac:dyDescent="0.35">
      <c r="A5227" t="s">
        <v>5394</v>
      </c>
      <c r="B5227" t="s">
        <v>53</v>
      </c>
      <c r="C5227" t="s">
        <v>3348</v>
      </c>
      <c r="D5227" t="s">
        <v>7900</v>
      </c>
      <c r="E5227" s="1">
        <v>120000</v>
      </c>
      <c r="F5227" s="1">
        <v>60000</v>
      </c>
      <c r="G5227" s="1">
        <v>50000</v>
      </c>
      <c r="H5227" s="1">
        <v>0</v>
      </c>
      <c r="I5227" s="1">
        <v>20000</v>
      </c>
      <c r="J5227">
        <v>79</v>
      </c>
      <c r="K5227">
        <v>7.7</v>
      </c>
      <c r="L5227">
        <v>2001</v>
      </c>
    </row>
    <row r="5228" spans="1:12" x14ac:dyDescent="0.35">
      <c r="A5228" t="s">
        <v>5440</v>
      </c>
      <c r="B5228" t="s">
        <v>331</v>
      </c>
      <c r="C5228" t="s">
        <v>22</v>
      </c>
      <c r="D5228" t="s">
        <v>8240</v>
      </c>
      <c r="E5228" s="1">
        <v>120000</v>
      </c>
      <c r="F5228" s="1">
        <v>90000</v>
      </c>
      <c r="G5228" s="1">
        <v>30000</v>
      </c>
      <c r="H5228" s="1">
        <v>0</v>
      </c>
      <c r="I5228" s="1">
        <v>0</v>
      </c>
      <c r="J5228">
        <v>65</v>
      </c>
      <c r="K5228">
        <v>7.6</v>
      </c>
      <c r="L5228">
        <v>2001</v>
      </c>
    </row>
    <row r="5229" spans="1:12" x14ac:dyDescent="0.35">
      <c r="A5229" t="s">
        <v>5449</v>
      </c>
      <c r="B5229" t="s">
        <v>78</v>
      </c>
      <c r="C5229" t="s">
        <v>730</v>
      </c>
      <c r="D5229" t="s">
        <v>8146</v>
      </c>
      <c r="E5229" s="1">
        <v>120000</v>
      </c>
      <c r="F5229" s="1">
        <v>70000</v>
      </c>
      <c r="G5229" s="1">
        <v>50000</v>
      </c>
      <c r="H5229" s="1">
        <v>0</v>
      </c>
      <c r="I5229" s="1">
        <v>10000</v>
      </c>
      <c r="J5229">
        <v>72</v>
      </c>
      <c r="K5229">
        <v>8.5</v>
      </c>
      <c r="L5229">
        <v>2001</v>
      </c>
    </row>
    <row r="5230" spans="1:12" x14ac:dyDescent="0.35">
      <c r="A5230" t="s">
        <v>5468</v>
      </c>
      <c r="B5230" t="s">
        <v>446</v>
      </c>
      <c r="C5230" t="s">
        <v>129</v>
      </c>
      <c r="D5230" t="s">
        <v>7800</v>
      </c>
      <c r="E5230" s="1">
        <v>120000</v>
      </c>
      <c r="F5230" s="1">
        <v>0</v>
      </c>
      <c r="G5230" s="1">
        <v>0</v>
      </c>
      <c r="H5230" s="1">
        <v>120000</v>
      </c>
      <c r="I5230" s="1">
        <v>0</v>
      </c>
      <c r="J5230">
        <v>89</v>
      </c>
      <c r="K5230">
        <v>8.4</v>
      </c>
      <c r="L5230">
        <v>2001</v>
      </c>
    </row>
    <row r="5231" spans="1:12" x14ac:dyDescent="0.35">
      <c r="A5231" t="s">
        <v>3309</v>
      </c>
      <c r="B5231" t="s">
        <v>331</v>
      </c>
      <c r="C5231" t="s">
        <v>368</v>
      </c>
      <c r="D5231" t="s">
        <v>8003</v>
      </c>
      <c r="E5231" s="1">
        <v>120000</v>
      </c>
      <c r="F5231" s="1">
        <v>90000</v>
      </c>
      <c r="G5231" s="1">
        <v>20000</v>
      </c>
      <c r="H5231" s="1">
        <v>0</v>
      </c>
      <c r="I5231" s="1">
        <v>0</v>
      </c>
      <c r="J5231">
        <v>57</v>
      </c>
      <c r="K5231">
        <v>4.5999999999999996</v>
      </c>
      <c r="L5231">
        <v>2001</v>
      </c>
    </row>
    <row r="5232" spans="1:12" x14ac:dyDescent="0.35">
      <c r="A5232" t="s">
        <v>5390</v>
      </c>
      <c r="B5232" t="s">
        <v>53</v>
      </c>
      <c r="C5232" t="s">
        <v>1033</v>
      </c>
      <c r="D5232" t="s">
        <v>7821</v>
      </c>
      <c r="E5232" s="1">
        <v>120000</v>
      </c>
      <c r="F5232" s="1">
        <v>60000</v>
      </c>
      <c r="G5232" s="1">
        <v>50000</v>
      </c>
      <c r="H5232" s="1">
        <v>0</v>
      </c>
      <c r="I5232" s="1">
        <v>20000</v>
      </c>
      <c r="J5232">
        <v>59</v>
      </c>
      <c r="K5232">
        <v>3</v>
      </c>
      <c r="L5232">
        <v>2002</v>
      </c>
    </row>
    <row r="5233" spans="1:12" x14ac:dyDescent="0.35">
      <c r="A5233" t="s">
        <v>5396</v>
      </c>
      <c r="B5233" t="s">
        <v>53</v>
      </c>
      <c r="C5233" t="s">
        <v>59</v>
      </c>
      <c r="D5233" t="s">
        <v>7800</v>
      </c>
      <c r="E5233" s="1">
        <v>120000</v>
      </c>
      <c r="F5233" s="1">
        <v>60000</v>
      </c>
      <c r="G5233" s="1">
        <v>50000</v>
      </c>
      <c r="H5233" s="1">
        <v>0</v>
      </c>
      <c r="I5233" s="1">
        <v>20000</v>
      </c>
      <c r="J5233">
        <v>49</v>
      </c>
      <c r="K5233">
        <v>6.8</v>
      </c>
      <c r="L5233">
        <v>2002</v>
      </c>
    </row>
    <row r="5234" spans="1:12" x14ac:dyDescent="0.35">
      <c r="A5234" t="s">
        <v>1512</v>
      </c>
      <c r="B5234" t="s">
        <v>636</v>
      </c>
      <c r="C5234" t="s">
        <v>17</v>
      </c>
      <c r="D5234" t="s">
        <v>8328</v>
      </c>
      <c r="E5234" s="1">
        <v>120000</v>
      </c>
      <c r="F5234" s="1">
        <v>90000</v>
      </c>
      <c r="G5234" s="1">
        <v>20000</v>
      </c>
      <c r="H5234" s="1">
        <v>0</v>
      </c>
      <c r="I5234" s="1">
        <v>0</v>
      </c>
      <c r="J5234">
        <v>56</v>
      </c>
      <c r="K5234">
        <v>5</v>
      </c>
      <c r="L5234">
        <v>2002</v>
      </c>
    </row>
    <row r="5235" spans="1:12" x14ac:dyDescent="0.35">
      <c r="A5235" t="s">
        <v>5462</v>
      </c>
      <c r="B5235" t="s">
        <v>53</v>
      </c>
      <c r="C5235" t="s">
        <v>129</v>
      </c>
      <c r="D5235" t="s">
        <v>9064</v>
      </c>
      <c r="E5235" s="1">
        <v>120000</v>
      </c>
      <c r="F5235" s="1">
        <v>60000</v>
      </c>
      <c r="G5235" s="1">
        <v>50000</v>
      </c>
      <c r="H5235" s="1">
        <v>0</v>
      </c>
      <c r="I5235" s="1">
        <v>20000</v>
      </c>
      <c r="J5235">
        <v>66</v>
      </c>
      <c r="K5235">
        <v>7.1</v>
      </c>
      <c r="L5235">
        <v>2002</v>
      </c>
    </row>
    <row r="5236" spans="1:12" x14ac:dyDescent="0.35">
      <c r="A5236" t="s">
        <v>1096</v>
      </c>
      <c r="B5236" t="s">
        <v>636</v>
      </c>
      <c r="C5236" t="s">
        <v>129</v>
      </c>
      <c r="D5236" t="s">
        <v>7955</v>
      </c>
      <c r="E5236" s="1">
        <v>120000</v>
      </c>
      <c r="F5236" s="1">
        <v>90000</v>
      </c>
      <c r="G5236" s="1">
        <v>20000</v>
      </c>
      <c r="H5236" s="1">
        <v>0</v>
      </c>
      <c r="I5236" s="1">
        <v>0</v>
      </c>
      <c r="J5236">
        <v>90</v>
      </c>
      <c r="K5236">
        <v>8</v>
      </c>
      <c r="L5236">
        <v>2002</v>
      </c>
    </row>
    <row r="5237" spans="1:12" x14ac:dyDescent="0.35">
      <c r="A5237" t="s">
        <v>3461</v>
      </c>
      <c r="B5237" t="s">
        <v>636</v>
      </c>
      <c r="C5237" t="s">
        <v>287</v>
      </c>
      <c r="D5237" t="s">
        <v>8410</v>
      </c>
      <c r="E5237" s="1">
        <v>120000</v>
      </c>
      <c r="F5237" s="1">
        <v>90000</v>
      </c>
      <c r="G5237" s="1">
        <v>20000</v>
      </c>
      <c r="H5237" s="1">
        <v>0</v>
      </c>
      <c r="I5237" s="1">
        <v>0</v>
      </c>
      <c r="J5237">
        <v>59</v>
      </c>
      <c r="K5237">
        <v>5.8</v>
      </c>
      <c r="L5237">
        <v>2002</v>
      </c>
    </row>
    <row r="5238" spans="1:12" x14ac:dyDescent="0.35">
      <c r="A5238" t="s">
        <v>5513</v>
      </c>
      <c r="B5238" t="s">
        <v>636</v>
      </c>
      <c r="C5238" t="s">
        <v>1132</v>
      </c>
      <c r="D5238" t="s">
        <v>7793</v>
      </c>
      <c r="E5238" s="1">
        <v>120000</v>
      </c>
      <c r="F5238" s="1">
        <v>90000</v>
      </c>
      <c r="G5238" s="1">
        <v>20000</v>
      </c>
      <c r="H5238" s="1">
        <v>0</v>
      </c>
      <c r="I5238" s="1">
        <v>0</v>
      </c>
      <c r="J5238">
        <v>54</v>
      </c>
      <c r="K5238">
        <v>6.6</v>
      </c>
      <c r="L5238">
        <v>2002</v>
      </c>
    </row>
    <row r="5239" spans="1:12" x14ac:dyDescent="0.35">
      <c r="A5239" t="s">
        <v>5515</v>
      </c>
      <c r="B5239" t="s">
        <v>53</v>
      </c>
      <c r="C5239" t="s">
        <v>23</v>
      </c>
      <c r="D5239" t="s">
        <v>7815</v>
      </c>
      <c r="E5239" s="1">
        <v>120000</v>
      </c>
      <c r="F5239" s="1">
        <v>50000</v>
      </c>
      <c r="G5239" s="1">
        <v>40000</v>
      </c>
      <c r="H5239" s="1">
        <v>20000</v>
      </c>
      <c r="I5239" s="1">
        <v>10000</v>
      </c>
      <c r="J5239">
        <v>81</v>
      </c>
      <c r="K5239">
        <v>7.4</v>
      </c>
      <c r="L5239">
        <v>2002</v>
      </c>
    </row>
    <row r="5240" spans="1:12" x14ac:dyDescent="0.35">
      <c r="A5240" t="s">
        <v>1018</v>
      </c>
      <c r="B5240" t="s">
        <v>173</v>
      </c>
      <c r="C5240" t="s">
        <v>34048</v>
      </c>
      <c r="D5240" t="s">
        <v>7793</v>
      </c>
      <c r="E5240" s="1">
        <v>120000</v>
      </c>
      <c r="F5240" s="1">
        <v>80000</v>
      </c>
      <c r="G5240" s="1">
        <v>30000</v>
      </c>
      <c r="H5240" s="1">
        <v>0</v>
      </c>
      <c r="I5240" s="1">
        <v>0</v>
      </c>
      <c r="J5240">
        <v>72</v>
      </c>
      <c r="K5240">
        <v>7</v>
      </c>
      <c r="L5240">
        <v>2002</v>
      </c>
    </row>
    <row r="5241" spans="1:12" x14ac:dyDescent="0.35">
      <c r="A5241" t="s">
        <v>858</v>
      </c>
      <c r="B5241" t="s">
        <v>331</v>
      </c>
      <c r="C5241" t="s">
        <v>244</v>
      </c>
      <c r="D5241" t="s">
        <v>7793</v>
      </c>
      <c r="E5241" s="1">
        <v>120000</v>
      </c>
      <c r="F5241" s="1">
        <v>90000</v>
      </c>
      <c r="G5241" s="1">
        <v>30000</v>
      </c>
      <c r="H5241" s="1">
        <v>0</v>
      </c>
      <c r="I5241" s="1">
        <v>0</v>
      </c>
      <c r="J5241">
        <v>74</v>
      </c>
      <c r="K5241">
        <v>6.9</v>
      </c>
      <c r="L5241">
        <v>2003</v>
      </c>
    </row>
    <row r="5242" spans="1:12" x14ac:dyDescent="0.35">
      <c r="A5242" t="s">
        <v>5413</v>
      </c>
      <c r="B5242" t="s">
        <v>331</v>
      </c>
      <c r="C5242" t="s">
        <v>12</v>
      </c>
      <c r="D5242" t="s">
        <v>7800</v>
      </c>
      <c r="E5242" s="1">
        <v>120000</v>
      </c>
      <c r="F5242" s="1">
        <v>90000</v>
      </c>
      <c r="G5242" s="1">
        <v>30000</v>
      </c>
      <c r="H5242" s="1">
        <v>0</v>
      </c>
      <c r="I5242" s="1">
        <v>0</v>
      </c>
      <c r="J5242">
        <v>73</v>
      </c>
      <c r="K5242">
        <v>7.7</v>
      </c>
      <c r="L5242">
        <v>2003</v>
      </c>
    </row>
    <row r="5243" spans="1:12" x14ac:dyDescent="0.35">
      <c r="A5243" t="s">
        <v>739</v>
      </c>
      <c r="B5243" t="s">
        <v>173</v>
      </c>
      <c r="C5243" t="s">
        <v>371</v>
      </c>
      <c r="D5243" t="s">
        <v>7981</v>
      </c>
      <c r="E5243" s="1">
        <v>120000</v>
      </c>
      <c r="F5243" s="1">
        <v>90000</v>
      </c>
      <c r="G5243" s="1">
        <v>30000</v>
      </c>
      <c r="H5243" s="1">
        <v>0</v>
      </c>
      <c r="I5243" s="1">
        <v>0</v>
      </c>
      <c r="J5243">
        <v>63</v>
      </c>
      <c r="K5243">
        <v>8.6</v>
      </c>
      <c r="L5243">
        <v>2003</v>
      </c>
    </row>
    <row r="5244" spans="1:12" x14ac:dyDescent="0.35">
      <c r="A5244" t="s">
        <v>2114</v>
      </c>
      <c r="B5244" t="s">
        <v>636</v>
      </c>
      <c r="C5244" t="s">
        <v>17</v>
      </c>
      <c r="D5244" t="s">
        <v>7821</v>
      </c>
      <c r="E5244" s="1">
        <v>120000</v>
      </c>
      <c r="F5244" s="1">
        <v>90000</v>
      </c>
      <c r="G5244" s="1">
        <v>20000</v>
      </c>
      <c r="H5244" s="1">
        <v>0</v>
      </c>
      <c r="I5244" s="1">
        <v>0</v>
      </c>
      <c r="J5244">
        <v>62</v>
      </c>
      <c r="K5244">
        <v>4.5999999999999996</v>
      </c>
      <c r="L5244">
        <v>2003</v>
      </c>
    </row>
    <row r="5245" spans="1:12" x14ac:dyDescent="0.35">
      <c r="A5245" t="s">
        <v>1931</v>
      </c>
      <c r="B5245" t="s">
        <v>331</v>
      </c>
      <c r="C5245" t="s">
        <v>146</v>
      </c>
      <c r="D5245" t="s">
        <v>7790</v>
      </c>
      <c r="E5245" s="1">
        <v>120000</v>
      </c>
      <c r="F5245" s="1">
        <v>90000</v>
      </c>
      <c r="G5245" s="1">
        <v>30000</v>
      </c>
      <c r="H5245" s="1">
        <v>0</v>
      </c>
      <c r="I5245" s="1">
        <v>0</v>
      </c>
      <c r="J5245">
        <v>71</v>
      </c>
      <c r="K5245">
        <v>7.2</v>
      </c>
      <c r="L5245">
        <v>2003</v>
      </c>
    </row>
    <row r="5246" spans="1:12" x14ac:dyDescent="0.35">
      <c r="A5246" t="s">
        <v>5470</v>
      </c>
      <c r="B5246" t="s">
        <v>53</v>
      </c>
      <c r="C5246" t="s">
        <v>287</v>
      </c>
      <c r="D5246" t="s">
        <v>7831</v>
      </c>
      <c r="E5246" s="1">
        <v>120000</v>
      </c>
      <c r="F5246" s="1">
        <v>60000</v>
      </c>
      <c r="G5246" s="1">
        <v>50000</v>
      </c>
      <c r="H5246" s="1">
        <v>0</v>
      </c>
      <c r="I5246" s="1">
        <v>20000</v>
      </c>
      <c r="J5246">
        <v>65</v>
      </c>
      <c r="K5246">
        <v>7.8</v>
      </c>
      <c r="L5246">
        <v>2003</v>
      </c>
    </row>
    <row r="5247" spans="1:12" x14ac:dyDescent="0.35">
      <c r="A5247" t="s">
        <v>4676</v>
      </c>
      <c r="B5247" t="s">
        <v>331</v>
      </c>
      <c r="C5247" t="s">
        <v>147</v>
      </c>
      <c r="D5247" t="s">
        <v>9373</v>
      </c>
      <c r="E5247" s="1">
        <v>120000</v>
      </c>
      <c r="F5247" s="1">
        <v>90000</v>
      </c>
      <c r="G5247" s="1">
        <v>30000</v>
      </c>
      <c r="H5247" s="1">
        <v>0</v>
      </c>
      <c r="I5247" s="1">
        <v>0</v>
      </c>
      <c r="J5247">
        <v>73</v>
      </c>
      <c r="K5247">
        <v>7.2</v>
      </c>
      <c r="L5247">
        <v>2003</v>
      </c>
    </row>
    <row r="5248" spans="1:12" x14ac:dyDescent="0.35">
      <c r="A5248" t="s">
        <v>2848</v>
      </c>
      <c r="B5248" t="s">
        <v>331</v>
      </c>
      <c r="C5248" t="s">
        <v>244</v>
      </c>
      <c r="D5248" t="s">
        <v>7821</v>
      </c>
      <c r="E5248" s="1">
        <v>120000</v>
      </c>
      <c r="F5248" s="1">
        <v>90000</v>
      </c>
      <c r="G5248" s="1">
        <v>20000</v>
      </c>
      <c r="H5248" s="1">
        <v>0</v>
      </c>
      <c r="I5248" s="1">
        <v>0</v>
      </c>
      <c r="J5248">
        <v>79</v>
      </c>
      <c r="K5248">
        <v>6.9</v>
      </c>
      <c r="L5248">
        <v>2003</v>
      </c>
    </row>
    <row r="5249" spans="1:12" x14ac:dyDescent="0.35">
      <c r="A5249" t="s">
        <v>6320</v>
      </c>
      <c r="B5249" t="s">
        <v>53</v>
      </c>
      <c r="C5249" t="s">
        <v>34043</v>
      </c>
      <c r="D5249" t="s">
        <v>10275</v>
      </c>
      <c r="E5249" s="1">
        <v>120000</v>
      </c>
      <c r="F5249" s="1">
        <v>60000</v>
      </c>
      <c r="G5249" s="1">
        <v>50000</v>
      </c>
      <c r="H5249" s="1">
        <v>0</v>
      </c>
      <c r="I5249" s="1">
        <v>20000</v>
      </c>
      <c r="J5249">
        <v>70</v>
      </c>
      <c r="K5249">
        <v>7.8</v>
      </c>
      <c r="L5249">
        <v>2003</v>
      </c>
    </row>
    <row r="5250" spans="1:12" x14ac:dyDescent="0.35">
      <c r="A5250" t="s">
        <v>4702</v>
      </c>
      <c r="B5250" t="s">
        <v>636</v>
      </c>
      <c r="C5250" t="s">
        <v>124</v>
      </c>
      <c r="D5250" t="s">
        <v>7843</v>
      </c>
      <c r="E5250" s="1">
        <v>120000</v>
      </c>
      <c r="F5250" s="1">
        <v>100000</v>
      </c>
      <c r="G5250" s="1">
        <v>20000</v>
      </c>
      <c r="H5250" s="1">
        <v>0</v>
      </c>
      <c r="I5250" s="1">
        <v>0</v>
      </c>
      <c r="J5250">
        <v>67</v>
      </c>
      <c r="K5250">
        <v>7.6</v>
      </c>
      <c r="L5250">
        <v>2004</v>
      </c>
    </row>
    <row r="5251" spans="1:12" x14ac:dyDescent="0.35">
      <c r="A5251" t="s">
        <v>2129</v>
      </c>
      <c r="B5251" t="s">
        <v>331</v>
      </c>
      <c r="C5251" t="s">
        <v>17</v>
      </c>
      <c r="D5251" t="s">
        <v>7821</v>
      </c>
      <c r="E5251" s="1">
        <v>120000</v>
      </c>
      <c r="F5251" s="1">
        <v>90000</v>
      </c>
      <c r="G5251" s="1">
        <v>30000</v>
      </c>
      <c r="H5251" s="1">
        <v>0</v>
      </c>
      <c r="I5251" s="1">
        <v>0</v>
      </c>
      <c r="J5251">
        <v>70</v>
      </c>
      <c r="K5251">
        <v>5.7</v>
      </c>
      <c r="L5251">
        <v>2004</v>
      </c>
    </row>
    <row r="5252" spans="1:12" x14ac:dyDescent="0.35">
      <c r="A5252" t="s">
        <v>5447</v>
      </c>
      <c r="B5252" t="s">
        <v>331</v>
      </c>
      <c r="C5252" t="s">
        <v>89</v>
      </c>
      <c r="D5252" t="s">
        <v>7823</v>
      </c>
      <c r="E5252" s="1">
        <v>120000</v>
      </c>
      <c r="F5252" s="1">
        <v>90000</v>
      </c>
      <c r="G5252" s="1">
        <v>30000</v>
      </c>
      <c r="H5252" s="1">
        <v>0</v>
      </c>
      <c r="I5252" s="1">
        <v>0</v>
      </c>
      <c r="J5252">
        <v>71</v>
      </c>
      <c r="K5252">
        <v>7.7</v>
      </c>
      <c r="L5252">
        <v>2004</v>
      </c>
    </row>
    <row r="5253" spans="1:12" x14ac:dyDescent="0.35">
      <c r="A5253" t="s">
        <v>3814</v>
      </c>
      <c r="B5253" t="s">
        <v>331</v>
      </c>
      <c r="C5253" t="s">
        <v>110</v>
      </c>
      <c r="D5253" t="s">
        <v>8410</v>
      </c>
      <c r="E5253" s="1">
        <v>120000</v>
      </c>
      <c r="F5253" s="1">
        <v>90000</v>
      </c>
      <c r="G5253" s="1">
        <v>30000</v>
      </c>
      <c r="H5253" s="1">
        <v>0</v>
      </c>
      <c r="I5253" s="1">
        <v>0</v>
      </c>
      <c r="J5253">
        <v>43</v>
      </c>
      <c r="K5253">
        <v>5.5</v>
      </c>
      <c r="L5253">
        <v>2004</v>
      </c>
    </row>
    <row r="5254" spans="1:12" x14ac:dyDescent="0.35">
      <c r="A5254" t="s">
        <v>5473</v>
      </c>
      <c r="B5254" t="s">
        <v>53</v>
      </c>
      <c r="C5254" t="s">
        <v>124</v>
      </c>
      <c r="D5254" t="s">
        <v>7790</v>
      </c>
      <c r="E5254" s="1">
        <v>120000</v>
      </c>
      <c r="F5254" s="1">
        <v>60000</v>
      </c>
      <c r="G5254" s="1">
        <v>50000</v>
      </c>
      <c r="H5254" s="1">
        <v>0</v>
      </c>
      <c r="I5254" s="1">
        <v>20000</v>
      </c>
      <c r="J5254">
        <v>65</v>
      </c>
      <c r="K5254">
        <v>6.1</v>
      </c>
      <c r="L5254">
        <v>2004</v>
      </c>
    </row>
    <row r="5255" spans="1:12" x14ac:dyDescent="0.35">
      <c r="A5255" t="s">
        <v>5423</v>
      </c>
      <c r="B5255" t="s">
        <v>53</v>
      </c>
      <c r="C5255" t="s">
        <v>34040</v>
      </c>
      <c r="D5255" t="s">
        <v>7823</v>
      </c>
      <c r="E5255" s="1">
        <v>120000</v>
      </c>
      <c r="F5255" s="1">
        <v>60000</v>
      </c>
      <c r="G5255" s="1">
        <v>50000</v>
      </c>
      <c r="H5255" s="1">
        <v>0</v>
      </c>
      <c r="I5255" s="1">
        <v>20000</v>
      </c>
      <c r="J5255">
        <v>67</v>
      </c>
      <c r="K5255">
        <v>8.4</v>
      </c>
      <c r="L5255">
        <v>2004</v>
      </c>
    </row>
    <row r="5256" spans="1:12" x14ac:dyDescent="0.35">
      <c r="A5256" t="s">
        <v>5499</v>
      </c>
      <c r="B5256" t="s">
        <v>331</v>
      </c>
      <c r="C5256" t="s">
        <v>34021</v>
      </c>
      <c r="D5256" t="s">
        <v>7997</v>
      </c>
      <c r="E5256" s="1">
        <v>120000</v>
      </c>
      <c r="F5256" s="1">
        <v>90000</v>
      </c>
      <c r="G5256" s="1">
        <v>30000</v>
      </c>
      <c r="H5256" s="1">
        <v>0</v>
      </c>
      <c r="I5256" s="1">
        <v>0</v>
      </c>
      <c r="J5256">
        <v>45</v>
      </c>
      <c r="K5256">
        <v>7.3</v>
      </c>
      <c r="L5256">
        <v>2004</v>
      </c>
    </row>
    <row r="5257" spans="1:12" x14ac:dyDescent="0.35">
      <c r="A5257" t="s">
        <v>5401</v>
      </c>
      <c r="B5257" t="s">
        <v>53</v>
      </c>
      <c r="C5257" t="s">
        <v>2322</v>
      </c>
      <c r="D5257" t="s">
        <v>7978</v>
      </c>
      <c r="E5257" s="1">
        <v>120000</v>
      </c>
      <c r="F5257" s="1">
        <v>60000</v>
      </c>
      <c r="G5257" s="1">
        <v>50000</v>
      </c>
      <c r="H5257" s="1">
        <v>0</v>
      </c>
      <c r="I5257" s="1">
        <v>20000</v>
      </c>
      <c r="J5257">
        <v>77</v>
      </c>
      <c r="K5257">
        <v>8.1999999999999993</v>
      </c>
      <c r="L5257">
        <v>2005</v>
      </c>
    </row>
    <row r="5258" spans="1:12" x14ac:dyDescent="0.35">
      <c r="A5258" t="s">
        <v>142</v>
      </c>
      <c r="B5258" t="s">
        <v>94</v>
      </c>
      <c r="C5258" t="s">
        <v>23</v>
      </c>
      <c r="D5258" t="s">
        <v>7796</v>
      </c>
      <c r="E5258" s="1">
        <v>120000</v>
      </c>
      <c r="F5258" s="1">
        <v>110000</v>
      </c>
      <c r="G5258" s="1">
        <v>0</v>
      </c>
      <c r="H5258" s="1">
        <v>0</v>
      </c>
      <c r="I5258" s="1">
        <v>10000</v>
      </c>
      <c r="J5258">
        <v>66</v>
      </c>
      <c r="K5258">
        <v>4.2</v>
      </c>
      <c r="L5258">
        <v>2005</v>
      </c>
    </row>
    <row r="5259" spans="1:12" x14ac:dyDescent="0.35">
      <c r="A5259" t="s">
        <v>5433</v>
      </c>
      <c r="B5259" t="s">
        <v>53</v>
      </c>
      <c r="C5259" t="s">
        <v>264</v>
      </c>
      <c r="D5259" t="s">
        <v>7821</v>
      </c>
      <c r="E5259" s="1">
        <v>120000</v>
      </c>
      <c r="F5259" s="1">
        <v>60000</v>
      </c>
      <c r="G5259" s="1">
        <v>50000</v>
      </c>
      <c r="H5259" s="1">
        <v>0</v>
      </c>
      <c r="I5259" s="1">
        <v>20000</v>
      </c>
      <c r="J5259">
        <v>43</v>
      </c>
      <c r="K5259">
        <v>4.8</v>
      </c>
      <c r="L5259">
        <v>2005</v>
      </c>
    </row>
    <row r="5260" spans="1:12" x14ac:dyDescent="0.35">
      <c r="A5260" t="s">
        <v>5445</v>
      </c>
      <c r="B5260" t="s">
        <v>94</v>
      </c>
      <c r="C5260" t="s">
        <v>59</v>
      </c>
      <c r="D5260" t="s">
        <v>7843</v>
      </c>
      <c r="E5260" s="1">
        <v>120000</v>
      </c>
      <c r="F5260" s="1">
        <v>110000</v>
      </c>
      <c r="G5260" s="1">
        <v>0</v>
      </c>
      <c r="H5260" s="1">
        <v>0</v>
      </c>
      <c r="I5260" s="1">
        <v>10000</v>
      </c>
      <c r="J5260">
        <v>59</v>
      </c>
      <c r="K5260">
        <v>4.2</v>
      </c>
      <c r="L5260">
        <v>2005</v>
      </c>
    </row>
    <row r="5261" spans="1:12" x14ac:dyDescent="0.35">
      <c r="A5261" t="s">
        <v>5476</v>
      </c>
      <c r="B5261" t="s">
        <v>331</v>
      </c>
      <c r="C5261" t="s">
        <v>95</v>
      </c>
      <c r="D5261" t="s">
        <v>7800</v>
      </c>
      <c r="E5261" s="1">
        <v>120000</v>
      </c>
      <c r="F5261" s="1">
        <v>90000</v>
      </c>
      <c r="G5261" s="1">
        <v>30000</v>
      </c>
      <c r="H5261" s="1">
        <v>0</v>
      </c>
      <c r="I5261" s="1">
        <v>0</v>
      </c>
      <c r="J5261">
        <v>88</v>
      </c>
      <c r="K5261">
        <v>8</v>
      </c>
      <c r="L5261">
        <v>2005</v>
      </c>
    </row>
    <row r="5262" spans="1:12" x14ac:dyDescent="0.35">
      <c r="A5262" t="s">
        <v>5490</v>
      </c>
      <c r="B5262" t="s">
        <v>94</v>
      </c>
      <c r="C5262" t="s">
        <v>59</v>
      </c>
      <c r="D5262" t="s">
        <v>7835</v>
      </c>
      <c r="E5262" s="1">
        <v>120000</v>
      </c>
      <c r="F5262" s="1">
        <v>100000</v>
      </c>
      <c r="G5262" s="1">
        <v>10000</v>
      </c>
      <c r="H5262" s="1">
        <v>0</v>
      </c>
      <c r="I5262" s="1">
        <v>10000</v>
      </c>
      <c r="J5262">
        <v>64</v>
      </c>
      <c r="K5262">
        <v>7.2</v>
      </c>
      <c r="L5262">
        <v>2005</v>
      </c>
    </row>
    <row r="5263" spans="1:12" x14ac:dyDescent="0.35">
      <c r="A5263" t="s">
        <v>3018</v>
      </c>
      <c r="B5263" t="s">
        <v>331</v>
      </c>
      <c r="C5263" t="s">
        <v>164</v>
      </c>
      <c r="D5263" t="s">
        <v>7821</v>
      </c>
      <c r="E5263" s="1">
        <v>120000</v>
      </c>
      <c r="F5263" s="1">
        <v>90000</v>
      </c>
      <c r="G5263" s="1">
        <v>30000</v>
      </c>
      <c r="H5263" s="1">
        <v>0</v>
      </c>
      <c r="I5263" s="1">
        <v>0</v>
      </c>
      <c r="J5263">
        <v>74</v>
      </c>
      <c r="K5263">
        <v>8.3000000000000007</v>
      </c>
      <c r="L5263">
        <v>2005</v>
      </c>
    </row>
    <row r="5264" spans="1:12" x14ac:dyDescent="0.35">
      <c r="A5264" t="s">
        <v>4517</v>
      </c>
      <c r="B5264" t="s">
        <v>636</v>
      </c>
      <c r="C5264" t="s">
        <v>164</v>
      </c>
      <c r="D5264" t="s">
        <v>9373</v>
      </c>
      <c r="E5264" s="1">
        <v>120000</v>
      </c>
      <c r="F5264" s="1">
        <v>90000</v>
      </c>
      <c r="G5264" s="1">
        <v>20000</v>
      </c>
      <c r="H5264" s="1">
        <v>0</v>
      </c>
      <c r="I5264" s="1">
        <v>0</v>
      </c>
      <c r="J5264">
        <v>57</v>
      </c>
      <c r="K5264">
        <v>7.2</v>
      </c>
      <c r="L5264">
        <v>2005</v>
      </c>
    </row>
    <row r="5265" spans="1:12" x14ac:dyDescent="0.35">
      <c r="A5265" t="s">
        <v>5403</v>
      </c>
      <c r="B5265" t="s">
        <v>636</v>
      </c>
      <c r="C5265" t="s">
        <v>368</v>
      </c>
      <c r="D5265" t="s">
        <v>7800</v>
      </c>
      <c r="E5265" s="1">
        <v>120000</v>
      </c>
      <c r="F5265" s="1">
        <v>90000</v>
      </c>
      <c r="G5265" s="1">
        <v>20000</v>
      </c>
      <c r="H5265" s="1">
        <v>0</v>
      </c>
      <c r="I5265" s="1">
        <v>0</v>
      </c>
      <c r="J5265">
        <v>51</v>
      </c>
      <c r="K5265">
        <v>4</v>
      </c>
      <c r="L5265">
        <v>2006</v>
      </c>
    </row>
    <row r="5266" spans="1:12" x14ac:dyDescent="0.35">
      <c r="A5266" t="s">
        <v>5417</v>
      </c>
      <c r="B5266" t="s">
        <v>42</v>
      </c>
      <c r="C5266" t="s">
        <v>22</v>
      </c>
      <c r="D5266" t="s">
        <v>7818</v>
      </c>
      <c r="E5266" s="1">
        <v>120000</v>
      </c>
      <c r="F5266" s="1">
        <v>100000</v>
      </c>
      <c r="G5266" s="1">
        <v>0</v>
      </c>
      <c r="H5266" s="1">
        <v>0</v>
      </c>
      <c r="I5266" s="1">
        <v>20000</v>
      </c>
      <c r="J5266">
        <v>56</v>
      </c>
      <c r="K5266">
        <v>6</v>
      </c>
      <c r="L5266">
        <v>2006</v>
      </c>
    </row>
    <row r="5267" spans="1:12" x14ac:dyDescent="0.35">
      <c r="A5267" t="s">
        <v>4885</v>
      </c>
      <c r="B5267" t="s">
        <v>53</v>
      </c>
      <c r="C5267" t="s">
        <v>89</v>
      </c>
      <c r="D5267" t="s">
        <v>7821</v>
      </c>
      <c r="E5267" s="1">
        <v>120000</v>
      </c>
      <c r="F5267" s="1">
        <v>60000</v>
      </c>
      <c r="G5267" s="1">
        <v>50000</v>
      </c>
      <c r="H5267" s="1">
        <v>0</v>
      </c>
      <c r="I5267" s="1">
        <v>20000</v>
      </c>
      <c r="J5267">
        <v>53</v>
      </c>
      <c r="K5267">
        <v>6.5</v>
      </c>
      <c r="L5267">
        <v>2006</v>
      </c>
    </row>
    <row r="5268" spans="1:12" x14ac:dyDescent="0.35">
      <c r="A5268" t="s">
        <v>5481</v>
      </c>
      <c r="B5268" t="s">
        <v>94</v>
      </c>
      <c r="C5268" t="s">
        <v>59</v>
      </c>
      <c r="D5268" t="s">
        <v>7810</v>
      </c>
      <c r="E5268" s="1">
        <v>120000</v>
      </c>
      <c r="F5268" s="1">
        <v>90000</v>
      </c>
      <c r="G5268" s="1">
        <v>0</v>
      </c>
      <c r="H5268" s="1">
        <v>20000</v>
      </c>
      <c r="I5268" s="1">
        <v>10000</v>
      </c>
      <c r="J5268">
        <v>68</v>
      </c>
      <c r="K5268">
        <v>6.6</v>
      </c>
      <c r="L5268">
        <v>2006</v>
      </c>
    </row>
    <row r="5269" spans="1:12" x14ac:dyDescent="0.35">
      <c r="A5269" t="s">
        <v>5488</v>
      </c>
      <c r="B5269" t="s">
        <v>11</v>
      </c>
      <c r="C5269" t="s">
        <v>129</v>
      </c>
      <c r="D5269" t="s">
        <v>7810</v>
      </c>
      <c r="E5269" s="1">
        <v>120000</v>
      </c>
      <c r="F5269" s="1">
        <v>90000</v>
      </c>
      <c r="G5269" s="1">
        <v>10000</v>
      </c>
      <c r="H5269" s="1">
        <v>0</v>
      </c>
      <c r="I5269" s="1">
        <v>10000</v>
      </c>
      <c r="J5269">
        <v>64</v>
      </c>
      <c r="K5269">
        <v>7.1</v>
      </c>
      <c r="L5269">
        <v>2006</v>
      </c>
    </row>
    <row r="5270" spans="1:12" x14ac:dyDescent="0.35">
      <c r="A5270" t="s">
        <v>5400</v>
      </c>
      <c r="B5270" t="s">
        <v>58</v>
      </c>
      <c r="C5270" t="s">
        <v>25</v>
      </c>
      <c r="D5270" t="s">
        <v>8229</v>
      </c>
      <c r="E5270" s="1">
        <v>120000</v>
      </c>
      <c r="F5270" s="1">
        <v>110000</v>
      </c>
      <c r="G5270" s="1">
        <v>10000</v>
      </c>
      <c r="H5270" s="1">
        <v>0</v>
      </c>
      <c r="I5270" s="1">
        <v>10000</v>
      </c>
      <c r="J5270">
        <v>49</v>
      </c>
      <c r="K5270">
        <v>6.3</v>
      </c>
      <c r="L5270">
        <v>2007</v>
      </c>
    </row>
    <row r="5271" spans="1:12" x14ac:dyDescent="0.35">
      <c r="A5271" t="s">
        <v>3420</v>
      </c>
      <c r="B5271" t="s">
        <v>53</v>
      </c>
      <c r="C5271" t="s">
        <v>724</v>
      </c>
      <c r="D5271" t="s">
        <v>8501</v>
      </c>
      <c r="E5271" s="1">
        <v>120000</v>
      </c>
      <c r="F5271" s="1">
        <v>60000</v>
      </c>
      <c r="G5271" s="1">
        <v>50000</v>
      </c>
      <c r="H5271" s="1">
        <v>0</v>
      </c>
      <c r="I5271" s="1">
        <v>20000</v>
      </c>
      <c r="J5271">
        <v>78</v>
      </c>
      <c r="K5271">
        <v>6.2</v>
      </c>
      <c r="L5271">
        <v>2007</v>
      </c>
    </row>
    <row r="5272" spans="1:12" x14ac:dyDescent="0.35">
      <c r="A5272" t="s">
        <v>5112</v>
      </c>
      <c r="B5272" t="s">
        <v>58</v>
      </c>
      <c r="C5272" t="s">
        <v>1132</v>
      </c>
      <c r="D5272" t="s">
        <v>7856</v>
      </c>
      <c r="E5272" s="1">
        <v>120000</v>
      </c>
      <c r="F5272" s="1">
        <v>110000</v>
      </c>
      <c r="G5272" s="1">
        <v>0</v>
      </c>
      <c r="H5272" s="1">
        <v>0</v>
      </c>
      <c r="I5272" s="1">
        <v>10000</v>
      </c>
      <c r="J5272">
        <v>80</v>
      </c>
      <c r="K5272">
        <v>7.3</v>
      </c>
      <c r="L5272">
        <v>2007</v>
      </c>
    </row>
    <row r="5273" spans="1:12" x14ac:dyDescent="0.35">
      <c r="A5273" t="s">
        <v>5486</v>
      </c>
      <c r="B5273" t="s">
        <v>58</v>
      </c>
      <c r="C5273" t="s">
        <v>368</v>
      </c>
      <c r="D5273" t="s">
        <v>7861</v>
      </c>
      <c r="E5273" s="1">
        <v>120000</v>
      </c>
      <c r="F5273" s="1">
        <v>100000</v>
      </c>
      <c r="G5273" s="1">
        <v>10000</v>
      </c>
      <c r="H5273" s="1">
        <v>0</v>
      </c>
      <c r="I5273" s="1">
        <v>10000</v>
      </c>
      <c r="J5273">
        <v>25</v>
      </c>
      <c r="K5273">
        <v>5.0999999999999996</v>
      </c>
      <c r="L5273">
        <v>2007</v>
      </c>
    </row>
    <row r="5274" spans="1:12" x14ac:dyDescent="0.35">
      <c r="A5274" t="s">
        <v>2004</v>
      </c>
      <c r="B5274" t="s">
        <v>94</v>
      </c>
      <c r="C5274" t="s">
        <v>244</v>
      </c>
      <c r="D5274" t="s">
        <v>7815</v>
      </c>
      <c r="E5274" s="1">
        <v>120000</v>
      </c>
      <c r="F5274" s="1">
        <v>110000</v>
      </c>
      <c r="G5274" s="1">
        <v>0</v>
      </c>
      <c r="H5274" s="1">
        <v>0</v>
      </c>
      <c r="I5274" s="1">
        <v>10000</v>
      </c>
      <c r="J5274">
        <v>61</v>
      </c>
      <c r="K5274">
        <v>7.3</v>
      </c>
      <c r="L5274">
        <v>2007</v>
      </c>
    </row>
    <row r="5275" spans="1:12" x14ac:dyDescent="0.35">
      <c r="A5275" t="s">
        <v>5450</v>
      </c>
      <c r="B5275" t="s">
        <v>94</v>
      </c>
      <c r="C5275" t="s">
        <v>146</v>
      </c>
      <c r="D5275" t="s">
        <v>7821</v>
      </c>
      <c r="E5275" s="1">
        <v>120000</v>
      </c>
      <c r="F5275" s="1">
        <v>110000</v>
      </c>
      <c r="G5275" s="1">
        <v>0</v>
      </c>
      <c r="H5275" s="1">
        <v>0</v>
      </c>
      <c r="I5275" s="1">
        <v>10000</v>
      </c>
      <c r="J5275">
        <v>28</v>
      </c>
      <c r="K5275">
        <v>7.7</v>
      </c>
      <c r="L5275">
        <v>2007</v>
      </c>
    </row>
    <row r="5276" spans="1:12" x14ac:dyDescent="0.35">
      <c r="A5276" t="s">
        <v>473</v>
      </c>
      <c r="B5276" t="s">
        <v>94</v>
      </c>
      <c r="C5276" t="s">
        <v>244</v>
      </c>
      <c r="D5276" t="s">
        <v>8410</v>
      </c>
      <c r="E5276" s="1">
        <v>120000</v>
      </c>
      <c r="F5276" s="1">
        <v>110000</v>
      </c>
      <c r="G5276" s="1">
        <v>0</v>
      </c>
      <c r="H5276" s="1">
        <v>0</v>
      </c>
      <c r="I5276" s="1">
        <v>10000</v>
      </c>
      <c r="J5276">
        <v>61</v>
      </c>
      <c r="K5276">
        <v>7.3</v>
      </c>
      <c r="L5276">
        <v>2007</v>
      </c>
    </row>
    <row r="5277" spans="1:12" x14ac:dyDescent="0.35">
      <c r="A5277" t="s">
        <v>3719</v>
      </c>
      <c r="B5277" t="s">
        <v>42</v>
      </c>
      <c r="C5277" t="s">
        <v>59</v>
      </c>
      <c r="D5277" t="s">
        <v>7831</v>
      </c>
      <c r="E5277" s="1">
        <v>120000</v>
      </c>
      <c r="F5277" s="1">
        <v>80000</v>
      </c>
      <c r="G5277" s="1">
        <v>20000</v>
      </c>
      <c r="H5277" s="1">
        <v>0</v>
      </c>
      <c r="I5277" s="1">
        <v>10000</v>
      </c>
      <c r="J5277">
        <v>74</v>
      </c>
      <c r="K5277">
        <v>6.9</v>
      </c>
      <c r="L5277">
        <v>2007</v>
      </c>
    </row>
    <row r="5278" spans="1:12" x14ac:dyDescent="0.35">
      <c r="A5278" t="s">
        <v>5392</v>
      </c>
      <c r="B5278" t="s">
        <v>58</v>
      </c>
      <c r="C5278" t="s">
        <v>2399</v>
      </c>
      <c r="D5278" t="s">
        <v>7823</v>
      </c>
      <c r="E5278" s="1">
        <v>120000</v>
      </c>
      <c r="F5278" s="1">
        <v>110000</v>
      </c>
      <c r="G5278" s="1">
        <v>0</v>
      </c>
      <c r="H5278" s="1">
        <v>0</v>
      </c>
      <c r="I5278" s="1">
        <v>10000</v>
      </c>
      <c r="J5278">
        <v>53</v>
      </c>
      <c r="K5278">
        <v>7.6</v>
      </c>
      <c r="L5278">
        <v>2008</v>
      </c>
    </row>
    <row r="5279" spans="1:12" x14ac:dyDescent="0.35">
      <c r="A5279" t="s">
        <v>5411</v>
      </c>
      <c r="B5279" t="s">
        <v>58</v>
      </c>
      <c r="C5279" t="s">
        <v>22</v>
      </c>
      <c r="D5279" t="s">
        <v>8146</v>
      </c>
      <c r="E5279" s="1">
        <v>120000</v>
      </c>
      <c r="F5279" s="1">
        <v>110000</v>
      </c>
      <c r="G5279" s="1">
        <v>0</v>
      </c>
      <c r="H5279" s="1">
        <v>0</v>
      </c>
      <c r="I5279" s="1">
        <v>10000</v>
      </c>
      <c r="J5279">
        <v>49</v>
      </c>
      <c r="K5279">
        <v>4.2</v>
      </c>
      <c r="L5279">
        <v>2008</v>
      </c>
    </row>
    <row r="5280" spans="1:12" x14ac:dyDescent="0.35">
      <c r="A5280" t="s">
        <v>5442</v>
      </c>
      <c r="B5280" t="s">
        <v>37</v>
      </c>
      <c r="C5280" t="s">
        <v>353</v>
      </c>
      <c r="D5280" t="s">
        <v>7821</v>
      </c>
      <c r="E5280" s="1">
        <v>120000</v>
      </c>
      <c r="F5280" s="1">
        <v>70000</v>
      </c>
      <c r="G5280" s="1">
        <v>40000</v>
      </c>
      <c r="H5280" s="1">
        <v>0</v>
      </c>
      <c r="I5280" s="1">
        <v>20000</v>
      </c>
      <c r="J5280">
        <v>72</v>
      </c>
      <c r="K5280">
        <v>8.6</v>
      </c>
      <c r="L5280">
        <v>2008</v>
      </c>
    </row>
    <row r="5281" spans="1:12" x14ac:dyDescent="0.35">
      <c r="A5281" t="s">
        <v>3947</v>
      </c>
      <c r="B5281" t="s">
        <v>11</v>
      </c>
      <c r="C5281" t="s">
        <v>17</v>
      </c>
      <c r="D5281" t="s">
        <v>7793</v>
      </c>
      <c r="E5281" s="1">
        <v>120000</v>
      </c>
      <c r="F5281" s="1">
        <v>100000</v>
      </c>
      <c r="G5281" s="1">
        <v>10000</v>
      </c>
      <c r="H5281" s="1">
        <v>0</v>
      </c>
      <c r="I5281" s="1">
        <v>10000</v>
      </c>
      <c r="J5281">
        <v>44</v>
      </c>
      <c r="K5281">
        <v>3.8</v>
      </c>
      <c r="L5281">
        <v>2008</v>
      </c>
    </row>
    <row r="5282" spans="1:12" x14ac:dyDescent="0.35">
      <c r="A5282" t="s">
        <v>5482</v>
      </c>
      <c r="B5282" t="s">
        <v>94</v>
      </c>
      <c r="C5282" t="s">
        <v>146</v>
      </c>
      <c r="D5282" t="s">
        <v>7821</v>
      </c>
      <c r="E5282" s="1">
        <v>120000</v>
      </c>
      <c r="F5282" s="1">
        <v>80000</v>
      </c>
      <c r="G5282" s="1">
        <v>30000</v>
      </c>
      <c r="H5282" s="1">
        <v>0</v>
      </c>
      <c r="I5282" s="1">
        <v>10000</v>
      </c>
      <c r="J5282">
        <v>78</v>
      </c>
      <c r="K5282">
        <v>7.5</v>
      </c>
      <c r="L5282">
        <v>2008</v>
      </c>
    </row>
    <row r="5283" spans="1:12" x14ac:dyDescent="0.35">
      <c r="A5283" t="s">
        <v>5501</v>
      </c>
      <c r="B5283" t="s">
        <v>37</v>
      </c>
      <c r="C5283" t="s">
        <v>371</v>
      </c>
      <c r="D5283" t="s">
        <v>9662</v>
      </c>
      <c r="E5283" s="1">
        <v>120000</v>
      </c>
      <c r="F5283" s="1">
        <v>100000</v>
      </c>
      <c r="G5283" s="1">
        <v>10000</v>
      </c>
      <c r="H5283" s="1">
        <v>0</v>
      </c>
      <c r="I5283" s="1">
        <v>10000</v>
      </c>
      <c r="J5283">
        <v>45</v>
      </c>
      <c r="K5283">
        <v>6</v>
      </c>
      <c r="L5283">
        <v>2008</v>
      </c>
    </row>
    <row r="5284" spans="1:12" x14ac:dyDescent="0.35">
      <c r="A5284" t="s">
        <v>5509</v>
      </c>
      <c r="B5284" t="s">
        <v>53</v>
      </c>
      <c r="C5284" t="s">
        <v>124</v>
      </c>
      <c r="D5284" t="s">
        <v>7997</v>
      </c>
      <c r="E5284" s="1">
        <v>120000</v>
      </c>
      <c r="F5284" s="1">
        <v>60000</v>
      </c>
      <c r="G5284" s="1">
        <v>40000</v>
      </c>
      <c r="H5284" s="1">
        <v>0</v>
      </c>
      <c r="I5284" s="1">
        <v>10000</v>
      </c>
      <c r="J5284">
        <v>63</v>
      </c>
      <c r="K5284">
        <v>6.3</v>
      </c>
      <c r="L5284">
        <v>2008</v>
      </c>
    </row>
    <row r="5285" spans="1:12" x14ac:dyDescent="0.35">
      <c r="A5285" t="s">
        <v>34122</v>
      </c>
      <c r="B5285" t="s">
        <v>11</v>
      </c>
      <c r="C5285" t="s">
        <v>34109</v>
      </c>
      <c r="D5285" t="s">
        <v>7793</v>
      </c>
      <c r="E5285" s="1">
        <v>120000</v>
      </c>
      <c r="F5285" s="1">
        <v>100000</v>
      </c>
      <c r="G5285" s="1">
        <v>10000</v>
      </c>
      <c r="H5285" s="1">
        <v>0</v>
      </c>
      <c r="I5285" s="1">
        <v>10000</v>
      </c>
      <c r="J5285">
        <v>44</v>
      </c>
      <c r="K5285">
        <v>7.3</v>
      </c>
      <c r="L5285">
        <v>2008</v>
      </c>
    </row>
    <row r="5286" spans="1:12" x14ac:dyDescent="0.35">
      <c r="A5286" t="s">
        <v>5318</v>
      </c>
      <c r="B5286" t="s">
        <v>11</v>
      </c>
      <c r="C5286" t="s">
        <v>724</v>
      </c>
      <c r="D5286" t="s">
        <v>7874</v>
      </c>
      <c r="E5286" s="1">
        <v>120000</v>
      </c>
      <c r="F5286" s="1">
        <v>100000</v>
      </c>
      <c r="G5286" s="1">
        <v>10000</v>
      </c>
      <c r="H5286" s="1">
        <v>0</v>
      </c>
      <c r="I5286" s="1">
        <v>10000</v>
      </c>
      <c r="J5286">
        <v>53</v>
      </c>
      <c r="K5286">
        <v>6.8</v>
      </c>
      <c r="L5286">
        <v>2009</v>
      </c>
    </row>
    <row r="5287" spans="1:12" x14ac:dyDescent="0.35">
      <c r="A5287" t="s">
        <v>3184</v>
      </c>
      <c r="B5287" t="s">
        <v>11</v>
      </c>
      <c r="C5287" t="s">
        <v>17</v>
      </c>
      <c r="D5287" t="s">
        <v>7800</v>
      </c>
      <c r="E5287" s="1">
        <v>120000</v>
      </c>
      <c r="F5287" s="1">
        <v>90000</v>
      </c>
      <c r="G5287" s="1">
        <v>30000</v>
      </c>
      <c r="H5287" s="1">
        <v>0</v>
      </c>
      <c r="I5287" s="1">
        <v>10000</v>
      </c>
      <c r="J5287">
        <v>68</v>
      </c>
      <c r="K5287">
        <v>7.4</v>
      </c>
      <c r="L5287">
        <v>2009</v>
      </c>
    </row>
    <row r="5288" spans="1:12" x14ac:dyDescent="0.35">
      <c r="A5288" t="s">
        <v>5408</v>
      </c>
      <c r="B5288" t="s">
        <v>42</v>
      </c>
      <c r="C5288" t="s">
        <v>1379</v>
      </c>
      <c r="D5288" t="s">
        <v>9373</v>
      </c>
      <c r="E5288" s="1">
        <v>120000</v>
      </c>
      <c r="F5288" s="1">
        <v>50000</v>
      </c>
      <c r="G5288" s="1">
        <v>10000</v>
      </c>
      <c r="H5288" s="1">
        <v>60000</v>
      </c>
      <c r="I5288" s="1">
        <v>10000</v>
      </c>
      <c r="J5288">
        <v>63</v>
      </c>
      <c r="K5288">
        <v>8.1999999999999993</v>
      </c>
      <c r="L5288">
        <v>2009</v>
      </c>
    </row>
    <row r="5289" spans="1:12" x14ac:dyDescent="0.35">
      <c r="A5289" t="s">
        <v>1397</v>
      </c>
      <c r="B5289" t="s">
        <v>94</v>
      </c>
      <c r="C5289" t="s">
        <v>353</v>
      </c>
      <c r="D5289" t="s">
        <v>7815</v>
      </c>
      <c r="E5289" s="1">
        <v>120000</v>
      </c>
      <c r="F5289" s="1">
        <v>60000</v>
      </c>
      <c r="G5289" s="1">
        <v>50000</v>
      </c>
      <c r="H5289" s="1">
        <v>0</v>
      </c>
      <c r="I5289" s="1">
        <v>10000</v>
      </c>
      <c r="J5289">
        <v>73</v>
      </c>
      <c r="K5289">
        <v>8.1999999999999993</v>
      </c>
      <c r="L5289">
        <v>2009</v>
      </c>
    </row>
    <row r="5290" spans="1:12" x14ac:dyDescent="0.35">
      <c r="A5290" t="s">
        <v>5456</v>
      </c>
      <c r="B5290" t="s">
        <v>94</v>
      </c>
      <c r="C5290" t="s">
        <v>2322</v>
      </c>
      <c r="D5290" t="s">
        <v>8229</v>
      </c>
      <c r="E5290" s="1">
        <v>120000</v>
      </c>
      <c r="F5290" s="1">
        <v>80000</v>
      </c>
      <c r="G5290" s="1">
        <v>0</v>
      </c>
      <c r="H5290" s="1">
        <v>30000</v>
      </c>
      <c r="I5290" s="1">
        <v>10000</v>
      </c>
      <c r="J5290">
        <v>70</v>
      </c>
      <c r="K5290">
        <v>6.3</v>
      </c>
      <c r="L5290">
        <v>2009</v>
      </c>
    </row>
    <row r="5291" spans="1:12" x14ac:dyDescent="0.35">
      <c r="A5291" t="s">
        <v>4452</v>
      </c>
      <c r="B5291" t="s">
        <v>42</v>
      </c>
      <c r="C5291" t="s">
        <v>59</v>
      </c>
      <c r="D5291" t="s">
        <v>7821</v>
      </c>
      <c r="E5291" s="1">
        <v>120000</v>
      </c>
      <c r="F5291" s="1">
        <v>30000</v>
      </c>
      <c r="G5291" s="1">
        <v>30000</v>
      </c>
      <c r="H5291" s="1">
        <v>50000</v>
      </c>
      <c r="I5291" s="1">
        <v>10000</v>
      </c>
      <c r="J5291">
        <v>68</v>
      </c>
      <c r="K5291">
        <v>6.2</v>
      </c>
      <c r="L5291">
        <v>2009</v>
      </c>
    </row>
    <row r="5292" spans="1:12" x14ac:dyDescent="0.35">
      <c r="A5292" t="s">
        <v>5464</v>
      </c>
      <c r="B5292" t="s">
        <v>58</v>
      </c>
      <c r="C5292" t="s">
        <v>59</v>
      </c>
      <c r="D5292" t="s">
        <v>9064</v>
      </c>
      <c r="E5292" s="1">
        <v>120000</v>
      </c>
      <c r="F5292" s="1">
        <v>90000</v>
      </c>
      <c r="G5292" s="1">
        <v>20000</v>
      </c>
      <c r="H5292" s="1">
        <v>0</v>
      </c>
      <c r="I5292" s="1">
        <v>10000</v>
      </c>
      <c r="J5292">
        <v>64</v>
      </c>
      <c r="K5292">
        <v>6.8</v>
      </c>
      <c r="L5292">
        <v>2009</v>
      </c>
    </row>
    <row r="5293" spans="1:12" x14ac:dyDescent="0.35">
      <c r="A5293" t="s">
        <v>2693</v>
      </c>
      <c r="B5293" t="s">
        <v>11</v>
      </c>
      <c r="C5293" t="s">
        <v>735</v>
      </c>
      <c r="D5293" t="s">
        <v>8534</v>
      </c>
      <c r="E5293" s="1">
        <v>120000</v>
      </c>
      <c r="F5293" s="1">
        <v>110000</v>
      </c>
      <c r="G5293" s="1">
        <v>0</v>
      </c>
      <c r="H5293" s="1">
        <v>0</v>
      </c>
      <c r="I5293" s="1">
        <v>10000</v>
      </c>
      <c r="J5293">
        <v>83</v>
      </c>
      <c r="K5293">
        <v>6.7</v>
      </c>
      <c r="L5293">
        <v>2009</v>
      </c>
    </row>
    <row r="5294" spans="1:12" x14ac:dyDescent="0.35">
      <c r="A5294" t="s">
        <v>5492</v>
      </c>
      <c r="B5294" t="s">
        <v>94</v>
      </c>
      <c r="C5294" t="s">
        <v>1191</v>
      </c>
      <c r="D5294" t="s">
        <v>7832</v>
      </c>
      <c r="E5294" s="1">
        <v>120000</v>
      </c>
      <c r="F5294" s="1">
        <v>110000</v>
      </c>
      <c r="G5294" s="1">
        <v>0</v>
      </c>
      <c r="H5294" s="1">
        <v>0</v>
      </c>
      <c r="I5294" s="1">
        <v>10000</v>
      </c>
      <c r="J5294">
        <v>84</v>
      </c>
      <c r="K5294">
        <v>6.4</v>
      </c>
      <c r="L5294">
        <v>2009</v>
      </c>
    </row>
    <row r="5295" spans="1:12" x14ac:dyDescent="0.35">
      <c r="A5295" t="s">
        <v>5495</v>
      </c>
      <c r="B5295" t="s">
        <v>58</v>
      </c>
      <c r="C5295" t="s">
        <v>724</v>
      </c>
      <c r="D5295" t="s">
        <v>9373</v>
      </c>
      <c r="E5295" s="1">
        <v>120000</v>
      </c>
      <c r="F5295" s="1">
        <v>110000</v>
      </c>
      <c r="G5295" s="1">
        <v>0</v>
      </c>
      <c r="H5295" s="1">
        <v>0</v>
      </c>
      <c r="I5295" s="1">
        <v>10000</v>
      </c>
      <c r="J5295">
        <v>55</v>
      </c>
      <c r="K5295">
        <v>7.3</v>
      </c>
      <c r="L5295">
        <v>2009</v>
      </c>
    </row>
    <row r="5296" spans="1:12" x14ac:dyDescent="0.35">
      <c r="A5296" t="s">
        <v>5035</v>
      </c>
      <c r="B5296" t="s">
        <v>58</v>
      </c>
      <c r="C5296" t="s">
        <v>99</v>
      </c>
      <c r="D5296" t="s">
        <v>7800</v>
      </c>
      <c r="E5296" s="1">
        <v>120000</v>
      </c>
      <c r="F5296" s="1">
        <v>110000</v>
      </c>
      <c r="G5296" s="1">
        <v>0</v>
      </c>
      <c r="H5296" s="1">
        <v>0</v>
      </c>
      <c r="I5296" s="1">
        <v>10000</v>
      </c>
      <c r="J5296">
        <v>65</v>
      </c>
      <c r="K5296">
        <v>7.2</v>
      </c>
      <c r="L5296">
        <v>2009</v>
      </c>
    </row>
    <row r="5297" spans="1:12" x14ac:dyDescent="0.35">
      <c r="A5297" t="s">
        <v>3608</v>
      </c>
      <c r="B5297" t="s">
        <v>37</v>
      </c>
      <c r="C5297" t="s">
        <v>22</v>
      </c>
      <c r="D5297" t="s">
        <v>8177</v>
      </c>
      <c r="E5297" s="1">
        <v>120000</v>
      </c>
      <c r="F5297" s="1">
        <v>90000</v>
      </c>
      <c r="G5297" s="1">
        <v>20000</v>
      </c>
      <c r="H5297" s="1">
        <v>0</v>
      </c>
      <c r="I5297" s="1">
        <v>20000</v>
      </c>
      <c r="J5297">
        <v>62</v>
      </c>
      <c r="K5297">
        <v>4.3</v>
      </c>
      <c r="L5297">
        <v>2010</v>
      </c>
    </row>
    <row r="5298" spans="1:12" x14ac:dyDescent="0.35">
      <c r="A5298" t="s">
        <v>5385</v>
      </c>
      <c r="B5298" t="s">
        <v>94</v>
      </c>
      <c r="C5298" t="s">
        <v>724</v>
      </c>
      <c r="D5298" t="s">
        <v>7832</v>
      </c>
      <c r="E5298" s="1">
        <v>120000</v>
      </c>
      <c r="F5298" s="1">
        <v>110000</v>
      </c>
      <c r="G5298" s="1">
        <v>0</v>
      </c>
      <c r="H5298" s="1">
        <v>0</v>
      </c>
      <c r="I5298" s="1">
        <v>10000</v>
      </c>
      <c r="J5298">
        <v>74</v>
      </c>
      <c r="K5298">
        <v>7.1</v>
      </c>
      <c r="L5298">
        <v>2010</v>
      </c>
    </row>
    <row r="5299" spans="1:12" x14ac:dyDescent="0.35">
      <c r="A5299" t="s">
        <v>5388</v>
      </c>
      <c r="B5299" t="s">
        <v>42</v>
      </c>
      <c r="C5299" t="s">
        <v>62</v>
      </c>
      <c r="D5299" t="s">
        <v>8065</v>
      </c>
      <c r="E5299" s="1">
        <v>120000</v>
      </c>
      <c r="F5299" s="1">
        <v>110000</v>
      </c>
      <c r="G5299" s="1">
        <v>0</v>
      </c>
      <c r="H5299" s="1">
        <v>0</v>
      </c>
      <c r="I5299" s="1">
        <v>20000</v>
      </c>
      <c r="J5299">
        <v>86</v>
      </c>
      <c r="K5299">
        <v>8.1</v>
      </c>
      <c r="L5299">
        <v>2010</v>
      </c>
    </row>
    <row r="5300" spans="1:12" x14ac:dyDescent="0.35">
      <c r="A5300" t="s">
        <v>5424</v>
      </c>
      <c r="B5300" t="s">
        <v>94</v>
      </c>
      <c r="C5300" t="s">
        <v>99</v>
      </c>
      <c r="D5300" t="s">
        <v>7821</v>
      </c>
      <c r="E5300" s="1">
        <v>120000</v>
      </c>
      <c r="F5300" s="1">
        <v>110000</v>
      </c>
      <c r="G5300" s="1">
        <v>10000</v>
      </c>
      <c r="H5300" s="1">
        <v>0</v>
      </c>
      <c r="I5300" s="1">
        <v>10000</v>
      </c>
      <c r="J5300">
        <v>33</v>
      </c>
      <c r="K5300">
        <v>7.7</v>
      </c>
      <c r="L5300">
        <v>2010</v>
      </c>
    </row>
    <row r="5301" spans="1:12" x14ac:dyDescent="0.35">
      <c r="A5301" t="s">
        <v>5465</v>
      </c>
      <c r="B5301" t="s">
        <v>58</v>
      </c>
      <c r="C5301" t="s">
        <v>2013</v>
      </c>
      <c r="D5301" t="s">
        <v>8177</v>
      </c>
      <c r="E5301" s="1">
        <v>120000</v>
      </c>
      <c r="F5301" s="1">
        <v>80000</v>
      </c>
      <c r="G5301" s="1">
        <v>20000</v>
      </c>
      <c r="H5301" s="1">
        <v>10000</v>
      </c>
      <c r="I5301" s="1">
        <v>10000</v>
      </c>
      <c r="J5301">
        <v>74</v>
      </c>
      <c r="K5301">
        <v>8.3000000000000007</v>
      </c>
      <c r="L5301">
        <v>2010</v>
      </c>
    </row>
    <row r="5302" spans="1:12" x14ac:dyDescent="0.35">
      <c r="A5302" t="s">
        <v>5135</v>
      </c>
      <c r="B5302" t="s">
        <v>11</v>
      </c>
      <c r="C5302" t="s">
        <v>461</v>
      </c>
      <c r="D5302" t="s">
        <v>7915</v>
      </c>
      <c r="E5302" s="1">
        <v>120000</v>
      </c>
      <c r="F5302" s="1">
        <v>110000</v>
      </c>
      <c r="G5302" s="1">
        <v>0</v>
      </c>
      <c r="H5302" s="1">
        <v>0</v>
      </c>
      <c r="I5302" s="1">
        <v>10000</v>
      </c>
      <c r="J5302">
        <v>36</v>
      </c>
      <c r="K5302">
        <v>2.1</v>
      </c>
      <c r="L5302">
        <v>2010</v>
      </c>
    </row>
    <row r="5303" spans="1:12" x14ac:dyDescent="0.35">
      <c r="A5303" t="s">
        <v>5466</v>
      </c>
      <c r="B5303" t="s">
        <v>37</v>
      </c>
      <c r="C5303" t="s">
        <v>464</v>
      </c>
      <c r="D5303" t="s">
        <v>7861</v>
      </c>
      <c r="E5303" s="1">
        <v>120000</v>
      </c>
      <c r="F5303" s="1">
        <v>80000</v>
      </c>
      <c r="G5303" s="1">
        <v>20000</v>
      </c>
      <c r="H5303" s="1">
        <v>0</v>
      </c>
      <c r="I5303" s="1">
        <v>20000</v>
      </c>
      <c r="J5303">
        <v>66</v>
      </c>
      <c r="K5303">
        <v>7.1</v>
      </c>
      <c r="L5303">
        <v>2010</v>
      </c>
    </row>
    <row r="5304" spans="1:12" x14ac:dyDescent="0.35">
      <c r="A5304" t="s">
        <v>5512</v>
      </c>
      <c r="B5304" t="s">
        <v>11</v>
      </c>
      <c r="C5304" t="s">
        <v>17</v>
      </c>
      <c r="D5304" t="s">
        <v>8240</v>
      </c>
      <c r="E5304" s="1">
        <v>120000</v>
      </c>
      <c r="F5304" s="1">
        <v>90000</v>
      </c>
      <c r="G5304" s="1">
        <v>10000</v>
      </c>
      <c r="H5304" s="1">
        <v>0</v>
      </c>
      <c r="I5304" s="1">
        <v>10000</v>
      </c>
      <c r="J5304">
        <v>40</v>
      </c>
      <c r="K5304">
        <v>6.1</v>
      </c>
      <c r="L5304">
        <v>2010</v>
      </c>
    </row>
    <row r="5305" spans="1:12" x14ac:dyDescent="0.35">
      <c r="A5305" t="s">
        <v>693</v>
      </c>
      <c r="B5305" t="s">
        <v>40</v>
      </c>
      <c r="C5305" t="s">
        <v>34026</v>
      </c>
      <c r="D5305" t="s">
        <v>7783</v>
      </c>
      <c r="E5305" s="1">
        <v>120000</v>
      </c>
      <c r="F5305" s="1">
        <v>0</v>
      </c>
      <c r="G5305" s="1">
        <v>100000</v>
      </c>
      <c r="H5305" s="1">
        <v>0</v>
      </c>
      <c r="I5305" s="1">
        <v>20000</v>
      </c>
      <c r="J5305">
        <v>84</v>
      </c>
      <c r="K5305">
        <v>7.7</v>
      </c>
      <c r="L5305">
        <v>2010</v>
      </c>
    </row>
    <row r="5306" spans="1:12" x14ac:dyDescent="0.35">
      <c r="A5306" t="s">
        <v>625</v>
      </c>
      <c r="B5306" t="s">
        <v>58</v>
      </c>
      <c r="C5306" t="s">
        <v>34021</v>
      </c>
      <c r="D5306" t="s">
        <v>8090</v>
      </c>
      <c r="E5306" s="1">
        <v>120000</v>
      </c>
      <c r="F5306" s="1">
        <v>100000</v>
      </c>
      <c r="G5306" s="1">
        <v>10000</v>
      </c>
      <c r="H5306" s="1">
        <v>0</v>
      </c>
      <c r="I5306" s="1">
        <v>10000</v>
      </c>
      <c r="J5306">
        <v>46</v>
      </c>
      <c r="K5306">
        <v>6.8</v>
      </c>
      <c r="L5306">
        <v>2010</v>
      </c>
    </row>
    <row r="5307" spans="1:12" x14ac:dyDescent="0.35">
      <c r="A5307" t="s">
        <v>5298</v>
      </c>
      <c r="B5307" t="s">
        <v>37</v>
      </c>
      <c r="C5307" t="s">
        <v>146</v>
      </c>
      <c r="D5307" t="s">
        <v>7888</v>
      </c>
      <c r="E5307" s="1">
        <v>120000</v>
      </c>
      <c r="F5307" s="1">
        <v>70000</v>
      </c>
      <c r="G5307" s="1">
        <v>30000</v>
      </c>
      <c r="H5307" s="1">
        <v>0</v>
      </c>
      <c r="I5307" s="1">
        <v>10000</v>
      </c>
      <c r="J5307">
        <v>47</v>
      </c>
      <c r="K5307">
        <v>6.4</v>
      </c>
      <c r="L5307">
        <v>2011</v>
      </c>
    </row>
    <row r="5308" spans="1:12" x14ac:dyDescent="0.35">
      <c r="A5308" t="s">
        <v>5204</v>
      </c>
      <c r="B5308" t="s">
        <v>37</v>
      </c>
      <c r="C5308" t="s">
        <v>59</v>
      </c>
      <c r="D5308" t="s">
        <v>8057</v>
      </c>
      <c r="E5308" s="1">
        <v>120000</v>
      </c>
      <c r="F5308" s="1">
        <v>70000</v>
      </c>
      <c r="G5308" s="1">
        <v>40000</v>
      </c>
      <c r="H5308" s="1">
        <v>0</v>
      </c>
      <c r="I5308" s="1">
        <v>20000</v>
      </c>
      <c r="J5308">
        <v>50</v>
      </c>
      <c r="K5308">
        <v>4</v>
      </c>
      <c r="L5308">
        <v>2011</v>
      </c>
    </row>
    <row r="5309" spans="1:12" x14ac:dyDescent="0.35">
      <c r="A5309" t="s">
        <v>5405</v>
      </c>
      <c r="B5309" t="s">
        <v>11</v>
      </c>
      <c r="C5309" t="s">
        <v>580</v>
      </c>
      <c r="D5309" t="s">
        <v>7793</v>
      </c>
      <c r="E5309" s="1">
        <v>120000</v>
      </c>
      <c r="F5309" s="1">
        <v>90000</v>
      </c>
      <c r="G5309" s="1">
        <v>20000</v>
      </c>
      <c r="H5309" s="1">
        <v>0</v>
      </c>
      <c r="I5309" s="1">
        <v>10000</v>
      </c>
      <c r="J5309">
        <v>37</v>
      </c>
      <c r="K5309">
        <v>4.5</v>
      </c>
      <c r="L5309">
        <v>2011</v>
      </c>
    </row>
    <row r="5310" spans="1:12" x14ac:dyDescent="0.35">
      <c r="A5310" t="s">
        <v>5430</v>
      </c>
      <c r="B5310" t="s">
        <v>58</v>
      </c>
      <c r="C5310" t="s">
        <v>129</v>
      </c>
      <c r="D5310" t="s">
        <v>7793</v>
      </c>
      <c r="E5310" s="1">
        <v>120000</v>
      </c>
      <c r="F5310" s="1">
        <v>70000</v>
      </c>
      <c r="G5310" s="1">
        <v>40000</v>
      </c>
      <c r="H5310" s="1">
        <v>0</v>
      </c>
      <c r="I5310" s="1">
        <v>10000</v>
      </c>
      <c r="J5310">
        <v>64</v>
      </c>
      <c r="K5310">
        <v>7.6</v>
      </c>
      <c r="L5310">
        <v>2011</v>
      </c>
    </row>
    <row r="5311" spans="1:12" x14ac:dyDescent="0.35">
      <c r="A5311" t="s">
        <v>4483</v>
      </c>
      <c r="B5311" t="s">
        <v>11</v>
      </c>
      <c r="C5311" t="s">
        <v>461</v>
      </c>
      <c r="D5311" t="s">
        <v>7815</v>
      </c>
      <c r="E5311" s="1">
        <v>120000</v>
      </c>
      <c r="F5311" s="1">
        <v>0</v>
      </c>
      <c r="G5311" s="1">
        <v>100000</v>
      </c>
      <c r="H5311" s="1">
        <v>0</v>
      </c>
      <c r="I5311" s="1">
        <v>10000</v>
      </c>
      <c r="J5311">
        <v>66</v>
      </c>
      <c r="K5311">
        <v>4.8</v>
      </c>
      <c r="L5311">
        <v>2011</v>
      </c>
    </row>
    <row r="5312" spans="1:12" x14ac:dyDescent="0.35">
      <c r="A5312" t="s">
        <v>4054</v>
      </c>
      <c r="B5312" t="s">
        <v>666</v>
      </c>
      <c r="C5312" t="s">
        <v>17</v>
      </c>
      <c r="D5312" t="s">
        <v>9373</v>
      </c>
      <c r="E5312" s="1">
        <v>120000</v>
      </c>
      <c r="F5312" s="1">
        <v>80000</v>
      </c>
      <c r="G5312" s="1">
        <v>30000</v>
      </c>
      <c r="H5312" s="1">
        <v>0</v>
      </c>
      <c r="I5312" s="1">
        <v>10000</v>
      </c>
      <c r="J5312">
        <v>50</v>
      </c>
      <c r="K5312">
        <v>7.3</v>
      </c>
      <c r="L5312">
        <v>2011</v>
      </c>
    </row>
    <row r="5313" spans="1:12" x14ac:dyDescent="0.35">
      <c r="A5313" t="s">
        <v>5497</v>
      </c>
      <c r="B5313" t="s">
        <v>58</v>
      </c>
      <c r="C5313" t="s">
        <v>862</v>
      </c>
      <c r="D5313" t="s">
        <v>7840</v>
      </c>
      <c r="E5313" s="1">
        <v>120000</v>
      </c>
      <c r="F5313" s="1">
        <v>90000</v>
      </c>
      <c r="G5313" s="1">
        <v>0</v>
      </c>
      <c r="H5313" s="1">
        <v>10000</v>
      </c>
      <c r="I5313" s="1">
        <v>10000</v>
      </c>
      <c r="J5313">
        <v>68</v>
      </c>
      <c r="K5313">
        <v>8.6999999999999993</v>
      </c>
      <c r="L5313">
        <v>2011</v>
      </c>
    </row>
    <row r="5314" spans="1:12" x14ac:dyDescent="0.35">
      <c r="A5314" t="s">
        <v>3705</v>
      </c>
      <c r="B5314" t="s">
        <v>40</v>
      </c>
      <c r="C5314" t="s">
        <v>59</v>
      </c>
      <c r="D5314" t="s">
        <v>7793</v>
      </c>
      <c r="E5314" s="1">
        <v>120000</v>
      </c>
      <c r="F5314" s="1">
        <v>50000</v>
      </c>
      <c r="G5314" s="1">
        <v>50000</v>
      </c>
      <c r="H5314" s="1">
        <v>0</v>
      </c>
      <c r="I5314" s="1">
        <v>10000</v>
      </c>
      <c r="J5314">
        <v>51</v>
      </c>
      <c r="K5314">
        <v>5.6</v>
      </c>
      <c r="L5314">
        <v>2011</v>
      </c>
    </row>
    <row r="5315" spans="1:12" x14ac:dyDescent="0.35">
      <c r="A5315" t="s">
        <v>2281</v>
      </c>
      <c r="B5315" t="s">
        <v>40</v>
      </c>
      <c r="C5315" t="s">
        <v>22</v>
      </c>
      <c r="D5315" t="s">
        <v>7800</v>
      </c>
      <c r="E5315" s="1">
        <v>120000</v>
      </c>
      <c r="F5315" s="1">
        <v>0</v>
      </c>
      <c r="G5315" s="1">
        <v>100000</v>
      </c>
      <c r="H5315" s="1">
        <v>0</v>
      </c>
      <c r="I5315" s="1">
        <v>10000</v>
      </c>
      <c r="J5315">
        <v>75</v>
      </c>
      <c r="K5315">
        <v>8.1999999999999993</v>
      </c>
      <c r="L5315">
        <v>2011</v>
      </c>
    </row>
    <row r="5316" spans="1:12" x14ac:dyDescent="0.35">
      <c r="A5316" t="s">
        <v>34135</v>
      </c>
      <c r="B5316" t="s">
        <v>438</v>
      </c>
      <c r="C5316" t="s">
        <v>34038</v>
      </c>
      <c r="D5316" t="s">
        <v>7821</v>
      </c>
      <c r="E5316" s="1">
        <v>120000</v>
      </c>
      <c r="F5316" s="1">
        <v>70000</v>
      </c>
      <c r="G5316" s="1">
        <v>30000</v>
      </c>
      <c r="H5316" s="1">
        <v>0</v>
      </c>
      <c r="I5316" s="1">
        <v>20000</v>
      </c>
      <c r="J5316">
        <v>69</v>
      </c>
      <c r="K5316">
        <v>7.4</v>
      </c>
      <c r="L5316">
        <v>2011</v>
      </c>
    </row>
    <row r="5317" spans="1:12" x14ac:dyDescent="0.35">
      <c r="A5317" t="s">
        <v>1734</v>
      </c>
      <c r="B5317" t="s">
        <v>40</v>
      </c>
      <c r="C5317" t="s">
        <v>17</v>
      </c>
      <c r="D5317" t="s">
        <v>7783</v>
      </c>
      <c r="E5317" s="1">
        <v>120000</v>
      </c>
      <c r="F5317" s="1">
        <v>90000</v>
      </c>
      <c r="G5317" s="1">
        <v>30000</v>
      </c>
      <c r="H5317" s="1">
        <v>0</v>
      </c>
      <c r="I5317" s="1">
        <v>10000</v>
      </c>
      <c r="J5317">
        <v>76</v>
      </c>
      <c r="K5317">
        <v>7.8</v>
      </c>
      <c r="L5317">
        <v>2012</v>
      </c>
    </row>
    <row r="5318" spans="1:12" x14ac:dyDescent="0.35">
      <c r="A5318" t="s">
        <v>5425</v>
      </c>
      <c r="B5318" t="s">
        <v>884</v>
      </c>
      <c r="C5318" t="s">
        <v>59</v>
      </c>
      <c r="D5318" t="s">
        <v>7790</v>
      </c>
      <c r="E5318" s="1">
        <v>120000</v>
      </c>
      <c r="F5318" s="1">
        <v>60000</v>
      </c>
      <c r="G5318" s="1">
        <v>50000</v>
      </c>
      <c r="H5318" s="1">
        <v>0</v>
      </c>
      <c r="I5318" s="1">
        <v>10000</v>
      </c>
      <c r="J5318">
        <v>50</v>
      </c>
      <c r="K5318">
        <v>7.1</v>
      </c>
      <c r="L5318">
        <v>2012</v>
      </c>
    </row>
    <row r="5319" spans="1:12" x14ac:dyDescent="0.35">
      <c r="A5319" t="s">
        <v>5491</v>
      </c>
      <c r="B5319" t="s">
        <v>438</v>
      </c>
      <c r="C5319" t="s">
        <v>2333</v>
      </c>
      <c r="D5319" t="s">
        <v>7900</v>
      </c>
      <c r="E5319" s="1">
        <v>120000</v>
      </c>
      <c r="F5319" s="1">
        <v>30000</v>
      </c>
      <c r="G5319" s="1">
        <v>50000</v>
      </c>
      <c r="H5319" s="1">
        <v>20000</v>
      </c>
      <c r="I5319" s="1">
        <v>20000</v>
      </c>
      <c r="J5319">
        <v>83</v>
      </c>
      <c r="K5319">
        <v>7.5</v>
      </c>
      <c r="L5319">
        <v>2012</v>
      </c>
    </row>
    <row r="5320" spans="1:12" x14ac:dyDescent="0.35">
      <c r="A5320" t="s">
        <v>1189</v>
      </c>
      <c r="B5320" t="s">
        <v>40</v>
      </c>
      <c r="C5320" t="s">
        <v>59</v>
      </c>
      <c r="D5320" t="s">
        <v>7915</v>
      </c>
      <c r="E5320" s="1">
        <v>120000</v>
      </c>
      <c r="F5320" s="1">
        <v>70000</v>
      </c>
      <c r="G5320" s="1">
        <v>30000</v>
      </c>
      <c r="H5320" s="1">
        <v>0</v>
      </c>
      <c r="I5320" s="1">
        <v>10000</v>
      </c>
      <c r="J5320">
        <v>78</v>
      </c>
      <c r="K5320">
        <v>8.1999999999999993</v>
      </c>
      <c r="L5320">
        <v>2012</v>
      </c>
    </row>
    <row r="5321" spans="1:12" x14ac:dyDescent="0.35">
      <c r="A5321" t="s">
        <v>5508</v>
      </c>
      <c r="B5321" t="s">
        <v>666</v>
      </c>
      <c r="C5321" t="s">
        <v>627</v>
      </c>
      <c r="D5321" t="s">
        <v>9064</v>
      </c>
      <c r="E5321" s="1">
        <v>120000</v>
      </c>
      <c r="F5321" s="1">
        <v>0</v>
      </c>
      <c r="G5321" s="1">
        <v>0</v>
      </c>
      <c r="H5321" s="1">
        <v>120000</v>
      </c>
      <c r="I5321" s="1">
        <v>0</v>
      </c>
      <c r="J5321">
        <v>65</v>
      </c>
      <c r="K5321">
        <v>7.9</v>
      </c>
      <c r="L5321">
        <v>2012</v>
      </c>
    </row>
    <row r="5322" spans="1:12" x14ac:dyDescent="0.35">
      <c r="A5322" t="s">
        <v>1328</v>
      </c>
      <c r="B5322" t="s">
        <v>40</v>
      </c>
      <c r="C5322" t="s">
        <v>34082</v>
      </c>
      <c r="D5322" t="s">
        <v>7783</v>
      </c>
      <c r="E5322" s="1">
        <v>120000</v>
      </c>
      <c r="F5322" s="1">
        <v>60000</v>
      </c>
      <c r="G5322" s="1">
        <v>50000</v>
      </c>
      <c r="H5322" s="1">
        <v>0</v>
      </c>
      <c r="I5322" s="1">
        <v>10000</v>
      </c>
      <c r="J5322">
        <v>81</v>
      </c>
      <c r="K5322">
        <v>8.1999999999999993</v>
      </c>
      <c r="L5322">
        <v>2012</v>
      </c>
    </row>
    <row r="5323" spans="1:12" x14ac:dyDescent="0.35">
      <c r="A5323" t="s">
        <v>732</v>
      </c>
      <c r="B5323" t="s">
        <v>884</v>
      </c>
      <c r="C5323" t="s">
        <v>260</v>
      </c>
      <c r="D5323" t="s">
        <v>7821</v>
      </c>
      <c r="E5323" s="1">
        <v>120000</v>
      </c>
      <c r="F5323" s="1">
        <v>40000</v>
      </c>
      <c r="G5323" s="1">
        <v>70000</v>
      </c>
      <c r="H5323" s="1">
        <v>0</v>
      </c>
      <c r="I5323" s="1">
        <v>10000</v>
      </c>
      <c r="J5323">
        <v>77</v>
      </c>
      <c r="K5323">
        <v>7</v>
      </c>
      <c r="L5323">
        <v>2013</v>
      </c>
    </row>
    <row r="5324" spans="1:12" x14ac:dyDescent="0.35">
      <c r="A5324" t="s">
        <v>4368</v>
      </c>
      <c r="B5324" t="s">
        <v>11</v>
      </c>
      <c r="C5324" t="s">
        <v>124</v>
      </c>
      <c r="D5324" t="s">
        <v>7874</v>
      </c>
      <c r="E5324" s="1">
        <v>120000</v>
      </c>
      <c r="F5324" s="1">
        <v>70000</v>
      </c>
      <c r="G5324" s="1">
        <v>40000</v>
      </c>
      <c r="H5324" s="1">
        <v>10000</v>
      </c>
      <c r="I5324" s="1">
        <v>10000</v>
      </c>
      <c r="J5324">
        <v>58</v>
      </c>
      <c r="K5324">
        <v>5.8</v>
      </c>
      <c r="L5324">
        <v>2013</v>
      </c>
    </row>
    <row r="5325" spans="1:12" x14ac:dyDescent="0.35">
      <c r="A5325" t="s">
        <v>5506</v>
      </c>
      <c r="B5325" t="s">
        <v>37</v>
      </c>
      <c r="C5325" t="s">
        <v>1046</v>
      </c>
      <c r="D5325" t="s">
        <v>8240</v>
      </c>
      <c r="E5325" s="1">
        <v>120000</v>
      </c>
      <c r="F5325" s="1">
        <v>0</v>
      </c>
      <c r="G5325" s="1">
        <v>0</v>
      </c>
      <c r="H5325" s="1">
        <v>120000</v>
      </c>
      <c r="I5325" s="1">
        <v>0</v>
      </c>
      <c r="J5325">
        <v>66</v>
      </c>
      <c r="K5325">
        <v>7.8</v>
      </c>
      <c r="L5325">
        <v>2013</v>
      </c>
    </row>
    <row r="5326" spans="1:12" x14ac:dyDescent="0.35">
      <c r="A5326" t="s">
        <v>4683</v>
      </c>
      <c r="B5326" t="s">
        <v>666</v>
      </c>
      <c r="C5326" t="s">
        <v>763</v>
      </c>
      <c r="D5326" t="s">
        <v>7843</v>
      </c>
      <c r="E5326" s="1">
        <v>120000</v>
      </c>
      <c r="F5326" s="1">
        <v>90000</v>
      </c>
      <c r="G5326" s="1">
        <v>0</v>
      </c>
      <c r="H5326" s="1">
        <v>30000</v>
      </c>
      <c r="I5326" s="1">
        <v>10000</v>
      </c>
      <c r="J5326">
        <v>62</v>
      </c>
      <c r="K5326">
        <v>7.1</v>
      </c>
      <c r="L5326">
        <v>2014</v>
      </c>
    </row>
    <row r="5327" spans="1:12" x14ac:dyDescent="0.35">
      <c r="A5327" t="s">
        <v>5436</v>
      </c>
      <c r="B5327" t="s">
        <v>438</v>
      </c>
      <c r="C5327" t="s">
        <v>129</v>
      </c>
      <c r="D5327" t="s">
        <v>8600</v>
      </c>
      <c r="E5327" s="1">
        <v>120000</v>
      </c>
      <c r="F5327" s="1">
        <v>0</v>
      </c>
      <c r="G5327" s="1">
        <v>100000</v>
      </c>
      <c r="H5327" s="1">
        <v>0</v>
      </c>
      <c r="I5327" s="1">
        <v>30000</v>
      </c>
      <c r="J5327">
        <v>67</v>
      </c>
      <c r="K5327">
        <v>7.3</v>
      </c>
      <c r="L5327">
        <v>2014</v>
      </c>
    </row>
    <row r="5328" spans="1:12" x14ac:dyDescent="0.35">
      <c r="A5328" t="s">
        <v>3549</v>
      </c>
      <c r="B5328" t="s">
        <v>438</v>
      </c>
      <c r="C5328" t="s">
        <v>822</v>
      </c>
      <c r="D5328" t="s">
        <v>7790</v>
      </c>
      <c r="E5328" s="1">
        <v>120000</v>
      </c>
      <c r="F5328" s="1">
        <v>0</v>
      </c>
      <c r="G5328" s="1">
        <v>50000</v>
      </c>
      <c r="H5328" s="1">
        <v>60000</v>
      </c>
      <c r="I5328" s="1">
        <v>10000</v>
      </c>
      <c r="J5328">
        <v>66</v>
      </c>
      <c r="K5328">
        <v>5.4</v>
      </c>
      <c r="L5328">
        <v>2014</v>
      </c>
    </row>
    <row r="5329" spans="1:12" x14ac:dyDescent="0.35">
      <c r="A5329" t="s">
        <v>1882</v>
      </c>
      <c r="B5329" t="s">
        <v>438</v>
      </c>
      <c r="C5329" t="s">
        <v>82</v>
      </c>
      <c r="D5329" t="s">
        <v>8061</v>
      </c>
      <c r="E5329" s="1">
        <v>120000</v>
      </c>
      <c r="F5329" s="1">
        <v>90000</v>
      </c>
      <c r="G5329" s="1">
        <v>0</v>
      </c>
      <c r="H5329" s="1">
        <v>0</v>
      </c>
      <c r="I5329" s="1">
        <v>30000</v>
      </c>
      <c r="J5329">
        <v>68</v>
      </c>
      <c r="K5329">
        <v>6.8</v>
      </c>
      <c r="L5329">
        <v>2014</v>
      </c>
    </row>
    <row r="5330" spans="1:12" x14ac:dyDescent="0.35">
      <c r="A5330" t="s">
        <v>2842</v>
      </c>
      <c r="B5330" t="s">
        <v>666</v>
      </c>
      <c r="C5330" t="s">
        <v>580</v>
      </c>
      <c r="D5330" t="s">
        <v>7952</v>
      </c>
      <c r="E5330" s="1">
        <v>120000</v>
      </c>
      <c r="F5330" s="1">
        <v>0</v>
      </c>
      <c r="G5330" s="1">
        <v>60000</v>
      </c>
      <c r="H5330" s="1">
        <v>60000</v>
      </c>
      <c r="I5330" s="1">
        <v>0</v>
      </c>
      <c r="J5330">
        <v>71</v>
      </c>
      <c r="K5330">
        <v>8.1999999999999993</v>
      </c>
      <c r="L5330">
        <v>2015</v>
      </c>
    </row>
    <row r="5331" spans="1:12" x14ac:dyDescent="0.35">
      <c r="A5331" t="s">
        <v>579</v>
      </c>
      <c r="B5331" t="s">
        <v>40</v>
      </c>
      <c r="C5331" t="s">
        <v>581</v>
      </c>
      <c r="D5331" t="s">
        <v>9064</v>
      </c>
      <c r="E5331" s="1">
        <v>120000</v>
      </c>
      <c r="F5331" s="1">
        <v>30000</v>
      </c>
      <c r="G5331" s="1">
        <v>80000</v>
      </c>
      <c r="H5331" s="1">
        <v>0</v>
      </c>
      <c r="I5331" s="1">
        <v>10000</v>
      </c>
      <c r="J5331">
        <v>86</v>
      </c>
      <c r="K5331">
        <v>8.1999999999999993</v>
      </c>
      <c r="L5331">
        <v>2015</v>
      </c>
    </row>
    <row r="5332" spans="1:12" x14ac:dyDescent="0.35">
      <c r="A5332" t="s">
        <v>5457</v>
      </c>
      <c r="B5332" t="s">
        <v>884</v>
      </c>
      <c r="C5332" t="s">
        <v>627</v>
      </c>
      <c r="D5332" t="s">
        <v>7823</v>
      </c>
      <c r="E5332" s="1">
        <v>120000</v>
      </c>
      <c r="F5332" s="1">
        <v>0</v>
      </c>
      <c r="G5332" s="1">
        <v>30000</v>
      </c>
      <c r="H5332" s="1">
        <v>90000</v>
      </c>
      <c r="I5332" s="1">
        <v>0</v>
      </c>
      <c r="J5332">
        <v>67</v>
      </c>
      <c r="K5332">
        <v>8</v>
      </c>
      <c r="L5332">
        <v>2015</v>
      </c>
    </row>
    <row r="5333" spans="1:12" x14ac:dyDescent="0.35">
      <c r="A5333" t="s">
        <v>1691</v>
      </c>
      <c r="B5333" t="s">
        <v>28</v>
      </c>
      <c r="C5333" t="s">
        <v>328</v>
      </c>
      <c r="D5333" t="s">
        <v>7971</v>
      </c>
      <c r="E5333" s="1">
        <v>120000</v>
      </c>
      <c r="F5333" s="1">
        <v>50000</v>
      </c>
      <c r="G5333" s="1">
        <v>60000</v>
      </c>
      <c r="H5333" s="1">
        <v>0</v>
      </c>
      <c r="I5333" s="1">
        <v>10000</v>
      </c>
      <c r="J5333">
        <v>85</v>
      </c>
      <c r="K5333">
        <v>7.2</v>
      </c>
      <c r="L5333">
        <v>2015</v>
      </c>
    </row>
    <row r="5334" spans="1:12" x14ac:dyDescent="0.35">
      <c r="A5334" t="s">
        <v>5472</v>
      </c>
      <c r="B5334" t="s">
        <v>438</v>
      </c>
      <c r="C5334" t="s">
        <v>2333</v>
      </c>
      <c r="D5334" t="s">
        <v>7827</v>
      </c>
      <c r="E5334" s="1">
        <v>120000</v>
      </c>
      <c r="F5334" s="1">
        <v>60000</v>
      </c>
      <c r="G5334" s="1">
        <v>0</v>
      </c>
      <c r="H5334" s="1">
        <v>30000</v>
      </c>
      <c r="I5334" s="1">
        <v>20000</v>
      </c>
      <c r="J5334">
        <v>86</v>
      </c>
      <c r="K5334">
        <v>8</v>
      </c>
      <c r="L5334">
        <v>2015</v>
      </c>
    </row>
    <row r="5335" spans="1:12" x14ac:dyDescent="0.35">
      <c r="A5335" t="s">
        <v>2925</v>
      </c>
      <c r="B5335" t="s">
        <v>19</v>
      </c>
      <c r="C5335" t="s">
        <v>822</v>
      </c>
      <c r="D5335" t="s">
        <v>7810</v>
      </c>
      <c r="E5335" s="1">
        <v>120000</v>
      </c>
      <c r="F5335" s="1">
        <v>0</v>
      </c>
      <c r="G5335" s="1">
        <v>10000</v>
      </c>
      <c r="H5335" s="1">
        <v>110000</v>
      </c>
      <c r="I5335" s="1">
        <v>0</v>
      </c>
      <c r="J5335">
        <v>69</v>
      </c>
      <c r="K5335">
        <v>7.2</v>
      </c>
      <c r="L5335">
        <v>2015</v>
      </c>
    </row>
    <row r="5336" spans="1:12" x14ac:dyDescent="0.35">
      <c r="A5336" t="s">
        <v>4328</v>
      </c>
      <c r="B5336" t="s">
        <v>28</v>
      </c>
      <c r="C5336" t="s">
        <v>707</v>
      </c>
      <c r="D5336" t="s">
        <v>7874</v>
      </c>
      <c r="E5336" s="1">
        <v>120000</v>
      </c>
      <c r="F5336" s="1">
        <v>50000</v>
      </c>
      <c r="G5336" s="1">
        <v>50000</v>
      </c>
      <c r="H5336" s="1">
        <v>0</v>
      </c>
      <c r="I5336" s="1">
        <v>10000</v>
      </c>
      <c r="J5336">
        <v>62</v>
      </c>
      <c r="K5336">
        <v>7.3</v>
      </c>
      <c r="L5336">
        <v>2015</v>
      </c>
    </row>
    <row r="5337" spans="1:12" x14ac:dyDescent="0.35">
      <c r="A5337" t="s">
        <v>5383</v>
      </c>
      <c r="B5337" t="s">
        <v>666</v>
      </c>
      <c r="C5337" t="s">
        <v>2333</v>
      </c>
      <c r="D5337" t="s">
        <v>7827</v>
      </c>
      <c r="E5337" s="1">
        <v>120000</v>
      </c>
      <c r="F5337" s="1">
        <v>80000</v>
      </c>
      <c r="G5337" s="1">
        <v>0</v>
      </c>
      <c r="H5337" s="1">
        <v>30000</v>
      </c>
      <c r="I5337" s="1">
        <v>10000</v>
      </c>
      <c r="J5337">
        <v>81</v>
      </c>
      <c r="K5337">
        <v>8.3000000000000007</v>
      </c>
      <c r="L5337">
        <v>2016</v>
      </c>
    </row>
    <row r="5338" spans="1:12" x14ac:dyDescent="0.35">
      <c r="A5338" t="s">
        <v>5397</v>
      </c>
      <c r="B5338" t="s">
        <v>19</v>
      </c>
      <c r="C5338" t="s">
        <v>17</v>
      </c>
      <c r="D5338" t="s">
        <v>9373</v>
      </c>
      <c r="E5338" s="1">
        <v>120000</v>
      </c>
      <c r="F5338" s="1">
        <v>70000</v>
      </c>
      <c r="G5338" s="1">
        <v>30000</v>
      </c>
      <c r="H5338" s="1">
        <v>0</v>
      </c>
      <c r="I5338" s="1">
        <v>20000</v>
      </c>
      <c r="J5338">
        <v>44</v>
      </c>
      <c r="K5338">
        <v>5.4</v>
      </c>
      <c r="L5338">
        <v>2016</v>
      </c>
    </row>
    <row r="5339" spans="1:12" x14ac:dyDescent="0.35">
      <c r="A5339" t="s">
        <v>3209</v>
      </c>
      <c r="B5339" t="s">
        <v>28</v>
      </c>
      <c r="C5339" t="s">
        <v>107</v>
      </c>
      <c r="D5339" t="s">
        <v>7821</v>
      </c>
      <c r="E5339" s="1">
        <v>120000</v>
      </c>
      <c r="F5339" s="1">
        <v>80000</v>
      </c>
      <c r="G5339" s="1">
        <v>30000</v>
      </c>
      <c r="H5339" s="1">
        <v>0</v>
      </c>
      <c r="I5339" s="1">
        <v>10000</v>
      </c>
      <c r="J5339">
        <v>85</v>
      </c>
      <c r="K5339">
        <v>8.6</v>
      </c>
      <c r="L5339">
        <v>2016</v>
      </c>
    </row>
    <row r="5340" spans="1:12" x14ac:dyDescent="0.35">
      <c r="A5340" t="s">
        <v>4435</v>
      </c>
      <c r="B5340" t="s">
        <v>28</v>
      </c>
      <c r="C5340" t="s">
        <v>1120</v>
      </c>
      <c r="D5340" t="s">
        <v>7823</v>
      </c>
      <c r="E5340" s="1">
        <v>120000</v>
      </c>
      <c r="F5340" s="1">
        <v>90000</v>
      </c>
      <c r="G5340" s="1">
        <v>20000</v>
      </c>
      <c r="H5340" s="1">
        <v>0</v>
      </c>
      <c r="I5340" s="1">
        <v>10000</v>
      </c>
      <c r="J5340">
        <v>35</v>
      </c>
      <c r="K5340">
        <v>5.6</v>
      </c>
      <c r="L5340">
        <v>2016</v>
      </c>
    </row>
    <row r="5341" spans="1:12" x14ac:dyDescent="0.35">
      <c r="A5341" t="s">
        <v>2104</v>
      </c>
      <c r="B5341" t="s">
        <v>438</v>
      </c>
      <c r="C5341" t="s">
        <v>822</v>
      </c>
      <c r="D5341" t="s">
        <v>7790</v>
      </c>
      <c r="E5341" s="1">
        <v>120000</v>
      </c>
      <c r="F5341" s="1">
        <v>0</v>
      </c>
      <c r="G5341" s="1">
        <v>20000</v>
      </c>
      <c r="H5341" s="1">
        <v>90000</v>
      </c>
      <c r="I5341" s="1">
        <v>10000</v>
      </c>
      <c r="J5341">
        <v>62</v>
      </c>
      <c r="K5341">
        <v>7.1</v>
      </c>
      <c r="L5341">
        <v>2016</v>
      </c>
    </row>
    <row r="5342" spans="1:12" x14ac:dyDescent="0.35">
      <c r="A5342" t="s">
        <v>5454</v>
      </c>
      <c r="B5342" t="s">
        <v>666</v>
      </c>
      <c r="C5342" t="s">
        <v>627</v>
      </c>
      <c r="D5342" t="s">
        <v>9347</v>
      </c>
      <c r="E5342" s="1">
        <v>120000</v>
      </c>
      <c r="F5342" s="1">
        <v>0</v>
      </c>
      <c r="G5342" s="1">
        <v>0</v>
      </c>
      <c r="H5342" s="1">
        <v>120000</v>
      </c>
      <c r="I5342" s="1">
        <v>0</v>
      </c>
      <c r="J5342">
        <v>86</v>
      </c>
      <c r="K5342">
        <v>7.8</v>
      </c>
      <c r="L5342">
        <v>2016</v>
      </c>
    </row>
    <row r="5343" spans="1:12" x14ac:dyDescent="0.35">
      <c r="A5343" t="s">
        <v>5459</v>
      </c>
      <c r="B5343" t="s">
        <v>19</v>
      </c>
      <c r="C5343" t="s">
        <v>1510</v>
      </c>
      <c r="D5343" t="s">
        <v>9373</v>
      </c>
      <c r="E5343" s="1">
        <v>120000</v>
      </c>
      <c r="F5343" s="1">
        <v>30000</v>
      </c>
      <c r="G5343" s="1">
        <v>10000</v>
      </c>
      <c r="H5343" s="1">
        <v>70000</v>
      </c>
      <c r="I5343" s="1">
        <v>10000</v>
      </c>
      <c r="J5343">
        <v>71</v>
      </c>
      <c r="K5343">
        <v>7.1</v>
      </c>
      <c r="L5343">
        <v>2016</v>
      </c>
    </row>
    <row r="5344" spans="1:12" x14ac:dyDescent="0.35">
      <c r="A5344" t="s">
        <v>549</v>
      </c>
      <c r="B5344" t="s">
        <v>40</v>
      </c>
      <c r="C5344" t="s">
        <v>34026</v>
      </c>
      <c r="D5344" t="s">
        <v>7831</v>
      </c>
      <c r="E5344" s="1">
        <v>120000</v>
      </c>
      <c r="F5344" s="1">
        <v>0</v>
      </c>
      <c r="G5344" s="1">
        <v>110000</v>
      </c>
      <c r="H5344" s="1">
        <v>0</v>
      </c>
      <c r="I5344" s="1">
        <v>10000</v>
      </c>
      <c r="J5344">
        <v>86</v>
      </c>
      <c r="K5344">
        <v>7.9</v>
      </c>
      <c r="L5344">
        <v>2016</v>
      </c>
    </row>
    <row r="5345" spans="1:12" x14ac:dyDescent="0.35">
      <c r="A5345" t="s">
        <v>5415</v>
      </c>
      <c r="B5345" t="s">
        <v>19</v>
      </c>
      <c r="C5345" t="s">
        <v>525</v>
      </c>
      <c r="D5345" t="s">
        <v>8728</v>
      </c>
      <c r="E5345" s="1">
        <v>120000</v>
      </c>
      <c r="F5345" s="1">
        <v>100000</v>
      </c>
      <c r="G5345" s="1">
        <v>0</v>
      </c>
      <c r="H5345" s="1">
        <v>0</v>
      </c>
      <c r="I5345" s="1">
        <v>20000</v>
      </c>
      <c r="J5345">
        <v>71</v>
      </c>
      <c r="K5345">
        <v>7.7</v>
      </c>
      <c r="L5345">
        <v>2017</v>
      </c>
    </row>
    <row r="5346" spans="1:12" x14ac:dyDescent="0.35">
      <c r="A5346" t="s">
        <v>4288</v>
      </c>
      <c r="B5346" t="s">
        <v>28</v>
      </c>
      <c r="C5346" t="s">
        <v>580</v>
      </c>
      <c r="D5346" t="s">
        <v>7823</v>
      </c>
      <c r="E5346" s="1">
        <v>120000</v>
      </c>
      <c r="F5346" s="1">
        <v>80000</v>
      </c>
      <c r="G5346" s="1">
        <v>30000</v>
      </c>
      <c r="H5346" s="1">
        <v>0</v>
      </c>
      <c r="I5346" s="1">
        <v>10000</v>
      </c>
      <c r="J5346">
        <v>58</v>
      </c>
      <c r="K5346">
        <v>5.3</v>
      </c>
      <c r="L5346">
        <v>2017</v>
      </c>
    </row>
    <row r="5347" spans="1:12" x14ac:dyDescent="0.35">
      <c r="A5347" t="s">
        <v>5421</v>
      </c>
      <c r="B5347" t="s">
        <v>19</v>
      </c>
      <c r="C5347" t="s">
        <v>580</v>
      </c>
      <c r="D5347" t="s">
        <v>7810</v>
      </c>
      <c r="E5347" s="1">
        <v>120000</v>
      </c>
      <c r="F5347" s="1">
        <v>20000</v>
      </c>
      <c r="G5347" s="1">
        <v>50000</v>
      </c>
      <c r="H5347" s="1">
        <v>30000</v>
      </c>
      <c r="I5347" s="1">
        <v>10000</v>
      </c>
      <c r="J5347">
        <v>71</v>
      </c>
      <c r="K5347">
        <v>6.4</v>
      </c>
      <c r="L5347">
        <v>2017</v>
      </c>
    </row>
    <row r="5348" spans="1:12" x14ac:dyDescent="0.35">
      <c r="A5348" t="s">
        <v>5437</v>
      </c>
      <c r="B5348" t="s">
        <v>638</v>
      </c>
      <c r="C5348" t="s">
        <v>627</v>
      </c>
      <c r="D5348" t="s">
        <v>8171</v>
      </c>
      <c r="E5348" s="1">
        <v>120000</v>
      </c>
      <c r="F5348" s="1">
        <v>0</v>
      </c>
      <c r="G5348" s="1">
        <v>20000</v>
      </c>
      <c r="H5348" s="1">
        <v>100000</v>
      </c>
      <c r="I5348" s="1">
        <v>0</v>
      </c>
      <c r="J5348">
        <v>84</v>
      </c>
      <c r="K5348">
        <v>8</v>
      </c>
      <c r="L5348">
        <v>2017</v>
      </c>
    </row>
    <row r="5349" spans="1:12" x14ac:dyDescent="0.35">
      <c r="A5349" t="s">
        <v>5289</v>
      </c>
      <c r="B5349" t="s">
        <v>28</v>
      </c>
      <c r="C5349" t="s">
        <v>5290</v>
      </c>
      <c r="D5349" t="s">
        <v>7815</v>
      </c>
      <c r="E5349" s="1">
        <v>120000</v>
      </c>
      <c r="F5349" s="1">
        <v>110000</v>
      </c>
      <c r="G5349" s="1">
        <v>0</v>
      </c>
      <c r="H5349" s="1">
        <v>0</v>
      </c>
      <c r="I5349" s="1">
        <v>10000</v>
      </c>
      <c r="J5349">
        <v>59</v>
      </c>
      <c r="K5349">
        <v>5.5</v>
      </c>
      <c r="L5349">
        <v>2017</v>
      </c>
    </row>
    <row r="5350" spans="1:12" x14ac:dyDescent="0.35">
      <c r="A5350" t="s">
        <v>4646</v>
      </c>
      <c r="B5350" t="s">
        <v>28</v>
      </c>
      <c r="C5350" t="s">
        <v>1626</v>
      </c>
      <c r="D5350" t="s">
        <v>7810</v>
      </c>
      <c r="E5350" s="1">
        <v>120000</v>
      </c>
      <c r="F5350" s="1">
        <v>70000</v>
      </c>
      <c r="G5350" s="1">
        <v>40000</v>
      </c>
      <c r="H5350" s="1">
        <v>0</v>
      </c>
      <c r="I5350" s="1">
        <v>10000</v>
      </c>
      <c r="J5350">
        <v>74</v>
      </c>
      <c r="K5350">
        <v>6.6</v>
      </c>
      <c r="L5350">
        <v>2017</v>
      </c>
    </row>
    <row r="5351" spans="1:12" x14ac:dyDescent="0.35">
      <c r="A5351" t="s">
        <v>5469</v>
      </c>
      <c r="B5351" t="s">
        <v>19</v>
      </c>
      <c r="C5351" t="s">
        <v>2322</v>
      </c>
      <c r="D5351" t="s">
        <v>7818</v>
      </c>
      <c r="E5351" s="1">
        <v>120000</v>
      </c>
      <c r="F5351" s="1">
        <v>80000</v>
      </c>
      <c r="G5351" s="1">
        <v>0</v>
      </c>
      <c r="H5351" s="1">
        <v>20000</v>
      </c>
      <c r="I5351" s="1">
        <v>20000</v>
      </c>
      <c r="J5351">
        <v>83</v>
      </c>
      <c r="K5351">
        <v>8.4</v>
      </c>
      <c r="L5351">
        <v>2017</v>
      </c>
    </row>
    <row r="5352" spans="1:12" x14ac:dyDescent="0.35">
      <c r="A5352" t="s">
        <v>1829</v>
      </c>
      <c r="B5352" t="s">
        <v>28</v>
      </c>
      <c r="C5352" t="s">
        <v>328</v>
      </c>
      <c r="D5352" t="s">
        <v>7971</v>
      </c>
      <c r="E5352" s="1">
        <v>120000</v>
      </c>
      <c r="F5352" s="1">
        <v>60000</v>
      </c>
      <c r="G5352" s="1">
        <v>50000</v>
      </c>
      <c r="H5352" s="1">
        <v>0</v>
      </c>
      <c r="I5352" s="1">
        <v>10000</v>
      </c>
      <c r="J5352">
        <v>82</v>
      </c>
      <c r="K5352">
        <v>7.3</v>
      </c>
      <c r="L5352">
        <v>2017</v>
      </c>
    </row>
    <row r="5353" spans="1:12" x14ac:dyDescent="0.35">
      <c r="A5353" t="s">
        <v>5398</v>
      </c>
      <c r="B5353" t="s">
        <v>638</v>
      </c>
      <c r="C5353" t="s">
        <v>2013</v>
      </c>
      <c r="D5353" t="s">
        <v>7840</v>
      </c>
      <c r="E5353" s="1">
        <v>120000</v>
      </c>
      <c r="F5353" s="1">
        <v>90000</v>
      </c>
      <c r="G5353" s="1">
        <v>10000</v>
      </c>
      <c r="H5353" s="1">
        <v>10000</v>
      </c>
      <c r="I5353" s="1">
        <v>10000</v>
      </c>
      <c r="J5353">
        <v>82</v>
      </c>
      <c r="K5353">
        <v>7.5</v>
      </c>
      <c r="L5353">
        <v>2018</v>
      </c>
    </row>
    <row r="5354" spans="1:12" x14ac:dyDescent="0.35">
      <c r="A5354" t="s">
        <v>4066</v>
      </c>
      <c r="B5354" t="s">
        <v>28</v>
      </c>
      <c r="C5354" t="s">
        <v>4067</v>
      </c>
      <c r="D5354" t="s">
        <v>7783</v>
      </c>
      <c r="E5354" s="1">
        <v>120000</v>
      </c>
      <c r="F5354" s="1">
        <v>110000</v>
      </c>
      <c r="G5354" s="1">
        <v>0</v>
      </c>
      <c r="H5354" s="1">
        <v>0</v>
      </c>
      <c r="I5354" s="1">
        <v>10000</v>
      </c>
      <c r="J5354">
        <v>69</v>
      </c>
      <c r="K5354">
        <v>7.2</v>
      </c>
      <c r="L5354">
        <v>2018</v>
      </c>
    </row>
    <row r="5355" spans="1:12" x14ac:dyDescent="0.35">
      <c r="A5355" t="s">
        <v>5428</v>
      </c>
      <c r="B5355" t="s">
        <v>19</v>
      </c>
      <c r="C5355" t="s">
        <v>2105</v>
      </c>
      <c r="D5355" t="s">
        <v>8410</v>
      </c>
      <c r="E5355" s="1">
        <v>120000</v>
      </c>
      <c r="F5355" s="1">
        <v>60000</v>
      </c>
      <c r="G5355" s="1">
        <v>20000</v>
      </c>
      <c r="H5355" s="1">
        <v>30000</v>
      </c>
      <c r="I5355" s="1">
        <v>20000</v>
      </c>
      <c r="J5355">
        <v>79</v>
      </c>
      <c r="K5355">
        <v>7.6</v>
      </c>
      <c r="L5355">
        <v>2018</v>
      </c>
    </row>
    <row r="5356" spans="1:12" x14ac:dyDescent="0.35">
      <c r="A5356" t="s">
        <v>3236</v>
      </c>
      <c r="B5356" t="s">
        <v>28</v>
      </c>
      <c r="C5356" t="s">
        <v>1626</v>
      </c>
      <c r="D5356" t="s">
        <v>7810</v>
      </c>
      <c r="E5356" s="1">
        <v>120000</v>
      </c>
      <c r="F5356" s="1">
        <v>70000</v>
      </c>
      <c r="G5356" s="1">
        <v>40000</v>
      </c>
      <c r="H5356" s="1">
        <v>0</v>
      </c>
      <c r="I5356" s="1">
        <v>10000</v>
      </c>
      <c r="J5356">
        <v>70</v>
      </c>
      <c r="K5356">
        <v>7.1</v>
      </c>
      <c r="L5356">
        <v>2018</v>
      </c>
    </row>
    <row r="5357" spans="1:12" x14ac:dyDescent="0.35">
      <c r="A5357" t="s">
        <v>5478</v>
      </c>
      <c r="B5357" t="s">
        <v>19</v>
      </c>
      <c r="C5357" t="s">
        <v>265</v>
      </c>
      <c r="D5357" t="s">
        <v>7952</v>
      </c>
      <c r="E5357" s="1">
        <v>120000</v>
      </c>
      <c r="F5357" s="1">
        <v>70000</v>
      </c>
      <c r="G5357" s="1">
        <v>30000</v>
      </c>
      <c r="H5357" s="1">
        <v>0</v>
      </c>
      <c r="I5357" s="1">
        <v>20000</v>
      </c>
      <c r="J5357">
        <v>80</v>
      </c>
      <c r="K5357">
        <v>8.6</v>
      </c>
      <c r="L5357">
        <v>2018</v>
      </c>
    </row>
    <row r="5358" spans="1:12" x14ac:dyDescent="0.35">
      <c r="A5358" t="s">
        <v>2306</v>
      </c>
      <c r="B5358" t="s">
        <v>638</v>
      </c>
      <c r="C5358" t="s">
        <v>580</v>
      </c>
      <c r="D5358" t="s">
        <v>7793</v>
      </c>
      <c r="E5358" s="1">
        <v>120000</v>
      </c>
      <c r="F5358" s="1">
        <v>80000</v>
      </c>
      <c r="G5358" s="1">
        <v>20000</v>
      </c>
      <c r="H5358" s="1">
        <v>0</v>
      </c>
      <c r="I5358" s="1">
        <v>10000</v>
      </c>
      <c r="J5358">
        <v>60</v>
      </c>
      <c r="K5358">
        <v>4</v>
      </c>
      <c r="L5358">
        <v>2018</v>
      </c>
    </row>
    <row r="5359" spans="1:12" x14ac:dyDescent="0.35">
      <c r="A5359" t="s">
        <v>5431</v>
      </c>
      <c r="B5359" t="s">
        <v>19</v>
      </c>
      <c r="C5359" t="s">
        <v>2013</v>
      </c>
      <c r="D5359" t="s">
        <v>9373</v>
      </c>
      <c r="E5359" s="1">
        <v>120000</v>
      </c>
      <c r="F5359" s="1">
        <v>0</v>
      </c>
      <c r="G5359" s="1">
        <v>0</v>
      </c>
      <c r="H5359" s="1">
        <v>120000</v>
      </c>
      <c r="I5359" s="1">
        <v>0</v>
      </c>
      <c r="J5359">
        <v>75</v>
      </c>
      <c r="K5359">
        <v>6.9</v>
      </c>
      <c r="L5359">
        <v>2019</v>
      </c>
    </row>
    <row r="5360" spans="1:12" x14ac:dyDescent="0.35">
      <c r="A5360" t="s">
        <v>5579</v>
      </c>
      <c r="B5360" t="s">
        <v>78</v>
      </c>
      <c r="C5360" t="s">
        <v>287</v>
      </c>
      <c r="D5360" t="s">
        <v>8410</v>
      </c>
      <c r="E5360" s="1">
        <v>110000</v>
      </c>
      <c r="F5360" s="1">
        <v>60000</v>
      </c>
      <c r="G5360" s="1">
        <v>40000</v>
      </c>
      <c r="H5360" s="1">
        <v>0</v>
      </c>
      <c r="I5360" s="1">
        <v>10000</v>
      </c>
      <c r="J5360">
        <v>43</v>
      </c>
      <c r="K5360">
        <v>6.6</v>
      </c>
      <c r="L5360">
        <v>2000</v>
      </c>
    </row>
    <row r="5361" spans="1:12" x14ac:dyDescent="0.35">
      <c r="A5361" t="s">
        <v>5555</v>
      </c>
      <c r="B5361" t="s">
        <v>53</v>
      </c>
      <c r="C5361" t="s">
        <v>164</v>
      </c>
      <c r="D5361" t="s">
        <v>7921</v>
      </c>
      <c r="E5361" s="1">
        <v>110000</v>
      </c>
      <c r="F5361" s="1">
        <v>60000</v>
      </c>
      <c r="G5361" s="1">
        <v>40000</v>
      </c>
      <c r="H5361" s="1">
        <v>0</v>
      </c>
      <c r="I5361" s="1">
        <v>10000</v>
      </c>
      <c r="J5361">
        <v>82</v>
      </c>
      <c r="K5361">
        <v>8.5</v>
      </c>
      <c r="L5361">
        <v>2001</v>
      </c>
    </row>
    <row r="5362" spans="1:12" x14ac:dyDescent="0.35">
      <c r="A5362" t="s">
        <v>11831</v>
      </c>
      <c r="B5362" t="s">
        <v>40</v>
      </c>
      <c r="C5362" t="s">
        <v>34106</v>
      </c>
      <c r="D5362" t="s">
        <v>7921</v>
      </c>
      <c r="E5362" s="1">
        <v>110000</v>
      </c>
      <c r="F5362" s="1">
        <v>0</v>
      </c>
      <c r="G5362" s="1">
        <v>90000</v>
      </c>
      <c r="H5362" s="1">
        <v>0</v>
      </c>
      <c r="I5362" s="1">
        <v>20000</v>
      </c>
      <c r="J5362">
        <v>81</v>
      </c>
      <c r="K5362">
        <v>8.9</v>
      </c>
      <c r="L5362">
        <v>2001</v>
      </c>
    </row>
    <row r="5363" spans="1:12" x14ac:dyDescent="0.35">
      <c r="A5363" t="s">
        <v>1958</v>
      </c>
      <c r="B5363" t="s">
        <v>331</v>
      </c>
      <c r="C5363" t="s">
        <v>146</v>
      </c>
      <c r="D5363" t="s">
        <v>8104</v>
      </c>
      <c r="E5363" s="1">
        <v>110000</v>
      </c>
      <c r="F5363" s="1">
        <v>90000</v>
      </c>
      <c r="G5363" s="1">
        <v>20000</v>
      </c>
      <c r="H5363" s="1">
        <v>0</v>
      </c>
      <c r="I5363" s="1">
        <v>0</v>
      </c>
      <c r="J5363">
        <v>78</v>
      </c>
      <c r="K5363">
        <v>7.5</v>
      </c>
      <c r="L5363">
        <v>2002</v>
      </c>
    </row>
    <row r="5364" spans="1:12" x14ac:dyDescent="0.35">
      <c r="A5364" t="s">
        <v>5527</v>
      </c>
      <c r="B5364" t="s">
        <v>331</v>
      </c>
      <c r="C5364" t="s">
        <v>129</v>
      </c>
      <c r="D5364" t="s">
        <v>7821</v>
      </c>
      <c r="E5364" s="1">
        <v>110000</v>
      </c>
      <c r="F5364" s="1">
        <v>90000</v>
      </c>
      <c r="G5364" s="1">
        <v>20000</v>
      </c>
      <c r="H5364" s="1">
        <v>0</v>
      </c>
      <c r="I5364" s="1">
        <v>0</v>
      </c>
      <c r="J5364">
        <v>71</v>
      </c>
      <c r="K5364">
        <v>6.8</v>
      </c>
      <c r="L5364">
        <v>2002</v>
      </c>
    </row>
    <row r="5365" spans="1:12" x14ac:dyDescent="0.35">
      <c r="A5365" t="s">
        <v>5529</v>
      </c>
      <c r="B5365" t="s">
        <v>173</v>
      </c>
      <c r="C5365" t="s">
        <v>244</v>
      </c>
      <c r="D5365" t="s">
        <v>7818</v>
      </c>
      <c r="E5365" s="1">
        <v>110000</v>
      </c>
      <c r="F5365" s="1">
        <v>80000</v>
      </c>
      <c r="G5365" s="1">
        <v>30000</v>
      </c>
      <c r="H5365" s="1">
        <v>0</v>
      </c>
      <c r="I5365" s="1">
        <v>0</v>
      </c>
      <c r="J5365">
        <v>76</v>
      </c>
      <c r="K5365">
        <v>8.5</v>
      </c>
      <c r="L5365">
        <v>2002</v>
      </c>
    </row>
    <row r="5366" spans="1:12" x14ac:dyDescent="0.35">
      <c r="A5366" t="s">
        <v>3089</v>
      </c>
      <c r="B5366" t="s">
        <v>636</v>
      </c>
      <c r="C5366" t="s">
        <v>287</v>
      </c>
      <c r="D5366" t="s">
        <v>7861</v>
      </c>
      <c r="E5366" s="1">
        <v>110000</v>
      </c>
      <c r="F5366" s="1">
        <v>90000</v>
      </c>
      <c r="G5366" s="1">
        <v>20000</v>
      </c>
      <c r="H5366" s="1">
        <v>0</v>
      </c>
      <c r="I5366" s="1">
        <v>0</v>
      </c>
      <c r="J5366">
        <v>52</v>
      </c>
      <c r="K5366">
        <v>5.6</v>
      </c>
      <c r="L5366">
        <v>2002</v>
      </c>
    </row>
    <row r="5367" spans="1:12" x14ac:dyDescent="0.35">
      <c r="A5367" t="s">
        <v>3827</v>
      </c>
      <c r="B5367" t="s">
        <v>331</v>
      </c>
      <c r="C5367" t="s">
        <v>368</v>
      </c>
      <c r="D5367" t="s">
        <v>11083</v>
      </c>
      <c r="E5367" s="1">
        <v>110000</v>
      </c>
      <c r="F5367" s="1">
        <v>80000</v>
      </c>
      <c r="G5367" s="1">
        <v>20000</v>
      </c>
      <c r="H5367" s="1">
        <v>0</v>
      </c>
      <c r="I5367" s="1">
        <v>0</v>
      </c>
      <c r="J5367">
        <v>81</v>
      </c>
      <c r="K5367">
        <v>5.0999999999999996</v>
      </c>
      <c r="L5367">
        <v>2002</v>
      </c>
    </row>
    <row r="5368" spans="1:12" x14ac:dyDescent="0.35">
      <c r="A5368" t="s">
        <v>5574</v>
      </c>
      <c r="B5368" t="s">
        <v>331</v>
      </c>
      <c r="C5368" t="s">
        <v>95</v>
      </c>
      <c r="D5368" t="s">
        <v>7874</v>
      </c>
      <c r="E5368" s="1">
        <v>110000</v>
      </c>
      <c r="F5368" s="1">
        <v>80000</v>
      </c>
      <c r="G5368" s="1">
        <v>20000</v>
      </c>
      <c r="H5368" s="1">
        <v>0</v>
      </c>
      <c r="I5368" s="1">
        <v>0</v>
      </c>
      <c r="J5368">
        <v>63</v>
      </c>
      <c r="K5368">
        <v>6.1</v>
      </c>
      <c r="L5368">
        <v>2002</v>
      </c>
    </row>
    <row r="5369" spans="1:12" x14ac:dyDescent="0.35">
      <c r="A5369" t="s">
        <v>3015</v>
      </c>
      <c r="B5369" t="s">
        <v>636</v>
      </c>
      <c r="C5369" t="s">
        <v>95</v>
      </c>
      <c r="D5369" t="s">
        <v>7874</v>
      </c>
      <c r="E5369" s="1">
        <v>110000</v>
      </c>
      <c r="F5369" s="1">
        <v>90000</v>
      </c>
      <c r="G5369" s="1">
        <v>20000</v>
      </c>
      <c r="H5369" s="1">
        <v>0</v>
      </c>
      <c r="I5369" s="1">
        <v>0</v>
      </c>
      <c r="J5369">
        <v>73</v>
      </c>
      <c r="K5369">
        <v>7.3</v>
      </c>
      <c r="L5369">
        <v>2002</v>
      </c>
    </row>
    <row r="5370" spans="1:12" x14ac:dyDescent="0.35">
      <c r="A5370" t="s">
        <v>5597</v>
      </c>
      <c r="B5370" t="s">
        <v>53</v>
      </c>
      <c r="C5370" t="s">
        <v>1048</v>
      </c>
      <c r="D5370" t="s">
        <v>7946</v>
      </c>
      <c r="E5370" s="1">
        <v>110000</v>
      </c>
      <c r="F5370" s="1">
        <v>50000</v>
      </c>
      <c r="G5370" s="1">
        <v>40000</v>
      </c>
      <c r="H5370" s="1">
        <v>0</v>
      </c>
      <c r="I5370" s="1">
        <v>10000</v>
      </c>
      <c r="J5370">
        <v>68</v>
      </c>
      <c r="K5370">
        <v>6.8</v>
      </c>
      <c r="L5370">
        <v>2002</v>
      </c>
    </row>
    <row r="5371" spans="1:12" x14ac:dyDescent="0.35">
      <c r="A5371" t="s">
        <v>5617</v>
      </c>
      <c r="B5371" t="s">
        <v>53</v>
      </c>
      <c r="C5371" t="s">
        <v>89</v>
      </c>
      <c r="D5371" t="s">
        <v>8345</v>
      </c>
      <c r="E5371" s="1">
        <v>110000</v>
      </c>
      <c r="F5371" s="1">
        <v>50000</v>
      </c>
      <c r="G5371" s="1">
        <v>40000</v>
      </c>
      <c r="H5371" s="1">
        <v>0</v>
      </c>
      <c r="I5371" s="1">
        <v>10000</v>
      </c>
      <c r="J5371">
        <v>60</v>
      </c>
      <c r="K5371">
        <v>5.6</v>
      </c>
      <c r="L5371">
        <v>2002</v>
      </c>
    </row>
    <row r="5372" spans="1:12" x14ac:dyDescent="0.35">
      <c r="A5372" t="s">
        <v>2734</v>
      </c>
      <c r="B5372" t="s">
        <v>331</v>
      </c>
      <c r="C5372" t="s">
        <v>17</v>
      </c>
      <c r="D5372" t="s">
        <v>7790</v>
      </c>
      <c r="E5372" s="1">
        <v>110000</v>
      </c>
      <c r="F5372" s="1">
        <v>80000</v>
      </c>
      <c r="G5372" s="1">
        <v>20000</v>
      </c>
      <c r="H5372" s="1">
        <v>0</v>
      </c>
      <c r="I5372" s="1">
        <v>0</v>
      </c>
      <c r="J5372">
        <v>56</v>
      </c>
      <c r="K5372">
        <v>7.4</v>
      </c>
      <c r="L5372">
        <v>2002</v>
      </c>
    </row>
    <row r="5373" spans="1:12" x14ac:dyDescent="0.35">
      <c r="A5373" t="s">
        <v>4213</v>
      </c>
      <c r="B5373" t="s">
        <v>636</v>
      </c>
      <c r="C5373" t="s">
        <v>104</v>
      </c>
      <c r="D5373" t="s">
        <v>9373</v>
      </c>
      <c r="E5373" s="1">
        <v>110000</v>
      </c>
      <c r="F5373" s="1">
        <v>80000</v>
      </c>
      <c r="G5373" s="1">
        <v>20000</v>
      </c>
      <c r="H5373" s="1">
        <v>0</v>
      </c>
      <c r="I5373" s="1">
        <v>0</v>
      </c>
      <c r="J5373">
        <v>49</v>
      </c>
      <c r="K5373">
        <v>5.5</v>
      </c>
      <c r="L5373">
        <v>2002</v>
      </c>
    </row>
    <row r="5374" spans="1:12" x14ac:dyDescent="0.35">
      <c r="A5374" t="s">
        <v>3917</v>
      </c>
      <c r="B5374" t="s">
        <v>636</v>
      </c>
      <c r="C5374" t="s">
        <v>2433</v>
      </c>
      <c r="D5374" t="s">
        <v>7874</v>
      </c>
      <c r="E5374" s="1">
        <v>110000</v>
      </c>
      <c r="F5374" s="1">
        <v>80000</v>
      </c>
      <c r="G5374" s="1">
        <v>20000</v>
      </c>
      <c r="H5374" s="1">
        <v>0</v>
      </c>
      <c r="I5374" s="1">
        <v>0</v>
      </c>
      <c r="J5374">
        <v>54</v>
      </c>
      <c r="K5374">
        <v>4.5</v>
      </c>
      <c r="L5374">
        <v>2002</v>
      </c>
    </row>
    <row r="5375" spans="1:12" x14ac:dyDescent="0.35">
      <c r="A5375" t="s">
        <v>5652</v>
      </c>
      <c r="B5375" t="s">
        <v>53</v>
      </c>
      <c r="C5375" t="s">
        <v>1607</v>
      </c>
      <c r="D5375" t="s">
        <v>7815</v>
      </c>
      <c r="E5375" s="1">
        <v>110000</v>
      </c>
      <c r="F5375" s="1">
        <v>50000</v>
      </c>
      <c r="G5375" s="1">
        <v>40000</v>
      </c>
      <c r="H5375" s="1">
        <v>0</v>
      </c>
      <c r="I5375" s="1">
        <v>10000</v>
      </c>
      <c r="J5375">
        <v>59</v>
      </c>
      <c r="K5375">
        <v>7.8</v>
      </c>
      <c r="L5375">
        <v>2002</v>
      </c>
    </row>
    <row r="5376" spans="1:12" x14ac:dyDescent="0.35">
      <c r="A5376" t="s">
        <v>2748</v>
      </c>
      <c r="B5376" t="s">
        <v>636</v>
      </c>
      <c r="C5376" t="s">
        <v>244</v>
      </c>
      <c r="D5376" t="s">
        <v>7861</v>
      </c>
      <c r="E5376" s="1">
        <v>110000</v>
      </c>
      <c r="F5376" s="1">
        <v>90000</v>
      </c>
      <c r="G5376" s="1">
        <v>20000</v>
      </c>
      <c r="H5376" s="1">
        <v>0</v>
      </c>
      <c r="I5376" s="1">
        <v>0</v>
      </c>
      <c r="J5376">
        <v>55</v>
      </c>
      <c r="K5376">
        <v>7.8</v>
      </c>
      <c r="L5376">
        <v>2002</v>
      </c>
    </row>
    <row r="5377" spans="1:12" x14ac:dyDescent="0.35">
      <c r="A5377" t="s">
        <v>5082</v>
      </c>
      <c r="B5377" t="s">
        <v>331</v>
      </c>
      <c r="C5377" t="s">
        <v>34048</v>
      </c>
      <c r="D5377" t="s">
        <v>9530</v>
      </c>
      <c r="E5377" s="1">
        <v>110000</v>
      </c>
      <c r="F5377" s="1">
        <v>80000</v>
      </c>
      <c r="G5377" s="1">
        <v>20000</v>
      </c>
      <c r="H5377" s="1">
        <v>0</v>
      </c>
      <c r="I5377" s="1">
        <v>0</v>
      </c>
      <c r="J5377">
        <v>58</v>
      </c>
      <c r="K5377">
        <v>7.8</v>
      </c>
      <c r="L5377">
        <v>2002</v>
      </c>
    </row>
    <row r="5378" spans="1:12" x14ac:dyDescent="0.35">
      <c r="A5378" t="s">
        <v>5561</v>
      </c>
      <c r="B5378" t="s">
        <v>331</v>
      </c>
      <c r="C5378" t="s">
        <v>3088</v>
      </c>
      <c r="D5378" t="s">
        <v>7831</v>
      </c>
      <c r="E5378" s="1">
        <v>110000</v>
      </c>
      <c r="F5378" s="1">
        <v>80000</v>
      </c>
      <c r="G5378" s="1">
        <v>20000</v>
      </c>
      <c r="H5378" s="1">
        <v>0</v>
      </c>
      <c r="I5378" s="1">
        <v>0</v>
      </c>
      <c r="J5378">
        <v>25</v>
      </c>
      <c r="K5378">
        <v>3</v>
      </c>
      <c r="L5378">
        <v>2003</v>
      </c>
    </row>
    <row r="5379" spans="1:12" x14ac:dyDescent="0.35">
      <c r="A5379" t="s">
        <v>3319</v>
      </c>
      <c r="B5379" t="s">
        <v>331</v>
      </c>
      <c r="C5379" t="s">
        <v>59</v>
      </c>
      <c r="D5379" t="s">
        <v>9373</v>
      </c>
      <c r="E5379" s="1">
        <v>110000</v>
      </c>
      <c r="F5379" s="1">
        <v>80000</v>
      </c>
      <c r="G5379" s="1">
        <v>20000</v>
      </c>
      <c r="H5379" s="1">
        <v>0</v>
      </c>
      <c r="I5379" s="1">
        <v>0</v>
      </c>
      <c r="J5379">
        <v>67</v>
      </c>
      <c r="K5379">
        <v>6.9</v>
      </c>
      <c r="L5379">
        <v>2003</v>
      </c>
    </row>
    <row r="5380" spans="1:12" x14ac:dyDescent="0.35">
      <c r="A5380" t="s">
        <v>4218</v>
      </c>
      <c r="B5380" t="s">
        <v>331</v>
      </c>
      <c r="C5380" t="s">
        <v>129</v>
      </c>
      <c r="D5380" t="s">
        <v>8053</v>
      </c>
      <c r="E5380" s="1">
        <v>110000</v>
      </c>
      <c r="F5380" s="1">
        <v>80000</v>
      </c>
      <c r="G5380" s="1">
        <v>20000</v>
      </c>
      <c r="H5380" s="1">
        <v>0</v>
      </c>
      <c r="I5380" s="1">
        <v>0</v>
      </c>
      <c r="J5380">
        <v>88</v>
      </c>
      <c r="K5380">
        <v>2</v>
      </c>
      <c r="L5380">
        <v>2003</v>
      </c>
    </row>
    <row r="5381" spans="1:12" x14ac:dyDescent="0.35">
      <c r="A5381" t="s">
        <v>5606</v>
      </c>
      <c r="B5381" t="s">
        <v>53</v>
      </c>
      <c r="C5381" t="s">
        <v>1387</v>
      </c>
      <c r="D5381" t="s">
        <v>8366</v>
      </c>
      <c r="E5381" s="1">
        <v>110000</v>
      </c>
      <c r="F5381" s="1">
        <v>50000</v>
      </c>
      <c r="G5381" s="1">
        <v>40000</v>
      </c>
      <c r="H5381" s="1">
        <v>0</v>
      </c>
      <c r="I5381" s="1">
        <v>10000</v>
      </c>
      <c r="J5381">
        <v>67</v>
      </c>
      <c r="K5381">
        <v>2.2999999999999998</v>
      </c>
      <c r="L5381">
        <v>2003</v>
      </c>
    </row>
    <row r="5382" spans="1:12" x14ac:dyDescent="0.35">
      <c r="A5382" t="s">
        <v>5611</v>
      </c>
      <c r="B5382" t="s">
        <v>53</v>
      </c>
      <c r="C5382" t="s">
        <v>3793</v>
      </c>
      <c r="D5382" t="s">
        <v>7818</v>
      </c>
      <c r="E5382" s="1">
        <v>110000</v>
      </c>
      <c r="F5382" s="1">
        <v>50000</v>
      </c>
      <c r="G5382" s="1">
        <v>40000</v>
      </c>
      <c r="H5382" s="1">
        <v>0</v>
      </c>
      <c r="I5382" s="1">
        <v>10000</v>
      </c>
      <c r="J5382">
        <v>71</v>
      </c>
      <c r="K5382">
        <v>8</v>
      </c>
      <c r="L5382">
        <v>2003</v>
      </c>
    </row>
    <row r="5383" spans="1:12" x14ac:dyDescent="0.35">
      <c r="A5383" t="s">
        <v>5632</v>
      </c>
      <c r="B5383" t="s">
        <v>53</v>
      </c>
      <c r="C5383" t="s">
        <v>1387</v>
      </c>
      <c r="D5383" t="s">
        <v>8229</v>
      </c>
      <c r="E5383" s="1">
        <v>110000</v>
      </c>
      <c r="F5383" s="1">
        <v>50000</v>
      </c>
      <c r="G5383" s="1">
        <v>40000</v>
      </c>
      <c r="H5383" s="1">
        <v>0</v>
      </c>
      <c r="I5383" s="1">
        <v>10000</v>
      </c>
      <c r="J5383">
        <v>78</v>
      </c>
      <c r="K5383">
        <v>7.5</v>
      </c>
      <c r="L5383">
        <v>2003</v>
      </c>
    </row>
    <row r="5384" spans="1:12" x14ac:dyDescent="0.35">
      <c r="A5384" t="s">
        <v>528</v>
      </c>
      <c r="B5384" t="s">
        <v>173</v>
      </c>
      <c r="C5384" t="s">
        <v>714</v>
      </c>
      <c r="D5384" t="s">
        <v>7925</v>
      </c>
      <c r="E5384" s="1">
        <v>110000</v>
      </c>
      <c r="F5384" s="1">
        <v>80000</v>
      </c>
      <c r="G5384" s="1">
        <v>30000</v>
      </c>
      <c r="H5384" s="1">
        <v>0</v>
      </c>
      <c r="I5384" s="1">
        <v>0</v>
      </c>
      <c r="J5384">
        <v>62</v>
      </c>
      <c r="K5384">
        <v>7.8</v>
      </c>
      <c r="L5384">
        <v>2003</v>
      </c>
    </row>
    <row r="5385" spans="1:12" x14ac:dyDescent="0.35">
      <c r="A5385" t="s">
        <v>5521</v>
      </c>
      <c r="B5385" t="s">
        <v>331</v>
      </c>
      <c r="C5385" t="s">
        <v>146</v>
      </c>
      <c r="D5385" t="s">
        <v>7793</v>
      </c>
      <c r="E5385" s="1">
        <v>110000</v>
      </c>
      <c r="F5385" s="1">
        <v>90000</v>
      </c>
      <c r="G5385" s="1">
        <v>20000</v>
      </c>
      <c r="H5385" s="1">
        <v>0</v>
      </c>
      <c r="I5385" s="1">
        <v>0</v>
      </c>
      <c r="J5385">
        <v>62</v>
      </c>
      <c r="K5385">
        <v>5</v>
      </c>
      <c r="L5385">
        <v>2004</v>
      </c>
    </row>
    <row r="5386" spans="1:12" x14ac:dyDescent="0.35">
      <c r="A5386" t="s">
        <v>5545</v>
      </c>
      <c r="B5386" t="s">
        <v>53</v>
      </c>
      <c r="C5386" t="s">
        <v>2415</v>
      </c>
      <c r="D5386" t="s">
        <v>7818</v>
      </c>
      <c r="E5386" s="1">
        <v>110000</v>
      </c>
      <c r="F5386" s="1">
        <v>60000</v>
      </c>
      <c r="G5386" s="1">
        <v>40000</v>
      </c>
      <c r="H5386" s="1">
        <v>0</v>
      </c>
      <c r="I5386" s="1">
        <v>10000</v>
      </c>
      <c r="J5386">
        <v>81</v>
      </c>
      <c r="K5386">
        <v>8.8000000000000007</v>
      </c>
      <c r="L5386">
        <v>2004</v>
      </c>
    </row>
    <row r="5387" spans="1:12" x14ac:dyDescent="0.35">
      <c r="A5387" t="s">
        <v>5557</v>
      </c>
      <c r="B5387" t="s">
        <v>94</v>
      </c>
      <c r="C5387" t="s">
        <v>244</v>
      </c>
      <c r="D5387" t="s">
        <v>8092</v>
      </c>
      <c r="E5387" s="1">
        <v>110000</v>
      </c>
      <c r="F5387" s="1">
        <v>100000</v>
      </c>
      <c r="G5387" s="1">
        <v>0</v>
      </c>
      <c r="H5387" s="1">
        <v>0</v>
      </c>
      <c r="I5387" s="1">
        <v>10000</v>
      </c>
      <c r="J5387">
        <v>28</v>
      </c>
      <c r="K5387">
        <v>4.3</v>
      </c>
      <c r="L5387">
        <v>2004</v>
      </c>
    </row>
    <row r="5388" spans="1:12" x14ac:dyDescent="0.35">
      <c r="A5388" t="s">
        <v>2507</v>
      </c>
      <c r="B5388" t="s">
        <v>331</v>
      </c>
      <c r="C5388" t="s">
        <v>22</v>
      </c>
      <c r="D5388" t="s">
        <v>7800</v>
      </c>
      <c r="E5388" s="1">
        <v>110000</v>
      </c>
      <c r="F5388" s="1">
        <v>80000</v>
      </c>
      <c r="G5388" s="1">
        <v>20000</v>
      </c>
      <c r="H5388" s="1">
        <v>0</v>
      </c>
      <c r="I5388" s="1">
        <v>0</v>
      </c>
      <c r="J5388">
        <v>69</v>
      </c>
      <c r="K5388">
        <v>8</v>
      </c>
      <c r="L5388">
        <v>2004</v>
      </c>
    </row>
    <row r="5389" spans="1:12" x14ac:dyDescent="0.35">
      <c r="A5389" t="s">
        <v>5649</v>
      </c>
      <c r="B5389" t="s">
        <v>40</v>
      </c>
      <c r="C5389" t="s">
        <v>17</v>
      </c>
      <c r="D5389" t="s">
        <v>7921</v>
      </c>
      <c r="E5389" s="1">
        <v>110000</v>
      </c>
      <c r="F5389" s="1">
        <v>0</v>
      </c>
      <c r="G5389" s="1">
        <v>90000</v>
      </c>
      <c r="H5389" s="1">
        <v>0</v>
      </c>
      <c r="I5389" s="1">
        <v>10000</v>
      </c>
      <c r="J5389">
        <v>92</v>
      </c>
      <c r="K5389">
        <v>9</v>
      </c>
      <c r="L5389">
        <v>2004</v>
      </c>
    </row>
    <row r="5390" spans="1:12" x14ac:dyDescent="0.35">
      <c r="A5390" t="s">
        <v>5547</v>
      </c>
      <c r="B5390" t="s">
        <v>173</v>
      </c>
      <c r="C5390" t="s">
        <v>124</v>
      </c>
      <c r="D5390" t="s">
        <v>7835</v>
      </c>
      <c r="E5390" s="1">
        <v>110000</v>
      </c>
      <c r="F5390" s="1">
        <v>80000</v>
      </c>
      <c r="G5390" s="1">
        <v>30000</v>
      </c>
      <c r="H5390" s="1">
        <v>0</v>
      </c>
      <c r="I5390" s="1">
        <v>0</v>
      </c>
      <c r="J5390">
        <v>54</v>
      </c>
      <c r="K5390">
        <v>5.5</v>
      </c>
      <c r="L5390">
        <v>2004</v>
      </c>
    </row>
    <row r="5391" spans="1:12" x14ac:dyDescent="0.35">
      <c r="A5391" t="s">
        <v>4263</v>
      </c>
      <c r="B5391" t="s">
        <v>636</v>
      </c>
      <c r="C5391" t="s">
        <v>34044</v>
      </c>
      <c r="D5391" t="s">
        <v>7821</v>
      </c>
      <c r="E5391" s="1">
        <v>110000</v>
      </c>
      <c r="F5391" s="1">
        <v>80000</v>
      </c>
      <c r="G5391" s="1">
        <v>20000</v>
      </c>
      <c r="H5391" s="1">
        <v>0</v>
      </c>
      <c r="I5391" s="1">
        <v>0</v>
      </c>
      <c r="J5391">
        <v>40</v>
      </c>
      <c r="K5391">
        <v>4.7</v>
      </c>
      <c r="L5391">
        <v>2004</v>
      </c>
    </row>
    <row r="5392" spans="1:12" x14ac:dyDescent="0.35">
      <c r="A5392" t="s">
        <v>5536</v>
      </c>
      <c r="B5392" t="s">
        <v>53</v>
      </c>
      <c r="C5392" t="s">
        <v>129</v>
      </c>
      <c r="D5392" t="s">
        <v>7810</v>
      </c>
      <c r="E5392" s="1">
        <v>110000</v>
      </c>
      <c r="F5392" s="1">
        <v>60000</v>
      </c>
      <c r="G5392" s="1">
        <v>40000</v>
      </c>
      <c r="H5392" s="1">
        <v>0</v>
      </c>
      <c r="I5392" s="1">
        <v>10000</v>
      </c>
      <c r="J5392">
        <v>69</v>
      </c>
      <c r="K5392">
        <v>7.6</v>
      </c>
      <c r="L5392">
        <v>2005</v>
      </c>
    </row>
    <row r="5393" spans="1:12" x14ac:dyDescent="0.35">
      <c r="A5393" t="s">
        <v>5539</v>
      </c>
      <c r="B5393" t="s">
        <v>53</v>
      </c>
      <c r="C5393" t="s">
        <v>129</v>
      </c>
      <c r="D5393" t="s">
        <v>7818</v>
      </c>
      <c r="E5393" s="1">
        <v>110000</v>
      </c>
      <c r="F5393" s="1">
        <v>60000</v>
      </c>
      <c r="G5393" s="1">
        <v>40000</v>
      </c>
      <c r="H5393" s="1">
        <v>0</v>
      </c>
      <c r="I5393" s="1">
        <v>10000</v>
      </c>
      <c r="J5393">
        <v>68</v>
      </c>
      <c r="K5393">
        <v>7.6</v>
      </c>
      <c r="L5393">
        <v>2005</v>
      </c>
    </row>
    <row r="5394" spans="1:12" x14ac:dyDescent="0.35">
      <c r="A5394" t="s">
        <v>5541</v>
      </c>
      <c r="B5394" t="s">
        <v>94</v>
      </c>
      <c r="C5394" t="s">
        <v>89</v>
      </c>
      <c r="D5394" t="s">
        <v>7800</v>
      </c>
      <c r="E5394" s="1">
        <v>110000</v>
      </c>
      <c r="F5394" s="1">
        <v>90000</v>
      </c>
      <c r="G5394" s="1">
        <v>0</v>
      </c>
      <c r="H5394" s="1">
        <v>20000</v>
      </c>
      <c r="I5394" s="1">
        <v>10000</v>
      </c>
      <c r="J5394">
        <v>72</v>
      </c>
      <c r="K5394">
        <v>8.1999999999999993</v>
      </c>
      <c r="L5394">
        <v>2005</v>
      </c>
    </row>
    <row r="5395" spans="1:12" x14ac:dyDescent="0.35">
      <c r="A5395" t="s">
        <v>5553</v>
      </c>
      <c r="B5395" t="s">
        <v>53</v>
      </c>
      <c r="C5395" t="s">
        <v>147</v>
      </c>
      <c r="D5395" t="s">
        <v>7793</v>
      </c>
      <c r="E5395" s="1">
        <v>110000</v>
      </c>
      <c r="F5395" s="1">
        <v>60000</v>
      </c>
      <c r="G5395" s="1">
        <v>40000</v>
      </c>
      <c r="H5395" s="1">
        <v>0</v>
      </c>
      <c r="I5395" s="1">
        <v>10000</v>
      </c>
      <c r="J5395">
        <v>73</v>
      </c>
      <c r="K5395">
        <v>8.6</v>
      </c>
      <c r="L5395">
        <v>2005</v>
      </c>
    </row>
    <row r="5396" spans="1:12" x14ac:dyDescent="0.35">
      <c r="A5396" t="s">
        <v>5560</v>
      </c>
      <c r="B5396" t="s">
        <v>331</v>
      </c>
      <c r="C5396" t="s">
        <v>3354</v>
      </c>
      <c r="D5396" t="s">
        <v>7821</v>
      </c>
      <c r="E5396" s="1">
        <v>110000</v>
      </c>
      <c r="F5396" s="1">
        <v>80000</v>
      </c>
      <c r="G5396" s="1">
        <v>20000</v>
      </c>
      <c r="H5396" s="1">
        <v>0</v>
      </c>
      <c r="I5396" s="1">
        <v>0</v>
      </c>
      <c r="J5396">
        <v>75</v>
      </c>
      <c r="K5396">
        <v>8.5</v>
      </c>
      <c r="L5396">
        <v>2005</v>
      </c>
    </row>
    <row r="5397" spans="1:12" x14ac:dyDescent="0.35">
      <c r="A5397" t="s">
        <v>5570</v>
      </c>
      <c r="B5397" t="s">
        <v>53</v>
      </c>
      <c r="C5397" t="s">
        <v>59</v>
      </c>
      <c r="D5397" t="s">
        <v>7823</v>
      </c>
      <c r="E5397" s="1">
        <v>110000</v>
      </c>
      <c r="F5397" s="1">
        <v>60000</v>
      </c>
      <c r="G5397" s="1">
        <v>40000</v>
      </c>
      <c r="H5397" s="1">
        <v>0</v>
      </c>
      <c r="I5397" s="1">
        <v>10000</v>
      </c>
      <c r="J5397">
        <v>68</v>
      </c>
      <c r="K5397">
        <v>9.4</v>
      </c>
      <c r="L5397">
        <v>2005</v>
      </c>
    </row>
    <row r="5398" spans="1:12" x14ac:dyDescent="0.35">
      <c r="A5398" t="s">
        <v>5580</v>
      </c>
      <c r="B5398" t="s">
        <v>53</v>
      </c>
      <c r="C5398" t="s">
        <v>3416</v>
      </c>
      <c r="D5398" t="s">
        <v>7818</v>
      </c>
      <c r="E5398" s="1">
        <v>110000</v>
      </c>
      <c r="F5398" s="1">
        <v>50000</v>
      </c>
      <c r="G5398" s="1">
        <v>40000</v>
      </c>
      <c r="H5398" s="1">
        <v>0</v>
      </c>
      <c r="I5398" s="1">
        <v>10000</v>
      </c>
      <c r="J5398">
        <v>71</v>
      </c>
      <c r="K5398">
        <v>8.6999999999999993</v>
      </c>
      <c r="L5398">
        <v>2005</v>
      </c>
    </row>
    <row r="5399" spans="1:12" x14ac:dyDescent="0.35">
      <c r="A5399" t="s">
        <v>2111</v>
      </c>
      <c r="B5399" t="s">
        <v>94</v>
      </c>
      <c r="C5399" t="s">
        <v>22</v>
      </c>
      <c r="D5399" t="s">
        <v>7793</v>
      </c>
      <c r="E5399" s="1">
        <v>110000</v>
      </c>
      <c r="F5399" s="1">
        <v>100000</v>
      </c>
      <c r="G5399" s="1">
        <v>0</v>
      </c>
      <c r="H5399" s="1">
        <v>0</v>
      </c>
      <c r="I5399" s="1">
        <v>10000</v>
      </c>
      <c r="J5399">
        <v>58</v>
      </c>
      <c r="K5399">
        <v>7.2</v>
      </c>
      <c r="L5399">
        <v>2005</v>
      </c>
    </row>
    <row r="5400" spans="1:12" x14ac:dyDescent="0.35">
      <c r="A5400" t="s">
        <v>642</v>
      </c>
      <c r="B5400" t="s">
        <v>636</v>
      </c>
      <c r="C5400" t="s">
        <v>368</v>
      </c>
      <c r="D5400" t="s">
        <v>7790</v>
      </c>
      <c r="E5400" s="1">
        <v>110000</v>
      </c>
      <c r="F5400" s="1">
        <v>90000</v>
      </c>
      <c r="G5400" s="1">
        <v>20000</v>
      </c>
      <c r="H5400" s="1">
        <v>0</v>
      </c>
      <c r="I5400" s="1">
        <v>0</v>
      </c>
      <c r="J5400">
        <v>77</v>
      </c>
      <c r="K5400">
        <v>8.1999999999999993</v>
      </c>
      <c r="L5400">
        <v>2005</v>
      </c>
    </row>
    <row r="5401" spans="1:12" x14ac:dyDescent="0.35">
      <c r="A5401" t="s">
        <v>5602</v>
      </c>
      <c r="B5401" t="s">
        <v>53</v>
      </c>
      <c r="C5401" t="s">
        <v>129</v>
      </c>
      <c r="D5401" t="s">
        <v>10275</v>
      </c>
      <c r="E5401" s="1">
        <v>110000</v>
      </c>
      <c r="F5401" s="1">
        <v>50000</v>
      </c>
      <c r="G5401" s="1">
        <v>40000</v>
      </c>
      <c r="H5401" s="1">
        <v>0</v>
      </c>
      <c r="I5401" s="1">
        <v>10000</v>
      </c>
      <c r="J5401">
        <v>63</v>
      </c>
      <c r="K5401">
        <v>6.9</v>
      </c>
      <c r="L5401">
        <v>2005</v>
      </c>
    </row>
    <row r="5402" spans="1:12" x14ac:dyDescent="0.35">
      <c r="A5402" t="s">
        <v>4442</v>
      </c>
      <c r="B5402" t="s">
        <v>331</v>
      </c>
      <c r="C5402" t="s">
        <v>110</v>
      </c>
      <c r="D5402" t="s">
        <v>7793</v>
      </c>
      <c r="E5402" s="1">
        <v>110000</v>
      </c>
      <c r="F5402" s="1">
        <v>80000</v>
      </c>
      <c r="G5402" s="1">
        <v>20000</v>
      </c>
      <c r="H5402" s="1">
        <v>0</v>
      </c>
      <c r="I5402" s="1">
        <v>0</v>
      </c>
      <c r="J5402">
        <v>79</v>
      </c>
      <c r="K5402">
        <v>6.8</v>
      </c>
      <c r="L5402">
        <v>2005</v>
      </c>
    </row>
    <row r="5403" spans="1:12" x14ac:dyDescent="0.35">
      <c r="A5403" t="s">
        <v>5613</v>
      </c>
      <c r="B5403" t="s">
        <v>94</v>
      </c>
      <c r="C5403" t="s">
        <v>164</v>
      </c>
      <c r="D5403" t="s">
        <v>7823</v>
      </c>
      <c r="E5403" s="1">
        <v>110000</v>
      </c>
      <c r="F5403" s="1">
        <v>70000</v>
      </c>
      <c r="G5403" s="1">
        <v>20000</v>
      </c>
      <c r="H5403" s="1">
        <v>20000</v>
      </c>
      <c r="I5403" s="1">
        <v>10000</v>
      </c>
      <c r="J5403">
        <v>69</v>
      </c>
      <c r="K5403">
        <v>7.4</v>
      </c>
      <c r="L5403">
        <v>2005</v>
      </c>
    </row>
    <row r="5404" spans="1:12" x14ac:dyDescent="0.35">
      <c r="A5404" t="s">
        <v>3363</v>
      </c>
      <c r="B5404" t="s">
        <v>331</v>
      </c>
      <c r="C5404" t="s">
        <v>199</v>
      </c>
      <c r="D5404" t="s">
        <v>7821</v>
      </c>
      <c r="E5404" s="1">
        <v>110000</v>
      </c>
      <c r="F5404" s="1">
        <v>80000</v>
      </c>
      <c r="G5404" s="1">
        <v>20000</v>
      </c>
      <c r="H5404" s="1">
        <v>0</v>
      </c>
      <c r="I5404" s="1">
        <v>0</v>
      </c>
      <c r="J5404">
        <v>39</v>
      </c>
      <c r="K5404">
        <v>3.3</v>
      </c>
      <c r="L5404">
        <v>2005</v>
      </c>
    </row>
    <row r="5405" spans="1:12" x14ac:dyDescent="0.35">
      <c r="A5405" t="s">
        <v>5640</v>
      </c>
      <c r="B5405" t="s">
        <v>42</v>
      </c>
      <c r="C5405" t="s">
        <v>164</v>
      </c>
      <c r="D5405" t="s">
        <v>7821</v>
      </c>
      <c r="E5405" s="1">
        <v>110000</v>
      </c>
      <c r="F5405" s="1">
        <v>100000</v>
      </c>
      <c r="G5405" s="1">
        <v>0</v>
      </c>
      <c r="H5405" s="1">
        <v>0</v>
      </c>
      <c r="I5405" s="1">
        <v>10000</v>
      </c>
      <c r="J5405">
        <v>43</v>
      </c>
      <c r="K5405">
        <v>7.2</v>
      </c>
      <c r="L5405">
        <v>2005</v>
      </c>
    </row>
    <row r="5406" spans="1:12" x14ac:dyDescent="0.35">
      <c r="A5406" t="s">
        <v>5642</v>
      </c>
      <c r="B5406" t="s">
        <v>173</v>
      </c>
      <c r="C5406" t="s">
        <v>627</v>
      </c>
      <c r="D5406" t="s">
        <v>9373</v>
      </c>
      <c r="E5406" s="1">
        <v>110000</v>
      </c>
      <c r="F5406" s="1">
        <v>80000</v>
      </c>
      <c r="G5406" s="1">
        <v>30000</v>
      </c>
      <c r="H5406" s="1">
        <v>0</v>
      </c>
      <c r="I5406" s="1">
        <v>0</v>
      </c>
      <c r="J5406">
        <v>56</v>
      </c>
      <c r="K5406">
        <v>6</v>
      </c>
      <c r="L5406">
        <v>2005</v>
      </c>
    </row>
    <row r="5407" spans="1:12" x14ac:dyDescent="0.35">
      <c r="A5407" t="s">
        <v>5645</v>
      </c>
      <c r="B5407" t="s">
        <v>173</v>
      </c>
      <c r="C5407" t="s">
        <v>124</v>
      </c>
      <c r="D5407" t="s">
        <v>7840</v>
      </c>
      <c r="E5407" s="1">
        <v>110000</v>
      </c>
      <c r="F5407" s="1">
        <v>80000</v>
      </c>
      <c r="G5407" s="1">
        <v>30000</v>
      </c>
      <c r="H5407" s="1">
        <v>0</v>
      </c>
      <c r="I5407" s="1">
        <v>0</v>
      </c>
      <c r="J5407">
        <v>77</v>
      </c>
      <c r="K5407">
        <v>7.9</v>
      </c>
      <c r="L5407">
        <v>2005</v>
      </c>
    </row>
    <row r="5408" spans="1:12" x14ac:dyDescent="0.35">
      <c r="A5408" t="s">
        <v>5653</v>
      </c>
      <c r="B5408" t="s">
        <v>94</v>
      </c>
      <c r="C5408" t="s">
        <v>124</v>
      </c>
      <c r="D5408" t="s">
        <v>8001</v>
      </c>
      <c r="E5408" s="1">
        <v>110000</v>
      </c>
      <c r="F5408" s="1">
        <v>80000</v>
      </c>
      <c r="G5408" s="1">
        <v>0</v>
      </c>
      <c r="H5408" s="1">
        <v>10000</v>
      </c>
      <c r="I5408" s="1">
        <v>10000</v>
      </c>
      <c r="J5408">
        <v>73</v>
      </c>
      <c r="K5408">
        <v>8.1999999999999993</v>
      </c>
      <c r="L5408">
        <v>2005</v>
      </c>
    </row>
    <row r="5409" spans="1:12" x14ac:dyDescent="0.35">
      <c r="A5409" t="s">
        <v>6362</v>
      </c>
      <c r="B5409" t="s">
        <v>42</v>
      </c>
      <c r="C5409" t="s">
        <v>34025</v>
      </c>
      <c r="D5409" t="s">
        <v>7800</v>
      </c>
      <c r="E5409" s="1">
        <v>110000</v>
      </c>
      <c r="F5409" s="1">
        <v>100000</v>
      </c>
      <c r="G5409" s="1">
        <v>0</v>
      </c>
      <c r="H5409" s="1">
        <v>0</v>
      </c>
      <c r="I5409" s="1">
        <v>10000</v>
      </c>
      <c r="J5409">
        <v>66</v>
      </c>
      <c r="K5409">
        <v>6.4</v>
      </c>
      <c r="L5409">
        <v>2005</v>
      </c>
    </row>
    <row r="5410" spans="1:12" x14ac:dyDescent="0.35">
      <c r="A5410" t="s">
        <v>15299</v>
      </c>
      <c r="B5410" t="s">
        <v>94</v>
      </c>
      <c r="C5410" t="s">
        <v>34030</v>
      </c>
      <c r="D5410" t="s">
        <v>8501</v>
      </c>
      <c r="E5410" s="1">
        <v>110000</v>
      </c>
      <c r="F5410" s="1">
        <v>80000</v>
      </c>
      <c r="G5410" s="1">
        <v>20000</v>
      </c>
      <c r="H5410" s="1">
        <v>0</v>
      </c>
      <c r="I5410" s="1">
        <v>10000</v>
      </c>
      <c r="J5410">
        <v>75</v>
      </c>
      <c r="K5410">
        <v>7</v>
      </c>
      <c r="L5410">
        <v>2005</v>
      </c>
    </row>
    <row r="5411" spans="1:12" x14ac:dyDescent="0.35">
      <c r="A5411" t="s">
        <v>3253</v>
      </c>
      <c r="B5411" t="s">
        <v>636</v>
      </c>
      <c r="C5411" t="s">
        <v>371</v>
      </c>
      <c r="D5411" t="s">
        <v>9064</v>
      </c>
      <c r="E5411" s="1">
        <v>110000</v>
      </c>
      <c r="F5411" s="1">
        <v>90000</v>
      </c>
      <c r="G5411" s="1">
        <v>20000</v>
      </c>
      <c r="H5411" s="1">
        <v>0</v>
      </c>
      <c r="I5411" s="1">
        <v>0</v>
      </c>
      <c r="J5411">
        <v>63</v>
      </c>
      <c r="K5411">
        <v>7.6</v>
      </c>
      <c r="L5411">
        <v>2006</v>
      </c>
    </row>
    <row r="5412" spans="1:12" x14ac:dyDescent="0.35">
      <c r="A5412" t="s">
        <v>4761</v>
      </c>
      <c r="B5412" t="s">
        <v>11</v>
      </c>
      <c r="C5412" t="s">
        <v>59</v>
      </c>
      <c r="D5412" t="s">
        <v>7800</v>
      </c>
      <c r="E5412" s="1">
        <v>110000</v>
      </c>
      <c r="F5412" s="1">
        <v>100000</v>
      </c>
      <c r="G5412" s="1">
        <v>0</v>
      </c>
      <c r="H5412" s="1">
        <v>0</v>
      </c>
      <c r="I5412" s="1">
        <v>10000</v>
      </c>
      <c r="J5412">
        <v>59</v>
      </c>
      <c r="K5412">
        <v>6.5</v>
      </c>
      <c r="L5412">
        <v>2006</v>
      </c>
    </row>
    <row r="5413" spans="1:12" x14ac:dyDescent="0.35">
      <c r="A5413" t="s">
        <v>5605</v>
      </c>
      <c r="B5413" t="s">
        <v>636</v>
      </c>
      <c r="C5413" t="s">
        <v>627</v>
      </c>
      <c r="D5413" t="s">
        <v>8534</v>
      </c>
      <c r="E5413" s="1">
        <v>110000</v>
      </c>
      <c r="F5413" s="1">
        <v>70000</v>
      </c>
      <c r="G5413" s="1">
        <v>20000</v>
      </c>
      <c r="H5413" s="1">
        <v>20000</v>
      </c>
      <c r="I5413" s="1">
        <v>0</v>
      </c>
      <c r="J5413">
        <v>62</v>
      </c>
      <c r="K5413">
        <v>6.2</v>
      </c>
      <c r="L5413">
        <v>2006</v>
      </c>
    </row>
    <row r="5414" spans="1:12" x14ac:dyDescent="0.35">
      <c r="A5414" t="s">
        <v>5609</v>
      </c>
      <c r="B5414" t="s">
        <v>636</v>
      </c>
      <c r="C5414" t="s">
        <v>110</v>
      </c>
      <c r="D5414" t="s">
        <v>7874</v>
      </c>
      <c r="E5414" s="1">
        <v>110000</v>
      </c>
      <c r="F5414" s="1">
        <v>80000</v>
      </c>
      <c r="G5414" s="1">
        <v>20000</v>
      </c>
      <c r="H5414" s="1">
        <v>0</v>
      </c>
      <c r="I5414" s="1">
        <v>0</v>
      </c>
      <c r="J5414">
        <v>51</v>
      </c>
      <c r="K5414">
        <v>6</v>
      </c>
      <c r="L5414">
        <v>2006</v>
      </c>
    </row>
    <row r="5415" spans="1:12" x14ac:dyDescent="0.35">
      <c r="A5415" t="s">
        <v>4913</v>
      </c>
      <c r="B5415" t="s">
        <v>42</v>
      </c>
      <c r="C5415" t="s">
        <v>1132</v>
      </c>
      <c r="D5415" t="s">
        <v>9373</v>
      </c>
      <c r="E5415" s="1">
        <v>110000</v>
      </c>
      <c r="F5415" s="1">
        <v>100000</v>
      </c>
      <c r="G5415" s="1">
        <v>0</v>
      </c>
      <c r="H5415" s="1">
        <v>0</v>
      </c>
      <c r="I5415" s="1">
        <v>10000</v>
      </c>
      <c r="J5415">
        <v>59</v>
      </c>
      <c r="K5415">
        <v>6.8</v>
      </c>
      <c r="L5415">
        <v>2006</v>
      </c>
    </row>
    <row r="5416" spans="1:12" x14ac:dyDescent="0.35">
      <c r="A5416" t="s">
        <v>2628</v>
      </c>
      <c r="B5416" t="s">
        <v>42</v>
      </c>
      <c r="C5416" t="s">
        <v>244</v>
      </c>
      <c r="D5416" t="s">
        <v>7821</v>
      </c>
      <c r="E5416" s="1">
        <v>110000</v>
      </c>
      <c r="F5416" s="1">
        <v>100000</v>
      </c>
      <c r="G5416" s="1">
        <v>0</v>
      </c>
      <c r="H5416" s="1">
        <v>0</v>
      </c>
      <c r="I5416" s="1">
        <v>10000</v>
      </c>
      <c r="J5416">
        <v>57</v>
      </c>
      <c r="K5416">
        <v>7.3</v>
      </c>
      <c r="L5416">
        <v>2006</v>
      </c>
    </row>
    <row r="5417" spans="1:12" x14ac:dyDescent="0.35">
      <c r="A5417" t="s">
        <v>5587</v>
      </c>
      <c r="B5417" t="s">
        <v>11</v>
      </c>
      <c r="C5417" t="s">
        <v>17</v>
      </c>
      <c r="D5417" t="s">
        <v>8104</v>
      </c>
      <c r="E5417" s="1">
        <v>110000</v>
      </c>
      <c r="F5417" s="1">
        <v>100000</v>
      </c>
      <c r="G5417" s="1">
        <v>10000</v>
      </c>
      <c r="H5417" s="1">
        <v>0</v>
      </c>
      <c r="I5417" s="1">
        <v>10000</v>
      </c>
      <c r="J5417">
        <v>38</v>
      </c>
      <c r="K5417">
        <v>2.9</v>
      </c>
      <c r="L5417">
        <v>2006</v>
      </c>
    </row>
    <row r="5418" spans="1:12" x14ac:dyDescent="0.35">
      <c r="A5418" t="s">
        <v>3042</v>
      </c>
      <c r="B5418" t="s">
        <v>94</v>
      </c>
      <c r="C5418" t="s">
        <v>17</v>
      </c>
      <c r="D5418" t="s">
        <v>9373</v>
      </c>
      <c r="E5418" s="1">
        <v>110000</v>
      </c>
      <c r="F5418" s="1">
        <v>100000</v>
      </c>
      <c r="G5418" s="1">
        <v>0</v>
      </c>
      <c r="H5418" s="1">
        <v>0</v>
      </c>
      <c r="I5418" s="1">
        <v>10000</v>
      </c>
      <c r="J5418">
        <v>50</v>
      </c>
      <c r="K5418">
        <v>6.7</v>
      </c>
      <c r="L5418">
        <v>2006</v>
      </c>
    </row>
    <row r="5419" spans="1:12" x14ac:dyDescent="0.35">
      <c r="A5419" t="s">
        <v>3043</v>
      </c>
      <c r="B5419" t="s">
        <v>94</v>
      </c>
      <c r="C5419" t="s">
        <v>244</v>
      </c>
      <c r="D5419" t="s">
        <v>7800</v>
      </c>
      <c r="E5419" s="1">
        <v>110000</v>
      </c>
      <c r="F5419" s="1">
        <v>100000</v>
      </c>
      <c r="G5419" s="1">
        <v>0</v>
      </c>
      <c r="H5419" s="1">
        <v>0</v>
      </c>
      <c r="I5419" s="1">
        <v>10000</v>
      </c>
      <c r="J5419">
        <v>53</v>
      </c>
      <c r="K5419">
        <v>6.7</v>
      </c>
      <c r="L5419">
        <v>2006</v>
      </c>
    </row>
    <row r="5420" spans="1:12" x14ac:dyDescent="0.35">
      <c r="A5420" t="s">
        <v>2353</v>
      </c>
      <c r="B5420" t="s">
        <v>42</v>
      </c>
      <c r="C5420" t="s">
        <v>23</v>
      </c>
      <c r="D5420" t="s">
        <v>7971</v>
      </c>
      <c r="E5420" s="1">
        <v>110000</v>
      </c>
      <c r="F5420" s="1">
        <v>100000</v>
      </c>
      <c r="G5420" s="1">
        <v>0</v>
      </c>
      <c r="H5420" s="1">
        <v>0</v>
      </c>
      <c r="I5420" s="1">
        <v>10000</v>
      </c>
      <c r="J5420">
        <v>72</v>
      </c>
      <c r="K5420">
        <v>5.9</v>
      </c>
      <c r="L5420">
        <v>2006</v>
      </c>
    </row>
    <row r="5421" spans="1:12" x14ac:dyDescent="0.35">
      <c r="A5421" t="s">
        <v>3115</v>
      </c>
      <c r="B5421" t="s">
        <v>11</v>
      </c>
      <c r="C5421" t="s">
        <v>264</v>
      </c>
      <c r="D5421" t="s">
        <v>7821</v>
      </c>
      <c r="E5421" s="1">
        <v>110000</v>
      </c>
      <c r="F5421" s="1">
        <v>100000</v>
      </c>
      <c r="G5421" s="1">
        <v>10000</v>
      </c>
      <c r="H5421" s="1">
        <v>0</v>
      </c>
      <c r="I5421" s="1">
        <v>10000</v>
      </c>
      <c r="J5421">
        <v>45</v>
      </c>
      <c r="K5421">
        <v>6.6</v>
      </c>
      <c r="L5421">
        <v>2007</v>
      </c>
    </row>
    <row r="5422" spans="1:12" x14ac:dyDescent="0.35">
      <c r="A5422" t="s">
        <v>5400</v>
      </c>
      <c r="B5422" t="s">
        <v>53</v>
      </c>
      <c r="C5422" t="s">
        <v>25</v>
      </c>
      <c r="D5422" t="s">
        <v>8229</v>
      </c>
      <c r="E5422" s="1">
        <v>110000</v>
      </c>
      <c r="F5422" s="1">
        <v>60000</v>
      </c>
      <c r="G5422" s="1">
        <v>40000</v>
      </c>
      <c r="H5422" s="1">
        <v>0</v>
      </c>
      <c r="I5422" s="1">
        <v>10000</v>
      </c>
      <c r="J5422">
        <v>54</v>
      </c>
      <c r="K5422">
        <v>6.3</v>
      </c>
      <c r="L5422">
        <v>2007</v>
      </c>
    </row>
    <row r="5423" spans="1:12" x14ac:dyDescent="0.35">
      <c r="A5423" t="s">
        <v>2293</v>
      </c>
      <c r="B5423" t="s">
        <v>42</v>
      </c>
      <c r="C5423" t="s">
        <v>59</v>
      </c>
      <c r="D5423" t="s">
        <v>9373</v>
      </c>
      <c r="E5423" s="1">
        <v>110000</v>
      </c>
      <c r="F5423" s="1">
        <v>100000</v>
      </c>
      <c r="G5423" s="1">
        <v>0</v>
      </c>
      <c r="H5423" s="1">
        <v>0</v>
      </c>
      <c r="I5423" s="1">
        <v>10000</v>
      </c>
      <c r="J5423">
        <v>37</v>
      </c>
      <c r="K5423">
        <v>6</v>
      </c>
      <c r="L5423">
        <v>2007</v>
      </c>
    </row>
    <row r="5424" spans="1:12" x14ac:dyDescent="0.35">
      <c r="A5424" t="s">
        <v>3743</v>
      </c>
      <c r="B5424" t="s">
        <v>53</v>
      </c>
      <c r="C5424" t="s">
        <v>207</v>
      </c>
      <c r="D5424" t="s">
        <v>9095</v>
      </c>
      <c r="E5424" s="1">
        <v>110000</v>
      </c>
      <c r="F5424" s="1">
        <v>0</v>
      </c>
      <c r="G5424" s="1">
        <v>0</v>
      </c>
      <c r="H5424" s="1">
        <v>110000</v>
      </c>
      <c r="I5424" s="1">
        <v>0</v>
      </c>
      <c r="J5424">
        <v>80</v>
      </c>
      <c r="K5424">
        <v>6.4</v>
      </c>
      <c r="L5424">
        <v>2007</v>
      </c>
    </row>
    <row r="5425" spans="1:12" x14ac:dyDescent="0.35">
      <c r="A5425" t="s">
        <v>2598</v>
      </c>
      <c r="B5425" t="s">
        <v>42</v>
      </c>
      <c r="C5425" t="s">
        <v>207</v>
      </c>
      <c r="D5425" t="s">
        <v>9095</v>
      </c>
      <c r="E5425" s="1">
        <v>110000</v>
      </c>
      <c r="F5425" s="1">
        <v>100000</v>
      </c>
      <c r="G5425" s="1">
        <v>0</v>
      </c>
      <c r="H5425" s="1">
        <v>0</v>
      </c>
      <c r="I5425" s="1">
        <v>10000</v>
      </c>
      <c r="J5425">
        <v>72</v>
      </c>
      <c r="K5425">
        <v>6</v>
      </c>
      <c r="L5425">
        <v>2007</v>
      </c>
    </row>
    <row r="5426" spans="1:12" x14ac:dyDescent="0.35">
      <c r="A5426" t="s">
        <v>5655</v>
      </c>
      <c r="B5426" t="s">
        <v>42</v>
      </c>
      <c r="C5426" t="s">
        <v>62</v>
      </c>
      <c r="D5426" t="s">
        <v>8671</v>
      </c>
      <c r="E5426" s="1">
        <v>110000</v>
      </c>
      <c r="F5426" s="1">
        <v>10000</v>
      </c>
      <c r="G5426" s="1">
        <v>90000</v>
      </c>
      <c r="H5426" s="1">
        <v>0</v>
      </c>
      <c r="I5426" s="1">
        <v>10000</v>
      </c>
      <c r="J5426">
        <v>58</v>
      </c>
      <c r="K5426">
        <v>7.1</v>
      </c>
      <c r="L5426">
        <v>2007</v>
      </c>
    </row>
    <row r="5427" spans="1:12" x14ac:dyDescent="0.35">
      <c r="A5427" t="s">
        <v>5656</v>
      </c>
      <c r="B5427" t="s">
        <v>11</v>
      </c>
      <c r="C5427" t="s">
        <v>1607</v>
      </c>
      <c r="D5427" t="s">
        <v>7861</v>
      </c>
      <c r="E5427" s="1">
        <v>110000</v>
      </c>
      <c r="F5427" s="1">
        <v>70000</v>
      </c>
      <c r="G5427" s="1">
        <v>30000</v>
      </c>
      <c r="H5427" s="1">
        <v>0</v>
      </c>
      <c r="I5427" s="1">
        <v>10000</v>
      </c>
      <c r="J5427">
        <v>80</v>
      </c>
      <c r="K5427">
        <v>8.3000000000000007</v>
      </c>
      <c r="L5427">
        <v>2007</v>
      </c>
    </row>
    <row r="5428" spans="1:12" x14ac:dyDescent="0.35">
      <c r="A5428" t="s">
        <v>1514</v>
      </c>
      <c r="B5428" t="s">
        <v>42</v>
      </c>
      <c r="C5428" t="s">
        <v>59</v>
      </c>
      <c r="D5428" t="s">
        <v>8592</v>
      </c>
      <c r="E5428" s="1">
        <v>110000</v>
      </c>
      <c r="F5428" s="1">
        <v>100000</v>
      </c>
      <c r="G5428" s="1">
        <v>10000</v>
      </c>
      <c r="H5428" s="1">
        <v>0</v>
      </c>
      <c r="I5428" s="1">
        <v>10000</v>
      </c>
      <c r="J5428">
        <v>68</v>
      </c>
      <c r="K5428">
        <v>7.9</v>
      </c>
      <c r="L5428">
        <v>2008</v>
      </c>
    </row>
    <row r="5429" spans="1:12" x14ac:dyDescent="0.35">
      <c r="A5429" t="s">
        <v>5342</v>
      </c>
      <c r="B5429" t="s">
        <v>53</v>
      </c>
      <c r="C5429" t="s">
        <v>763</v>
      </c>
      <c r="D5429" t="s">
        <v>7888</v>
      </c>
      <c r="E5429" s="1">
        <v>110000</v>
      </c>
      <c r="F5429" s="1">
        <v>50000</v>
      </c>
      <c r="G5429" s="1">
        <v>40000</v>
      </c>
      <c r="H5429" s="1">
        <v>20000</v>
      </c>
      <c r="I5429" s="1">
        <v>10000</v>
      </c>
      <c r="J5429">
        <v>61</v>
      </c>
      <c r="K5429">
        <v>8.1</v>
      </c>
      <c r="L5429">
        <v>2008</v>
      </c>
    </row>
    <row r="5430" spans="1:12" x14ac:dyDescent="0.35">
      <c r="A5430" t="s">
        <v>5120</v>
      </c>
      <c r="B5430" t="s">
        <v>11</v>
      </c>
      <c r="C5430" t="s">
        <v>23</v>
      </c>
      <c r="D5430" t="s">
        <v>7796</v>
      </c>
      <c r="E5430" s="1">
        <v>110000</v>
      </c>
      <c r="F5430" s="1">
        <v>110000</v>
      </c>
      <c r="G5430" s="1">
        <v>0</v>
      </c>
      <c r="H5430" s="1">
        <v>0</v>
      </c>
      <c r="I5430" s="1">
        <v>10000</v>
      </c>
      <c r="J5430">
        <v>67</v>
      </c>
      <c r="K5430">
        <v>5.2</v>
      </c>
      <c r="L5430">
        <v>2008</v>
      </c>
    </row>
    <row r="5431" spans="1:12" x14ac:dyDescent="0.35">
      <c r="A5431" t="s">
        <v>5558</v>
      </c>
      <c r="B5431" t="s">
        <v>11</v>
      </c>
      <c r="C5431" t="s">
        <v>561</v>
      </c>
      <c r="D5431" t="s">
        <v>7921</v>
      </c>
      <c r="E5431" s="1">
        <v>110000</v>
      </c>
      <c r="F5431" s="1">
        <v>90000</v>
      </c>
      <c r="G5431" s="1">
        <v>20000</v>
      </c>
      <c r="H5431" s="1">
        <v>0</v>
      </c>
      <c r="I5431" s="1">
        <v>10000</v>
      </c>
      <c r="J5431">
        <v>55</v>
      </c>
      <c r="K5431">
        <v>6.5</v>
      </c>
      <c r="L5431">
        <v>2008</v>
      </c>
    </row>
    <row r="5432" spans="1:12" x14ac:dyDescent="0.35">
      <c r="A5432" t="s">
        <v>5509</v>
      </c>
      <c r="B5432" t="s">
        <v>42</v>
      </c>
      <c r="C5432" t="s">
        <v>124</v>
      </c>
      <c r="D5432" t="s">
        <v>7997</v>
      </c>
      <c r="E5432" s="1">
        <v>110000</v>
      </c>
      <c r="F5432" s="1">
        <v>90000</v>
      </c>
      <c r="G5432" s="1">
        <v>0</v>
      </c>
      <c r="H5432" s="1">
        <v>0</v>
      </c>
      <c r="I5432" s="1">
        <v>20000</v>
      </c>
      <c r="J5432">
        <v>62</v>
      </c>
      <c r="K5432">
        <v>6.3</v>
      </c>
      <c r="L5432">
        <v>2008</v>
      </c>
    </row>
    <row r="5433" spans="1:12" x14ac:dyDescent="0.35">
      <c r="A5433" t="s">
        <v>5587</v>
      </c>
      <c r="B5433" t="s">
        <v>58</v>
      </c>
      <c r="C5433" t="s">
        <v>17</v>
      </c>
      <c r="D5433" t="s">
        <v>8104</v>
      </c>
      <c r="E5433" s="1">
        <v>110000</v>
      </c>
      <c r="F5433" s="1">
        <v>100000</v>
      </c>
      <c r="G5433" s="1">
        <v>0</v>
      </c>
      <c r="H5433" s="1">
        <v>0</v>
      </c>
      <c r="I5433" s="1">
        <v>10000</v>
      </c>
      <c r="J5433">
        <v>26</v>
      </c>
      <c r="K5433">
        <v>2.9</v>
      </c>
      <c r="L5433">
        <v>2008</v>
      </c>
    </row>
    <row r="5434" spans="1:12" x14ac:dyDescent="0.35">
      <c r="A5434" t="s">
        <v>2693</v>
      </c>
      <c r="B5434" t="s">
        <v>42</v>
      </c>
      <c r="C5434" t="s">
        <v>735</v>
      </c>
      <c r="D5434" t="s">
        <v>8534</v>
      </c>
      <c r="E5434" s="1">
        <v>110000</v>
      </c>
      <c r="F5434" s="1">
        <v>90000</v>
      </c>
      <c r="G5434" s="1">
        <v>10000</v>
      </c>
      <c r="H5434" s="1">
        <v>0</v>
      </c>
      <c r="I5434" s="1">
        <v>10000</v>
      </c>
      <c r="J5434">
        <v>78</v>
      </c>
      <c r="K5434">
        <v>6.7</v>
      </c>
      <c r="L5434">
        <v>2008</v>
      </c>
    </row>
    <row r="5435" spans="1:12" x14ac:dyDescent="0.35">
      <c r="A5435" t="s">
        <v>4473</v>
      </c>
      <c r="B5435" t="s">
        <v>58</v>
      </c>
      <c r="C5435" t="s">
        <v>3416</v>
      </c>
      <c r="D5435" t="s">
        <v>7818</v>
      </c>
      <c r="E5435" s="1">
        <v>110000</v>
      </c>
      <c r="F5435" s="1">
        <v>100000</v>
      </c>
      <c r="G5435" s="1">
        <v>0</v>
      </c>
      <c r="H5435" s="1">
        <v>0</v>
      </c>
      <c r="I5435" s="1">
        <v>10000</v>
      </c>
      <c r="J5435">
        <v>70</v>
      </c>
      <c r="K5435">
        <v>6.4</v>
      </c>
      <c r="L5435">
        <v>2008</v>
      </c>
    </row>
    <row r="5436" spans="1:12" x14ac:dyDescent="0.35">
      <c r="A5436" t="s">
        <v>5621</v>
      </c>
      <c r="B5436" t="s">
        <v>58</v>
      </c>
      <c r="C5436" t="s">
        <v>110</v>
      </c>
      <c r="D5436" t="s">
        <v>7800</v>
      </c>
      <c r="E5436" s="1">
        <v>110000</v>
      </c>
      <c r="F5436" s="1">
        <v>100000</v>
      </c>
      <c r="G5436" s="1">
        <v>0</v>
      </c>
      <c r="H5436" s="1">
        <v>0</v>
      </c>
      <c r="I5436" s="1">
        <v>10000</v>
      </c>
      <c r="J5436">
        <v>71</v>
      </c>
      <c r="K5436">
        <v>7.9</v>
      </c>
      <c r="L5436">
        <v>2008</v>
      </c>
    </row>
    <row r="5437" spans="1:12" x14ac:dyDescent="0.35">
      <c r="A5437" t="s">
        <v>5627</v>
      </c>
      <c r="B5437" t="s">
        <v>94</v>
      </c>
      <c r="C5437" t="s">
        <v>3988</v>
      </c>
      <c r="D5437" t="s">
        <v>7821</v>
      </c>
      <c r="E5437" s="1">
        <v>110000</v>
      </c>
      <c r="F5437" s="1">
        <v>100000</v>
      </c>
      <c r="G5437" s="1">
        <v>0</v>
      </c>
      <c r="H5437" s="1">
        <v>0</v>
      </c>
      <c r="I5437" s="1">
        <v>10000</v>
      </c>
      <c r="J5437">
        <v>45</v>
      </c>
      <c r="K5437">
        <v>5</v>
      </c>
      <c r="L5437">
        <v>2008</v>
      </c>
    </row>
    <row r="5438" spans="1:12" x14ac:dyDescent="0.35">
      <c r="A5438" t="s">
        <v>5658</v>
      </c>
      <c r="B5438" t="s">
        <v>94</v>
      </c>
      <c r="C5438" t="s">
        <v>763</v>
      </c>
      <c r="D5438" t="s">
        <v>8728</v>
      </c>
      <c r="E5438" s="1">
        <v>110000</v>
      </c>
      <c r="F5438" s="1">
        <v>100000</v>
      </c>
      <c r="G5438" s="1">
        <v>0</v>
      </c>
      <c r="H5438" s="1">
        <v>0</v>
      </c>
      <c r="I5438" s="1">
        <v>10000</v>
      </c>
      <c r="J5438">
        <v>79</v>
      </c>
      <c r="K5438">
        <v>6.1</v>
      </c>
      <c r="L5438">
        <v>2008</v>
      </c>
    </row>
    <row r="5439" spans="1:12" x14ac:dyDescent="0.35">
      <c r="A5439" t="s">
        <v>5524</v>
      </c>
      <c r="B5439" t="s">
        <v>94</v>
      </c>
      <c r="C5439" t="s">
        <v>2322</v>
      </c>
      <c r="D5439" t="s">
        <v>7888</v>
      </c>
      <c r="E5439" s="1">
        <v>110000</v>
      </c>
      <c r="F5439" s="1">
        <v>80000</v>
      </c>
      <c r="G5439" s="1">
        <v>0</v>
      </c>
      <c r="H5439" s="1">
        <v>30000</v>
      </c>
      <c r="I5439" s="1">
        <v>10000</v>
      </c>
      <c r="J5439">
        <v>50</v>
      </c>
      <c r="K5439">
        <v>7</v>
      </c>
      <c r="L5439">
        <v>2009</v>
      </c>
    </row>
    <row r="5440" spans="1:12" x14ac:dyDescent="0.35">
      <c r="A5440" t="s">
        <v>5534</v>
      </c>
      <c r="B5440" t="s">
        <v>94</v>
      </c>
      <c r="C5440" t="s">
        <v>2013</v>
      </c>
      <c r="D5440" t="s">
        <v>11332</v>
      </c>
      <c r="E5440" s="1">
        <v>110000</v>
      </c>
      <c r="F5440" s="1">
        <v>0</v>
      </c>
      <c r="G5440" s="1">
        <v>0</v>
      </c>
      <c r="H5440" s="1">
        <v>110000</v>
      </c>
      <c r="I5440" s="1">
        <v>0</v>
      </c>
      <c r="J5440">
        <v>77</v>
      </c>
      <c r="K5440">
        <v>5.9</v>
      </c>
      <c r="L5440">
        <v>2009</v>
      </c>
    </row>
    <row r="5441" spans="1:12" x14ac:dyDescent="0.35">
      <c r="A5441" t="s">
        <v>4910</v>
      </c>
      <c r="B5441" t="s">
        <v>11</v>
      </c>
      <c r="C5441" t="s">
        <v>2399</v>
      </c>
      <c r="D5441" t="s">
        <v>7900</v>
      </c>
      <c r="E5441" s="1">
        <v>110000</v>
      </c>
      <c r="F5441" s="1">
        <v>90000</v>
      </c>
      <c r="G5441" s="1">
        <v>0</v>
      </c>
      <c r="H5441" s="1">
        <v>10000</v>
      </c>
      <c r="I5441" s="1">
        <v>10000</v>
      </c>
      <c r="J5441">
        <v>63</v>
      </c>
      <c r="K5441">
        <v>6.2</v>
      </c>
      <c r="L5441">
        <v>2009</v>
      </c>
    </row>
    <row r="5442" spans="1:12" x14ac:dyDescent="0.35">
      <c r="A5442" t="s">
        <v>5567</v>
      </c>
      <c r="B5442" t="s">
        <v>53</v>
      </c>
      <c r="C5442" t="s">
        <v>724</v>
      </c>
      <c r="D5442" t="s">
        <v>8057</v>
      </c>
      <c r="E5442" s="1">
        <v>110000</v>
      </c>
      <c r="F5442" s="1">
        <v>60000</v>
      </c>
      <c r="G5442" s="1">
        <v>40000</v>
      </c>
      <c r="H5442" s="1">
        <v>0</v>
      </c>
      <c r="I5442" s="1">
        <v>10000</v>
      </c>
      <c r="J5442">
        <v>39</v>
      </c>
      <c r="K5442">
        <v>6.1</v>
      </c>
      <c r="L5442">
        <v>2009</v>
      </c>
    </row>
    <row r="5443" spans="1:12" x14ac:dyDescent="0.35">
      <c r="A5443" t="s">
        <v>5035</v>
      </c>
      <c r="B5443" t="s">
        <v>11</v>
      </c>
      <c r="C5443" t="s">
        <v>99</v>
      </c>
      <c r="D5443" t="s">
        <v>7800</v>
      </c>
      <c r="E5443" s="1">
        <v>110000</v>
      </c>
      <c r="F5443" s="1">
        <v>100000</v>
      </c>
      <c r="G5443" s="1">
        <v>0</v>
      </c>
      <c r="H5443" s="1">
        <v>0</v>
      </c>
      <c r="I5443" s="1">
        <v>10000</v>
      </c>
      <c r="J5443">
        <v>51</v>
      </c>
      <c r="K5443">
        <v>7.2</v>
      </c>
      <c r="L5443">
        <v>2009</v>
      </c>
    </row>
    <row r="5444" spans="1:12" x14ac:dyDescent="0.35">
      <c r="A5444" t="s">
        <v>5595</v>
      </c>
      <c r="B5444" t="s">
        <v>58</v>
      </c>
      <c r="C5444" t="s">
        <v>59</v>
      </c>
      <c r="D5444" t="s">
        <v>7821</v>
      </c>
      <c r="E5444" s="1">
        <v>110000</v>
      </c>
      <c r="F5444" s="1">
        <v>100000</v>
      </c>
      <c r="G5444" s="1">
        <v>0</v>
      </c>
      <c r="H5444" s="1">
        <v>0</v>
      </c>
      <c r="I5444" s="1">
        <v>10000</v>
      </c>
      <c r="J5444">
        <v>68</v>
      </c>
      <c r="K5444">
        <v>6.6</v>
      </c>
      <c r="L5444">
        <v>2009</v>
      </c>
    </row>
    <row r="5445" spans="1:12" x14ac:dyDescent="0.35">
      <c r="A5445" t="s">
        <v>5601</v>
      </c>
      <c r="B5445" t="s">
        <v>42</v>
      </c>
      <c r="C5445" t="s">
        <v>29</v>
      </c>
      <c r="D5445" t="s">
        <v>7928</v>
      </c>
      <c r="E5445" s="1">
        <v>110000</v>
      </c>
      <c r="F5445" s="1">
        <v>70000</v>
      </c>
      <c r="G5445" s="1">
        <v>20000</v>
      </c>
      <c r="H5445" s="1">
        <v>0</v>
      </c>
      <c r="I5445" s="1">
        <v>20000</v>
      </c>
      <c r="J5445">
        <v>80</v>
      </c>
      <c r="K5445">
        <v>7.9</v>
      </c>
      <c r="L5445">
        <v>2009</v>
      </c>
    </row>
    <row r="5446" spans="1:12" x14ac:dyDescent="0.35">
      <c r="A5446" t="s">
        <v>5603</v>
      </c>
      <c r="B5446" t="s">
        <v>53</v>
      </c>
      <c r="C5446" t="s">
        <v>724</v>
      </c>
      <c r="D5446" t="s">
        <v>7840</v>
      </c>
      <c r="E5446" s="1">
        <v>110000</v>
      </c>
      <c r="F5446" s="1">
        <v>50000</v>
      </c>
      <c r="G5446" s="1">
        <v>40000</v>
      </c>
      <c r="H5446" s="1">
        <v>0</v>
      </c>
      <c r="I5446" s="1">
        <v>10000</v>
      </c>
      <c r="J5446">
        <v>56</v>
      </c>
      <c r="K5446">
        <v>4</v>
      </c>
      <c r="L5446">
        <v>2009</v>
      </c>
    </row>
    <row r="5447" spans="1:12" x14ac:dyDescent="0.35">
      <c r="A5447" t="s">
        <v>5615</v>
      </c>
      <c r="B5447" t="s">
        <v>58</v>
      </c>
      <c r="C5447" t="s">
        <v>124</v>
      </c>
      <c r="D5447" t="s">
        <v>8001</v>
      </c>
      <c r="E5447" s="1">
        <v>110000</v>
      </c>
      <c r="F5447" s="1">
        <v>90000</v>
      </c>
      <c r="G5447" s="1">
        <v>10000</v>
      </c>
      <c r="H5447" s="1">
        <v>0</v>
      </c>
      <c r="I5447" s="1">
        <v>10000</v>
      </c>
      <c r="J5447">
        <v>66</v>
      </c>
      <c r="K5447">
        <v>6.4</v>
      </c>
      <c r="L5447">
        <v>2009</v>
      </c>
    </row>
    <row r="5448" spans="1:12" x14ac:dyDescent="0.35">
      <c r="A5448" t="s">
        <v>3246</v>
      </c>
      <c r="B5448" t="s">
        <v>94</v>
      </c>
      <c r="C5448" t="s">
        <v>59</v>
      </c>
      <c r="D5448" t="s">
        <v>8281</v>
      </c>
      <c r="E5448" s="1">
        <v>110000</v>
      </c>
      <c r="F5448" s="1">
        <v>70000</v>
      </c>
      <c r="G5448" s="1">
        <v>30000</v>
      </c>
      <c r="H5448" s="1">
        <v>0</v>
      </c>
      <c r="I5448" s="1">
        <v>10000</v>
      </c>
      <c r="J5448">
        <v>82</v>
      </c>
      <c r="K5448">
        <v>8.6999999999999993</v>
      </c>
      <c r="L5448">
        <v>2009</v>
      </c>
    </row>
    <row r="5449" spans="1:12" x14ac:dyDescent="0.35">
      <c r="A5449" t="s">
        <v>5629</v>
      </c>
      <c r="B5449" t="s">
        <v>42</v>
      </c>
      <c r="C5449" t="s">
        <v>2322</v>
      </c>
      <c r="D5449" t="s">
        <v>7840</v>
      </c>
      <c r="E5449" s="1">
        <v>110000</v>
      </c>
      <c r="F5449" s="1">
        <v>40000</v>
      </c>
      <c r="G5449" s="1">
        <v>10000</v>
      </c>
      <c r="H5449" s="1">
        <v>50000</v>
      </c>
      <c r="I5449" s="1">
        <v>10000</v>
      </c>
      <c r="J5449">
        <v>72</v>
      </c>
      <c r="K5449">
        <v>8.4</v>
      </c>
      <c r="L5449">
        <v>2009</v>
      </c>
    </row>
    <row r="5450" spans="1:12" x14ac:dyDescent="0.35">
      <c r="A5450" t="s">
        <v>5634</v>
      </c>
      <c r="B5450" t="s">
        <v>42</v>
      </c>
      <c r="C5450" t="s">
        <v>62</v>
      </c>
      <c r="D5450" t="s">
        <v>8146</v>
      </c>
      <c r="E5450" s="1">
        <v>110000</v>
      </c>
      <c r="F5450" s="1">
        <v>0</v>
      </c>
      <c r="G5450" s="1">
        <v>30000</v>
      </c>
      <c r="H5450" s="1">
        <v>60000</v>
      </c>
      <c r="I5450" s="1">
        <v>10000</v>
      </c>
      <c r="J5450">
        <v>81</v>
      </c>
      <c r="K5450">
        <v>8.6999999999999993</v>
      </c>
      <c r="L5450">
        <v>2009</v>
      </c>
    </row>
    <row r="5451" spans="1:12" x14ac:dyDescent="0.35">
      <c r="A5451" t="s">
        <v>5637</v>
      </c>
      <c r="B5451" t="s">
        <v>58</v>
      </c>
      <c r="C5451" t="s">
        <v>4529</v>
      </c>
      <c r="D5451" t="s">
        <v>7907</v>
      </c>
      <c r="E5451" s="1">
        <v>110000</v>
      </c>
      <c r="F5451" s="1">
        <v>70000</v>
      </c>
      <c r="G5451" s="1">
        <v>30000</v>
      </c>
      <c r="H5451" s="1">
        <v>0</v>
      </c>
      <c r="I5451" s="1">
        <v>10000</v>
      </c>
      <c r="J5451">
        <v>50</v>
      </c>
      <c r="K5451">
        <v>1</v>
      </c>
      <c r="L5451">
        <v>2009</v>
      </c>
    </row>
    <row r="5452" spans="1:12" x14ac:dyDescent="0.35">
      <c r="A5452" t="s">
        <v>5229</v>
      </c>
      <c r="B5452" t="s">
        <v>11</v>
      </c>
      <c r="C5452" t="s">
        <v>25</v>
      </c>
      <c r="D5452" t="s">
        <v>7793</v>
      </c>
      <c r="E5452" s="1">
        <v>110000</v>
      </c>
      <c r="F5452" s="1">
        <v>90000</v>
      </c>
      <c r="G5452" s="1">
        <v>10000</v>
      </c>
      <c r="H5452" s="1">
        <v>0</v>
      </c>
      <c r="I5452" s="1">
        <v>10000</v>
      </c>
      <c r="J5452">
        <v>28</v>
      </c>
      <c r="K5452">
        <v>3.4</v>
      </c>
      <c r="L5452">
        <v>2009</v>
      </c>
    </row>
    <row r="5453" spans="1:12" x14ac:dyDescent="0.35">
      <c r="A5453" t="s">
        <v>5603</v>
      </c>
      <c r="B5453" t="s">
        <v>58</v>
      </c>
      <c r="C5453" t="s">
        <v>34058</v>
      </c>
      <c r="D5453" t="s">
        <v>7840</v>
      </c>
      <c r="E5453" s="1">
        <v>110000</v>
      </c>
      <c r="F5453" s="1">
        <v>100000</v>
      </c>
      <c r="G5453" s="1">
        <v>0</v>
      </c>
      <c r="H5453" s="1">
        <v>0</v>
      </c>
      <c r="I5453" s="1">
        <v>10000</v>
      </c>
      <c r="J5453">
        <v>48</v>
      </c>
      <c r="K5453">
        <v>3.5</v>
      </c>
      <c r="L5453">
        <v>2009</v>
      </c>
    </row>
    <row r="5454" spans="1:12" x14ac:dyDescent="0.35">
      <c r="A5454" t="s">
        <v>8710</v>
      </c>
      <c r="B5454" t="s">
        <v>40</v>
      </c>
      <c r="C5454" t="s">
        <v>34125</v>
      </c>
      <c r="D5454" t="s">
        <v>7907</v>
      </c>
      <c r="E5454" s="1">
        <v>110000</v>
      </c>
      <c r="F5454" s="1">
        <v>0</v>
      </c>
      <c r="G5454" s="1">
        <v>90000</v>
      </c>
      <c r="H5454" s="1">
        <v>0</v>
      </c>
      <c r="I5454" s="1">
        <v>20000</v>
      </c>
      <c r="J5454">
        <v>85</v>
      </c>
      <c r="K5454">
        <v>8.8000000000000007</v>
      </c>
      <c r="L5454">
        <v>2009</v>
      </c>
    </row>
    <row r="5455" spans="1:12" x14ac:dyDescent="0.35">
      <c r="A5455" t="s">
        <v>5035</v>
      </c>
      <c r="B5455" t="s">
        <v>37</v>
      </c>
      <c r="C5455" t="s">
        <v>34032</v>
      </c>
      <c r="D5455" t="s">
        <v>7800</v>
      </c>
      <c r="E5455" s="1">
        <v>110000</v>
      </c>
      <c r="F5455" s="1">
        <v>90000</v>
      </c>
      <c r="G5455" s="1">
        <v>10000</v>
      </c>
      <c r="H5455" s="1">
        <v>0</v>
      </c>
      <c r="I5455" s="1">
        <v>10000</v>
      </c>
      <c r="J5455">
        <v>53</v>
      </c>
      <c r="K5455">
        <v>4.8</v>
      </c>
      <c r="L5455">
        <v>2009</v>
      </c>
    </row>
    <row r="5456" spans="1:12" x14ac:dyDescent="0.35">
      <c r="A5456" t="s">
        <v>5424</v>
      </c>
      <c r="B5456" t="s">
        <v>58</v>
      </c>
      <c r="C5456" t="s">
        <v>99</v>
      </c>
      <c r="D5456" t="s">
        <v>7821</v>
      </c>
      <c r="E5456" s="1">
        <v>110000</v>
      </c>
      <c r="F5456" s="1">
        <v>100000</v>
      </c>
      <c r="G5456" s="1">
        <v>10000</v>
      </c>
      <c r="H5456" s="1">
        <v>0</v>
      </c>
      <c r="I5456" s="1">
        <v>10000</v>
      </c>
      <c r="J5456">
        <v>54</v>
      </c>
      <c r="K5456">
        <v>7.7</v>
      </c>
      <c r="L5456">
        <v>2010</v>
      </c>
    </row>
    <row r="5457" spans="1:12" x14ac:dyDescent="0.35">
      <c r="A5457" t="s">
        <v>5542</v>
      </c>
      <c r="B5457" t="s">
        <v>37</v>
      </c>
      <c r="C5457" t="s">
        <v>4158</v>
      </c>
      <c r="D5457" t="s">
        <v>8238</v>
      </c>
      <c r="E5457" s="1">
        <v>110000</v>
      </c>
      <c r="F5457" s="1">
        <v>90000</v>
      </c>
      <c r="G5457" s="1">
        <v>20000</v>
      </c>
      <c r="H5457" s="1">
        <v>0</v>
      </c>
      <c r="I5457" s="1">
        <v>10000</v>
      </c>
      <c r="J5457">
        <v>58</v>
      </c>
      <c r="K5457">
        <v>4.3</v>
      </c>
      <c r="L5457">
        <v>2010</v>
      </c>
    </row>
    <row r="5458" spans="1:12" x14ac:dyDescent="0.35">
      <c r="A5458" t="s">
        <v>5550</v>
      </c>
      <c r="B5458" t="s">
        <v>94</v>
      </c>
      <c r="C5458" t="s">
        <v>1796</v>
      </c>
      <c r="D5458" t="s">
        <v>7823</v>
      </c>
      <c r="E5458" s="1">
        <v>110000</v>
      </c>
      <c r="F5458" s="1">
        <v>90000</v>
      </c>
      <c r="G5458" s="1">
        <v>20000</v>
      </c>
      <c r="H5458" s="1">
        <v>0</v>
      </c>
      <c r="I5458" s="1">
        <v>10000</v>
      </c>
      <c r="J5458">
        <v>75</v>
      </c>
      <c r="K5458">
        <v>8.4</v>
      </c>
      <c r="L5458">
        <v>2010</v>
      </c>
    </row>
    <row r="5459" spans="1:12" x14ac:dyDescent="0.35">
      <c r="A5459" t="s">
        <v>5585</v>
      </c>
      <c r="B5459" t="s">
        <v>58</v>
      </c>
      <c r="C5459" t="s">
        <v>862</v>
      </c>
      <c r="D5459" t="s">
        <v>7823</v>
      </c>
      <c r="E5459" s="1">
        <v>110000</v>
      </c>
      <c r="F5459" s="1">
        <v>60000</v>
      </c>
      <c r="G5459" s="1">
        <v>40000</v>
      </c>
      <c r="H5459" s="1">
        <v>0</v>
      </c>
      <c r="I5459" s="1">
        <v>10000</v>
      </c>
      <c r="J5459">
        <v>49</v>
      </c>
      <c r="K5459">
        <v>7.5</v>
      </c>
      <c r="L5459">
        <v>2010</v>
      </c>
    </row>
    <row r="5460" spans="1:12" x14ac:dyDescent="0.35">
      <c r="A5460" t="s">
        <v>5591</v>
      </c>
      <c r="B5460" t="s">
        <v>40</v>
      </c>
      <c r="C5460" t="s">
        <v>464</v>
      </c>
      <c r="D5460" t="s">
        <v>7907</v>
      </c>
      <c r="E5460" s="1">
        <v>110000</v>
      </c>
      <c r="F5460" s="1">
        <v>0</v>
      </c>
      <c r="G5460" s="1">
        <v>100000</v>
      </c>
      <c r="H5460" s="1">
        <v>0</v>
      </c>
      <c r="I5460" s="1">
        <v>20000</v>
      </c>
      <c r="J5460">
        <v>77</v>
      </c>
      <c r="K5460">
        <v>7.5</v>
      </c>
      <c r="L5460">
        <v>2010</v>
      </c>
    </row>
    <row r="5461" spans="1:12" x14ac:dyDescent="0.35">
      <c r="A5461" t="s">
        <v>4407</v>
      </c>
      <c r="B5461" t="s">
        <v>42</v>
      </c>
      <c r="C5461" t="s">
        <v>164</v>
      </c>
      <c r="D5461" t="s">
        <v>7882</v>
      </c>
      <c r="E5461" s="1">
        <v>110000</v>
      </c>
      <c r="F5461" s="1">
        <v>90000</v>
      </c>
      <c r="G5461" s="1">
        <v>0</v>
      </c>
      <c r="H5461" s="1">
        <v>0</v>
      </c>
      <c r="I5461" s="1">
        <v>20000</v>
      </c>
      <c r="J5461">
        <v>54</v>
      </c>
      <c r="K5461">
        <v>8.1999999999999993</v>
      </c>
      <c r="L5461">
        <v>2010</v>
      </c>
    </row>
    <row r="5462" spans="1:12" x14ac:dyDescent="0.35">
      <c r="A5462" t="s">
        <v>5643</v>
      </c>
      <c r="B5462" t="s">
        <v>94</v>
      </c>
      <c r="C5462" t="s">
        <v>763</v>
      </c>
      <c r="D5462" t="s">
        <v>8001</v>
      </c>
      <c r="E5462" s="1">
        <v>110000</v>
      </c>
      <c r="F5462" s="1">
        <v>70000</v>
      </c>
      <c r="G5462" s="1">
        <v>0</v>
      </c>
      <c r="H5462" s="1">
        <v>30000</v>
      </c>
      <c r="I5462" s="1">
        <v>10000</v>
      </c>
      <c r="J5462">
        <v>64</v>
      </c>
      <c r="K5462">
        <v>6.7</v>
      </c>
      <c r="L5462">
        <v>2010</v>
      </c>
    </row>
    <row r="5463" spans="1:12" x14ac:dyDescent="0.35">
      <c r="A5463" t="s">
        <v>3746</v>
      </c>
      <c r="B5463" t="s">
        <v>58</v>
      </c>
      <c r="C5463" t="s">
        <v>2322</v>
      </c>
      <c r="D5463" t="s">
        <v>7978</v>
      </c>
      <c r="E5463" s="1">
        <v>110000</v>
      </c>
      <c r="F5463" s="1">
        <v>50000</v>
      </c>
      <c r="G5463" s="1">
        <v>40000</v>
      </c>
      <c r="H5463" s="1">
        <v>0</v>
      </c>
      <c r="I5463" s="1">
        <v>10000</v>
      </c>
      <c r="J5463">
        <v>75</v>
      </c>
      <c r="K5463">
        <v>8.5</v>
      </c>
      <c r="L5463">
        <v>2010</v>
      </c>
    </row>
    <row r="5464" spans="1:12" x14ac:dyDescent="0.35">
      <c r="A5464" t="s">
        <v>6571</v>
      </c>
      <c r="B5464" t="s">
        <v>37</v>
      </c>
      <c r="C5464" t="s">
        <v>34025</v>
      </c>
      <c r="D5464" t="s">
        <v>8410</v>
      </c>
      <c r="E5464" s="1">
        <v>110000</v>
      </c>
      <c r="F5464" s="1">
        <v>100000</v>
      </c>
      <c r="G5464" s="1">
        <v>0</v>
      </c>
      <c r="H5464" s="1">
        <v>0</v>
      </c>
      <c r="I5464" s="1">
        <v>10000</v>
      </c>
      <c r="J5464">
        <v>54</v>
      </c>
      <c r="K5464">
        <v>7.1</v>
      </c>
      <c r="L5464">
        <v>2010</v>
      </c>
    </row>
    <row r="5465" spans="1:12" x14ac:dyDescent="0.35">
      <c r="A5465" t="s">
        <v>5519</v>
      </c>
      <c r="B5465" t="s">
        <v>40</v>
      </c>
      <c r="C5465" t="s">
        <v>22</v>
      </c>
      <c r="D5465" t="s">
        <v>7810</v>
      </c>
      <c r="E5465" s="1">
        <v>110000</v>
      </c>
      <c r="F5465" s="1">
        <v>70000</v>
      </c>
      <c r="G5465" s="1">
        <v>30000</v>
      </c>
      <c r="H5465" s="1">
        <v>0</v>
      </c>
      <c r="I5465" s="1">
        <v>10000</v>
      </c>
      <c r="J5465">
        <v>65</v>
      </c>
      <c r="K5465">
        <v>6</v>
      </c>
      <c r="L5465">
        <v>2011</v>
      </c>
    </row>
    <row r="5466" spans="1:12" x14ac:dyDescent="0.35">
      <c r="A5466" t="s">
        <v>2693</v>
      </c>
      <c r="B5466" t="s">
        <v>666</v>
      </c>
      <c r="C5466" t="s">
        <v>735</v>
      </c>
      <c r="D5466" t="s">
        <v>8534</v>
      </c>
      <c r="E5466" s="1">
        <v>110000</v>
      </c>
      <c r="F5466" s="1">
        <v>100000</v>
      </c>
      <c r="G5466" s="1">
        <v>0</v>
      </c>
      <c r="H5466" s="1">
        <v>0</v>
      </c>
      <c r="I5466" s="1">
        <v>10000</v>
      </c>
      <c r="J5466">
        <v>67</v>
      </c>
      <c r="K5466">
        <v>6.7</v>
      </c>
      <c r="L5466">
        <v>2011</v>
      </c>
    </row>
    <row r="5467" spans="1:12" x14ac:dyDescent="0.35">
      <c r="A5467" t="s">
        <v>4396</v>
      </c>
      <c r="B5467" t="s">
        <v>94</v>
      </c>
      <c r="C5467" t="s">
        <v>244</v>
      </c>
      <c r="D5467" t="s">
        <v>7800</v>
      </c>
      <c r="E5467" s="1">
        <v>110000</v>
      </c>
      <c r="F5467" s="1">
        <v>80000</v>
      </c>
      <c r="G5467" s="1">
        <v>20000</v>
      </c>
      <c r="H5467" s="1">
        <v>0</v>
      </c>
      <c r="I5467" s="1">
        <v>10000</v>
      </c>
      <c r="J5467">
        <v>75</v>
      </c>
      <c r="K5467">
        <v>7.2</v>
      </c>
      <c r="L5467">
        <v>2011</v>
      </c>
    </row>
    <row r="5468" spans="1:12" x14ac:dyDescent="0.35">
      <c r="A5468" t="s">
        <v>5564</v>
      </c>
      <c r="B5468" t="s">
        <v>37</v>
      </c>
      <c r="C5468" t="s">
        <v>461</v>
      </c>
      <c r="D5468" t="s">
        <v>8177</v>
      </c>
      <c r="E5468" s="1">
        <v>110000</v>
      </c>
      <c r="F5468" s="1">
        <v>70000</v>
      </c>
      <c r="G5468" s="1">
        <v>30000</v>
      </c>
      <c r="H5468" s="1">
        <v>0</v>
      </c>
      <c r="I5468" s="1">
        <v>10000</v>
      </c>
      <c r="J5468">
        <v>41</v>
      </c>
      <c r="K5468">
        <v>4.5999999999999996</v>
      </c>
      <c r="L5468">
        <v>2011</v>
      </c>
    </row>
    <row r="5469" spans="1:12" x14ac:dyDescent="0.35">
      <c r="A5469" t="s">
        <v>5576</v>
      </c>
      <c r="B5469" t="s">
        <v>666</v>
      </c>
      <c r="C5469" t="s">
        <v>561</v>
      </c>
      <c r="D5469" t="s">
        <v>11300</v>
      </c>
      <c r="E5469" s="1">
        <v>110000</v>
      </c>
      <c r="F5469" s="1">
        <v>50000</v>
      </c>
      <c r="G5469" s="1">
        <v>50000</v>
      </c>
      <c r="H5469" s="1">
        <v>0</v>
      </c>
      <c r="I5469" s="1">
        <v>10000</v>
      </c>
      <c r="J5469">
        <v>58</v>
      </c>
      <c r="K5469">
        <v>2.1</v>
      </c>
      <c r="L5469">
        <v>2011</v>
      </c>
    </row>
    <row r="5470" spans="1:12" x14ac:dyDescent="0.35">
      <c r="A5470" t="s">
        <v>5581</v>
      </c>
      <c r="B5470" t="s">
        <v>666</v>
      </c>
      <c r="C5470" t="s">
        <v>1000</v>
      </c>
      <c r="D5470" t="s">
        <v>7915</v>
      </c>
      <c r="E5470" s="1">
        <v>110000</v>
      </c>
      <c r="F5470" s="1">
        <v>80000</v>
      </c>
      <c r="G5470" s="1">
        <v>20000</v>
      </c>
      <c r="H5470" s="1">
        <v>0</v>
      </c>
      <c r="I5470" s="1">
        <v>10000</v>
      </c>
      <c r="J5470">
        <v>62</v>
      </c>
      <c r="K5470">
        <v>7.4</v>
      </c>
      <c r="L5470">
        <v>2011</v>
      </c>
    </row>
    <row r="5471" spans="1:12" x14ac:dyDescent="0.35">
      <c r="A5471" t="s">
        <v>5620</v>
      </c>
      <c r="B5471" t="s">
        <v>11</v>
      </c>
      <c r="C5471" t="s">
        <v>580</v>
      </c>
      <c r="D5471" t="s">
        <v>12639</v>
      </c>
      <c r="E5471" s="1">
        <v>110000</v>
      </c>
      <c r="F5471" s="1">
        <v>90000</v>
      </c>
      <c r="G5471" s="1">
        <v>10000</v>
      </c>
      <c r="H5471" s="1">
        <v>0</v>
      </c>
      <c r="I5471" s="1">
        <v>10000</v>
      </c>
      <c r="J5471">
        <v>48</v>
      </c>
      <c r="K5471">
        <v>4.8</v>
      </c>
      <c r="L5471">
        <v>2011</v>
      </c>
    </row>
    <row r="5472" spans="1:12" x14ac:dyDescent="0.35">
      <c r="A5472" t="s">
        <v>5622</v>
      </c>
      <c r="B5472" t="s">
        <v>42</v>
      </c>
      <c r="C5472" t="s">
        <v>2322</v>
      </c>
      <c r="D5472" t="s">
        <v>7840</v>
      </c>
      <c r="E5472" s="1">
        <v>110000</v>
      </c>
      <c r="F5472" s="1">
        <v>60000</v>
      </c>
      <c r="G5472" s="1">
        <v>0</v>
      </c>
      <c r="H5472" s="1">
        <v>30000</v>
      </c>
      <c r="I5472" s="1">
        <v>10000</v>
      </c>
      <c r="J5472">
        <v>68</v>
      </c>
      <c r="K5472">
        <v>8.1</v>
      </c>
      <c r="L5472">
        <v>2011</v>
      </c>
    </row>
    <row r="5473" spans="1:12" x14ac:dyDescent="0.35">
      <c r="A5473" t="s">
        <v>5272</v>
      </c>
      <c r="B5473" t="s">
        <v>666</v>
      </c>
      <c r="C5473" t="s">
        <v>34096</v>
      </c>
      <c r="D5473" t="s">
        <v>7900</v>
      </c>
      <c r="E5473" s="1">
        <v>110000</v>
      </c>
      <c r="F5473" s="1">
        <v>50000</v>
      </c>
      <c r="G5473" s="1">
        <v>10000</v>
      </c>
      <c r="H5473" s="1">
        <v>40000</v>
      </c>
      <c r="I5473" s="1">
        <v>10000</v>
      </c>
      <c r="J5473">
        <v>64</v>
      </c>
      <c r="K5473">
        <v>6.1</v>
      </c>
      <c r="L5473">
        <v>2011</v>
      </c>
    </row>
    <row r="5474" spans="1:12" x14ac:dyDescent="0.35">
      <c r="A5474" t="s">
        <v>792</v>
      </c>
      <c r="B5474" t="s">
        <v>40</v>
      </c>
      <c r="C5474" t="s">
        <v>34043</v>
      </c>
      <c r="D5474" t="s">
        <v>7800</v>
      </c>
      <c r="E5474" s="1">
        <v>110000</v>
      </c>
      <c r="F5474" s="1">
        <v>20000</v>
      </c>
      <c r="G5474" s="1">
        <v>70000</v>
      </c>
      <c r="H5474" s="1">
        <v>0</v>
      </c>
      <c r="I5474" s="1">
        <v>20000</v>
      </c>
      <c r="J5474">
        <v>77</v>
      </c>
      <c r="K5474">
        <v>8.3000000000000007</v>
      </c>
      <c r="L5474">
        <v>2011</v>
      </c>
    </row>
    <row r="5475" spans="1:12" x14ac:dyDescent="0.35">
      <c r="A5475" t="s">
        <v>4784</v>
      </c>
      <c r="B5475" t="s">
        <v>11</v>
      </c>
      <c r="C5475" t="s">
        <v>822</v>
      </c>
      <c r="D5475" t="s">
        <v>7861</v>
      </c>
      <c r="E5475" s="1">
        <v>110000</v>
      </c>
      <c r="F5475" s="1">
        <v>50000</v>
      </c>
      <c r="G5475" s="1">
        <v>50000</v>
      </c>
      <c r="H5475" s="1">
        <v>0</v>
      </c>
      <c r="I5475" s="1">
        <v>10000</v>
      </c>
      <c r="J5475">
        <v>71</v>
      </c>
      <c r="K5475">
        <v>7.6</v>
      </c>
      <c r="L5475">
        <v>2012</v>
      </c>
    </row>
    <row r="5476" spans="1:12" x14ac:dyDescent="0.35">
      <c r="A5476" t="s">
        <v>5660</v>
      </c>
      <c r="B5476" t="s">
        <v>11</v>
      </c>
      <c r="C5476" t="s">
        <v>17</v>
      </c>
      <c r="D5476" t="s">
        <v>7815</v>
      </c>
      <c r="E5476" s="1">
        <v>110000</v>
      </c>
      <c r="F5476" s="1">
        <v>90000</v>
      </c>
      <c r="G5476" s="1">
        <v>0</v>
      </c>
      <c r="H5476" s="1">
        <v>0</v>
      </c>
      <c r="I5476" s="1">
        <v>10000</v>
      </c>
      <c r="J5476">
        <v>72</v>
      </c>
      <c r="K5476">
        <v>4</v>
      </c>
      <c r="L5476">
        <v>2012</v>
      </c>
    </row>
    <row r="5477" spans="1:12" x14ac:dyDescent="0.35">
      <c r="A5477" t="s">
        <v>34087</v>
      </c>
      <c r="B5477" t="s">
        <v>40</v>
      </c>
      <c r="C5477" t="s">
        <v>34020</v>
      </c>
      <c r="D5477" t="s">
        <v>7783</v>
      </c>
      <c r="E5477" s="1">
        <v>110000</v>
      </c>
      <c r="F5477" s="1">
        <v>70000</v>
      </c>
      <c r="G5477" s="1">
        <v>30000</v>
      </c>
      <c r="H5477" s="1">
        <v>0</v>
      </c>
      <c r="I5477" s="1">
        <v>10000</v>
      </c>
      <c r="J5477">
        <v>76</v>
      </c>
      <c r="K5477">
        <v>6.4</v>
      </c>
      <c r="L5477">
        <v>2012</v>
      </c>
    </row>
    <row r="5478" spans="1:12" x14ac:dyDescent="0.35">
      <c r="A5478" t="s">
        <v>1260</v>
      </c>
      <c r="B5478" t="s">
        <v>40</v>
      </c>
      <c r="C5478" t="s">
        <v>328</v>
      </c>
      <c r="D5478" t="s">
        <v>7971</v>
      </c>
      <c r="E5478" s="1">
        <v>110000</v>
      </c>
      <c r="F5478" s="1">
        <v>0</v>
      </c>
      <c r="G5478" s="1">
        <v>100000</v>
      </c>
      <c r="H5478" s="1">
        <v>0</v>
      </c>
      <c r="I5478" s="1">
        <v>10000</v>
      </c>
      <c r="J5478">
        <v>74</v>
      </c>
      <c r="K5478">
        <v>4</v>
      </c>
      <c r="L5478">
        <v>2013</v>
      </c>
    </row>
    <row r="5479" spans="1:12" x14ac:dyDescent="0.35">
      <c r="A5479" t="s">
        <v>3966</v>
      </c>
      <c r="B5479" t="s">
        <v>438</v>
      </c>
      <c r="C5479" t="s">
        <v>1510</v>
      </c>
      <c r="D5479" t="s">
        <v>9373</v>
      </c>
      <c r="E5479" s="1">
        <v>110000</v>
      </c>
      <c r="F5479" s="1">
        <v>0</v>
      </c>
      <c r="G5479" s="1">
        <v>0</v>
      </c>
      <c r="H5479" s="1">
        <v>110000</v>
      </c>
      <c r="I5479" s="1">
        <v>0</v>
      </c>
      <c r="J5479">
        <v>76</v>
      </c>
      <c r="K5479">
        <v>8</v>
      </c>
      <c r="L5479">
        <v>2014</v>
      </c>
    </row>
    <row r="5480" spans="1:12" x14ac:dyDescent="0.35">
      <c r="A5480" t="s">
        <v>5624</v>
      </c>
      <c r="B5480" t="s">
        <v>37</v>
      </c>
      <c r="C5480" t="s">
        <v>464</v>
      </c>
      <c r="D5480" t="s">
        <v>7810</v>
      </c>
      <c r="E5480" s="1">
        <v>110000</v>
      </c>
      <c r="F5480" s="1">
        <v>30000</v>
      </c>
      <c r="G5480" s="1">
        <v>40000</v>
      </c>
      <c r="H5480" s="1">
        <v>30000</v>
      </c>
      <c r="I5480" s="1">
        <v>10000</v>
      </c>
      <c r="J5480">
        <v>56</v>
      </c>
      <c r="K5480">
        <v>1.5</v>
      </c>
      <c r="L5480">
        <v>2014</v>
      </c>
    </row>
    <row r="5481" spans="1:12" x14ac:dyDescent="0.35">
      <c r="A5481" t="s">
        <v>5639</v>
      </c>
      <c r="B5481" t="s">
        <v>37</v>
      </c>
      <c r="C5481" t="s">
        <v>822</v>
      </c>
      <c r="D5481" t="s">
        <v>7800</v>
      </c>
      <c r="E5481" s="1">
        <v>110000</v>
      </c>
      <c r="F5481" s="1">
        <v>60000</v>
      </c>
      <c r="G5481" s="1">
        <v>30000</v>
      </c>
      <c r="H5481" s="1">
        <v>0</v>
      </c>
      <c r="I5481" s="1">
        <v>20000</v>
      </c>
      <c r="J5481">
        <v>59</v>
      </c>
      <c r="K5481">
        <v>5.2</v>
      </c>
      <c r="L5481">
        <v>2014</v>
      </c>
    </row>
    <row r="5482" spans="1:12" x14ac:dyDescent="0.35">
      <c r="A5482" t="s">
        <v>4851</v>
      </c>
      <c r="B5482" t="s">
        <v>37</v>
      </c>
      <c r="C5482" t="s">
        <v>464</v>
      </c>
      <c r="D5482" t="s">
        <v>7815</v>
      </c>
      <c r="E5482" s="1">
        <v>110000</v>
      </c>
      <c r="F5482" s="1">
        <v>90000</v>
      </c>
      <c r="G5482" s="1">
        <v>0</v>
      </c>
      <c r="H5482" s="1">
        <v>0</v>
      </c>
      <c r="I5482" s="1">
        <v>20000</v>
      </c>
      <c r="J5482">
        <v>67</v>
      </c>
      <c r="K5482">
        <v>4.8</v>
      </c>
      <c r="L5482">
        <v>2014</v>
      </c>
    </row>
    <row r="5483" spans="1:12" x14ac:dyDescent="0.35">
      <c r="A5483" t="s">
        <v>10542</v>
      </c>
      <c r="B5483" t="s">
        <v>438</v>
      </c>
      <c r="C5483" t="s">
        <v>34092</v>
      </c>
      <c r="D5483" t="s">
        <v>8061</v>
      </c>
      <c r="E5483" s="1">
        <v>110000</v>
      </c>
      <c r="F5483" s="1">
        <v>80000</v>
      </c>
      <c r="G5483" s="1">
        <v>0</v>
      </c>
      <c r="H5483" s="1">
        <v>0</v>
      </c>
      <c r="I5483" s="1">
        <v>30000</v>
      </c>
      <c r="J5483">
        <v>68</v>
      </c>
      <c r="K5483">
        <v>7</v>
      </c>
      <c r="L5483">
        <v>2014</v>
      </c>
    </row>
    <row r="5484" spans="1:12" x14ac:dyDescent="0.35">
      <c r="A5484" t="s">
        <v>4115</v>
      </c>
      <c r="B5484" t="s">
        <v>28</v>
      </c>
      <c r="C5484" t="s">
        <v>4116</v>
      </c>
      <c r="D5484" t="s">
        <v>7815</v>
      </c>
      <c r="E5484" s="1">
        <v>110000</v>
      </c>
      <c r="F5484" s="1">
        <v>50000</v>
      </c>
      <c r="G5484" s="1">
        <v>50000</v>
      </c>
      <c r="H5484" s="1">
        <v>0</v>
      </c>
      <c r="I5484" s="1">
        <v>10000</v>
      </c>
      <c r="J5484">
        <v>54</v>
      </c>
      <c r="K5484">
        <v>6.6</v>
      </c>
      <c r="L5484">
        <v>2015</v>
      </c>
    </row>
    <row r="5485" spans="1:12" x14ac:dyDescent="0.35">
      <c r="A5485" t="s">
        <v>5625</v>
      </c>
      <c r="B5485" t="s">
        <v>19</v>
      </c>
      <c r="C5485" t="s">
        <v>2013</v>
      </c>
      <c r="D5485" t="s">
        <v>7874</v>
      </c>
      <c r="E5485" s="1">
        <v>110000</v>
      </c>
      <c r="F5485" s="1">
        <v>0</v>
      </c>
      <c r="G5485" s="1">
        <v>0</v>
      </c>
      <c r="H5485" s="1">
        <v>110000</v>
      </c>
      <c r="I5485" s="1">
        <v>0</v>
      </c>
      <c r="J5485">
        <v>64</v>
      </c>
      <c r="K5485">
        <v>7.4</v>
      </c>
      <c r="L5485">
        <v>2015</v>
      </c>
    </row>
    <row r="5486" spans="1:12" x14ac:dyDescent="0.35">
      <c r="A5486" t="s">
        <v>5563</v>
      </c>
      <c r="B5486" t="s">
        <v>19</v>
      </c>
      <c r="C5486" t="s">
        <v>4067</v>
      </c>
      <c r="D5486" t="s">
        <v>7783</v>
      </c>
      <c r="E5486" s="1">
        <v>110000</v>
      </c>
      <c r="F5486" s="1">
        <v>70000</v>
      </c>
      <c r="G5486" s="1">
        <v>20000</v>
      </c>
      <c r="H5486" s="1">
        <v>0</v>
      </c>
      <c r="I5486" s="1">
        <v>20000</v>
      </c>
      <c r="J5486">
        <v>81</v>
      </c>
      <c r="K5486">
        <v>8</v>
      </c>
      <c r="L5486">
        <v>2016</v>
      </c>
    </row>
    <row r="5487" spans="1:12" x14ac:dyDescent="0.35">
      <c r="A5487" t="s">
        <v>5568</v>
      </c>
      <c r="B5487" t="s">
        <v>19</v>
      </c>
      <c r="C5487" t="s">
        <v>464</v>
      </c>
      <c r="D5487" t="s">
        <v>7840</v>
      </c>
      <c r="E5487" s="1">
        <v>110000</v>
      </c>
      <c r="F5487" s="1">
        <v>90000</v>
      </c>
      <c r="G5487" s="1">
        <v>0</v>
      </c>
      <c r="H5487" s="1">
        <v>0</v>
      </c>
      <c r="I5487" s="1">
        <v>20000</v>
      </c>
      <c r="J5487">
        <v>52</v>
      </c>
      <c r="K5487">
        <v>3.6</v>
      </c>
      <c r="L5487">
        <v>2016</v>
      </c>
    </row>
    <row r="5488" spans="1:12" x14ac:dyDescent="0.35">
      <c r="A5488" t="s">
        <v>5383</v>
      </c>
      <c r="B5488" t="s">
        <v>438</v>
      </c>
      <c r="C5488" t="s">
        <v>2333</v>
      </c>
      <c r="D5488" t="s">
        <v>7827</v>
      </c>
      <c r="E5488" s="1">
        <v>110000</v>
      </c>
      <c r="F5488" s="1">
        <v>60000</v>
      </c>
      <c r="G5488" s="1">
        <v>0</v>
      </c>
      <c r="H5488" s="1">
        <v>40000</v>
      </c>
      <c r="I5488" s="1">
        <v>20000</v>
      </c>
      <c r="J5488">
        <v>83</v>
      </c>
      <c r="K5488">
        <v>8.3000000000000007</v>
      </c>
      <c r="L5488">
        <v>2016</v>
      </c>
    </row>
    <row r="5489" spans="1:12" x14ac:dyDescent="0.35">
      <c r="A5489" t="s">
        <v>4321</v>
      </c>
      <c r="B5489" t="s">
        <v>19</v>
      </c>
      <c r="C5489" t="s">
        <v>2322</v>
      </c>
      <c r="D5489" t="s">
        <v>7810</v>
      </c>
      <c r="E5489" s="1">
        <v>110000</v>
      </c>
      <c r="F5489" s="1">
        <v>30000</v>
      </c>
      <c r="G5489" s="1">
        <v>10000</v>
      </c>
      <c r="H5489" s="1">
        <v>60000</v>
      </c>
      <c r="I5489" s="1">
        <v>10000</v>
      </c>
      <c r="J5489">
        <v>63</v>
      </c>
      <c r="K5489">
        <v>7.1</v>
      </c>
      <c r="L5489">
        <v>2016</v>
      </c>
    </row>
    <row r="5490" spans="1:12" x14ac:dyDescent="0.35">
      <c r="A5490" t="s">
        <v>4687</v>
      </c>
      <c r="B5490" t="s">
        <v>19</v>
      </c>
      <c r="C5490" t="s">
        <v>822</v>
      </c>
      <c r="D5490" t="s">
        <v>8759</v>
      </c>
      <c r="E5490" s="1">
        <v>110000</v>
      </c>
      <c r="F5490" s="1">
        <v>0</v>
      </c>
      <c r="G5490" s="1">
        <v>100000</v>
      </c>
      <c r="H5490" s="1">
        <v>0</v>
      </c>
      <c r="I5490" s="1">
        <v>20000</v>
      </c>
      <c r="J5490">
        <v>75</v>
      </c>
      <c r="K5490">
        <v>8.1</v>
      </c>
      <c r="L5490">
        <v>2016</v>
      </c>
    </row>
    <row r="5491" spans="1:12" x14ac:dyDescent="0.35">
      <c r="A5491" t="s">
        <v>5365</v>
      </c>
      <c r="B5491" t="s">
        <v>438</v>
      </c>
      <c r="C5491" t="s">
        <v>763</v>
      </c>
      <c r="D5491" t="s">
        <v>8229</v>
      </c>
      <c r="E5491" s="1">
        <v>110000</v>
      </c>
      <c r="F5491" s="1">
        <v>20000</v>
      </c>
      <c r="G5491" s="1">
        <v>0</v>
      </c>
      <c r="H5491" s="1">
        <v>80000</v>
      </c>
      <c r="I5491" s="1">
        <v>10000</v>
      </c>
      <c r="J5491">
        <v>80</v>
      </c>
      <c r="K5491">
        <v>8.4</v>
      </c>
      <c r="L5491">
        <v>2017</v>
      </c>
    </row>
    <row r="5492" spans="1:12" x14ac:dyDescent="0.35">
      <c r="A5492" t="s">
        <v>5037</v>
      </c>
      <c r="B5492" t="s">
        <v>19</v>
      </c>
      <c r="C5492" t="s">
        <v>5038</v>
      </c>
      <c r="D5492" t="s">
        <v>7882</v>
      </c>
      <c r="E5492" s="1">
        <v>110000</v>
      </c>
      <c r="F5492" s="1">
        <v>20000</v>
      </c>
      <c r="G5492" s="1">
        <v>70000</v>
      </c>
      <c r="H5492" s="1">
        <v>0</v>
      </c>
      <c r="I5492" s="1">
        <v>20000</v>
      </c>
      <c r="J5492">
        <v>80</v>
      </c>
      <c r="K5492">
        <v>7.8</v>
      </c>
      <c r="L5492">
        <v>2017</v>
      </c>
    </row>
    <row r="5493" spans="1:12" x14ac:dyDescent="0.35">
      <c r="A5493" t="s">
        <v>4532</v>
      </c>
      <c r="B5493" t="s">
        <v>28</v>
      </c>
      <c r="C5493" t="s">
        <v>464</v>
      </c>
      <c r="D5493" t="s">
        <v>7783</v>
      </c>
      <c r="E5493" s="1">
        <v>110000</v>
      </c>
      <c r="F5493" s="1">
        <v>70000</v>
      </c>
      <c r="G5493" s="1">
        <v>30000</v>
      </c>
      <c r="H5493" s="1">
        <v>0</v>
      </c>
      <c r="I5493" s="1">
        <v>10000</v>
      </c>
      <c r="J5493">
        <v>73</v>
      </c>
      <c r="K5493">
        <v>6.6</v>
      </c>
      <c r="L5493">
        <v>2017</v>
      </c>
    </row>
    <row r="5494" spans="1:12" x14ac:dyDescent="0.35">
      <c r="A5494" t="s">
        <v>5526</v>
      </c>
      <c r="B5494" t="s">
        <v>666</v>
      </c>
      <c r="C5494" t="s">
        <v>763</v>
      </c>
      <c r="D5494" t="s">
        <v>7843</v>
      </c>
      <c r="E5494" s="1">
        <v>110000</v>
      </c>
      <c r="F5494" s="1">
        <v>40000</v>
      </c>
      <c r="G5494" s="1">
        <v>0</v>
      </c>
      <c r="H5494" s="1">
        <v>60000</v>
      </c>
      <c r="I5494" s="1">
        <v>10000</v>
      </c>
      <c r="J5494">
        <v>74</v>
      </c>
      <c r="K5494">
        <v>7.8</v>
      </c>
      <c r="L5494">
        <v>2018</v>
      </c>
    </row>
    <row r="5495" spans="1:12" x14ac:dyDescent="0.35">
      <c r="A5495" t="s">
        <v>5531</v>
      </c>
      <c r="B5495" t="s">
        <v>638</v>
      </c>
      <c r="C5495" t="s">
        <v>5532</v>
      </c>
      <c r="D5495" t="s">
        <v>7858</v>
      </c>
      <c r="E5495" s="1">
        <v>110000</v>
      </c>
      <c r="F5495" s="1">
        <v>80000</v>
      </c>
      <c r="G5495" s="1">
        <v>20000</v>
      </c>
      <c r="H5495" s="1">
        <v>0</v>
      </c>
      <c r="I5495" s="1">
        <v>10000</v>
      </c>
      <c r="J5495">
        <v>89</v>
      </c>
      <c r="K5495">
        <v>8.3000000000000007</v>
      </c>
      <c r="L5495">
        <v>2018</v>
      </c>
    </row>
    <row r="5496" spans="1:12" x14ac:dyDescent="0.35">
      <c r="A5496" t="s">
        <v>5572</v>
      </c>
      <c r="B5496" t="s">
        <v>19</v>
      </c>
      <c r="C5496" t="s">
        <v>4116</v>
      </c>
      <c r="D5496" t="s">
        <v>7861</v>
      </c>
      <c r="E5496" s="1">
        <v>110000</v>
      </c>
      <c r="F5496" s="1">
        <v>80000</v>
      </c>
      <c r="G5496" s="1">
        <v>10000</v>
      </c>
      <c r="H5496" s="1">
        <v>0</v>
      </c>
      <c r="I5496" s="1">
        <v>20000</v>
      </c>
      <c r="J5496">
        <v>67</v>
      </c>
      <c r="K5496">
        <v>4.4000000000000004</v>
      </c>
      <c r="L5496">
        <v>2018</v>
      </c>
    </row>
    <row r="5497" spans="1:12" x14ac:dyDescent="0.35">
      <c r="A5497" t="s">
        <v>5596</v>
      </c>
      <c r="B5497" t="s">
        <v>28</v>
      </c>
      <c r="C5497" t="s">
        <v>25</v>
      </c>
      <c r="D5497" t="s">
        <v>8006</v>
      </c>
      <c r="E5497" s="1">
        <v>110000</v>
      </c>
      <c r="F5497" s="1">
        <v>90000</v>
      </c>
      <c r="G5497" s="1">
        <v>10000</v>
      </c>
      <c r="H5497" s="1">
        <v>0</v>
      </c>
      <c r="I5497" s="1">
        <v>10000</v>
      </c>
      <c r="J5497">
        <v>81</v>
      </c>
      <c r="K5497">
        <v>6.1</v>
      </c>
      <c r="L5497">
        <v>2018</v>
      </c>
    </row>
    <row r="5498" spans="1:12" x14ac:dyDescent="0.35">
      <c r="A5498" t="s">
        <v>966</v>
      </c>
      <c r="B5498" t="s">
        <v>638</v>
      </c>
      <c r="C5498" t="s">
        <v>25</v>
      </c>
      <c r="D5498" t="s">
        <v>7793</v>
      </c>
      <c r="E5498" s="1">
        <v>110000</v>
      </c>
      <c r="F5498" s="1">
        <v>50000</v>
      </c>
      <c r="G5498" s="1">
        <v>50000</v>
      </c>
      <c r="H5498" s="1">
        <v>0</v>
      </c>
      <c r="I5498" s="1">
        <v>10000</v>
      </c>
      <c r="J5498">
        <v>79</v>
      </c>
      <c r="K5498">
        <v>7.5</v>
      </c>
      <c r="L5498">
        <v>2018</v>
      </c>
    </row>
    <row r="5499" spans="1:12" x14ac:dyDescent="0.35">
      <c r="A5499" t="s">
        <v>5659</v>
      </c>
      <c r="B5499" t="s">
        <v>28</v>
      </c>
      <c r="C5499" t="s">
        <v>3650</v>
      </c>
      <c r="D5499" t="s">
        <v>7810</v>
      </c>
      <c r="E5499" s="1">
        <v>110000</v>
      </c>
      <c r="F5499" s="1">
        <v>70000</v>
      </c>
      <c r="G5499" s="1">
        <v>30000</v>
      </c>
      <c r="H5499" s="1">
        <v>0</v>
      </c>
      <c r="I5499" s="1">
        <v>10000</v>
      </c>
      <c r="J5499">
        <v>86</v>
      </c>
      <c r="K5499">
        <v>8.3000000000000007</v>
      </c>
      <c r="L5499">
        <v>2018</v>
      </c>
    </row>
    <row r="5500" spans="1:12" x14ac:dyDescent="0.35">
      <c r="A5500" t="s">
        <v>5663</v>
      </c>
      <c r="B5500" t="s">
        <v>666</v>
      </c>
      <c r="C5500" t="s">
        <v>763</v>
      </c>
      <c r="D5500" t="s">
        <v>7781</v>
      </c>
      <c r="E5500" s="1">
        <v>110000</v>
      </c>
      <c r="F5500" s="1">
        <v>0</v>
      </c>
      <c r="G5500" s="1">
        <v>0</v>
      </c>
      <c r="H5500" s="1">
        <v>110000</v>
      </c>
      <c r="I5500" s="1">
        <v>0</v>
      </c>
      <c r="J5500">
        <v>81</v>
      </c>
      <c r="K5500">
        <v>6.8</v>
      </c>
      <c r="L5500">
        <v>2019</v>
      </c>
    </row>
    <row r="5501" spans="1:12" x14ac:dyDescent="0.35">
      <c r="A5501" t="s">
        <v>5071</v>
      </c>
      <c r="B5501" t="s">
        <v>465</v>
      </c>
      <c r="C5501" t="s">
        <v>59</v>
      </c>
      <c r="D5501" t="s">
        <v>7800</v>
      </c>
      <c r="E5501" s="1">
        <v>100000</v>
      </c>
      <c r="F5501" s="1">
        <v>80000</v>
      </c>
      <c r="G5501" s="1">
        <v>20000</v>
      </c>
      <c r="H5501" s="1">
        <v>0</v>
      </c>
      <c r="I5501" s="1">
        <v>0</v>
      </c>
      <c r="J5501">
        <v>65</v>
      </c>
      <c r="K5501">
        <v>7.5</v>
      </c>
      <c r="L5501">
        <v>2000</v>
      </c>
    </row>
    <row r="5502" spans="1:12" x14ac:dyDescent="0.35">
      <c r="A5502" t="s">
        <v>5687</v>
      </c>
      <c r="B5502" t="s">
        <v>53</v>
      </c>
      <c r="C5502" t="s">
        <v>91</v>
      </c>
      <c r="D5502" t="s">
        <v>7882</v>
      </c>
      <c r="E5502" s="1">
        <v>100000</v>
      </c>
      <c r="F5502" s="1">
        <v>50000</v>
      </c>
      <c r="G5502" s="1">
        <v>40000</v>
      </c>
      <c r="H5502" s="1">
        <v>0</v>
      </c>
      <c r="I5502" s="1">
        <v>10000</v>
      </c>
      <c r="J5502">
        <v>84</v>
      </c>
      <c r="K5502">
        <v>7.4</v>
      </c>
      <c r="L5502">
        <v>2001</v>
      </c>
    </row>
    <row r="5503" spans="1:12" x14ac:dyDescent="0.35">
      <c r="A5503" t="s">
        <v>5736</v>
      </c>
      <c r="B5503" t="s">
        <v>53</v>
      </c>
      <c r="C5503" t="s">
        <v>59</v>
      </c>
      <c r="D5503" t="s">
        <v>7843</v>
      </c>
      <c r="E5503" s="1">
        <v>100000</v>
      </c>
      <c r="F5503" s="1">
        <v>50000</v>
      </c>
      <c r="G5503" s="1">
        <v>40000</v>
      </c>
      <c r="H5503" s="1">
        <v>0</v>
      </c>
      <c r="I5503" s="1">
        <v>10000</v>
      </c>
      <c r="J5503">
        <v>76</v>
      </c>
      <c r="K5503">
        <v>6.9</v>
      </c>
      <c r="L5503">
        <v>2001</v>
      </c>
    </row>
    <row r="5504" spans="1:12" x14ac:dyDescent="0.35">
      <c r="A5504" t="s">
        <v>5749</v>
      </c>
      <c r="B5504" t="s">
        <v>78</v>
      </c>
      <c r="C5504" t="s">
        <v>287</v>
      </c>
      <c r="D5504" t="s">
        <v>7861</v>
      </c>
      <c r="E5504" s="1">
        <v>100000</v>
      </c>
      <c r="F5504" s="1">
        <v>60000</v>
      </c>
      <c r="G5504" s="1">
        <v>40000</v>
      </c>
      <c r="H5504" s="1">
        <v>0</v>
      </c>
      <c r="I5504" s="1">
        <v>10000</v>
      </c>
      <c r="J5504">
        <v>68</v>
      </c>
      <c r="K5504">
        <v>8.1999999999999993</v>
      </c>
      <c r="L5504">
        <v>2001</v>
      </c>
    </row>
    <row r="5505" spans="1:12" x14ac:dyDescent="0.35">
      <c r="A5505" t="s">
        <v>5757</v>
      </c>
      <c r="B5505" t="s">
        <v>465</v>
      </c>
      <c r="C5505" t="s">
        <v>244</v>
      </c>
      <c r="D5505" t="s">
        <v>7781</v>
      </c>
      <c r="E5505" s="1">
        <v>100000</v>
      </c>
      <c r="F5505" s="1">
        <v>80000</v>
      </c>
      <c r="G5505" s="1">
        <v>20000</v>
      </c>
      <c r="H5505" s="1">
        <v>0</v>
      </c>
      <c r="I5505" s="1">
        <v>0</v>
      </c>
      <c r="J5505">
        <v>53</v>
      </c>
      <c r="K5505">
        <v>7.2</v>
      </c>
      <c r="L5505">
        <v>2001</v>
      </c>
    </row>
    <row r="5506" spans="1:12" x14ac:dyDescent="0.35">
      <c r="A5506" t="s">
        <v>5776</v>
      </c>
      <c r="B5506" t="s">
        <v>636</v>
      </c>
      <c r="C5506" t="s">
        <v>3088</v>
      </c>
      <c r="D5506" t="s">
        <v>7882</v>
      </c>
      <c r="E5506" s="1">
        <v>100000</v>
      </c>
      <c r="F5506" s="1">
        <v>80000</v>
      </c>
      <c r="G5506" s="1">
        <v>20000</v>
      </c>
      <c r="H5506" s="1">
        <v>0</v>
      </c>
      <c r="I5506" s="1">
        <v>0</v>
      </c>
      <c r="J5506">
        <v>39</v>
      </c>
      <c r="K5506">
        <v>3.3</v>
      </c>
      <c r="L5506">
        <v>2001</v>
      </c>
    </row>
    <row r="5507" spans="1:12" x14ac:dyDescent="0.35">
      <c r="A5507" t="s">
        <v>3198</v>
      </c>
      <c r="B5507" t="s">
        <v>636</v>
      </c>
      <c r="C5507" t="s">
        <v>1681</v>
      </c>
      <c r="D5507" t="s">
        <v>9373</v>
      </c>
      <c r="E5507" s="1">
        <v>100000</v>
      </c>
      <c r="F5507" s="1">
        <v>80000</v>
      </c>
      <c r="G5507" s="1">
        <v>20000</v>
      </c>
      <c r="H5507" s="1">
        <v>0</v>
      </c>
      <c r="I5507" s="1">
        <v>0</v>
      </c>
      <c r="J5507">
        <v>70</v>
      </c>
      <c r="K5507">
        <v>6.4</v>
      </c>
      <c r="L5507">
        <v>2002</v>
      </c>
    </row>
    <row r="5508" spans="1:12" x14ac:dyDescent="0.35">
      <c r="A5508" t="s">
        <v>5728</v>
      </c>
      <c r="B5508" t="s">
        <v>53</v>
      </c>
      <c r="C5508" t="s">
        <v>1681</v>
      </c>
      <c r="D5508" t="s">
        <v>7821</v>
      </c>
      <c r="E5508" s="1">
        <v>100000</v>
      </c>
      <c r="F5508" s="1">
        <v>50000</v>
      </c>
      <c r="G5508" s="1">
        <v>40000</v>
      </c>
      <c r="H5508" s="1">
        <v>0</v>
      </c>
      <c r="I5508" s="1">
        <v>10000</v>
      </c>
      <c r="J5508">
        <v>58</v>
      </c>
      <c r="K5508">
        <v>5.8</v>
      </c>
      <c r="L5508">
        <v>2002</v>
      </c>
    </row>
    <row r="5509" spans="1:12" x14ac:dyDescent="0.35">
      <c r="A5509" t="s">
        <v>3074</v>
      </c>
      <c r="B5509" t="s">
        <v>636</v>
      </c>
      <c r="C5509" t="s">
        <v>17</v>
      </c>
      <c r="D5509" t="s">
        <v>7874</v>
      </c>
      <c r="E5509" s="1">
        <v>100000</v>
      </c>
      <c r="F5509" s="1">
        <v>80000</v>
      </c>
      <c r="G5509" s="1">
        <v>20000</v>
      </c>
      <c r="H5509" s="1">
        <v>0</v>
      </c>
      <c r="I5509" s="1">
        <v>0</v>
      </c>
      <c r="J5509">
        <v>53</v>
      </c>
      <c r="K5509">
        <v>6.3</v>
      </c>
      <c r="L5509">
        <v>2002</v>
      </c>
    </row>
    <row r="5510" spans="1:12" x14ac:dyDescent="0.35">
      <c r="A5510" t="s">
        <v>5734</v>
      </c>
      <c r="B5510" t="s">
        <v>636</v>
      </c>
      <c r="C5510" t="s">
        <v>129</v>
      </c>
      <c r="D5510" t="s">
        <v>14608</v>
      </c>
      <c r="E5510" s="1">
        <v>100000</v>
      </c>
      <c r="F5510" s="1">
        <v>80000</v>
      </c>
      <c r="G5510" s="1">
        <v>20000</v>
      </c>
      <c r="H5510" s="1">
        <v>0</v>
      </c>
      <c r="I5510" s="1">
        <v>0</v>
      </c>
      <c r="J5510">
        <v>76</v>
      </c>
      <c r="K5510">
        <v>7.8</v>
      </c>
      <c r="L5510">
        <v>2002</v>
      </c>
    </row>
    <row r="5511" spans="1:12" x14ac:dyDescent="0.35">
      <c r="A5511" t="s">
        <v>3459</v>
      </c>
      <c r="B5511" t="s">
        <v>331</v>
      </c>
      <c r="C5511" t="s">
        <v>17</v>
      </c>
      <c r="D5511" t="s">
        <v>11019</v>
      </c>
      <c r="E5511" s="1">
        <v>100000</v>
      </c>
      <c r="F5511" s="1">
        <v>80000</v>
      </c>
      <c r="G5511" s="1">
        <v>20000</v>
      </c>
      <c r="H5511" s="1">
        <v>0</v>
      </c>
      <c r="I5511" s="1">
        <v>0</v>
      </c>
      <c r="J5511">
        <v>80</v>
      </c>
      <c r="K5511">
        <v>7.7</v>
      </c>
      <c r="L5511">
        <v>2002</v>
      </c>
    </row>
    <row r="5512" spans="1:12" x14ac:dyDescent="0.35">
      <c r="A5512" t="s">
        <v>5667</v>
      </c>
      <c r="B5512" t="s">
        <v>53</v>
      </c>
      <c r="C5512" t="s">
        <v>368</v>
      </c>
      <c r="D5512" t="s">
        <v>9530</v>
      </c>
      <c r="E5512" s="1">
        <v>100000</v>
      </c>
      <c r="F5512" s="1">
        <v>50000</v>
      </c>
      <c r="G5512" s="1">
        <v>40000</v>
      </c>
      <c r="H5512" s="1">
        <v>0</v>
      </c>
      <c r="I5512" s="1">
        <v>10000</v>
      </c>
      <c r="J5512">
        <v>24</v>
      </c>
      <c r="K5512">
        <v>1.4</v>
      </c>
      <c r="L5512">
        <v>2002</v>
      </c>
    </row>
    <row r="5513" spans="1:12" x14ac:dyDescent="0.35">
      <c r="A5513" t="s">
        <v>5760</v>
      </c>
      <c r="B5513" t="s">
        <v>53</v>
      </c>
      <c r="C5513" t="s">
        <v>1258</v>
      </c>
      <c r="D5513" t="s">
        <v>7781</v>
      </c>
      <c r="E5513" s="1">
        <v>100000</v>
      </c>
      <c r="F5513" s="1">
        <v>50000</v>
      </c>
      <c r="G5513" s="1">
        <v>40000</v>
      </c>
      <c r="H5513" s="1">
        <v>0</v>
      </c>
      <c r="I5513" s="1">
        <v>10000</v>
      </c>
      <c r="J5513">
        <v>60</v>
      </c>
      <c r="K5513">
        <v>8.4</v>
      </c>
      <c r="L5513">
        <v>2002</v>
      </c>
    </row>
    <row r="5514" spans="1:12" x14ac:dyDescent="0.35">
      <c r="A5514" t="s">
        <v>5765</v>
      </c>
      <c r="B5514" t="s">
        <v>331</v>
      </c>
      <c r="C5514" t="s">
        <v>12</v>
      </c>
      <c r="D5514" t="s">
        <v>8171</v>
      </c>
      <c r="E5514" s="1">
        <v>100000</v>
      </c>
      <c r="F5514" s="1">
        <v>70000</v>
      </c>
      <c r="G5514" s="1">
        <v>20000</v>
      </c>
      <c r="H5514" s="1">
        <v>0</v>
      </c>
      <c r="I5514" s="1">
        <v>0</v>
      </c>
      <c r="J5514">
        <v>28</v>
      </c>
      <c r="K5514">
        <v>2.4</v>
      </c>
      <c r="L5514">
        <v>2002</v>
      </c>
    </row>
    <row r="5515" spans="1:12" x14ac:dyDescent="0.35">
      <c r="A5515" t="s">
        <v>5722</v>
      </c>
      <c r="B5515" t="s">
        <v>53</v>
      </c>
      <c r="C5515" t="s">
        <v>110</v>
      </c>
      <c r="D5515" t="s">
        <v>7821</v>
      </c>
      <c r="E5515" s="1">
        <v>100000</v>
      </c>
      <c r="F5515" s="1">
        <v>40000</v>
      </c>
      <c r="G5515" s="1">
        <v>30000</v>
      </c>
      <c r="H5515" s="1">
        <v>20000</v>
      </c>
      <c r="I5515" s="1">
        <v>10000</v>
      </c>
      <c r="J5515">
        <v>57</v>
      </c>
      <c r="K5515">
        <v>7.7</v>
      </c>
      <c r="L5515">
        <v>2002</v>
      </c>
    </row>
    <row r="5516" spans="1:12" x14ac:dyDescent="0.35">
      <c r="A5516" t="s">
        <v>3917</v>
      </c>
      <c r="B5516" t="s">
        <v>331</v>
      </c>
      <c r="C5516" t="s">
        <v>2433</v>
      </c>
      <c r="D5516" t="s">
        <v>7874</v>
      </c>
      <c r="E5516" s="1">
        <v>100000</v>
      </c>
      <c r="F5516" s="1">
        <v>70000</v>
      </c>
      <c r="G5516" s="1">
        <v>20000</v>
      </c>
      <c r="H5516" s="1">
        <v>0</v>
      </c>
      <c r="I5516" s="1">
        <v>0</v>
      </c>
      <c r="J5516">
        <v>54</v>
      </c>
      <c r="K5516">
        <v>4.5</v>
      </c>
      <c r="L5516">
        <v>2002</v>
      </c>
    </row>
    <row r="5517" spans="1:12" x14ac:dyDescent="0.35">
      <c r="A5517" t="s">
        <v>5823</v>
      </c>
      <c r="B5517" t="s">
        <v>331</v>
      </c>
      <c r="C5517" t="s">
        <v>124</v>
      </c>
      <c r="D5517" t="s">
        <v>8240</v>
      </c>
      <c r="E5517" s="1">
        <v>100000</v>
      </c>
      <c r="F5517" s="1">
        <v>50000</v>
      </c>
      <c r="G5517" s="1">
        <v>20000</v>
      </c>
      <c r="H5517" s="1">
        <v>20000</v>
      </c>
      <c r="I5517" s="1">
        <v>0</v>
      </c>
      <c r="J5517">
        <v>83</v>
      </c>
      <c r="K5517">
        <v>7.2</v>
      </c>
      <c r="L5517">
        <v>2002</v>
      </c>
    </row>
    <row r="5518" spans="1:12" x14ac:dyDescent="0.35">
      <c r="A5518" t="s">
        <v>3074</v>
      </c>
      <c r="B5518" t="s">
        <v>331</v>
      </c>
      <c r="C5518" t="s">
        <v>17</v>
      </c>
      <c r="D5518" t="s">
        <v>7874</v>
      </c>
      <c r="E5518" s="1">
        <v>100000</v>
      </c>
      <c r="F5518" s="1">
        <v>70000</v>
      </c>
      <c r="G5518" s="1">
        <v>20000</v>
      </c>
      <c r="H5518" s="1">
        <v>0</v>
      </c>
      <c r="I5518" s="1">
        <v>0</v>
      </c>
      <c r="J5518">
        <v>54</v>
      </c>
      <c r="K5518">
        <v>6.3</v>
      </c>
      <c r="L5518">
        <v>2002</v>
      </c>
    </row>
    <row r="5519" spans="1:12" x14ac:dyDescent="0.35">
      <c r="A5519" t="s">
        <v>4107</v>
      </c>
      <c r="B5519" t="s">
        <v>331</v>
      </c>
      <c r="C5519" t="s">
        <v>287</v>
      </c>
      <c r="D5519" t="s">
        <v>7800</v>
      </c>
      <c r="E5519" s="1">
        <v>100000</v>
      </c>
      <c r="F5519" s="1">
        <v>80000</v>
      </c>
      <c r="G5519" s="1">
        <v>20000</v>
      </c>
      <c r="H5519" s="1">
        <v>0</v>
      </c>
      <c r="I5519" s="1">
        <v>0</v>
      </c>
      <c r="J5519">
        <v>70</v>
      </c>
      <c r="K5519">
        <v>7.8</v>
      </c>
      <c r="L5519">
        <v>2003</v>
      </c>
    </row>
    <row r="5520" spans="1:12" x14ac:dyDescent="0.35">
      <c r="A5520" t="s">
        <v>3359</v>
      </c>
      <c r="B5520" t="s">
        <v>636</v>
      </c>
      <c r="C5520" t="s">
        <v>147</v>
      </c>
      <c r="D5520" t="s">
        <v>7874</v>
      </c>
      <c r="E5520" s="1">
        <v>100000</v>
      </c>
      <c r="F5520" s="1">
        <v>80000</v>
      </c>
      <c r="G5520" s="1">
        <v>20000</v>
      </c>
      <c r="H5520" s="1">
        <v>0</v>
      </c>
      <c r="I5520" s="1">
        <v>0</v>
      </c>
      <c r="J5520">
        <v>83</v>
      </c>
      <c r="K5520">
        <v>7.8</v>
      </c>
      <c r="L5520">
        <v>2003</v>
      </c>
    </row>
    <row r="5521" spans="1:12" x14ac:dyDescent="0.35">
      <c r="A5521" t="s">
        <v>3095</v>
      </c>
      <c r="B5521" t="s">
        <v>173</v>
      </c>
      <c r="C5521" t="s">
        <v>3367</v>
      </c>
      <c r="D5521" t="s">
        <v>7861</v>
      </c>
      <c r="E5521" s="1">
        <v>100000</v>
      </c>
      <c r="F5521" s="1">
        <v>70000</v>
      </c>
      <c r="G5521" s="1">
        <v>30000</v>
      </c>
      <c r="H5521" s="1">
        <v>0</v>
      </c>
      <c r="I5521" s="1">
        <v>0</v>
      </c>
      <c r="J5521">
        <v>78</v>
      </c>
      <c r="K5521">
        <v>5.4</v>
      </c>
      <c r="L5521">
        <v>2003</v>
      </c>
    </row>
    <row r="5522" spans="1:12" x14ac:dyDescent="0.35">
      <c r="A5522" t="s">
        <v>5250</v>
      </c>
      <c r="B5522" t="s">
        <v>331</v>
      </c>
      <c r="C5522" t="s">
        <v>1930</v>
      </c>
      <c r="D5522" t="s">
        <v>7882</v>
      </c>
      <c r="E5522" s="1">
        <v>100000</v>
      </c>
      <c r="F5522" s="1">
        <v>80000</v>
      </c>
      <c r="G5522" s="1">
        <v>20000</v>
      </c>
      <c r="H5522" s="1">
        <v>0</v>
      </c>
      <c r="I5522" s="1">
        <v>0</v>
      </c>
      <c r="J5522">
        <v>72</v>
      </c>
      <c r="K5522">
        <v>8.4</v>
      </c>
      <c r="L5522">
        <v>2003</v>
      </c>
    </row>
    <row r="5523" spans="1:12" x14ac:dyDescent="0.35">
      <c r="A5523" t="s">
        <v>3435</v>
      </c>
      <c r="B5523" t="s">
        <v>331</v>
      </c>
      <c r="C5523" t="s">
        <v>59</v>
      </c>
      <c r="D5523" t="s">
        <v>7821</v>
      </c>
      <c r="E5523" s="1">
        <v>100000</v>
      </c>
      <c r="F5523" s="1">
        <v>80000</v>
      </c>
      <c r="G5523" s="1">
        <v>20000</v>
      </c>
      <c r="H5523" s="1">
        <v>0</v>
      </c>
      <c r="I5523" s="1">
        <v>0</v>
      </c>
      <c r="J5523">
        <v>87</v>
      </c>
      <c r="K5523">
        <v>8.8000000000000007</v>
      </c>
      <c r="L5523">
        <v>2003</v>
      </c>
    </row>
    <row r="5524" spans="1:12" x14ac:dyDescent="0.35">
      <c r="A5524" t="s">
        <v>1431</v>
      </c>
      <c r="B5524" t="s">
        <v>636</v>
      </c>
      <c r="C5524" t="s">
        <v>23</v>
      </c>
      <c r="D5524" t="s">
        <v>8053</v>
      </c>
      <c r="E5524" s="1">
        <v>100000</v>
      </c>
      <c r="F5524" s="1">
        <v>80000</v>
      </c>
      <c r="G5524" s="1">
        <v>20000</v>
      </c>
      <c r="H5524" s="1">
        <v>0</v>
      </c>
      <c r="I5524" s="1">
        <v>0</v>
      </c>
      <c r="J5524">
        <v>85</v>
      </c>
      <c r="K5524">
        <v>7.4</v>
      </c>
      <c r="L5524">
        <v>2003</v>
      </c>
    </row>
    <row r="5525" spans="1:12" x14ac:dyDescent="0.35">
      <c r="A5525" t="s">
        <v>3300</v>
      </c>
      <c r="B5525" t="s">
        <v>636</v>
      </c>
      <c r="C5525" t="s">
        <v>1033</v>
      </c>
      <c r="D5525" t="s">
        <v>7821</v>
      </c>
      <c r="E5525" s="1">
        <v>100000</v>
      </c>
      <c r="F5525" s="1">
        <v>80000</v>
      </c>
      <c r="G5525" s="1">
        <v>20000</v>
      </c>
      <c r="H5525" s="1">
        <v>0</v>
      </c>
      <c r="I5525" s="1">
        <v>0</v>
      </c>
      <c r="J5525">
        <v>69</v>
      </c>
      <c r="K5525">
        <v>4.8</v>
      </c>
      <c r="L5525">
        <v>2003</v>
      </c>
    </row>
    <row r="5526" spans="1:12" x14ac:dyDescent="0.35">
      <c r="A5526" t="s">
        <v>330</v>
      </c>
      <c r="B5526" t="s">
        <v>173</v>
      </c>
      <c r="C5526" t="s">
        <v>59</v>
      </c>
      <c r="D5526" t="s">
        <v>7821</v>
      </c>
      <c r="E5526" s="1">
        <v>100000</v>
      </c>
      <c r="F5526" s="1">
        <v>70000</v>
      </c>
      <c r="G5526" s="1">
        <v>30000</v>
      </c>
      <c r="H5526" s="1">
        <v>0</v>
      </c>
      <c r="I5526" s="1">
        <v>0</v>
      </c>
      <c r="J5526">
        <v>77</v>
      </c>
      <c r="K5526">
        <v>8.5</v>
      </c>
      <c r="L5526">
        <v>2003</v>
      </c>
    </row>
    <row r="5527" spans="1:12" x14ac:dyDescent="0.35">
      <c r="A5527" t="s">
        <v>5808</v>
      </c>
      <c r="B5527" t="s">
        <v>331</v>
      </c>
      <c r="C5527" t="s">
        <v>244</v>
      </c>
      <c r="D5527" t="s">
        <v>7815</v>
      </c>
      <c r="E5527" s="1">
        <v>100000</v>
      </c>
      <c r="F5527" s="1">
        <v>70000</v>
      </c>
      <c r="G5527" s="1">
        <v>20000</v>
      </c>
      <c r="H5527" s="1">
        <v>0</v>
      </c>
      <c r="I5527" s="1">
        <v>0</v>
      </c>
      <c r="J5527">
        <v>87</v>
      </c>
      <c r="K5527">
        <v>4.8</v>
      </c>
      <c r="L5527">
        <v>2003</v>
      </c>
    </row>
    <row r="5528" spans="1:12" x14ac:dyDescent="0.35">
      <c r="A5528" t="s">
        <v>5680</v>
      </c>
      <c r="B5528" t="s">
        <v>331</v>
      </c>
      <c r="C5528" t="s">
        <v>3793</v>
      </c>
      <c r="D5528" t="s">
        <v>8460</v>
      </c>
      <c r="E5528" s="1">
        <v>100000</v>
      </c>
      <c r="F5528" s="1">
        <v>80000</v>
      </c>
      <c r="G5528" s="1">
        <v>20000</v>
      </c>
      <c r="H5528" s="1">
        <v>0</v>
      </c>
      <c r="I5528" s="1">
        <v>0</v>
      </c>
      <c r="J5528">
        <v>76</v>
      </c>
      <c r="K5528">
        <v>6</v>
      </c>
      <c r="L5528">
        <v>2004</v>
      </c>
    </row>
    <row r="5529" spans="1:12" x14ac:dyDescent="0.35">
      <c r="A5529" t="s">
        <v>5703</v>
      </c>
      <c r="B5529" t="s">
        <v>53</v>
      </c>
      <c r="C5529" t="s">
        <v>2433</v>
      </c>
      <c r="D5529" t="s">
        <v>9373</v>
      </c>
      <c r="E5529" s="1">
        <v>100000</v>
      </c>
      <c r="F5529" s="1">
        <v>50000</v>
      </c>
      <c r="G5529" s="1">
        <v>40000</v>
      </c>
      <c r="H5529" s="1">
        <v>0</v>
      </c>
      <c r="I5529" s="1">
        <v>10000</v>
      </c>
      <c r="J5529">
        <v>72</v>
      </c>
      <c r="K5529">
        <v>7</v>
      </c>
      <c r="L5529">
        <v>2004</v>
      </c>
    </row>
    <row r="5530" spans="1:12" x14ac:dyDescent="0.35">
      <c r="A5530" t="s">
        <v>1460</v>
      </c>
      <c r="B5530" t="s">
        <v>331</v>
      </c>
      <c r="C5530" t="s">
        <v>353</v>
      </c>
      <c r="D5530" t="s">
        <v>7815</v>
      </c>
      <c r="E5530" s="1">
        <v>100000</v>
      </c>
      <c r="F5530" s="1">
        <v>80000</v>
      </c>
      <c r="G5530" s="1">
        <v>20000</v>
      </c>
      <c r="H5530" s="1">
        <v>0</v>
      </c>
      <c r="I5530" s="1">
        <v>0</v>
      </c>
      <c r="J5530">
        <v>84</v>
      </c>
      <c r="K5530">
        <v>8.1</v>
      </c>
      <c r="L5530">
        <v>2004</v>
      </c>
    </row>
    <row r="5531" spans="1:12" x14ac:dyDescent="0.35">
      <c r="A5531" t="s">
        <v>2252</v>
      </c>
      <c r="B5531" t="s">
        <v>331</v>
      </c>
      <c r="C5531" t="s">
        <v>244</v>
      </c>
      <c r="D5531" t="s">
        <v>8003</v>
      </c>
      <c r="E5531" s="1">
        <v>100000</v>
      </c>
      <c r="F5531" s="1">
        <v>80000</v>
      </c>
      <c r="G5531" s="1">
        <v>20000</v>
      </c>
      <c r="H5531" s="1">
        <v>0</v>
      </c>
      <c r="I5531" s="1">
        <v>0</v>
      </c>
      <c r="J5531">
        <v>63</v>
      </c>
      <c r="K5531">
        <v>6.8</v>
      </c>
      <c r="L5531">
        <v>2004</v>
      </c>
    </row>
    <row r="5532" spans="1:12" x14ac:dyDescent="0.35">
      <c r="A5532" t="s">
        <v>2887</v>
      </c>
      <c r="B5532" t="s">
        <v>173</v>
      </c>
      <c r="C5532" t="s">
        <v>147</v>
      </c>
      <c r="D5532" t="s">
        <v>7874</v>
      </c>
      <c r="E5532" s="1">
        <v>100000</v>
      </c>
      <c r="F5532" s="1">
        <v>70000</v>
      </c>
      <c r="G5532" s="1">
        <v>30000</v>
      </c>
      <c r="H5532" s="1">
        <v>0</v>
      </c>
      <c r="I5532" s="1">
        <v>0</v>
      </c>
      <c r="J5532">
        <v>33</v>
      </c>
      <c r="K5532">
        <v>6.7</v>
      </c>
      <c r="L5532">
        <v>2004</v>
      </c>
    </row>
    <row r="5533" spans="1:12" x14ac:dyDescent="0.35">
      <c r="A5533" t="s">
        <v>5741</v>
      </c>
      <c r="B5533" t="s">
        <v>331</v>
      </c>
      <c r="C5533" t="s">
        <v>3793</v>
      </c>
      <c r="D5533" t="s">
        <v>7900</v>
      </c>
      <c r="E5533" s="1">
        <v>100000</v>
      </c>
      <c r="F5533" s="1">
        <v>80000</v>
      </c>
      <c r="G5533" s="1">
        <v>20000</v>
      </c>
      <c r="H5533" s="1">
        <v>0</v>
      </c>
      <c r="I5533" s="1">
        <v>0</v>
      </c>
      <c r="J5533">
        <v>57</v>
      </c>
      <c r="K5533">
        <v>5.5</v>
      </c>
      <c r="L5533">
        <v>2004</v>
      </c>
    </row>
    <row r="5534" spans="1:12" x14ac:dyDescent="0.35">
      <c r="A5534" t="s">
        <v>4361</v>
      </c>
      <c r="B5534" t="s">
        <v>331</v>
      </c>
      <c r="C5534" t="s">
        <v>4362</v>
      </c>
      <c r="D5534" t="s">
        <v>7781</v>
      </c>
      <c r="E5534" s="1">
        <v>100000</v>
      </c>
      <c r="F5534" s="1">
        <v>80000</v>
      </c>
      <c r="G5534" s="1">
        <v>20000</v>
      </c>
      <c r="H5534" s="1">
        <v>0</v>
      </c>
      <c r="I5534" s="1">
        <v>0</v>
      </c>
      <c r="J5534">
        <v>75</v>
      </c>
      <c r="K5534">
        <v>6.2</v>
      </c>
      <c r="L5534">
        <v>2004</v>
      </c>
    </row>
    <row r="5535" spans="1:12" x14ac:dyDescent="0.35">
      <c r="A5535" t="s">
        <v>5753</v>
      </c>
      <c r="B5535" t="s">
        <v>53</v>
      </c>
      <c r="C5535" t="s">
        <v>5754</v>
      </c>
      <c r="D5535" t="s">
        <v>8460</v>
      </c>
      <c r="E5535" s="1">
        <v>100000</v>
      </c>
      <c r="F5535" s="1">
        <v>50000</v>
      </c>
      <c r="G5535" s="1">
        <v>40000</v>
      </c>
      <c r="H5535" s="1">
        <v>0</v>
      </c>
      <c r="I5535" s="1">
        <v>10000</v>
      </c>
      <c r="J5535">
        <v>78</v>
      </c>
      <c r="K5535">
        <v>7.5</v>
      </c>
      <c r="L5535">
        <v>2004</v>
      </c>
    </row>
    <row r="5536" spans="1:12" x14ac:dyDescent="0.35">
      <c r="A5536" t="s">
        <v>3880</v>
      </c>
      <c r="B5536" t="s">
        <v>331</v>
      </c>
      <c r="C5536" t="s">
        <v>59</v>
      </c>
      <c r="D5536" t="s">
        <v>8671</v>
      </c>
      <c r="E5536" s="1">
        <v>100000</v>
      </c>
      <c r="F5536" s="1">
        <v>70000</v>
      </c>
      <c r="G5536" s="1">
        <v>20000</v>
      </c>
      <c r="H5536" s="1">
        <v>0</v>
      </c>
      <c r="I5536" s="1">
        <v>0</v>
      </c>
      <c r="J5536">
        <v>67</v>
      </c>
      <c r="K5536">
        <v>8.1999999999999993</v>
      </c>
      <c r="L5536">
        <v>2004</v>
      </c>
    </row>
    <row r="5537" spans="1:12" x14ac:dyDescent="0.35">
      <c r="A5537" t="s">
        <v>3991</v>
      </c>
      <c r="B5537" t="s">
        <v>331</v>
      </c>
      <c r="C5537" t="s">
        <v>17</v>
      </c>
      <c r="D5537" t="s">
        <v>8104</v>
      </c>
      <c r="E5537" s="1">
        <v>100000</v>
      </c>
      <c r="F5537" s="1">
        <v>70000</v>
      </c>
      <c r="G5537" s="1">
        <v>20000</v>
      </c>
      <c r="H5537" s="1">
        <v>0</v>
      </c>
      <c r="I5537" s="1">
        <v>0</v>
      </c>
      <c r="J5537">
        <v>79</v>
      </c>
      <c r="K5537">
        <v>6.8</v>
      </c>
      <c r="L5537">
        <v>2004</v>
      </c>
    </row>
    <row r="5538" spans="1:12" x14ac:dyDescent="0.35">
      <c r="A5538" t="s">
        <v>5802</v>
      </c>
      <c r="B5538" t="s">
        <v>53</v>
      </c>
      <c r="C5538" t="s">
        <v>3348</v>
      </c>
      <c r="D5538" t="s">
        <v>7900</v>
      </c>
      <c r="E5538" s="1">
        <v>100000</v>
      </c>
      <c r="F5538" s="1">
        <v>50000</v>
      </c>
      <c r="G5538" s="1">
        <v>40000</v>
      </c>
      <c r="H5538" s="1">
        <v>0</v>
      </c>
      <c r="I5538" s="1">
        <v>10000</v>
      </c>
      <c r="J5538">
        <v>73</v>
      </c>
      <c r="K5538">
        <v>6.9</v>
      </c>
      <c r="L5538">
        <v>2004</v>
      </c>
    </row>
    <row r="5539" spans="1:12" x14ac:dyDescent="0.35">
      <c r="A5539" t="s">
        <v>984</v>
      </c>
      <c r="B5539" t="s">
        <v>40</v>
      </c>
      <c r="C5539" t="s">
        <v>34020</v>
      </c>
      <c r="D5539" t="s">
        <v>7793</v>
      </c>
      <c r="E5539" s="1">
        <v>100000</v>
      </c>
      <c r="F5539" s="1">
        <v>50000</v>
      </c>
      <c r="G5539" s="1">
        <v>40000</v>
      </c>
      <c r="H5539" s="1">
        <v>0</v>
      </c>
      <c r="I5539" s="1">
        <v>10000</v>
      </c>
      <c r="J5539">
        <v>87</v>
      </c>
      <c r="K5539">
        <v>7.6</v>
      </c>
      <c r="L5539">
        <v>2004</v>
      </c>
    </row>
    <row r="5540" spans="1:12" x14ac:dyDescent="0.35">
      <c r="A5540" t="s">
        <v>2820</v>
      </c>
      <c r="B5540" t="s">
        <v>53</v>
      </c>
      <c r="C5540" t="s">
        <v>207</v>
      </c>
      <c r="D5540" t="s">
        <v>8100</v>
      </c>
      <c r="E5540" s="1">
        <v>100000</v>
      </c>
      <c r="F5540" s="1">
        <v>50000</v>
      </c>
      <c r="G5540" s="1">
        <v>40000</v>
      </c>
      <c r="H5540" s="1">
        <v>0</v>
      </c>
      <c r="I5540" s="1">
        <v>10000</v>
      </c>
      <c r="J5540">
        <v>67</v>
      </c>
      <c r="K5540">
        <v>7.3</v>
      </c>
      <c r="L5540">
        <v>2005</v>
      </c>
    </row>
    <row r="5541" spans="1:12" x14ac:dyDescent="0.35">
      <c r="A5541" t="s">
        <v>5677</v>
      </c>
      <c r="B5541" t="s">
        <v>331</v>
      </c>
      <c r="C5541" t="s">
        <v>5678</v>
      </c>
      <c r="D5541" t="s">
        <v>7793</v>
      </c>
      <c r="E5541" s="1">
        <v>100000</v>
      </c>
      <c r="F5541" s="1">
        <v>80000</v>
      </c>
      <c r="G5541" s="1">
        <v>20000</v>
      </c>
      <c r="H5541" s="1">
        <v>0</v>
      </c>
      <c r="I5541" s="1">
        <v>0</v>
      </c>
      <c r="J5541">
        <v>70</v>
      </c>
      <c r="K5541">
        <v>7.4</v>
      </c>
      <c r="L5541">
        <v>2005</v>
      </c>
    </row>
    <row r="5542" spans="1:12" x14ac:dyDescent="0.35">
      <c r="A5542" t="s">
        <v>5682</v>
      </c>
      <c r="B5542" t="s">
        <v>173</v>
      </c>
      <c r="C5542" t="s">
        <v>244</v>
      </c>
      <c r="D5542" t="s">
        <v>8104</v>
      </c>
      <c r="E5542" s="1">
        <v>100000</v>
      </c>
      <c r="F5542" s="1">
        <v>70000</v>
      </c>
      <c r="G5542" s="1">
        <v>30000</v>
      </c>
      <c r="H5542" s="1">
        <v>0</v>
      </c>
      <c r="I5542" s="1">
        <v>0</v>
      </c>
      <c r="J5542">
        <v>68</v>
      </c>
      <c r="K5542">
        <v>5.8</v>
      </c>
      <c r="L5542">
        <v>2005</v>
      </c>
    </row>
    <row r="5543" spans="1:12" x14ac:dyDescent="0.35">
      <c r="A5543" t="s">
        <v>1216</v>
      </c>
      <c r="B5543" t="s">
        <v>636</v>
      </c>
      <c r="C5543" t="s">
        <v>59</v>
      </c>
      <c r="D5543" t="s">
        <v>7821</v>
      </c>
      <c r="E5543" s="1">
        <v>100000</v>
      </c>
      <c r="F5543" s="1">
        <v>80000</v>
      </c>
      <c r="G5543" s="1">
        <v>20000</v>
      </c>
      <c r="H5543" s="1">
        <v>0</v>
      </c>
      <c r="I5543" s="1">
        <v>0</v>
      </c>
      <c r="J5543">
        <v>81</v>
      </c>
      <c r="K5543">
        <v>8.6999999999999993</v>
      </c>
      <c r="L5543">
        <v>2005</v>
      </c>
    </row>
    <row r="5544" spans="1:12" x14ac:dyDescent="0.35">
      <c r="A5544" t="s">
        <v>5701</v>
      </c>
      <c r="B5544" t="s">
        <v>173</v>
      </c>
      <c r="C5544" t="s">
        <v>763</v>
      </c>
      <c r="D5544" t="s">
        <v>7843</v>
      </c>
      <c r="E5544" s="1">
        <v>100000</v>
      </c>
      <c r="F5544" s="1">
        <v>70000</v>
      </c>
      <c r="G5544" s="1">
        <v>30000</v>
      </c>
      <c r="H5544" s="1">
        <v>0</v>
      </c>
      <c r="I5544" s="1">
        <v>0</v>
      </c>
      <c r="J5544">
        <v>76</v>
      </c>
      <c r="K5544">
        <v>7.4</v>
      </c>
      <c r="L5544">
        <v>2005</v>
      </c>
    </row>
    <row r="5545" spans="1:12" x14ac:dyDescent="0.35">
      <c r="A5545" t="s">
        <v>3590</v>
      </c>
      <c r="B5545" t="s">
        <v>331</v>
      </c>
      <c r="C5545" t="s">
        <v>371</v>
      </c>
      <c r="D5545" t="s">
        <v>9064</v>
      </c>
      <c r="E5545" s="1">
        <v>100000</v>
      </c>
      <c r="F5545" s="1">
        <v>80000</v>
      </c>
      <c r="G5545" s="1">
        <v>20000</v>
      </c>
      <c r="H5545" s="1">
        <v>0</v>
      </c>
      <c r="I5545" s="1">
        <v>0</v>
      </c>
      <c r="J5545">
        <v>60</v>
      </c>
      <c r="K5545">
        <v>7.9</v>
      </c>
      <c r="L5545">
        <v>2005</v>
      </c>
    </row>
    <row r="5546" spans="1:12" x14ac:dyDescent="0.35">
      <c r="A5546" t="s">
        <v>4615</v>
      </c>
      <c r="B5546" t="s">
        <v>331</v>
      </c>
      <c r="C5546" t="s">
        <v>264</v>
      </c>
      <c r="D5546" t="s">
        <v>9078</v>
      </c>
      <c r="E5546" s="1">
        <v>100000</v>
      </c>
      <c r="F5546" s="1">
        <v>80000</v>
      </c>
      <c r="G5546" s="1">
        <v>20000</v>
      </c>
      <c r="H5546" s="1">
        <v>0</v>
      </c>
      <c r="I5546" s="1">
        <v>0</v>
      </c>
      <c r="J5546">
        <v>62</v>
      </c>
      <c r="K5546">
        <v>7.5</v>
      </c>
      <c r="L5546">
        <v>2005</v>
      </c>
    </row>
    <row r="5547" spans="1:12" x14ac:dyDescent="0.35">
      <c r="A5547" t="s">
        <v>5745</v>
      </c>
      <c r="B5547" t="s">
        <v>53</v>
      </c>
      <c r="C5547" t="s">
        <v>199</v>
      </c>
      <c r="D5547" t="s">
        <v>7800</v>
      </c>
      <c r="E5547" s="1">
        <v>100000</v>
      </c>
      <c r="F5547" s="1">
        <v>50000</v>
      </c>
      <c r="G5547" s="1">
        <v>40000</v>
      </c>
      <c r="H5547" s="1">
        <v>0</v>
      </c>
      <c r="I5547" s="1">
        <v>10000</v>
      </c>
      <c r="J5547">
        <v>49</v>
      </c>
      <c r="K5547">
        <v>7</v>
      </c>
      <c r="L5547">
        <v>2005</v>
      </c>
    </row>
    <row r="5548" spans="1:12" x14ac:dyDescent="0.35">
      <c r="A5548" t="s">
        <v>5025</v>
      </c>
      <c r="B5548" t="s">
        <v>331</v>
      </c>
      <c r="C5548" t="s">
        <v>146</v>
      </c>
      <c r="D5548" t="s">
        <v>7882</v>
      </c>
      <c r="E5548" s="1">
        <v>100000</v>
      </c>
      <c r="F5548" s="1">
        <v>70000</v>
      </c>
      <c r="G5548" s="1">
        <v>30000</v>
      </c>
      <c r="H5548" s="1">
        <v>0</v>
      </c>
      <c r="I5548" s="1">
        <v>0</v>
      </c>
      <c r="J5548">
        <v>84</v>
      </c>
      <c r="K5548">
        <v>8</v>
      </c>
      <c r="L5548">
        <v>2005</v>
      </c>
    </row>
    <row r="5549" spans="1:12" x14ac:dyDescent="0.35">
      <c r="A5549" t="s">
        <v>2977</v>
      </c>
      <c r="B5549" t="s">
        <v>11</v>
      </c>
      <c r="C5549" t="s">
        <v>207</v>
      </c>
      <c r="D5549" t="s">
        <v>8053</v>
      </c>
      <c r="E5549" s="1">
        <v>100000</v>
      </c>
      <c r="F5549" s="1">
        <v>90000</v>
      </c>
      <c r="G5549" s="1">
        <v>0</v>
      </c>
      <c r="H5549" s="1">
        <v>0</v>
      </c>
      <c r="I5549" s="1">
        <v>10000</v>
      </c>
      <c r="J5549">
        <v>75</v>
      </c>
      <c r="K5549">
        <v>7.1</v>
      </c>
      <c r="L5549">
        <v>2005</v>
      </c>
    </row>
    <row r="5550" spans="1:12" x14ac:dyDescent="0.35">
      <c r="A5550" t="s">
        <v>4544</v>
      </c>
      <c r="B5550" t="s">
        <v>331</v>
      </c>
      <c r="C5550" t="s">
        <v>147</v>
      </c>
      <c r="D5550" t="s">
        <v>7821</v>
      </c>
      <c r="E5550" s="1">
        <v>100000</v>
      </c>
      <c r="F5550" s="1">
        <v>70000</v>
      </c>
      <c r="G5550" s="1">
        <v>20000</v>
      </c>
      <c r="H5550" s="1">
        <v>0</v>
      </c>
      <c r="I5550" s="1">
        <v>0</v>
      </c>
      <c r="J5550">
        <v>46</v>
      </c>
      <c r="K5550">
        <v>8.5</v>
      </c>
      <c r="L5550">
        <v>2005</v>
      </c>
    </row>
    <row r="5551" spans="1:12" x14ac:dyDescent="0.35">
      <c r="A5551" t="s">
        <v>5664</v>
      </c>
      <c r="B5551" t="s">
        <v>42</v>
      </c>
      <c r="C5551" t="s">
        <v>22</v>
      </c>
      <c r="D5551" t="s">
        <v>7831</v>
      </c>
      <c r="E5551" s="1">
        <v>100000</v>
      </c>
      <c r="F5551" s="1">
        <v>90000</v>
      </c>
      <c r="G5551" s="1">
        <v>0</v>
      </c>
      <c r="H5551" s="1">
        <v>0</v>
      </c>
      <c r="I5551" s="1">
        <v>10000</v>
      </c>
      <c r="J5551">
        <v>59</v>
      </c>
      <c r="K5551">
        <v>7.4</v>
      </c>
      <c r="L5551">
        <v>2006</v>
      </c>
    </row>
    <row r="5552" spans="1:12" x14ac:dyDescent="0.35">
      <c r="A5552" t="s">
        <v>5721</v>
      </c>
      <c r="B5552" t="s">
        <v>636</v>
      </c>
      <c r="C5552" t="s">
        <v>627</v>
      </c>
      <c r="D5552" t="s">
        <v>7843</v>
      </c>
      <c r="E5552" s="1">
        <v>100000</v>
      </c>
      <c r="F5552" s="1">
        <v>60000</v>
      </c>
      <c r="G5552" s="1">
        <v>20000</v>
      </c>
      <c r="H5552" s="1">
        <v>20000</v>
      </c>
      <c r="I5552" s="1">
        <v>0</v>
      </c>
      <c r="J5552">
        <v>75</v>
      </c>
      <c r="K5552">
        <v>8.3000000000000007</v>
      </c>
      <c r="L5552">
        <v>2006</v>
      </c>
    </row>
    <row r="5553" spans="1:12" x14ac:dyDescent="0.35">
      <c r="A5553" t="s">
        <v>3042</v>
      </c>
      <c r="B5553" t="s">
        <v>331</v>
      </c>
      <c r="C5553" t="s">
        <v>17</v>
      </c>
      <c r="D5553" t="s">
        <v>9373</v>
      </c>
      <c r="E5553" s="1">
        <v>100000</v>
      </c>
      <c r="F5553" s="1">
        <v>80000</v>
      </c>
      <c r="G5553" s="1">
        <v>20000</v>
      </c>
      <c r="H5553" s="1">
        <v>0</v>
      </c>
      <c r="I5553" s="1">
        <v>0</v>
      </c>
      <c r="J5553">
        <v>53</v>
      </c>
      <c r="K5553">
        <v>6.7</v>
      </c>
      <c r="L5553">
        <v>2006</v>
      </c>
    </row>
    <row r="5554" spans="1:12" x14ac:dyDescent="0.35">
      <c r="A5554" t="s">
        <v>5403</v>
      </c>
      <c r="B5554" t="s">
        <v>53</v>
      </c>
      <c r="C5554" t="s">
        <v>368</v>
      </c>
      <c r="D5554" t="s">
        <v>7800</v>
      </c>
      <c r="E5554" s="1">
        <v>100000</v>
      </c>
      <c r="F5554" s="1">
        <v>50000</v>
      </c>
      <c r="G5554" s="1">
        <v>40000</v>
      </c>
      <c r="H5554" s="1">
        <v>0</v>
      </c>
      <c r="I5554" s="1">
        <v>10000</v>
      </c>
      <c r="J5554">
        <v>52</v>
      </c>
      <c r="K5554">
        <v>4</v>
      </c>
      <c r="L5554">
        <v>2006</v>
      </c>
    </row>
    <row r="5555" spans="1:12" x14ac:dyDescent="0.35">
      <c r="A5555" t="s">
        <v>5733</v>
      </c>
      <c r="B5555" t="s">
        <v>53</v>
      </c>
      <c r="C5555" t="s">
        <v>1379</v>
      </c>
      <c r="D5555" t="s">
        <v>7786</v>
      </c>
      <c r="E5555" s="1">
        <v>100000</v>
      </c>
      <c r="F5555" s="1">
        <v>20000</v>
      </c>
      <c r="G5555" s="1">
        <v>20000</v>
      </c>
      <c r="H5555" s="1">
        <v>50000</v>
      </c>
      <c r="I5555" s="1">
        <v>10000</v>
      </c>
      <c r="J5555">
        <v>58</v>
      </c>
      <c r="K5555">
        <v>7.6</v>
      </c>
      <c r="L5555">
        <v>2006</v>
      </c>
    </row>
    <row r="5556" spans="1:12" x14ac:dyDescent="0.35">
      <c r="A5556" t="s">
        <v>5323</v>
      </c>
      <c r="B5556" t="s">
        <v>94</v>
      </c>
      <c r="C5556" t="s">
        <v>59</v>
      </c>
      <c r="D5556" t="s">
        <v>7821</v>
      </c>
      <c r="E5556" s="1">
        <v>100000</v>
      </c>
      <c r="F5556" s="1">
        <v>80000</v>
      </c>
      <c r="G5556" s="1">
        <v>10000</v>
      </c>
      <c r="H5556" s="1">
        <v>0</v>
      </c>
      <c r="I5556" s="1">
        <v>10000</v>
      </c>
      <c r="J5556">
        <v>57</v>
      </c>
      <c r="K5556">
        <v>6.3</v>
      </c>
      <c r="L5556">
        <v>2006</v>
      </c>
    </row>
    <row r="5557" spans="1:12" x14ac:dyDescent="0.35">
      <c r="A5557" t="s">
        <v>3143</v>
      </c>
      <c r="B5557" t="s">
        <v>331</v>
      </c>
      <c r="C5557" t="s">
        <v>496</v>
      </c>
      <c r="D5557" t="s">
        <v>7800</v>
      </c>
      <c r="E5557" s="1">
        <v>100000</v>
      </c>
      <c r="F5557" s="1">
        <v>70000</v>
      </c>
      <c r="G5557" s="1">
        <v>20000</v>
      </c>
      <c r="H5557" s="1">
        <v>0</v>
      </c>
      <c r="I5557" s="1">
        <v>0</v>
      </c>
      <c r="J5557">
        <v>68</v>
      </c>
      <c r="K5557">
        <v>7.8</v>
      </c>
      <c r="L5557">
        <v>2006</v>
      </c>
    </row>
    <row r="5558" spans="1:12" x14ac:dyDescent="0.35">
      <c r="A5558" t="s">
        <v>5813</v>
      </c>
      <c r="B5558" t="s">
        <v>42</v>
      </c>
      <c r="C5558" t="s">
        <v>124</v>
      </c>
      <c r="D5558" t="s">
        <v>7818</v>
      </c>
      <c r="E5558" s="1">
        <v>100000</v>
      </c>
      <c r="F5558" s="1">
        <v>80000</v>
      </c>
      <c r="G5558" s="1">
        <v>0</v>
      </c>
      <c r="H5558" s="1">
        <v>0</v>
      </c>
      <c r="I5558" s="1">
        <v>10000</v>
      </c>
      <c r="J5558">
        <v>74</v>
      </c>
      <c r="K5558">
        <v>7.6</v>
      </c>
      <c r="L5558">
        <v>2006</v>
      </c>
    </row>
    <row r="5559" spans="1:12" x14ac:dyDescent="0.35">
      <c r="A5559" t="s">
        <v>5821</v>
      </c>
      <c r="B5559" t="s">
        <v>94</v>
      </c>
      <c r="C5559" t="s">
        <v>763</v>
      </c>
      <c r="D5559" t="s">
        <v>8057</v>
      </c>
      <c r="E5559" s="1">
        <v>100000</v>
      </c>
      <c r="F5559" s="1">
        <v>60000</v>
      </c>
      <c r="G5559" s="1">
        <v>30000</v>
      </c>
      <c r="H5559" s="1">
        <v>0</v>
      </c>
      <c r="I5559" s="1">
        <v>10000</v>
      </c>
      <c r="J5559">
        <v>60</v>
      </c>
      <c r="K5559">
        <v>6.8</v>
      </c>
      <c r="L5559">
        <v>2006</v>
      </c>
    </row>
    <row r="5560" spans="1:12" x14ac:dyDescent="0.35">
      <c r="A5560" t="s">
        <v>17728</v>
      </c>
      <c r="B5560" t="s">
        <v>94</v>
      </c>
      <c r="C5560" t="s">
        <v>34038</v>
      </c>
      <c r="D5560" t="s">
        <v>8759</v>
      </c>
      <c r="E5560" s="1">
        <v>100000</v>
      </c>
      <c r="F5560" s="1">
        <v>90000</v>
      </c>
      <c r="G5560" s="1">
        <v>0</v>
      </c>
      <c r="H5560" s="1">
        <v>0</v>
      </c>
      <c r="I5560" s="1">
        <v>10000</v>
      </c>
      <c r="J5560">
        <v>71</v>
      </c>
      <c r="K5560">
        <v>7.6</v>
      </c>
      <c r="L5560">
        <v>2006</v>
      </c>
    </row>
    <row r="5561" spans="1:12" x14ac:dyDescent="0.35">
      <c r="A5561" t="s">
        <v>8716</v>
      </c>
      <c r="B5561" t="s">
        <v>40</v>
      </c>
      <c r="C5561" t="s">
        <v>34043</v>
      </c>
      <c r="D5561" t="s">
        <v>7921</v>
      </c>
      <c r="E5561" s="1">
        <v>100000</v>
      </c>
      <c r="F5561" s="1">
        <v>0</v>
      </c>
      <c r="G5561" s="1">
        <v>80000</v>
      </c>
      <c r="H5561" s="1">
        <v>0</v>
      </c>
      <c r="I5561" s="1">
        <v>20000</v>
      </c>
      <c r="J5561">
        <v>88</v>
      </c>
      <c r="K5561">
        <v>8.9</v>
      </c>
      <c r="L5561">
        <v>2006</v>
      </c>
    </row>
    <row r="5562" spans="1:12" x14ac:dyDescent="0.35">
      <c r="A5562" t="s">
        <v>163</v>
      </c>
      <c r="B5562" t="s">
        <v>11</v>
      </c>
      <c r="C5562" t="s">
        <v>164</v>
      </c>
      <c r="D5562" t="s">
        <v>7971</v>
      </c>
      <c r="E5562" s="1">
        <v>100000</v>
      </c>
      <c r="F5562" s="1">
        <v>90000</v>
      </c>
      <c r="G5562" s="1">
        <v>0</v>
      </c>
      <c r="H5562" s="1">
        <v>0</v>
      </c>
      <c r="I5562" s="1">
        <v>10000</v>
      </c>
      <c r="J5562">
        <v>79</v>
      </c>
      <c r="K5562">
        <v>6.4</v>
      </c>
      <c r="L5562">
        <v>2007</v>
      </c>
    </row>
    <row r="5563" spans="1:12" x14ac:dyDescent="0.35">
      <c r="A5563" t="s">
        <v>2910</v>
      </c>
      <c r="B5563" t="s">
        <v>42</v>
      </c>
      <c r="C5563" t="s">
        <v>91</v>
      </c>
      <c r="D5563" t="s">
        <v>7786</v>
      </c>
      <c r="E5563" s="1">
        <v>100000</v>
      </c>
      <c r="F5563" s="1">
        <v>90000</v>
      </c>
      <c r="G5563" s="1">
        <v>0</v>
      </c>
      <c r="H5563" s="1">
        <v>0</v>
      </c>
      <c r="I5563" s="1">
        <v>10000</v>
      </c>
      <c r="J5563">
        <v>72</v>
      </c>
      <c r="K5563">
        <v>3.1</v>
      </c>
      <c r="L5563">
        <v>2007</v>
      </c>
    </row>
    <row r="5564" spans="1:12" x14ac:dyDescent="0.35">
      <c r="A5564" t="s">
        <v>5714</v>
      </c>
      <c r="B5564" t="s">
        <v>42</v>
      </c>
      <c r="C5564" t="s">
        <v>146</v>
      </c>
      <c r="D5564" t="s">
        <v>8229</v>
      </c>
      <c r="E5564" s="1">
        <v>100000</v>
      </c>
      <c r="F5564" s="1">
        <v>90000</v>
      </c>
      <c r="G5564" s="1">
        <v>0</v>
      </c>
      <c r="H5564" s="1">
        <v>0</v>
      </c>
      <c r="I5564" s="1">
        <v>10000</v>
      </c>
      <c r="J5564">
        <v>58</v>
      </c>
      <c r="K5564">
        <v>7.1</v>
      </c>
      <c r="L5564">
        <v>2007</v>
      </c>
    </row>
    <row r="5565" spans="1:12" x14ac:dyDescent="0.35">
      <c r="A5565" t="s">
        <v>3753</v>
      </c>
      <c r="B5565" t="s">
        <v>11</v>
      </c>
      <c r="C5565" t="s">
        <v>59</v>
      </c>
      <c r="D5565" t="s">
        <v>11019</v>
      </c>
      <c r="E5565" s="1">
        <v>100000</v>
      </c>
      <c r="F5565" s="1">
        <v>90000</v>
      </c>
      <c r="G5565" s="1">
        <v>0</v>
      </c>
      <c r="H5565" s="1">
        <v>0</v>
      </c>
      <c r="I5565" s="1">
        <v>10000</v>
      </c>
      <c r="J5565">
        <v>61</v>
      </c>
      <c r="K5565">
        <v>6.3</v>
      </c>
      <c r="L5565">
        <v>2007</v>
      </c>
    </row>
    <row r="5566" spans="1:12" x14ac:dyDescent="0.35">
      <c r="A5566" t="s">
        <v>5756</v>
      </c>
      <c r="B5566" t="s">
        <v>11</v>
      </c>
      <c r="C5566" t="s">
        <v>146</v>
      </c>
      <c r="D5566" t="s">
        <v>7874</v>
      </c>
      <c r="E5566" s="1">
        <v>100000</v>
      </c>
      <c r="F5566" s="1">
        <v>70000</v>
      </c>
      <c r="G5566" s="1">
        <v>10000</v>
      </c>
      <c r="H5566" s="1">
        <v>20000</v>
      </c>
      <c r="I5566" s="1">
        <v>10000</v>
      </c>
      <c r="J5566">
        <v>55</v>
      </c>
      <c r="K5566">
        <v>6.1</v>
      </c>
      <c r="L5566">
        <v>2007</v>
      </c>
    </row>
    <row r="5567" spans="1:12" x14ac:dyDescent="0.35">
      <c r="A5567" t="s">
        <v>5799</v>
      </c>
      <c r="B5567" t="s">
        <v>53</v>
      </c>
      <c r="C5567" t="s">
        <v>129</v>
      </c>
      <c r="D5567" t="s">
        <v>7810</v>
      </c>
      <c r="E5567" s="1">
        <v>100000</v>
      </c>
      <c r="F5567" s="1">
        <v>0</v>
      </c>
      <c r="G5567" s="1">
        <v>0</v>
      </c>
      <c r="H5567" s="1">
        <v>100000</v>
      </c>
      <c r="I5567" s="1">
        <v>0</v>
      </c>
      <c r="J5567">
        <v>64</v>
      </c>
      <c r="K5567">
        <v>8.1</v>
      </c>
      <c r="L5567">
        <v>2007</v>
      </c>
    </row>
    <row r="5568" spans="1:12" x14ac:dyDescent="0.35">
      <c r="A5568" t="s">
        <v>5806</v>
      </c>
      <c r="B5568" t="s">
        <v>58</v>
      </c>
      <c r="C5568" t="s">
        <v>353</v>
      </c>
      <c r="D5568" t="s">
        <v>8177</v>
      </c>
      <c r="E5568" s="1">
        <v>100000</v>
      </c>
      <c r="F5568" s="1">
        <v>80000</v>
      </c>
      <c r="G5568" s="1">
        <v>0</v>
      </c>
      <c r="H5568" s="1">
        <v>0</v>
      </c>
      <c r="I5568" s="1">
        <v>10000</v>
      </c>
      <c r="J5568">
        <v>62</v>
      </c>
      <c r="K5568">
        <v>7.2</v>
      </c>
      <c r="L5568">
        <v>2007</v>
      </c>
    </row>
    <row r="5569" spans="1:12" x14ac:dyDescent="0.35">
      <c r="A5569" t="s">
        <v>5815</v>
      </c>
      <c r="B5569" t="s">
        <v>53</v>
      </c>
      <c r="C5569" t="s">
        <v>2323</v>
      </c>
      <c r="D5569" t="s">
        <v>7843</v>
      </c>
      <c r="E5569" s="1">
        <v>100000</v>
      </c>
      <c r="F5569" s="1">
        <v>0</v>
      </c>
      <c r="G5569" s="1">
        <v>0</v>
      </c>
      <c r="H5569" s="1">
        <v>100000</v>
      </c>
      <c r="I5569" s="1">
        <v>0</v>
      </c>
      <c r="J5569">
        <v>71</v>
      </c>
      <c r="K5569">
        <v>8.1999999999999993</v>
      </c>
      <c r="L5569">
        <v>2007</v>
      </c>
    </row>
    <row r="5570" spans="1:12" x14ac:dyDescent="0.35">
      <c r="A5570" t="s">
        <v>5826</v>
      </c>
      <c r="B5570" t="s">
        <v>94</v>
      </c>
      <c r="C5570" t="s">
        <v>3416</v>
      </c>
      <c r="D5570" t="s">
        <v>7835</v>
      </c>
      <c r="E5570" s="1">
        <v>100000</v>
      </c>
      <c r="F5570" s="1">
        <v>90000</v>
      </c>
      <c r="G5570" s="1">
        <v>0</v>
      </c>
      <c r="H5570" s="1">
        <v>0</v>
      </c>
      <c r="I5570" s="1">
        <v>10000</v>
      </c>
      <c r="J5570">
        <v>48</v>
      </c>
      <c r="K5570">
        <v>7</v>
      </c>
      <c r="L5570">
        <v>2007</v>
      </c>
    </row>
    <row r="5571" spans="1:12" x14ac:dyDescent="0.35">
      <c r="A5571" t="s">
        <v>5827</v>
      </c>
      <c r="B5571" t="s">
        <v>58</v>
      </c>
      <c r="C5571" t="s">
        <v>22</v>
      </c>
      <c r="D5571" t="s">
        <v>7793</v>
      </c>
      <c r="E5571" s="1">
        <v>100000</v>
      </c>
      <c r="F5571" s="1">
        <v>60000</v>
      </c>
      <c r="G5571" s="1">
        <v>30000</v>
      </c>
      <c r="H5571" s="1">
        <v>0</v>
      </c>
      <c r="I5571" s="1">
        <v>10000</v>
      </c>
      <c r="J5571">
        <v>56</v>
      </c>
      <c r="K5571">
        <v>6.6</v>
      </c>
      <c r="L5571">
        <v>2007</v>
      </c>
    </row>
    <row r="5572" spans="1:12" x14ac:dyDescent="0.35">
      <c r="A5572" t="s">
        <v>5831</v>
      </c>
      <c r="B5572" t="s">
        <v>58</v>
      </c>
      <c r="C5572" t="s">
        <v>1480</v>
      </c>
      <c r="D5572" t="s">
        <v>7821</v>
      </c>
      <c r="E5572" s="1">
        <v>100000</v>
      </c>
      <c r="F5572" s="1">
        <v>70000</v>
      </c>
      <c r="G5572" s="1">
        <v>20000</v>
      </c>
      <c r="H5572" s="1">
        <v>0</v>
      </c>
      <c r="I5572" s="1">
        <v>10000</v>
      </c>
      <c r="J5572">
        <v>58</v>
      </c>
      <c r="K5572">
        <v>7.4</v>
      </c>
      <c r="L5572">
        <v>2007</v>
      </c>
    </row>
    <row r="5573" spans="1:12" x14ac:dyDescent="0.35">
      <c r="A5573" t="s">
        <v>5784</v>
      </c>
      <c r="B5573" t="s">
        <v>53</v>
      </c>
      <c r="C5573" t="s">
        <v>34031</v>
      </c>
      <c r="D5573" t="s">
        <v>7815</v>
      </c>
      <c r="E5573" s="1">
        <v>100000</v>
      </c>
      <c r="F5573" s="1">
        <v>50000</v>
      </c>
      <c r="G5573" s="1">
        <v>40000</v>
      </c>
      <c r="H5573" s="1">
        <v>0</v>
      </c>
      <c r="I5573" s="1">
        <v>10000</v>
      </c>
      <c r="J5573">
        <v>62</v>
      </c>
      <c r="K5573">
        <v>9.1</v>
      </c>
      <c r="L5573">
        <v>2007</v>
      </c>
    </row>
    <row r="5574" spans="1:12" x14ac:dyDescent="0.35">
      <c r="A5574" t="s">
        <v>5689</v>
      </c>
      <c r="B5574" t="s">
        <v>42</v>
      </c>
      <c r="C5574" t="s">
        <v>763</v>
      </c>
      <c r="D5574" t="s">
        <v>7978</v>
      </c>
      <c r="E5574" s="1">
        <v>100000</v>
      </c>
      <c r="F5574" s="1">
        <v>50000</v>
      </c>
      <c r="G5574" s="1">
        <v>0</v>
      </c>
      <c r="H5574" s="1">
        <v>40000</v>
      </c>
      <c r="I5574" s="1">
        <v>10000</v>
      </c>
      <c r="J5574">
        <v>73</v>
      </c>
      <c r="K5574">
        <v>8.1</v>
      </c>
      <c r="L5574">
        <v>2008</v>
      </c>
    </row>
    <row r="5575" spans="1:12" x14ac:dyDescent="0.35">
      <c r="A5575" t="s">
        <v>5691</v>
      </c>
      <c r="B5575" t="s">
        <v>94</v>
      </c>
      <c r="C5575" t="s">
        <v>3055</v>
      </c>
      <c r="D5575" t="s">
        <v>8171</v>
      </c>
      <c r="E5575" s="1">
        <v>100000</v>
      </c>
      <c r="F5575" s="1">
        <v>90000</v>
      </c>
      <c r="G5575" s="1">
        <v>0</v>
      </c>
      <c r="H5575" s="1">
        <v>10000</v>
      </c>
      <c r="I5575" s="1">
        <v>10000</v>
      </c>
      <c r="J5575">
        <v>64</v>
      </c>
      <c r="K5575">
        <v>5.8</v>
      </c>
      <c r="L5575">
        <v>2008</v>
      </c>
    </row>
    <row r="5576" spans="1:12" x14ac:dyDescent="0.35">
      <c r="A5576" t="s">
        <v>5693</v>
      </c>
      <c r="B5576" t="s">
        <v>11</v>
      </c>
      <c r="C5576" t="s">
        <v>129</v>
      </c>
      <c r="D5576" t="s">
        <v>7921</v>
      </c>
      <c r="E5576" s="1">
        <v>100000</v>
      </c>
      <c r="F5576" s="1">
        <v>90000</v>
      </c>
      <c r="G5576" s="1">
        <v>10000</v>
      </c>
      <c r="H5576" s="1">
        <v>0</v>
      </c>
      <c r="I5576" s="1">
        <v>10000</v>
      </c>
      <c r="J5576">
        <v>66</v>
      </c>
      <c r="K5576">
        <v>8.5</v>
      </c>
      <c r="L5576">
        <v>2008</v>
      </c>
    </row>
    <row r="5577" spans="1:12" x14ac:dyDescent="0.35">
      <c r="A5577" t="s">
        <v>4973</v>
      </c>
      <c r="B5577" t="s">
        <v>11</v>
      </c>
      <c r="C5577" t="s">
        <v>368</v>
      </c>
      <c r="D5577" t="s">
        <v>9662</v>
      </c>
      <c r="E5577" s="1">
        <v>100000</v>
      </c>
      <c r="F5577" s="1">
        <v>80000</v>
      </c>
      <c r="G5577" s="1">
        <v>10000</v>
      </c>
      <c r="H5577" s="1">
        <v>0</v>
      </c>
      <c r="I5577" s="1">
        <v>10000</v>
      </c>
      <c r="J5577">
        <v>68</v>
      </c>
      <c r="K5577">
        <v>8.5</v>
      </c>
      <c r="L5577">
        <v>2008</v>
      </c>
    </row>
    <row r="5578" spans="1:12" x14ac:dyDescent="0.35">
      <c r="A5578" t="s">
        <v>5501</v>
      </c>
      <c r="B5578" t="s">
        <v>11</v>
      </c>
      <c r="C5578" t="s">
        <v>371</v>
      </c>
      <c r="D5578" t="s">
        <v>9662</v>
      </c>
      <c r="E5578" s="1">
        <v>100000</v>
      </c>
      <c r="F5578" s="1">
        <v>90000</v>
      </c>
      <c r="G5578" s="1">
        <v>0</v>
      </c>
      <c r="H5578" s="1">
        <v>0</v>
      </c>
      <c r="I5578" s="1">
        <v>10000</v>
      </c>
      <c r="J5578">
        <v>49</v>
      </c>
      <c r="K5578">
        <v>6</v>
      </c>
      <c r="L5578">
        <v>2008</v>
      </c>
    </row>
    <row r="5579" spans="1:12" x14ac:dyDescent="0.35">
      <c r="A5579" t="s">
        <v>3075</v>
      </c>
      <c r="B5579" t="s">
        <v>94</v>
      </c>
      <c r="C5579" t="s">
        <v>17</v>
      </c>
      <c r="D5579" t="s">
        <v>7783</v>
      </c>
      <c r="E5579" s="1">
        <v>100000</v>
      </c>
      <c r="F5579" s="1">
        <v>90000</v>
      </c>
      <c r="G5579" s="1">
        <v>0</v>
      </c>
      <c r="H5579" s="1">
        <v>0</v>
      </c>
      <c r="I5579" s="1">
        <v>10000</v>
      </c>
      <c r="J5579">
        <v>77</v>
      </c>
      <c r="K5579">
        <v>8.4</v>
      </c>
      <c r="L5579">
        <v>2008</v>
      </c>
    </row>
    <row r="5580" spans="1:12" x14ac:dyDescent="0.35">
      <c r="A5580" t="s">
        <v>5774</v>
      </c>
      <c r="B5580" t="s">
        <v>58</v>
      </c>
      <c r="C5580" t="s">
        <v>1387</v>
      </c>
      <c r="D5580" t="s">
        <v>7843</v>
      </c>
      <c r="E5580" s="1">
        <v>100000</v>
      </c>
      <c r="F5580" s="1">
        <v>80000</v>
      </c>
      <c r="G5580" s="1">
        <v>0</v>
      </c>
      <c r="H5580" s="1">
        <v>10000</v>
      </c>
      <c r="I5580" s="1">
        <v>10000</v>
      </c>
      <c r="J5580">
        <v>65</v>
      </c>
      <c r="K5580">
        <v>8</v>
      </c>
      <c r="L5580">
        <v>2008</v>
      </c>
    </row>
    <row r="5581" spans="1:12" x14ac:dyDescent="0.35">
      <c r="A5581" t="s">
        <v>5411</v>
      </c>
      <c r="B5581" t="s">
        <v>94</v>
      </c>
      <c r="C5581" t="s">
        <v>22</v>
      </c>
      <c r="D5581" t="s">
        <v>8146</v>
      </c>
      <c r="E5581" s="1">
        <v>100000</v>
      </c>
      <c r="F5581" s="1">
        <v>90000</v>
      </c>
      <c r="G5581" s="1">
        <v>0</v>
      </c>
      <c r="H5581" s="1">
        <v>0</v>
      </c>
      <c r="I5581" s="1">
        <v>10000</v>
      </c>
      <c r="J5581">
        <v>54</v>
      </c>
      <c r="K5581">
        <v>4.2</v>
      </c>
      <c r="L5581">
        <v>2008</v>
      </c>
    </row>
    <row r="5582" spans="1:12" x14ac:dyDescent="0.35">
      <c r="A5582" t="s">
        <v>5819</v>
      </c>
      <c r="B5582" t="s">
        <v>58</v>
      </c>
      <c r="C5582" t="s">
        <v>95</v>
      </c>
      <c r="D5582" t="s">
        <v>8460</v>
      </c>
      <c r="E5582" s="1">
        <v>100000</v>
      </c>
      <c r="F5582" s="1">
        <v>90000</v>
      </c>
      <c r="G5582" s="1">
        <v>0</v>
      </c>
      <c r="H5582" s="1">
        <v>0</v>
      </c>
      <c r="I5582" s="1">
        <v>10000</v>
      </c>
      <c r="J5582">
        <v>78</v>
      </c>
      <c r="K5582">
        <v>6.3</v>
      </c>
      <c r="L5582">
        <v>2008</v>
      </c>
    </row>
    <row r="5583" spans="1:12" x14ac:dyDescent="0.35">
      <c r="A5583" t="s">
        <v>1848</v>
      </c>
      <c r="B5583" t="s">
        <v>94</v>
      </c>
      <c r="C5583" t="s">
        <v>22</v>
      </c>
      <c r="D5583" t="s">
        <v>7821</v>
      </c>
      <c r="E5583" s="1">
        <v>100000</v>
      </c>
      <c r="F5583" s="1">
        <v>90000</v>
      </c>
      <c r="G5583" s="1">
        <v>10000</v>
      </c>
      <c r="H5583" s="1">
        <v>0</v>
      </c>
      <c r="I5583" s="1">
        <v>10000</v>
      </c>
      <c r="J5583">
        <v>61</v>
      </c>
      <c r="K5583">
        <v>6.7</v>
      </c>
      <c r="L5583">
        <v>2009</v>
      </c>
    </row>
    <row r="5584" spans="1:12" x14ac:dyDescent="0.35">
      <c r="A5584" t="s">
        <v>4285</v>
      </c>
      <c r="B5584" t="s">
        <v>37</v>
      </c>
      <c r="C5584" t="s">
        <v>59</v>
      </c>
      <c r="D5584" t="s">
        <v>7821</v>
      </c>
      <c r="E5584" s="1">
        <v>100000</v>
      </c>
      <c r="F5584" s="1">
        <v>90000</v>
      </c>
      <c r="G5584" s="1">
        <v>10000</v>
      </c>
      <c r="H5584" s="1">
        <v>0</v>
      </c>
      <c r="I5584" s="1">
        <v>10000</v>
      </c>
      <c r="J5584">
        <v>66</v>
      </c>
      <c r="K5584">
        <v>6.6</v>
      </c>
      <c r="L5584">
        <v>2009</v>
      </c>
    </row>
    <row r="5585" spans="1:12" x14ac:dyDescent="0.35">
      <c r="A5585" t="s">
        <v>5688</v>
      </c>
      <c r="B5585" t="s">
        <v>58</v>
      </c>
      <c r="C5585" t="s">
        <v>2013</v>
      </c>
      <c r="D5585" t="s">
        <v>7823</v>
      </c>
      <c r="E5585" s="1">
        <v>100000</v>
      </c>
      <c r="F5585" s="1">
        <v>70000</v>
      </c>
      <c r="G5585" s="1">
        <v>10000</v>
      </c>
      <c r="H5585" s="1">
        <v>10000</v>
      </c>
      <c r="I5585" s="1">
        <v>10000</v>
      </c>
      <c r="J5585">
        <v>39</v>
      </c>
      <c r="K5585">
        <v>5.2</v>
      </c>
      <c r="L5585">
        <v>2009</v>
      </c>
    </row>
    <row r="5586" spans="1:12" x14ac:dyDescent="0.35">
      <c r="A5586" t="s">
        <v>5603</v>
      </c>
      <c r="B5586" t="s">
        <v>94</v>
      </c>
      <c r="C5586" t="s">
        <v>724</v>
      </c>
      <c r="D5586" t="s">
        <v>7840</v>
      </c>
      <c r="E5586" s="1">
        <v>100000</v>
      </c>
      <c r="F5586" s="1">
        <v>90000</v>
      </c>
      <c r="G5586" s="1">
        <v>0</v>
      </c>
      <c r="H5586" s="1">
        <v>0</v>
      </c>
      <c r="I5586" s="1">
        <v>10000</v>
      </c>
      <c r="J5586">
        <v>34</v>
      </c>
      <c r="K5586">
        <v>4</v>
      </c>
      <c r="L5586">
        <v>2009</v>
      </c>
    </row>
    <row r="5587" spans="1:12" x14ac:dyDescent="0.35">
      <c r="A5587" t="s">
        <v>5710</v>
      </c>
      <c r="B5587" t="s">
        <v>94</v>
      </c>
      <c r="C5587" t="s">
        <v>2753</v>
      </c>
      <c r="D5587" t="s">
        <v>8057</v>
      </c>
      <c r="E5587" s="1">
        <v>100000</v>
      </c>
      <c r="F5587" s="1">
        <v>90000</v>
      </c>
      <c r="G5587" s="1">
        <v>0</v>
      </c>
      <c r="H5587" s="1">
        <v>0</v>
      </c>
      <c r="I5587" s="1">
        <v>10000</v>
      </c>
      <c r="J5587">
        <v>56</v>
      </c>
      <c r="K5587">
        <v>8.3000000000000007</v>
      </c>
      <c r="L5587">
        <v>2009</v>
      </c>
    </row>
    <row r="5588" spans="1:12" x14ac:dyDescent="0.35">
      <c r="A5588" t="s">
        <v>5729</v>
      </c>
      <c r="B5588" t="s">
        <v>58</v>
      </c>
      <c r="C5588" t="s">
        <v>862</v>
      </c>
      <c r="D5588" t="s">
        <v>8594</v>
      </c>
      <c r="E5588" s="1">
        <v>100000</v>
      </c>
      <c r="F5588" s="1">
        <v>60000</v>
      </c>
      <c r="G5588" s="1">
        <v>30000</v>
      </c>
      <c r="H5588" s="1">
        <v>0</v>
      </c>
      <c r="I5588" s="1">
        <v>10000</v>
      </c>
      <c r="J5588">
        <v>65</v>
      </c>
      <c r="K5588">
        <v>8</v>
      </c>
      <c r="L5588">
        <v>2009</v>
      </c>
    </row>
    <row r="5589" spans="1:12" x14ac:dyDescent="0.35">
      <c r="A5589" t="s">
        <v>4875</v>
      </c>
      <c r="B5589" t="s">
        <v>37</v>
      </c>
      <c r="C5589" t="s">
        <v>353</v>
      </c>
      <c r="D5589" t="s">
        <v>7783</v>
      </c>
      <c r="E5589" s="1">
        <v>100000</v>
      </c>
      <c r="F5589" s="1">
        <v>60000</v>
      </c>
      <c r="G5589" s="1">
        <v>30000</v>
      </c>
      <c r="H5589" s="1">
        <v>0</v>
      </c>
      <c r="I5589" s="1">
        <v>10000</v>
      </c>
      <c r="J5589">
        <v>17</v>
      </c>
      <c r="K5589">
        <v>1.8</v>
      </c>
      <c r="L5589">
        <v>2009</v>
      </c>
    </row>
    <row r="5590" spans="1:12" x14ac:dyDescent="0.35">
      <c r="A5590" t="s">
        <v>5769</v>
      </c>
      <c r="B5590" t="s">
        <v>42</v>
      </c>
      <c r="C5590" t="s">
        <v>561</v>
      </c>
      <c r="D5590" t="s">
        <v>7790</v>
      </c>
      <c r="E5590" s="1">
        <v>100000</v>
      </c>
      <c r="F5590" s="1">
        <v>90000</v>
      </c>
      <c r="G5590" s="1">
        <v>0</v>
      </c>
      <c r="H5590" s="1">
        <v>0</v>
      </c>
      <c r="I5590" s="1">
        <v>10000</v>
      </c>
      <c r="J5590">
        <v>28</v>
      </c>
      <c r="K5590">
        <v>1.5</v>
      </c>
      <c r="L5590">
        <v>2009</v>
      </c>
    </row>
    <row r="5591" spans="1:12" x14ac:dyDescent="0.35">
      <c r="A5591" t="s">
        <v>3728</v>
      </c>
      <c r="B5591" t="s">
        <v>42</v>
      </c>
      <c r="C5591" t="s">
        <v>207</v>
      </c>
      <c r="D5591" t="s">
        <v>9095</v>
      </c>
      <c r="E5591" s="1">
        <v>100000</v>
      </c>
      <c r="F5591" s="1">
        <v>90000</v>
      </c>
      <c r="G5591" s="1">
        <v>0</v>
      </c>
      <c r="H5591" s="1">
        <v>0</v>
      </c>
      <c r="I5591" s="1">
        <v>10000</v>
      </c>
      <c r="J5591">
        <v>67</v>
      </c>
      <c r="K5591">
        <v>6.7</v>
      </c>
      <c r="L5591">
        <v>2009</v>
      </c>
    </row>
    <row r="5592" spans="1:12" x14ac:dyDescent="0.35">
      <c r="A5592" t="s">
        <v>5789</v>
      </c>
      <c r="B5592" t="s">
        <v>94</v>
      </c>
      <c r="C5592" t="s">
        <v>1000</v>
      </c>
      <c r="D5592" t="s">
        <v>8171</v>
      </c>
      <c r="E5592" s="1">
        <v>100000</v>
      </c>
      <c r="F5592" s="1">
        <v>80000</v>
      </c>
      <c r="G5592" s="1">
        <v>10000</v>
      </c>
      <c r="H5592" s="1">
        <v>0</v>
      </c>
      <c r="I5592" s="1">
        <v>10000</v>
      </c>
      <c r="J5592">
        <v>72</v>
      </c>
      <c r="K5592">
        <v>5.2</v>
      </c>
      <c r="L5592">
        <v>2009</v>
      </c>
    </row>
    <row r="5593" spans="1:12" x14ac:dyDescent="0.35">
      <c r="A5593" t="s">
        <v>5793</v>
      </c>
      <c r="B5593" t="s">
        <v>58</v>
      </c>
      <c r="C5593" t="s">
        <v>164</v>
      </c>
      <c r="D5593" t="s">
        <v>8146</v>
      </c>
      <c r="E5593" s="1">
        <v>100000</v>
      </c>
      <c r="F5593" s="1">
        <v>90000</v>
      </c>
      <c r="G5593" s="1">
        <v>0</v>
      </c>
      <c r="H5593" s="1">
        <v>0</v>
      </c>
      <c r="I5593" s="1">
        <v>10000</v>
      </c>
      <c r="J5593">
        <v>71</v>
      </c>
      <c r="K5593">
        <v>7.5</v>
      </c>
      <c r="L5593">
        <v>2009</v>
      </c>
    </row>
    <row r="5594" spans="1:12" x14ac:dyDescent="0.35">
      <c r="A5594" t="s">
        <v>5817</v>
      </c>
      <c r="B5594" t="s">
        <v>11</v>
      </c>
      <c r="C5594" t="s">
        <v>5818</v>
      </c>
      <c r="D5594" t="s">
        <v>7793</v>
      </c>
      <c r="E5594" s="1">
        <v>100000</v>
      </c>
      <c r="F5594" s="1">
        <v>90000</v>
      </c>
      <c r="G5594" s="1">
        <v>0</v>
      </c>
      <c r="H5594" s="1">
        <v>0</v>
      </c>
      <c r="I5594" s="1">
        <v>10000</v>
      </c>
      <c r="J5594">
        <v>44</v>
      </c>
      <c r="K5594">
        <v>5.5</v>
      </c>
      <c r="L5594">
        <v>2009</v>
      </c>
    </row>
    <row r="5595" spans="1:12" x14ac:dyDescent="0.35">
      <c r="A5595" t="s">
        <v>18608</v>
      </c>
      <c r="B5595" t="s">
        <v>40</v>
      </c>
      <c r="C5595" t="s">
        <v>34050</v>
      </c>
      <c r="D5595" t="s">
        <v>7907</v>
      </c>
      <c r="E5595" s="1">
        <v>100000</v>
      </c>
      <c r="F5595" s="1">
        <v>0</v>
      </c>
      <c r="G5595" s="1">
        <v>80000</v>
      </c>
      <c r="H5595" s="1">
        <v>0</v>
      </c>
      <c r="I5595" s="1">
        <v>20000</v>
      </c>
      <c r="J5595">
        <v>70</v>
      </c>
      <c r="K5595">
        <v>7.6</v>
      </c>
      <c r="L5595">
        <v>2009</v>
      </c>
    </row>
    <row r="5596" spans="1:12" x14ac:dyDescent="0.35">
      <c r="A5596" t="s">
        <v>5715</v>
      </c>
      <c r="B5596" t="s">
        <v>94</v>
      </c>
      <c r="C5596" t="s">
        <v>34119</v>
      </c>
      <c r="D5596" t="s">
        <v>7882</v>
      </c>
      <c r="E5596" s="1">
        <v>100000</v>
      </c>
      <c r="F5596" s="1">
        <v>80000</v>
      </c>
      <c r="G5596" s="1">
        <v>10000</v>
      </c>
      <c r="H5596" s="1">
        <v>0</v>
      </c>
      <c r="I5596" s="1">
        <v>10000</v>
      </c>
      <c r="J5596">
        <v>53</v>
      </c>
      <c r="K5596">
        <v>6.5</v>
      </c>
      <c r="L5596">
        <v>2009</v>
      </c>
    </row>
    <row r="5597" spans="1:12" x14ac:dyDescent="0.35">
      <c r="A5597" t="s">
        <v>5666</v>
      </c>
      <c r="B5597" t="s">
        <v>42</v>
      </c>
      <c r="C5597" t="s">
        <v>164</v>
      </c>
      <c r="D5597" t="s">
        <v>7832</v>
      </c>
      <c r="E5597" s="1">
        <v>100000</v>
      </c>
      <c r="F5597" s="1">
        <v>80000</v>
      </c>
      <c r="G5597" s="1">
        <v>0</v>
      </c>
      <c r="H5597" s="1">
        <v>0</v>
      </c>
      <c r="I5597" s="1">
        <v>20000</v>
      </c>
      <c r="J5597">
        <v>62</v>
      </c>
      <c r="K5597">
        <v>6.5</v>
      </c>
      <c r="L5597">
        <v>2010</v>
      </c>
    </row>
    <row r="5598" spans="1:12" x14ac:dyDescent="0.35">
      <c r="A5598" t="s">
        <v>554</v>
      </c>
      <c r="B5598" t="s">
        <v>40</v>
      </c>
      <c r="C5598" t="s">
        <v>59</v>
      </c>
      <c r="D5598" t="s">
        <v>7821</v>
      </c>
      <c r="E5598" s="1">
        <v>100000</v>
      </c>
      <c r="F5598" s="1">
        <v>0</v>
      </c>
      <c r="G5598" s="1">
        <v>80000</v>
      </c>
      <c r="H5598" s="1">
        <v>0</v>
      </c>
      <c r="I5598" s="1">
        <v>20000</v>
      </c>
      <c r="J5598">
        <v>83</v>
      </c>
      <c r="K5598">
        <v>7.7</v>
      </c>
      <c r="L5598">
        <v>2010</v>
      </c>
    </row>
    <row r="5599" spans="1:12" x14ac:dyDescent="0.35">
      <c r="A5599" t="s">
        <v>5699</v>
      </c>
      <c r="B5599" t="s">
        <v>42</v>
      </c>
      <c r="C5599" t="s">
        <v>2322</v>
      </c>
      <c r="D5599" t="s">
        <v>7827</v>
      </c>
      <c r="E5599" s="1">
        <v>100000</v>
      </c>
      <c r="F5599" s="1">
        <v>80000</v>
      </c>
      <c r="G5599" s="1">
        <v>0</v>
      </c>
      <c r="H5599" s="1">
        <v>10000</v>
      </c>
      <c r="I5599" s="1">
        <v>20000</v>
      </c>
      <c r="J5599">
        <v>64</v>
      </c>
      <c r="K5599">
        <v>7.6</v>
      </c>
      <c r="L5599">
        <v>2010</v>
      </c>
    </row>
    <row r="5600" spans="1:12" x14ac:dyDescent="0.35">
      <c r="A5600" t="s">
        <v>5751</v>
      </c>
      <c r="B5600" t="s">
        <v>58</v>
      </c>
      <c r="C5600" t="s">
        <v>95</v>
      </c>
      <c r="D5600" t="s">
        <v>8345</v>
      </c>
      <c r="E5600" s="1">
        <v>100000</v>
      </c>
      <c r="F5600" s="1">
        <v>90000</v>
      </c>
      <c r="G5600" s="1">
        <v>0</v>
      </c>
      <c r="H5600" s="1">
        <v>0</v>
      </c>
      <c r="I5600" s="1">
        <v>10000</v>
      </c>
      <c r="J5600">
        <v>39</v>
      </c>
      <c r="K5600">
        <v>1.9</v>
      </c>
      <c r="L5600">
        <v>2010</v>
      </c>
    </row>
    <row r="5601" spans="1:12" x14ac:dyDescent="0.35">
      <c r="A5601" t="s">
        <v>5466</v>
      </c>
      <c r="B5601" t="s">
        <v>11</v>
      </c>
      <c r="C5601" t="s">
        <v>464</v>
      </c>
      <c r="D5601" t="s">
        <v>7861</v>
      </c>
      <c r="E5601" s="1">
        <v>100000</v>
      </c>
      <c r="F5601" s="1">
        <v>80000</v>
      </c>
      <c r="G5601" s="1">
        <v>20000</v>
      </c>
      <c r="H5601" s="1">
        <v>0</v>
      </c>
      <c r="I5601" s="1">
        <v>10000</v>
      </c>
      <c r="J5601">
        <v>64</v>
      </c>
      <c r="K5601">
        <v>7.1</v>
      </c>
      <c r="L5601">
        <v>2010</v>
      </c>
    </row>
    <row r="5602" spans="1:12" x14ac:dyDescent="0.35">
      <c r="A5602" t="s">
        <v>3033</v>
      </c>
      <c r="B5602" t="s">
        <v>58</v>
      </c>
      <c r="C5602" t="s">
        <v>59</v>
      </c>
      <c r="D5602" t="s">
        <v>8177</v>
      </c>
      <c r="E5602" s="1">
        <v>100000</v>
      </c>
      <c r="F5602" s="1">
        <v>60000</v>
      </c>
      <c r="G5602" s="1">
        <v>30000</v>
      </c>
      <c r="H5602" s="1">
        <v>0</v>
      </c>
      <c r="I5602" s="1">
        <v>10000</v>
      </c>
      <c r="J5602">
        <v>47</v>
      </c>
      <c r="K5602">
        <v>6.5</v>
      </c>
      <c r="L5602">
        <v>2010</v>
      </c>
    </row>
    <row r="5603" spans="1:12" x14ac:dyDescent="0.35">
      <c r="A5603" t="s">
        <v>5770</v>
      </c>
      <c r="B5603" t="s">
        <v>40</v>
      </c>
      <c r="C5603" t="s">
        <v>244</v>
      </c>
      <c r="D5603" t="s">
        <v>7921</v>
      </c>
      <c r="E5603" s="1">
        <v>100000</v>
      </c>
      <c r="F5603" s="1">
        <v>80000</v>
      </c>
      <c r="G5603" s="1">
        <v>10000</v>
      </c>
      <c r="H5603" s="1">
        <v>0</v>
      </c>
      <c r="I5603" s="1">
        <v>10000</v>
      </c>
      <c r="J5603">
        <v>84</v>
      </c>
      <c r="K5603">
        <v>8.1999999999999993</v>
      </c>
      <c r="L5603">
        <v>2010</v>
      </c>
    </row>
    <row r="5604" spans="1:12" x14ac:dyDescent="0.35">
      <c r="A5604" t="s">
        <v>5702</v>
      </c>
      <c r="B5604" t="s">
        <v>42</v>
      </c>
      <c r="C5604" t="s">
        <v>59</v>
      </c>
      <c r="D5604" t="s">
        <v>9078</v>
      </c>
      <c r="E5604" s="1">
        <v>100000</v>
      </c>
      <c r="F5604" s="1">
        <v>70000</v>
      </c>
      <c r="G5604" s="1">
        <v>20000</v>
      </c>
      <c r="H5604" s="1">
        <v>0</v>
      </c>
      <c r="I5604" s="1">
        <v>20000</v>
      </c>
      <c r="J5604">
        <v>54</v>
      </c>
      <c r="K5604">
        <v>5.6</v>
      </c>
      <c r="L5604">
        <v>2010</v>
      </c>
    </row>
    <row r="5605" spans="1:12" x14ac:dyDescent="0.35">
      <c r="A5605" t="s">
        <v>3608</v>
      </c>
      <c r="B5605" t="s">
        <v>11</v>
      </c>
      <c r="C5605" t="s">
        <v>22</v>
      </c>
      <c r="D5605" t="s">
        <v>8177</v>
      </c>
      <c r="E5605" s="1">
        <v>100000</v>
      </c>
      <c r="F5605" s="1">
        <v>90000</v>
      </c>
      <c r="G5605" s="1">
        <v>0</v>
      </c>
      <c r="H5605" s="1">
        <v>0</v>
      </c>
      <c r="I5605" s="1">
        <v>10000</v>
      </c>
      <c r="J5605">
        <v>56</v>
      </c>
      <c r="K5605">
        <v>4.3</v>
      </c>
      <c r="L5605">
        <v>2010</v>
      </c>
    </row>
    <row r="5606" spans="1:12" x14ac:dyDescent="0.35">
      <c r="A5606" t="s">
        <v>5788</v>
      </c>
      <c r="B5606" t="s">
        <v>94</v>
      </c>
      <c r="C5606" t="s">
        <v>1191</v>
      </c>
      <c r="D5606" t="s">
        <v>8501</v>
      </c>
      <c r="E5606" s="1">
        <v>100000</v>
      </c>
      <c r="F5606" s="1">
        <v>0</v>
      </c>
      <c r="G5606" s="1">
        <v>80000</v>
      </c>
      <c r="H5606" s="1">
        <v>0</v>
      </c>
      <c r="I5606" s="1">
        <v>10000</v>
      </c>
      <c r="J5606">
        <v>77</v>
      </c>
      <c r="K5606">
        <v>7.7</v>
      </c>
      <c r="L5606">
        <v>2010</v>
      </c>
    </row>
    <row r="5607" spans="1:12" x14ac:dyDescent="0.35">
      <c r="A5607" t="s">
        <v>5794</v>
      </c>
      <c r="B5607" t="s">
        <v>94</v>
      </c>
      <c r="C5607" t="s">
        <v>724</v>
      </c>
      <c r="D5607" t="s">
        <v>7810</v>
      </c>
      <c r="E5607" s="1">
        <v>100000</v>
      </c>
      <c r="F5607" s="1">
        <v>60000</v>
      </c>
      <c r="G5607" s="1">
        <v>0</v>
      </c>
      <c r="H5607" s="1">
        <v>30000</v>
      </c>
      <c r="I5607" s="1">
        <v>0</v>
      </c>
      <c r="J5607">
        <v>63</v>
      </c>
      <c r="K5607">
        <v>7.6</v>
      </c>
      <c r="L5607">
        <v>2010</v>
      </c>
    </row>
    <row r="5608" spans="1:12" x14ac:dyDescent="0.35">
      <c r="A5608" t="s">
        <v>2479</v>
      </c>
      <c r="B5608" t="s">
        <v>40</v>
      </c>
      <c r="C5608" t="s">
        <v>22</v>
      </c>
      <c r="D5608" t="s">
        <v>7874</v>
      </c>
      <c r="E5608" s="1">
        <v>100000</v>
      </c>
      <c r="F5608" s="1">
        <v>80000</v>
      </c>
      <c r="G5608" s="1">
        <v>20000</v>
      </c>
      <c r="H5608" s="1">
        <v>0</v>
      </c>
      <c r="I5608" s="1">
        <v>10000</v>
      </c>
      <c r="J5608">
        <v>37</v>
      </c>
      <c r="K5608">
        <v>4.3</v>
      </c>
      <c r="L5608">
        <v>2010</v>
      </c>
    </row>
    <row r="5609" spans="1:12" x14ac:dyDescent="0.35">
      <c r="A5609" t="s">
        <v>5674</v>
      </c>
      <c r="B5609" t="s">
        <v>11</v>
      </c>
      <c r="C5609" t="s">
        <v>3340</v>
      </c>
      <c r="D5609" t="s">
        <v>7821</v>
      </c>
      <c r="E5609" s="1">
        <v>100000</v>
      </c>
      <c r="F5609" s="1">
        <v>60000</v>
      </c>
      <c r="G5609" s="1">
        <v>40000</v>
      </c>
      <c r="H5609" s="1">
        <v>0</v>
      </c>
      <c r="I5609" s="1">
        <v>10000</v>
      </c>
      <c r="J5609">
        <v>52</v>
      </c>
      <c r="K5609">
        <v>6.3</v>
      </c>
      <c r="L5609">
        <v>2011</v>
      </c>
    </row>
    <row r="5610" spans="1:12" x14ac:dyDescent="0.35">
      <c r="A5610" t="s">
        <v>3928</v>
      </c>
      <c r="B5610" t="s">
        <v>666</v>
      </c>
      <c r="C5610" t="s">
        <v>244</v>
      </c>
      <c r="D5610" t="s">
        <v>8146</v>
      </c>
      <c r="E5610" s="1">
        <v>100000</v>
      </c>
      <c r="F5610" s="1">
        <v>70000</v>
      </c>
      <c r="G5610" s="1">
        <v>30000</v>
      </c>
      <c r="H5610" s="1">
        <v>0</v>
      </c>
      <c r="I5610" s="1">
        <v>10000</v>
      </c>
      <c r="J5610">
        <v>54</v>
      </c>
      <c r="K5610">
        <v>7</v>
      </c>
      <c r="L5610">
        <v>2011</v>
      </c>
    </row>
    <row r="5611" spans="1:12" x14ac:dyDescent="0.35">
      <c r="A5611" t="s">
        <v>5707</v>
      </c>
      <c r="B5611" t="s">
        <v>40</v>
      </c>
      <c r="C5611" t="s">
        <v>4529</v>
      </c>
      <c r="D5611" t="s">
        <v>8057</v>
      </c>
      <c r="E5611" s="1">
        <v>100000</v>
      </c>
      <c r="F5611" s="1">
        <v>0</v>
      </c>
      <c r="G5611" s="1">
        <v>80000</v>
      </c>
      <c r="H5611" s="1">
        <v>0</v>
      </c>
      <c r="I5611" s="1">
        <v>20000</v>
      </c>
      <c r="J5611">
        <v>82</v>
      </c>
      <c r="K5611">
        <v>8.3000000000000007</v>
      </c>
      <c r="L5611">
        <v>2011</v>
      </c>
    </row>
    <row r="5612" spans="1:12" x14ac:dyDescent="0.35">
      <c r="A5612" t="s">
        <v>4097</v>
      </c>
      <c r="B5612" t="s">
        <v>58</v>
      </c>
      <c r="C5612" t="s">
        <v>17</v>
      </c>
      <c r="D5612" t="s">
        <v>9373</v>
      </c>
      <c r="E5612" s="1">
        <v>100000</v>
      </c>
      <c r="F5612" s="1">
        <v>70000</v>
      </c>
      <c r="G5612" s="1">
        <v>20000</v>
      </c>
      <c r="H5612" s="1">
        <v>0</v>
      </c>
      <c r="I5612" s="1">
        <v>10000</v>
      </c>
      <c r="J5612">
        <v>36</v>
      </c>
      <c r="K5612">
        <v>4.9000000000000004</v>
      </c>
      <c r="L5612">
        <v>2011</v>
      </c>
    </row>
    <row r="5613" spans="1:12" x14ac:dyDescent="0.35">
      <c r="A5613" t="s">
        <v>5763</v>
      </c>
      <c r="B5613" t="s">
        <v>37</v>
      </c>
      <c r="C5613" t="s">
        <v>62</v>
      </c>
      <c r="D5613" t="s">
        <v>8594</v>
      </c>
      <c r="E5613" s="1">
        <v>100000</v>
      </c>
      <c r="F5613" s="1">
        <v>0</v>
      </c>
      <c r="G5613" s="1">
        <v>80000</v>
      </c>
      <c r="H5613" s="1">
        <v>0</v>
      </c>
      <c r="I5613" s="1">
        <v>20000</v>
      </c>
      <c r="J5613">
        <v>50</v>
      </c>
      <c r="K5613">
        <v>5.4</v>
      </c>
      <c r="L5613">
        <v>2011</v>
      </c>
    </row>
    <row r="5614" spans="1:12" x14ac:dyDescent="0.35">
      <c r="A5614" t="s">
        <v>5000</v>
      </c>
      <c r="B5614" t="s">
        <v>666</v>
      </c>
      <c r="C5614" t="s">
        <v>129</v>
      </c>
      <c r="D5614" t="s">
        <v>9373</v>
      </c>
      <c r="E5614" s="1">
        <v>100000</v>
      </c>
      <c r="F5614" s="1">
        <v>60000</v>
      </c>
      <c r="G5614" s="1">
        <v>30000</v>
      </c>
      <c r="H5614" s="1">
        <v>0</v>
      </c>
      <c r="I5614" s="1">
        <v>10000</v>
      </c>
      <c r="J5614">
        <v>55</v>
      </c>
      <c r="K5614">
        <v>5.6</v>
      </c>
      <c r="L5614">
        <v>2011</v>
      </c>
    </row>
    <row r="5615" spans="1:12" x14ac:dyDescent="0.35">
      <c r="A5615" t="s">
        <v>5772</v>
      </c>
      <c r="B5615" t="s">
        <v>666</v>
      </c>
      <c r="C5615" t="s">
        <v>59</v>
      </c>
      <c r="D5615" t="s">
        <v>7832</v>
      </c>
      <c r="E5615" s="1">
        <v>100000</v>
      </c>
      <c r="F5615" s="1">
        <v>50000</v>
      </c>
      <c r="G5615" s="1">
        <v>40000</v>
      </c>
      <c r="H5615" s="1">
        <v>0</v>
      </c>
      <c r="I5615" s="1">
        <v>10000</v>
      </c>
      <c r="J5615">
        <v>51</v>
      </c>
      <c r="K5615">
        <v>5.9</v>
      </c>
      <c r="L5615">
        <v>2011</v>
      </c>
    </row>
    <row r="5616" spans="1:12" x14ac:dyDescent="0.35">
      <c r="A5616" t="s">
        <v>5797</v>
      </c>
      <c r="B5616" t="s">
        <v>666</v>
      </c>
      <c r="C5616" t="s">
        <v>735</v>
      </c>
      <c r="D5616" t="s">
        <v>7900</v>
      </c>
      <c r="E5616" s="1">
        <v>100000</v>
      </c>
      <c r="F5616" s="1">
        <v>70000</v>
      </c>
      <c r="G5616" s="1">
        <v>20000</v>
      </c>
      <c r="H5616" s="1">
        <v>0</v>
      </c>
      <c r="I5616" s="1">
        <v>10000</v>
      </c>
      <c r="J5616">
        <v>58</v>
      </c>
      <c r="K5616">
        <v>6.1</v>
      </c>
      <c r="L5616">
        <v>2011</v>
      </c>
    </row>
    <row r="5617" spans="1:12" x14ac:dyDescent="0.35">
      <c r="A5617" t="s">
        <v>5803</v>
      </c>
      <c r="B5617" t="s">
        <v>42</v>
      </c>
      <c r="C5617" t="s">
        <v>2013</v>
      </c>
      <c r="D5617" t="s">
        <v>7843</v>
      </c>
      <c r="E5617" s="1">
        <v>100000</v>
      </c>
      <c r="F5617" s="1">
        <v>60000</v>
      </c>
      <c r="G5617" s="1">
        <v>0</v>
      </c>
      <c r="H5617" s="1">
        <v>30000</v>
      </c>
      <c r="I5617" s="1">
        <v>0</v>
      </c>
      <c r="J5617">
        <v>79</v>
      </c>
      <c r="K5617">
        <v>8.1999999999999993</v>
      </c>
      <c r="L5617">
        <v>2011</v>
      </c>
    </row>
    <row r="5618" spans="1:12" x14ac:dyDescent="0.35">
      <c r="A5618" t="s">
        <v>5810</v>
      </c>
      <c r="B5618" t="s">
        <v>40</v>
      </c>
      <c r="C5618" t="s">
        <v>244</v>
      </c>
      <c r="D5618" t="s">
        <v>8146</v>
      </c>
      <c r="E5618" s="1">
        <v>100000</v>
      </c>
      <c r="F5618" s="1">
        <v>40000</v>
      </c>
      <c r="G5618" s="1">
        <v>50000</v>
      </c>
      <c r="H5618" s="1">
        <v>0</v>
      </c>
      <c r="I5618" s="1">
        <v>10000</v>
      </c>
      <c r="J5618">
        <v>61</v>
      </c>
      <c r="K5618">
        <v>5.4</v>
      </c>
      <c r="L5618">
        <v>2011</v>
      </c>
    </row>
    <row r="5619" spans="1:12" x14ac:dyDescent="0.35">
      <c r="A5619" t="s">
        <v>4696</v>
      </c>
      <c r="B5619" t="s">
        <v>11</v>
      </c>
      <c r="C5619" t="s">
        <v>244</v>
      </c>
      <c r="D5619" t="s">
        <v>8594</v>
      </c>
      <c r="E5619" s="1">
        <v>100000</v>
      </c>
      <c r="F5619" s="1">
        <v>50000</v>
      </c>
      <c r="G5619" s="1">
        <v>30000</v>
      </c>
      <c r="H5619" s="1">
        <v>0</v>
      </c>
      <c r="I5619" s="1">
        <v>10000</v>
      </c>
      <c r="J5619">
        <v>60</v>
      </c>
      <c r="K5619">
        <v>6.4</v>
      </c>
      <c r="L5619">
        <v>2011</v>
      </c>
    </row>
    <row r="5620" spans="1:12" x14ac:dyDescent="0.35">
      <c r="A5620" t="s">
        <v>3581</v>
      </c>
      <c r="B5620" t="s">
        <v>37</v>
      </c>
      <c r="C5620" t="s">
        <v>124</v>
      </c>
      <c r="D5620" t="s">
        <v>7900</v>
      </c>
      <c r="E5620" s="1">
        <v>100000</v>
      </c>
      <c r="F5620" s="1">
        <v>0</v>
      </c>
      <c r="G5620" s="1">
        <v>40000</v>
      </c>
      <c r="H5620" s="1">
        <v>40000</v>
      </c>
      <c r="I5620" s="1">
        <v>10000</v>
      </c>
      <c r="J5620">
        <v>80</v>
      </c>
      <c r="K5620">
        <v>7.8</v>
      </c>
      <c r="L5620">
        <v>2011</v>
      </c>
    </row>
    <row r="5621" spans="1:12" x14ac:dyDescent="0.35">
      <c r="A5621" t="s">
        <v>4732</v>
      </c>
      <c r="B5621" t="s">
        <v>11</v>
      </c>
      <c r="C5621" t="s">
        <v>107</v>
      </c>
      <c r="D5621" t="s">
        <v>7874</v>
      </c>
      <c r="E5621" s="1">
        <v>100000</v>
      </c>
      <c r="F5621" s="1">
        <v>70000</v>
      </c>
      <c r="G5621" s="1">
        <v>20000</v>
      </c>
      <c r="H5621" s="1">
        <v>0</v>
      </c>
      <c r="I5621" s="1">
        <v>10000</v>
      </c>
      <c r="J5621">
        <v>43</v>
      </c>
      <c r="K5621">
        <v>1.4</v>
      </c>
      <c r="L5621">
        <v>2011</v>
      </c>
    </row>
    <row r="5622" spans="1:12" x14ac:dyDescent="0.35">
      <c r="A5622" t="s">
        <v>3430</v>
      </c>
      <c r="B5622" t="s">
        <v>40</v>
      </c>
      <c r="C5622" t="s">
        <v>22</v>
      </c>
      <c r="D5622" t="s">
        <v>7874</v>
      </c>
      <c r="E5622" s="1">
        <v>100000</v>
      </c>
      <c r="F5622" s="1">
        <v>50000</v>
      </c>
      <c r="G5622" s="1">
        <v>40000</v>
      </c>
      <c r="H5622" s="1">
        <v>0</v>
      </c>
      <c r="I5622" s="1">
        <v>10000</v>
      </c>
      <c r="J5622">
        <v>43</v>
      </c>
      <c r="K5622">
        <v>4.5</v>
      </c>
      <c r="L5622">
        <v>2011</v>
      </c>
    </row>
    <row r="5623" spans="1:12" x14ac:dyDescent="0.35">
      <c r="A5623" t="s">
        <v>5685</v>
      </c>
      <c r="B5623" t="s">
        <v>11</v>
      </c>
      <c r="C5623" t="s">
        <v>328</v>
      </c>
      <c r="D5623" t="s">
        <v>9373</v>
      </c>
      <c r="E5623" s="1">
        <v>100000</v>
      </c>
      <c r="F5623" s="1">
        <v>70000</v>
      </c>
      <c r="G5623" s="1">
        <v>20000</v>
      </c>
      <c r="H5623" s="1">
        <v>0</v>
      </c>
      <c r="I5623" s="1">
        <v>10000</v>
      </c>
      <c r="J5623">
        <v>52</v>
      </c>
      <c r="K5623">
        <v>6.7</v>
      </c>
      <c r="L5623">
        <v>2012</v>
      </c>
    </row>
    <row r="5624" spans="1:12" x14ac:dyDescent="0.35">
      <c r="A5624" t="s">
        <v>5685</v>
      </c>
      <c r="B5624" t="s">
        <v>37</v>
      </c>
      <c r="C5624" t="s">
        <v>328</v>
      </c>
      <c r="D5624" t="s">
        <v>9373</v>
      </c>
      <c r="E5624" s="1">
        <v>100000</v>
      </c>
      <c r="F5624" s="1">
        <v>40000</v>
      </c>
      <c r="G5624" s="1">
        <v>30000</v>
      </c>
      <c r="H5624" s="1">
        <v>10000</v>
      </c>
      <c r="I5624" s="1">
        <v>10000</v>
      </c>
      <c r="J5624">
        <v>53</v>
      </c>
      <c r="K5624">
        <v>6.7</v>
      </c>
      <c r="L5624">
        <v>2012</v>
      </c>
    </row>
    <row r="5625" spans="1:12" x14ac:dyDescent="0.35">
      <c r="A5625" t="s">
        <v>5350</v>
      </c>
      <c r="B5625" t="s">
        <v>11</v>
      </c>
      <c r="C5625" t="s">
        <v>164</v>
      </c>
      <c r="D5625" t="s">
        <v>7823</v>
      </c>
      <c r="E5625" s="1">
        <v>100000</v>
      </c>
      <c r="F5625" s="1">
        <v>60000</v>
      </c>
      <c r="G5625" s="1">
        <v>30000</v>
      </c>
      <c r="H5625" s="1">
        <v>0</v>
      </c>
      <c r="I5625" s="1">
        <v>10000</v>
      </c>
      <c r="J5625">
        <v>52</v>
      </c>
      <c r="K5625">
        <v>5.8</v>
      </c>
      <c r="L5625">
        <v>2012</v>
      </c>
    </row>
    <row r="5626" spans="1:12" x14ac:dyDescent="0.35">
      <c r="A5626" t="s">
        <v>5254</v>
      </c>
      <c r="B5626" t="s">
        <v>438</v>
      </c>
      <c r="C5626" t="s">
        <v>580</v>
      </c>
      <c r="D5626" t="s">
        <v>8671</v>
      </c>
      <c r="E5626" s="1">
        <v>100000</v>
      </c>
      <c r="F5626" s="1">
        <v>20000</v>
      </c>
      <c r="G5626" s="1">
        <v>50000</v>
      </c>
      <c r="H5626" s="1">
        <v>0</v>
      </c>
      <c r="I5626" s="1">
        <v>20000</v>
      </c>
      <c r="J5626">
        <v>43</v>
      </c>
      <c r="K5626">
        <v>5</v>
      </c>
      <c r="L5626">
        <v>2012</v>
      </c>
    </row>
    <row r="5627" spans="1:12" x14ac:dyDescent="0.35">
      <c r="A5627" t="s">
        <v>2842</v>
      </c>
      <c r="B5627" t="s">
        <v>438</v>
      </c>
      <c r="C5627" t="s">
        <v>580</v>
      </c>
      <c r="D5627" t="s">
        <v>7952</v>
      </c>
      <c r="E5627" s="1">
        <v>100000</v>
      </c>
      <c r="F5627" s="1">
        <v>0</v>
      </c>
      <c r="G5627" s="1">
        <v>10000</v>
      </c>
      <c r="H5627" s="1">
        <v>90000</v>
      </c>
      <c r="I5627" s="1">
        <v>0</v>
      </c>
      <c r="J5627">
        <v>85</v>
      </c>
      <c r="K5627">
        <v>8.1999999999999993</v>
      </c>
      <c r="L5627">
        <v>2013</v>
      </c>
    </row>
    <row r="5628" spans="1:12" x14ac:dyDescent="0.35">
      <c r="A5628" t="s">
        <v>5730</v>
      </c>
      <c r="B5628" t="s">
        <v>884</v>
      </c>
      <c r="C5628" t="s">
        <v>260</v>
      </c>
      <c r="D5628" t="s">
        <v>7832</v>
      </c>
      <c r="E5628" s="1">
        <v>100000</v>
      </c>
      <c r="F5628" s="1">
        <v>90000</v>
      </c>
      <c r="G5628" s="1">
        <v>0</v>
      </c>
      <c r="H5628" s="1">
        <v>0</v>
      </c>
      <c r="I5628" s="1">
        <v>10000</v>
      </c>
      <c r="J5628">
        <v>71</v>
      </c>
      <c r="K5628">
        <v>6.6</v>
      </c>
      <c r="L5628">
        <v>2013</v>
      </c>
    </row>
    <row r="5629" spans="1:12" x14ac:dyDescent="0.35">
      <c r="A5629" t="s">
        <v>5730</v>
      </c>
      <c r="B5629" t="s">
        <v>666</v>
      </c>
      <c r="C5629" t="s">
        <v>260</v>
      </c>
      <c r="D5629" t="s">
        <v>7832</v>
      </c>
      <c r="E5629" s="1">
        <v>100000</v>
      </c>
      <c r="F5629" s="1">
        <v>90000</v>
      </c>
      <c r="G5629" s="1">
        <v>0</v>
      </c>
      <c r="H5629" s="1">
        <v>0</v>
      </c>
      <c r="I5629" s="1">
        <v>10000</v>
      </c>
      <c r="J5629">
        <v>68</v>
      </c>
      <c r="K5629">
        <v>6.6</v>
      </c>
      <c r="L5629">
        <v>2013</v>
      </c>
    </row>
    <row r="5630" spans="1:12" x14ac:dyDescent="0.35">
      <c r="A5630" t="s">
        <v>22068</v>
      </c>
      <c r="B5630" t="s">
        <v>438</v>
      </c>
      <c r="C5630" t="s">
        <v>34103</v>
      </c>
      <c r="D5630" t="s">
        <v>7843</v>
      </c>
      <c r="E5630" s="1">
        <v>100000</v>
      </c>
      <c r="F5630" s="1">
        <v>50000</v>
      </c>
      <c r="G5630" s="1">
        <v>0</v>
      </c>
      <c r="H5630" s="1">
        <v>40000</v>
      </c>
      <c r="I5630" s="1">
        <v>20000</v>
      </c>
      <c r="J5630">
        <v>59</v>
      </c>
      <c r="K5630">
        <v>6</v>
      </c>
      <c r="L5630">
        <v>2013</v>
      </c>
    </row>
    <row r="5631" spans="1:12" x14ac:dyDescent="0.35">
      <c r="A5631" t="s">
        <v>5639</v>
      </c>
      <c r="B5631" t="s">
        <v>11</v>
      </c>
      <c r="C5631" t="s">
        <v>822</v>
      </c>
      <c r="D5631" t="s">
        <v>7800</v>
      </c>
      <c r="E5631" s="1">
        <v>100000</v>
      </c>
      <c r="F5631" s="1">
        <v>50000</v>
      </c>
      <c r="G5631" s="1">
        <v>40000</v>
      </c>
      <c r="H5631" s="1">
        <v>0</v>
      </c>
      <c r="I5631" s="1">
        <v>10000</v>
      </c>
      <c r="J5631">
        <v>60</v>
      </c>
      <c r="K5631">
        <v>5.2</v>
      </c>
      <c r="L5631">
        <v>2014</v>
      </c>
    </row>
    <row r="5632" spans="1:12" x14ac:dyDescent="0.35">
      <c r="A5632" t="s">
        <v>5743</v>
      </c>
      <c r="B5632" t="s">
        <v>19</v>
      </c>
      <c r="C5632" t="s">
        <v>2322</v>
      </c>
      <c r="D5632" t="s">
        <v>7978</v>
      </c>
      <c r="E5632" s="1">
        <v>100000</v>
      </c>
      <c r="F5632" s="1">
        <v>50000</v>
      </c>
      <c r="G5632" s="1">
        <v>20000</v>
      </c>
      <c r="H5632" s="1">
        <v>20000</v>
      </c>
      <c r="I5632" s="1">
        <v>10000</v>
      </c>
      <c r="J5632">
        <v>53</v>
      </c>
      <c r="K5632">
        <v>6</v>
      </c>
      <c r="L5632">
        <v>2014</v>
      </c>
    </row>
    <row r="5633" spans="1:12" x14ac:dyDescent="0.35">
      <c r="A5633" t="s">
        <v>5786</v>
      </c>
      <c r="B5633" t="s">
        <v>37</v>
      </c>
      <c r="C5633" t="s">
        <v>464</v>
      </c>
      <c r="D5633" t="s">
        <v>7823</v>
      </c>
      <c r="E5633" s="1">
        <v>100000</v>
      </c>
      <c r="F5633" s="1">
        <v>50000</v>
      </c>
      <c r="G5633" s="1">
        <v>30000</v>
      </c>
      <c r="H5633" s="1">
        <v>0</v>
      </c>
      <c r="I5633" s="1">
        <v>20000</v>
      </c>
      <c r="J5633">
        <v>40</v>
      </c>
      <c r="K5633">
        <v>3.5</v>
      </c>
      <c r="L5633">
        <v>2014</v>
      </c>
    </row>
    <row r="5634" spans="1:12" x14ac:dyDescent="0.35">
      <c r="A5634" t="s">
        <v>3012</v>
      </c>
      <c r="B5634" t="s">
        <v>40</v>
      </c>
      <c r="C5634" t="s">
        <v>34066</v>
      </c>
      <c r="D5634" t="s">
        <v>7815</v>
      </c>
      <c r="E5634" s="1">
        <v>100000</v>
      </c>
      <c r="F5634" s="1">
        <v>0</v>
      </c>
      <c r="G5634" s="1">
        <v>90000</v>
      </c>
      <c r="H5634" s="1">
        <v>0</v>
      </c>
      <c r="I5634" s="1">
        <v>10000</v>
      </c>
      <c r="J5634">
        <v>61</v>
      </c>
      <c r="K5634">
        <v>4.8</v>
      </c>
      <c r="L5634">
        <v>2014</v>
      </c>
    </row>
    <row r="5635" spans="1:12" x14ac:dyDescent="0.35">
      <c r="A5635" t="s">
        <v>20209</v>
      </c>
      <c r="B5635" t="s">
        <v>438</v>
      </c>
      <c r="C5635" t="s">
        <v>34091</v>
      </c>
      <c r="D5635" t="s">
        <v>7781</v>
      </c>
      <c r="E5635" s="1">
        <v>100000</v>
      </c>
      <c r="F5635" s="1">
        <v>20000</v>
      </c>
      <c r="G5635" s="1">
        <v>0</v>
      </c>
      <c r="H5635" s="1">
        <v>60000</v>
      </c>
      <c r="I5635" s="1">
        <v>10000</v>
      </c>
      <c r="J5635">
        <v>66</v>
      </c>
      <c r="K5635">
        <v>7.3</v>
      </c>
      <c r="L5635">
        <v>2014</v>
      </c>
    </row>
    <row r="5636" spans="1:12" x14ac:dyDescent="0.35">
      <c r="A5636" t="s">
        <v>5726</v>
      </c>
      <c r="B5636" t="s">
        <v>438</v>
      </c>
      <c r="C5636" t="s">
        <v>5106</v>
      </c>
      <c r="D5636" t="s">
        <v>7843</v>
      </c>
      <c r="E5636" s="1">
        <v>100000</v>
      </c>
      <c r="F5636" s="1">
        <v>50000</v>
      </c>
      <c r="G5636" s="1">
        <v>20000</v>
      </c>
      <c r="H5636" s="1">
        <v>0</v>
      </c>
      <c r="I5636" s="1">
        <v>20000</v>
      </c>
      <c r="J5636">
        <v>70</v>
      </c>
      <c r="K5636">
        <v>7.5</v>
      </c>
      <c r="L5636">
        <v>2015</v>
      </c>
    </row>
    <row r="5637" spans="1:12" x14ac:dyDescent="0.35">
      <c r="A5637" t="s">
        <v>4564</v>
      </c>
      <c r="B5637" t="s">
        <v>438</v>
      </c>
      <c r="C5637" t="s">
        <v>5650</v>
      </c>
      <c r="D5637" t="s">
        <v>7827</v>
      </c>
      <c r="E5637" s="1">
        <v>100000</v>
      </c>
      <c r="F5637" s="1">
        <v>40000</v>
      </c>
      <c r="G5637" s="1">
        <v>40000</v>
      </c>
      <c r="H5637" s="1">
        <v>0</v>
      </c>
      <c r="I5637" s="1">
        <v>20000</v>
      </c>
      <c r="J5637">
        <v>83</v>
      </c>
      <c r="K5637">
        <v>9</v>
      </c>
      <c r="L5637">
        <v>2015</v>
      </c>
    </row>
    <row r="5638" spans="1:12" x14ac:dyDescent="0.35">
      <c r="A5638" t="s">
        <v>5781</v>
      </c>
      <c r="B5638" t="s">
        <v>19</v>
      </c>
      <c r="C5638" t="s">
        <v>62</v>
      </c>
      <c r="D5638" t="s">
        <v>7900</v>
      </c>
      <c r="E5638" s="1">
        <v>100000</v>
      </c>
      <c r="F5638" s="1">
        <v>0</v>
      </c>
      <c r="G5638" s="1">
        <v>80000</v>
      </c>
      <c r="H5638" s="1">
        <v>0</v>
      </c>
      <c r="I5638" s="1">
        <v>10000</v>
      </c>
      <c r="J5638">
        <v>71</v>
      </c>
      <c r="K5638">
        <v>7.2</v>
      </c>
      <c r="L5638">
        <v>2015</v>
      </c>
    </row>
    <row r="5639" spans="1:12" x14ac:dyDescent="0.35">
      <c r="A5639" t="s">
        <v>3331</v>
      </c>
      <c r="B5639" t="s">
        <v>28</v>
      </c>
      <c r="C5639" t="s">
        <v>1510</v>
      </c>
      <c r="D5639" t="s">
        <v>7790</v>
      </c>
      <c r="E5639" s="1">
        <v>100000</v>
      </c>
      <c r="F5639" s="1">
        <v>50000</v>
      </c>
      <c r="G5639" s="1">
        <v>30000</v>
      </c>
      <c r="H5639" s="1">
        <v>10000</v>
      </c>
      <c r="I5639" s="1">
        <v>10000</v>
      </c>
      <c r="J5639">
        <v>69</v>
      </c>
      <c r="K5639">
        <v>8</v>
      </c>
      <c r="L5639">
        <v>2015</v>
      </c>
    </row>
    <row r="5640" spans="1:12" x14ac:dyDescent="0.35">
      <c r="A5640" t="s">
        <v>1026</v>
      </c>
      <c r="B5640" t="s">
        <v>40</v>
      </c>
      <c r="C5640" t="s">
        <v>59</v>
      </c>
      <c r="D5640" t="s">
        <v>7783</v>
      </c>
      <c r="E5640" s="1">
        <v>100000</v>
      </c>
      <c r="F5640" s="1">
        <v>70000</v>
      </c>
      <c r="G5640" s="1">
        <v>20000</v>
      </c>
      <c r="H5640" s="1">
        <v>0</v>
      </c>
      <c r="I5640" s="1">
        <v>10000</v>
      </c>
      <c r="J5640">
        <v>74</v>
      </c>
      <c r="K5640">
        <v>7.3</v>
      </c>
      <c r="L5640">
        <v>2015</v>
      </c>
    </row>
    <row r="5641" spans="1:12" x14ac:dyDescent="0.35">
      <c r="A5641" t="s">
        <v>5738</v>
      </c>
      <c r="B5641" t="s">
        <v>19</v>
      </c>
      <c r="C5641" t="s">
        <v>124</v>
      </c>
      <c r="D5641" t="s">
        <v>7831</v>
      </c>
      <c r="E5641" s="1">
        <v>100000</v>
      </c>
      <c r="F5641" s="1">
        <v>10000</v>
      </c>
      <c r="G5641" s="1">
        <v>0</v>
      </c>
      <c r="H5641" s="1">
        <v>90000</v>
      </c>
      <c r="I5641" s="1">
        <v>0</v>
      </c>
      <c r="J5641">
        <v>75</v>
      </c>
      <c r="K5641">
        <v>8.5</v>
      </c>
      <c r="L5641">
        <v>2015</v>
      </c>
    </row>
    <row r="5642" spans="1:12" x14ac:dyDescent="0.35">
      <c r="A5642" t="s">
        <v>5834</v>
      </c>
      <c r="B5642" t="s">
        <v>438</v>
      </c>
      <c r="C5642" t="s">
        <v>763</v>
      </c>
      <c r="D5642" t="s">
        <v>7978</v>
      </c>
      <c r="E5642" s="1">
        <v>100000</v>
      </c>
      <c r="F5642" s="1">
        <v>40000</v>
      </c>
      <c r="G5642" s="1">
        <v>20000</v>
      </c>
      <c r="H5642" s="1">
        <v>20000</v>
      </c>
      <c r="I5642" s="1">
        <v>20000</v>
      </c>
      <c r="J5642">
        <v>72</v>
      </c>
      <c r="K5642">
        <v>7.8</v>
      </c>
      <c r="L5642">
        <v>2015</v>
      </c>
    </row>
    <row r="5643" spans="1:12" x14ac:dyDescent="0.35">
      <c r="A5643" t="s">
        <v>8069</v>
      </c>
      <c r="B5643" t="s">
        <v>884</v>
      </c>
      <c r="C5643" t="s">
        <v>34127</v>
      </c>
      <c r="D5643" t="s">
        <v>7840</v>
      </c>
      <c r="E5643" s="1">
        <v>100000</v>
      </c>
      <c r="F5643" s="1">
        <v>50000</v>
      </c>
      <c r="G5643" s="1">
        <v>40000</v>
      </c>
      <c r="H5643" s="1">
        <v>0</v>
      </c>
      <c r="I5643" s="1">
        <v>10000</v>
      </c>
      <c r="J5643">
        <v>88</v>
      </c>
      <c r="K5643">
        <v>8.3000000000000007</v>
      </c>
      <c r="L5643">
        <v>2015</v>
      </c>
    </row>
    <row r="5644" spans="1:12" x14ac:dyDescent="0.35">
      <c r="A5644" t="s">
        <v>5705</v>
      </c>
      <c r="B5644" t="s">
        <v>19</v>
      </c>
      <c r="C5644" t="s">
        <v>1510</v>
      </c>
      <c r="D5644" t="s">
        <v>7898</v>
      </c>
      <c r="E5644" s="1">
        <v>100000</v>
      </c>
      <c r="F5644" s="1">
        <v>30000</v>
      </c>
      <c r="G5644" s="1">
        <v>0</v>
      </c>
      <c r="H5644" s="1">
        <v>60000</v>
      </c>
      <c r="I5644" s="1">
        <v>10000</v>
      </c>
      <c r="J5644">
        <v>67</v>
      </c>
      <c r="K5644">
        <v>8</v>
      </c>
      <c r="L5644">
        <v>2016</v>
      </c>
    </row>
    <row r="5645" spans="1:12" x14ac:dyDescent="0.35">
      <c r="A5645" t="s">
        <v>2766</v>
      </c>
      <c r="B5645" t="s">
        <v>28</v>
      </c>
      <c r="C5645" t="s">
        <v>59</v>
      </c>
      <c r="D5645" t="s">
        <v>7861</v>
      </c>
      <c r="E5645" s="1">
        <v>100000</v>
      </c>
      <c r="F5645" s="1">
        <v>50000</v>
      </c>
      <c r="G5645" s="1">
        <v>40000</v>
      </c>
      <c r="H5645" s="1">
        <v>0</v>
      </c>
      <c r="I5645" s="1">
        <v>10000</v>
      </c>
      <c r="J5645">
        <v>76</v>
      </c>
      <c r="K5645">
        <v>7.5</v>
      </c>
      <c r="L5645">
        <v>2016</v>
      </c>
    </row>
    <row r="5646" spans="1:12" x14ac:dyDescent="0.35">
      <c r="A5646" t="s">
        <v>1835</v>
      </c>
      <c r="B5646" t="s">
        <v>28</v>
      </c>
      <c r="C5646" t="s">
        <v>328</v>
      </c>
      <c r="D5646" t="s">
        <v>7971</v>
      </c>
      <c r="E5646" s="1">
        <v>100000</v>
      </c>
      <c r="F5646" s="1">
        <v>50000</v>
      </c>
      <c r="G5646" s="1">
        <v>30000</v>
      </c>
      <c r="H5646" s="1">
        <v>0</v>
      </c>
      <c r="I5646" s="1">
        <v>10000</v>
      </c>
      <c r="J5646">
        <v>87</v>
      </c>
      <c r="K5646">
        <v>7.3</v>
      </c>
      <c r="L5646">
        <v>2016</v>
      </c>
    </row>
    <row r="5647" spans="1:12" x14ac:dyDescent="0.35">
      <c r="A5647" t="s">
        <v>5804</v>
      </c>
      <c r="B5647" t="s">
        <v>666</v>
      </c>
      <c r="C5647" t="s">
        <v>2586</v>
      </c>
      <c r="D5647" t="s">
        <v>7840</v>
      </c>
      <c r="E5647" s="1">
        <v>100000</v>
      </c>
      <c r="F5647" s="1">
        <v>50000</v>
      </c>
      <c r="G5647" s="1">
        <v>0</v>
      </c>
      <c r="H5647" s="1">
        <v>40000</v>
      </c>
      <c r="I5647" s="1">
        <v>10000</v>
      </c>
      <c r="J5647">
        <v>82</v>
      </c>
      <c r="K5647">
        <v>8.6</v>
      </c>
      <c r="L5647">
        <v>2016</v>
      </c>
    </row>
    <row r="5648" spans="1:12" x14ac:dyDescent="0.35">
      <c r="A5648" t="s">
        <v>5692</v>
      </c>
      <c r="B5648" t="s">
        <v>19</v>
      </c>
      <c r="C5648" t="s">
        <v>2333</v>
      </c>
      <c r="D5648" t="s">
        <v>7810</v>
      </c>
      <c r="E5648" s="1">
        <v>100000</v>
      </c>
      <c r="F5648" s="1">
        <v>50000</v>
      </c>
      <c r="G5648" s="1">
        <v>0</v>
      </c>
      <c r="H5648" s="1">
        <v>50000</v>
      </c>
      <c r="I5648" s="1">
        <v>10000</v>
      </c>
      <c r="J5648">
        <v>75</v>
      </c>
      <c r="K5648">
        <v>7.9</v>
      </c>
      <c r="L5648">
        <v>2017</v>
      </c>
    </row>
    <row r="5649" spans="1:12" x14ac:dyDescent="0.35">
      <c r="A5649" t="s">
        <v>5695</v>
      </c>
      <c r="B5649" t="s">
        <v>19</v>
      </c>
      <c r="C5649" t="s">
        <v>580</v>
      </c>
      <c r="D5649" t="s">
        <v>7888</v>
      </c>
      <c r="E5649" s="1">
        <v>100000</v>
      </c>
      <c r="F5649" s="1">
        <v>40000</v>
      </c>
      <c r="G5649" s="1">
        <v>40000</v>
      </c>
      <c r="H5649" s="1">
        <v>0</v>
      </c>
      <c r="I5649" s="1">
        <v>20000</v>
      </c>
      <c r="J5649">
        <v>86</v>
      </c>
      <c r="K5649">
        <v>8.8000000000000007</v>
      </c>
      <c r="L5649">
        <v>2017</v>
      </c>
    </row>
    <row r="5650" spans="1:12" x14ac:dyDescent="0.35">
      <c r="A5650" t="s">
        <v>5716</v>
      </c>
      <c r="B5650" t="s">
        <v>19</v>
      </c>
      <c r="C5650" t="s">
        <v>1510</v>
      </c>
      <c r="D5650" t="s">
        <v>9373</v>
      </c>
      <c r="E5650" s="1">
        <v>100000</v>
      </c>
      <c r="F5650" s="1">
        <v>30000</v>
      </c>
      <c r="G5650" s="1">
        <v>0</v>
      </c>
      <c r="H5650" s="1">
        <v>60000</v>
      </c>
      <c r="I5650" s="1">
        <v>10000</v>
      </c>
      <c r="J5650">
        <v>70</v>
      </c>
      <c r="K5650">
        <v>7.4</v>
      </c>
      <c r="L5650">
        <v>2017</v>
      </c>
    </row>
    <row r="5651" spans="1:12" x14ac:dyDescent="0.35">
      <c r="A5651" t="s">
        <v>5724</v>
      </c>
      <c r="B5651" t="s">
        <v>19</v>
      </c>
      <c r="C5651" t="s">
        <v>124</v>
      </c>
      <c r="D5651" t="s">
        <v>7818</v>
      </c>
      <c r="E5651" s="1">
        <v>100000</v>
      </c>
      <c r="F5651" s="1">
        <v>60000</v>
      </c>
      <c r="G5651" s="1">
        <v>0</v>
      </c>
      <c r="H5651" s="1">
        <v>20000</v>
      </c>
      <c r="I5651" s="1">
        <v>10000</v>
      </c>
      <c r="J5651">
        <v>71</v>
      </c>
      <c r="K5651">
        <v>7</v>
      </c>
      <c r="L5651">
        <v>2017</v>
      </c>
    </row>
    <row r="5652" spans="1:12" x14ac:dyDescent="0.35">
      <c r="A5652" t="s">
        <v>5517</v>
      </c>
      <c r="B5652" t="s">
        <v>19</v>
      </c>
      <c r="C5652" t="s">
        <v>129</v>
      </c>
      <c r="D5652" t="s">
        <v>7905</v>
      </c>
      <c r="E5652" s="1">
        <v>100000</v>
      </c>
      <c r="F5652" s="1">
        <v>50000</v>
      </c>
      <c r="G5652" s="1">
        <v>30000</v>
      </c>
      <c r="H5652" s="1">
        <v>0</v>
      </c>
      <c r="I5652" s="1">
        <v>20000</v>
      </c>
      <c r="J5652">
        <v>83</v>
      </c>
      <c r="K5652">
        <v>8.1</v>
      </c>
      <c r="L5652">
        <v>2017</v>
      </c>
    </row>
    <row r="5653" spans="1:12" x14ac:dyDescent="0.35">
      <c r="A5653" t="s">
        <v>5747</v>
      </c>
      <c r="B5653" t="s">
        <v>19</v>
      </c>
      <c r="C5653" t="s">
        <v>3162</v>
      </c>
      <c r="D5653" t="s">
        <v>7921</v>
      </c>
      <c r="E5653" s="1">
        <v>100000</v>
      </c>
      <c r="F5653" s="1">
        <v>50000</v>
      </c>
      <c r="G5653" s="1">
        <v>30000</v>
      </c>
      <c r="H5653" s="1">
        <v>10000</v>
      </c>
      <c r="I5653" s="1">
        <v>20000</v>
      </c>
      <c r="J5653">
        <v>63</v>
      </c>
      <c r="K5653">
        <v>7.7</v>
      </c>
      <c r="L5653">
        <v>2017</v>
      </c>
    </row>
    <row r="5654" spans="1:12" x14ac:dyDescent="0.35">
      <c r="A5654" t="s">
        <v>5758</v>
      </c>
      <c r="B5654" t="s">
        <v>19</v>
      </c>
      <c r="C5654" t="s">
        <v>822</v>
      </c>
      <c r="D5654" t="s">
        <v>7810</v>
      </c>
      <c r="E5654" s="1">
        <v>100000</v>
      </c>
      <c r="F5654" s="1">
        <v>0</v>
      </c>
      <c r="G5654" s="1">
        <v>30000</v>
      </c>
      <c r="H5654" s="1">
        <v>60000</v>
      </c>
      <c r="I5654" s="1">
        <v>10000</v>
      </c>
      <c r="J5654">
        <v>64</v>
      </c>
      <c r="K5654">
        <v>6</v>
      </c>
      <c r="L5654">
        <v>2017</v>
      </c>
    </row>
    <row r="5655" spans="1:12" x14ac:dyDescent="0.35">
      <c r="A5655" t="s">
        <v>3704</v>
      </c>
      <c r="B5655" t="s">
        <v>28</v>
      </c>
      <c r="C5655" t="s">
        <v>3732</v>
      </c>
      <c r="D5655" t="s">
        <v>7800</v>
      </c>
      <c r="E5655" s="1">
        <v>100000</v>
      </c>
      <c r="F5655" s="1">
        <v>50000</v>
      </c>
      <c r="G5655" s="1">
        <v>40000</v>
      </c>
      <c r="H5655" s="1">
        <v>0</v>
      </c>
      <c r="I5655" s="1">
        <v>10000</v>
      </c>
      <c r="J5655">
        <v>73</v>
      </c>
      <c r="K5655">
        <v>6.2</v>
      </c>
      <c r="L5655">
        <v>2017</v>
      </c>
    </row>
    <row r="5656" spans="1:12" x14ac:dyDescent="0.35">
      <c r="A5656" t="s">
        <v>5768</v>
      </c>
      <c r="B5656" t="s">
        <v>19</v>
      </c>
      <c r="C5656" t="s">
        <v>2333</v>
      </c>
      <c r="D5656" t="s">
        <v>7900</v>
      </c>
      <c r="E5656" s="1">
        <v>100000</v>
      </c>
      <c r="F5656" s="1">
        <v>40000</v>
      </c>
      <c r="G5656" s="1">
        <v>10000</v>
      </c>
      <c r="H5656" s="1">
        <v>30000</v>
      </c>
      <c r="I5656" s="1">
        <v>10000</v>
      </c>
      <c r="J5656">
        <v>86</v>
      </c>
      <c r="K5656">
        <v>8.1999999999999993</v>
      </c>
      <c r="L5656">
        <v>2017</v>
      </c>
    </row>
    <row r="5657" spans="1:12" x14ac:dyDescent="0.35">
      <c r="A5657" t="s">
        <v>5671</v>
      </c>
      <c r="B5657" t="s">
        <v>19</v>
      </c>
      <c r="C5657" t="s">
        <v>5672</v>
      </c>
      <c r="D5657" t="s">
        <v>7783</v>
      </c>
      <c r="E5657" s="1">
        <v>100000</v>
      </c>
      <c r="F5657" s="1">
        <v>80000</v>
      </c>
      <c r="G5657" s="1">
        <v>0</v>
      </c>
      <c r="H5657" s="1">
        <v>0</v>
      </c>
      <c r="I5657" s="1">
        <v>20000</v>
      </c>
      <c r="J5657">
        <v>69</v>
      </c>
      <c r="K5657">
        <v>8.1</v>
      </c>
      <c r="L5657">
        <v>2018</v>
      </c>
    </row>
    <row r="5658" spans="1:12" x14ac:dyDescent="0.35">
      <c r="A5658" t="s">
        <v>5697</v>
      </c>
      <c r="B5658" t="s">
        <v>19</v>
      </c>
      <c r="C5658" t="s">
        <v>3650</v>
      </c>
      <c r="D5658" t="s">
        <v>9373</v>
      </c>
      <c r="E5658" s="1">
        <v>100000</v>
      </c>
      <c r="F5658" s="1">
        <v>50000</v>
      </c>
      <c r="G5658" s="1">
        <v>20000</v>
      </c>
      <c r="H5658" s="1">
        <v>20000</v>
      </c>
      <c r="I5658" s="1">
        <v>10000</v>
      </c>
      <c r="J5658">
        <v>55</v>
      </c>
      <c r="K5658">
        <v>6.1</v>
      </c>
      <c r="L5658">
        <v>2018</v>
      </c>
    </row>
    <row r="5659" spans="1:12" x14ac:dyDescent="0.35">
      <c r="A5659" t="s">
        <v>5596</v>
      </c>
      <c r="B5659" t="s">
        <v>19</v>
      </c>
      <c r="C5659" t="s">
        <v>25</v>
      </c>
      <c r="D5659" t="s">
        <v>8006</v>
      </c>
      <c r="E5659" s="1">
        <v>100000</v>
      </c>
      <c r="F5659" s="1">
        <v>80000</v>
      </c>
      <c r="G5659" s="1">
        <v>0</v>
      </c>
      <c r="H5659" s="1">
        <v>0</v>
      </c>
      <c r="I5659" s="1">
        <v>20000</v>
      </c>
      <c r="J5659">
        <v>76</v>
      </c>
      <c r="K5659">
        <v>6.1</v>
      </c>
      <c r="L5659">
        <v>2018</v>
      </c>
    </row>
    <row r="5660" spans="1:12" x14ac:dyDescent="0.35">
      <c r="A5660" t="s">
        <v>5332</v>
      </c>
      <c r="B5660" t="s">
        <v>28</v>
      </c>
      <c r="C5660" t="s">
        <v>5290</v>
      </c>
      <c r="D5660" t="s">
        <v>7815</v>
      </c>
      <c r="E5660" s="1">
        <v>100000</v>
      </c>
      <c r="F5660" s="1">
        <v>90000</v>
      </c>
      <c r="G5660" s="1">
        <v>0</v>
      </c>
      <c r="H5660" s="1">
        <v>0</v>
      </c>
      <c r="I5660" s="1">
        <v>10000</v>
      </c>
      <c r="J5660">
        <v>68</v>
      </c>
      <c r="K5660">
        <v>5.3</v>
      </c>
      <c r="L5660">
        <v>2018</v>
      </c>
    </row>
    <row r="5661" spans="1:12" x14ac:dyDescent="0.35">
      <c r="A5661" t="s">
        <v>2354</v>
      </c>
      <c r="B5661" t="s">
        <v>19</v>
      </c>
      <c r="C5661" t="s">
        <v>59</v>
      </c>
      <c r="D5661" t="s">
        <v>8126</v>
      </c>
      <c r="E5661" s="1">
        <v>100000</v>
      </c>
      <c r="F5661" s="1">
        <v>80000</v>
      </c>
      <c r="G5661" s="1">
        <v>0</v>
      </c>
      <c r="H5661" s="1">
        <v>0</v>
      </c>
      <c r="I5661" s="1">
        <v>20000</v>
      </c>
      <c r="J5661">
        <v>70</v>
      </c>
      <c r="K5661">
        <v>7.8</v>
      </c>
      <c r="L5661">
        <v>2018</v>
      </c>
    </row>
    <row r="5662" spans="1:12" x14ac:dyDescent="0.35">
      <c r="A5662" t="s">
        <v>5725</v>
      </c>
      <c r="B5662" t="s">
        <v>19</v>
      </c>
      <c r="C5662" t="s">
        <v>164</v>
      </c>
      <c r="D5662" t="s">
        <v>8240</v>
      </c>
      <c r="E5662" s="1">
        <v>100000</v>
      </c>
      <c r="F5662" s="1">
        <v>50000</v>
      </c>
      <c r="G5662" s="1">
        <v>10000</v>
      </c>
      <c r="H5662" s="1">
        <v>30000</v>
      </c>
      <c r="I5662" s="1">
        <v>10000</v>
      </c>
      <c r="J5662">
        <v>71</v>
      </c>
      <c r="K5662">
        <v>8</v>
      </c>
      <c r="L5662">
        <v>2018</v>
      </c>
    </row>
    <row r="5663" spans="1:12" x14ac:dyDescent="0.35">
      <c r="A5663" t="s">
        <v>2354</v>
      </c>
      <c r="B5663" t="s">
        <v>28</v>
      </c>
      <c r="C5663" t="s">
        <v>59</v>
      </c>
      <c r="D5663" t="s">
        <v>8126</v>
      </c>
      <c r="E5663" s="1">
        <v>100000</v>
      </c>
      <c r="F5663" s="1">
        <v>90000</v>
      </c>
      <c r="G5663" s="1">
        <v>0</v>
      </c>
      <c r="H5663" s="1">
        <v>0</v>
      </c>
      <c r="I5663" s="1">
        <v>10000</v>
      </c>
      <c r="J5663">
        <v>78</v>
      </c>
      <c r="K5663">
        <v>7.8</v>
      </c>
      <c r="L5663">
        <v>2018</v>
      </c>
    </row>
    <row r="5664" spans="1:12" x14ac:dyDescent="0.35">
      <c r="A5664" t="s">
        <v>3336</v>
      </c>
      <c r="B5664" t="s">
        <v>28</v>
      </c>
      <c r="C5664" t="s">
        <v>129</v>
      </c>
      <c r="D5664" t="s">
        <v>7818</v>
      </c>
      <c r="E5664" s="1">
        <v>100000</v>
      </c>
      <c r="F5664" s="1">
        <v>60000</v>
      </c>
      <c r="G5664" s="1">
        <v>30000</v>
      </c>
      <c r="H5664" s="1">
        <v>0</v>
      </c>
      <c r="I5664" s="1">
        <v>10000</v>
      </c>
      <c r="J5664">
        <v>73</v>
      </c>
      <c r="K5664">
        <v>7.4</v>
      </c>
      <c r="L5664">
        <v>2018</v>
      </c>
    </row>
    <row r="5665" spans="1:12" x14ac:dyDescent="0.35">
      <c r="A5665" t="s">
        <v>3686</v>
      </c>
      <c r="B5665" t="s">
        <v>28</v>
      </c>
      <c r="C5665" t="s">
        <v>822</v>
      </c>
      <c r="D5665" t="s">
        <v>7874</v>
      </c>
      <c r="E5665" s="1">
        <v>100000</v>
      </c>
      <c r="F5665" s="1">
        <v>90000</v>
      </c>
      <c r="G5665" s="1">
        <v>0</v>
      </c>
      <c r="H5665" s="1">
        <v>0</v>
      </c>
      <c r="I5665" s="1">
        <v>10000</v>
      </c>
      <c r="J5665">
        <v>72</v>
      </c>
      <c r="K5665">
        <v>7.2</v>
      </c>
      <c r="L5665">
        <v>2018</v>
      </c>
    </row>
    <row r="5666" spans="1:12" x14ac:dyDescent="0.35">
      <c r="A5666" t="s">
        <v>498</v>
      </c>
      <c r="B5666" t="s">
        <v>40</v>
      </c>
      <c r="C5666" t="s">
        <v>22</v>
      </c>
      <c r="D5666" t="s">
        <v>8090</v>
      </c>
      <c r="E5666" s="1">
        <v>100000</v>
      </c>
      <c r="F5666" s="1">
        <v>0</v>
      </c>
      <c r="G5666" s="1">
        <v>90000</v>
      </c>
      <c r="H5666" s="1">
        <v>0</v>
      </c>
      <c r="I5666" s="1">
        <v>10000</v>
      </c>
      <c r="J5666">
        <v>81</v>
      </c>
      <c r="K5666">
        <v>3.2</v>
      </c>
      <c r="L5666">
        <v>2018</v>
      </c>
    </row>
    <row r="5667" spans="1:12" x14ac:dyDescent="0.35">
      <c r="A5667" t="s">
        <v>5671</v>
      </c>
      <c r="B5667" t="s">
        <v>28</v>
      </c>
      <c r="C5667" t="s">
        <v>5672</v>
      </c>
      <c r="D5667" t="s">
        <v>7783</v>
      </c>
      <c r="E5667" s="1">
        <v>100000</v>
      </c>
      <c r="F5667" s="1">
        <v>80000</v>
      </c>
      <c r="G5667" s="1">
        <v>0</v>
      </c>
      <c r="H5667" s="1">
        <v>0</v>
      </c>
      <c r="I5667" s="1">
        <v>10000</v>
      </c>
      <c r="J5667">
        <v>80</v>
      </c>
      <c r="K5667">
        <v>8.1</v>
      </c>
      <c r="L5667">
        <v>2018</v>
      </c>
    </row>
    <row r="5668" spans="1:12" x14ac:dyDescent="0.35">
      <c r="A5668" t="s">
        <v>5800</v>
      </c>
      <c r="B5668" t="s">
        <v>666</v>
      </c>
      <c r="C5668" t="s">
        <v>763</v>
      </c>
      <c r="D5668" t="s">
        <v>7843</v>
      </c>
      <c r="E5668" s="1">
        <v>100000</v>
      </c>
      <c r="F5668" s="1">
        <v>0</v>
      </c>
      <c r="G5668" s="1">
        <v>0</v>
      </c>
      <c r="H5668" s="1">
        <v>100000</v>
      </c>
      <c r="I5668" s="1">
        <v>0</v>
      </c>
      <c r="J5668">
        <v>81</v>
      </c>
      <c r="K5668">
        <v>7.7</v>
      </c>
      <c r="L5668">
        <v>2019</v>
      </c>
    </row>
    <row r="5669" spans="1:12" x14ac:dyDescent="0.35">
      <c r="A5669" t="s">
        <v>8010</v>
      </c>
      <c r="B5669" t="s">
        <v>40</v>
      </c>
      <c r="C5669" t="s">
        <v>34016</v>
      </c>
      <c r="D5669" t="s">
        <v>7946</v>
      </c>
      <c r="E5669" s="1">
        <v>90000</v>
      </c>
      <c r="F5669" s="1">
        <v>10000</v>
      </c>
      <c r="G5669" s="1">
        <v>80000</v>
      </c>
      <c r="H5669" s="1">
        <v>0</v>
      </c>
      <c r="I5669" s="1">
        <v>10000</v>
      </c>
      <c r="J5669">
        <v>92</v>
      </c>
      <c r="K5669">
        <v>9</v>
      </c>
      <c r="L5669">
        <v>1999</v>
      </c>
    </row>
    <row r="5670" spans="1:12" x14ac:dyDescent="0.35">
      <c r="A5670" t="s">
        <v>5913</v>
      </c>
      <c r="B5670" t="s">
        <v>446</v>
      </c>
      <c r="C5670" t="s">
        <v>129</v>
      </c>
      <c r="D5670" t="s">
        <v>7843</v>
      </c>
      <c r="E5670" s="1">
        <v>90000</v>
      </c>
      <c r="F5670" s="1">
        <v>0</v>
      </c>
      <c r="G5670" s="1">
        <v>0</v>
      </c>
      <c r="H5670" s="1">
        <v>90000</v>
      </c>
      <c r="I5670" s="1">
        <v>0</v>
      </c>
      <c r="J5670">
        <v>93</v>
      </c>
      <c r="K5670">
        <v>8.3000000000000007</v>
      </c>
      <c r="L5670">
        <v>2000</v>
      </c>
    </row>
    <row r="5671" spans="1:12" x14ac:dyDescent="0.35">
      <c r="A5671" t="s">
        <v>5982</v>
      </c>
      <c r="B5671" t="s">
        <v>78</v>
      </c>
      <c r="C5671" t="s">
        <v>368</v>
      </c>
      <c r="D5671" t="s">
        <v>8003</v>
      </c>
      <c r="E5671" s="1">
        <v>90000</v>
      </c>
      <c r="F5671" s="1">
        <v>50000</v>
      </c>
      <c r="G5671" s="1">
        <v>30000</v>
      </c>
      <c r="H5671" s="1">
        <v>0</v>
      </c>
      <c r="I5671" s="1">
        <v>10000</v>
      </c>
      <c r="J5671">
        <v>85</v>
      </c>
      <c r="K5671">
        <v>7.8</v>
      </c>
      <c r="L5671">
        <v>2000</v>
      </c>
    </row>
    <row r="5672" spans="1:12" x14ac:dyDescent="0.35">
      <c r="A5672" t="s">
        <v>5842</v>
      </c>
      <c r="B5672" t="s">
        <v>78</v>
      </c>
      <c r="C5672" t="s">
        <v>62</v>
      </c>
      <c r="D5672" t="s">
        <v>7800</v>
      </c>
      <c r="E5672" s="1">
        <v>90000</v>
      </c>
      <c r="F5672" s="1">
        <v>50000</v>
      </c>
      <c r="G5672" s="1">
        <v>40000</v>
      </c>
      <c r="H5672" s="1">
        <v>0</v>
      </c>
      <c r="I5672" s="1">
        <v>10000</v>
      </c>
      <c r="J5672">
        <v>61</v>
      </c>
      <c r="K5672">
        <v>7</v>
      </c>
      <c r="L5672">
        <v>2001</v>
      </c>
    </row>
    <row r="5673" spans="1:12" x14ac:dyDescent="0.35">
      <c r="A5673" t="s">
        <v>5904</v>
      </c>
      <c r="B5673" t="s">
        <v>78</v>
      </c>
      <c r="C5673" t="s">
        <v>1258</v>
      </c>
      <c r="D5673" t="s">
        <v>8460</v>
      </c>
      <c r="E5673" s="1">
        <v>90000</v>
      </c>
      <c r="F5673" s="1">
        <v>50000</v>
      </c>
      <c r="G5673" s="1">
        <v>30000</v>
      </c>
      <c r="H5673" s="1">
        <v>0</v>
      </c>
      <c r="I5673" s="1">
        <v>10000</v>
      </c>
      <c r="J5673">
        <v>85</v>
      </c>
      <c r="K5673">
        <v>8.6999999999999993</v>
      </c>
      <c r="L5673">
        <v>2001</v>
      </c>
    </row>
    <row r="5674" spans="1:12" x14ac:dyDescent="0.35">
      <c r="A5674" t="s">
        <v>5918</v>
      </c>
      <c r="B5674" t="s">
        <v>53</v>
      </c>
      <c r="C5674" t="s">
        <v>110</v>
      </c>
      <c r="D5674" t="s">
        <v>7821</v>
      </c>
      <c r="E5674" s="1">
        <v>90000</v>
      </c>
      <c r="F5674" s="1">
        <v>40000</v>
      </c>
      <c r="G5674" s="1">
        <v>30000</v>
      </c>
      <c r="H5674" s="1">
        <v>0</v>
      </c>
      <c r="I5674" s="1">
        <v>10000</v>
      </c>
      <c r="J5674">
        <v>71</v>
      </c>
      <c r="K5674">
        <v>8.8000000000000007</v>
      </c>
      <c r="L5674">
        <v>2001</v>
      </c>
    </row>
    <row r="5675" spans="1:12" x14ac:dyDescent="0.35">
      <c r="A5675" t="s">
        <v>5993</v>
      </c>
      <c r="B5675" t="s">
        <v>53</v>
      </c>
      <c r="C5675" t="s">
        <v>763</v>
      </c>
      <c r="D5675" t="s">
        <v>7781</v>
      </c>
      <c r="E5675" s="1">
        <v>90000</v>
      </c>
      <c r="F5675" s="1">
        <v>40000</v>
      </c>
      <c r="G5675" s="1">
        <v>30000</v>
      </c>
      <c r="H5675" s="1">
        <v>0</v>
      </c>
      <c r="I5675" s="1">
        <v>10000</v>
      </c>
      <c r="J5675">
        <v>70</v>
      </c>
      <c r="K5675">
        <v>7</v>
      </c>
      <c r="L5675">
        <v>2001</v>
      </c>
    </row>
    <row r="5676" spans="1:12" x14ac:dyDescent="0.35">
      <c r="A5676" t="s">
        <v>5995</v>
      </c>
      <c r="B5676" t="s">
        <v>173</v>
      </c>
      <c r="C5676" t="s">
        <v>129</v>
      </c>
      <c r="D5676" t="s">
        <v>8171</v>
      </c>
      <c r="E5676" s="1">
        <v>90000</v>
      </c>
      <c r="F5676" s="1">
        <v>60000</v>
      </c>
      <c r="G5676" s="1">
        <v>20000</v>
      </c>
      <c r="H5676" s="1">
        <v>0</v>
      </c>
      <c r="I5676" s="1">
        <v>0</v>
      </c>
      <c r="J5676">
        <v>84</v>
      </c>
      <c r="K5676">
        <v>7.9</v>
      </c>
      <c r="L5676">
        <v>2001</v>
      </c>
    </row>
    <row r="5677" spans="1:12" x14ac:dyDescent="0.35">
      <c r="A5677" t="s">
        <v>5836</v>
      </c>
      <c r="B5677" t="s">
        <v>53</v>
      </c>
      <c r="C5677" t="s">
        <v>22</v>
      </c>
      <c r="D5677" t="s">
        <v>7815</v>
      </c>
      <c r="E5677" s="1">
        <v>90000</v>
      </c>
      <c r="F5677" s="1">
        <v>50000</v>
      </c>
      <c r="G5677" s="1">
        <v>40000</v>
      </c>
      <c r="H5677" s="1">
        <v>0</v>
      </c>
      <c r="I5677" s="1">
        <v>10000</v>
      </c>
      <c r="J5677">
        <v>78</v>
      </c>
      <c r="K5677">
        <v>6.2</v>
      </c>
      <c r="L5677">
        <v>2002</v>
      </c>
    </row>
    <row r="5678" spans="1:12" x14ac:dyDescent="0.35">
      <c r="A5678" t="s">
        <v>3819</v>
      </c>
      <c r="B5678" t="s">
        <v>331</v>
      </c>
      <c r="C5678" t="s">
        <v>368</v>
      </c>
      <c r="D5678" t="s">
        <v>9662</v>
      </c>
      <c r="E5678" s="1">
        <v>90000</v>
      </c>
      <c r="F5678" s="1">
        <v>70000</v>
      </c>
      <c r="G5678" s="1">
        <v>20000</v>
      </c>
      <c r="H5678" s="1">
        <v>0</v>
      </c>
      <c r="I5678" s="1">
        <v>0</v>
      </c>
      <c r="J5678">
        <v>77</v>
      </c>
      <c r="K5678">
        <v>7.5</v>
      </c>
      <c r="L5678">
        <v>2002</v>
      </c>
    </row>
    <row r="5679" spans="1:12" x14ac:dyDescent="0.35">
      <c r="A5679" t="s">
        <v>5854</v>
      </c>
      <c r="B5679" t="s">
        <v>53</v>
      </c>
      <c r="C5679" t="s">
        <v>1258</v>
      </c>
      <c r="D5679" t="s">
        <v>7810</v>
      </c>
      <c r="E5679" s="1">
        <v>90000</v>
      </c>
      <c r="F5679" s="1">
        <v>20000</v>
      </c>
      <c r="G5679" s="1">
        <v>20000</v>
      </c>
      <c r="H5679" s="1">
        <v>40000</v>
      </c>
      <c r="I5679" s="1">
        <v>10000</v>
      </c>
      <c r="J5679">
        <v>64</v>
      </c>
      <c r="K5679">
        <v>8.4</v>
      </c>
      <c r="L5679">
        <v>2002</v>
      </c>
    </row>
    <row r="5680" spans="1:12" x14ac:dyDescent="0.35">
      <c r="A5680" t="s">
        <v>5855</v>
      </c>
      <c r="B5680" t="s">
        <v>173</v>
      </c>
      <c r="C5680" t="s">
        <v>244</v>
      </c>
      <c r="D5680" t="s">
        <v>8001</v>
      </c>
      <c r="E5680" s="1">
        <v>90000</v>
      </c>
      <c r="F5680" s="1">
        <v>70000</v>
      </c>
      <c r="G5680" s="1">
        <v>20000</v>
      </c>
      <c r="H5680" s="1">
        <v>0</v>
      </c>
      <c r="I5680" s="1">
        <v>0</v>
      </c>
      <c r="J5680">
        <v>63</v>
      </c>
      <c r="K5680">
        <v>8.3000000000000007</v>
      </c>
      <c r="L5680">
        <v>2002</v>
      </c>
    </row>
    <row r="5681" spans="1:12" x14ac:dyDescent="0.35">
      <c r="A5681" t="s">
        <v>1282</v>
      </c>
      <c r="B5681" t="s">
        <v>636</v>
      </c>
      <c r="C5681" t="s">
        <v>371</v>
      </c>
      <c r="D5681" t="s">
        <v>8104</v>
      </c>
      <c r="E5681" s="1">
        <v>90000</v>
      </c>
      <c r="F5681" s="1">
        <v>70000</v>
      </c>
      <c r="G5681" s="1">
        <v>20000</v>
      </c>
      <c r="H5681" s="1">
        <v>0</v>
      </c>
      <c r="I5681" s="1">
        <v>0</v>
      </c>
      <c r="J5681">
        <v>78</v>
      </c>
      <c r="K5681">
        <v>8.1999999999999993</v>
      </c>
      <c r="L5681">
        <v>2002</v>
      </c>
    </row>
    <row r="5682" spans="1:12" x14ac:dyDescent="0.35">
      <c r="A5682" t="s">
        <v>5894</v>
      </c>
      <c r="B5682" t="s">
        <v>173</v>
      </c>
      <c r="C5682" t="s">
        <v>95</v>
      </c>
      <c r="D5682" t="s">
        <v>7832</v>
      </c>
      <c r="E5682" s="1">
        <v>90000</v>
      </c>
      <c r="F5682" s="1">
        <v>70000</v>
      </c>
      <c r="G5682" s="1">
        <v>20000</v>
      </c>
      <c r="H5682" s="1">
        <v>0</v>
      </c>
      <c r="I5682" s="1">
        <v>0</v>
      </c>
      <c r="J5682">
        <v>75</v>
      </c>
      <c r="K5682">
        <v>7.8</v>
      </c>
      <c r="L5682">
        <v>2002</v>
      </c>
    </row>
    <row r="5683" spans="1:12" x14ac:dyDescent="0.35">
      <c r="A5683" t="s">
        <v>2312</v>
      </c>
      <c r="B5683" t="s">
        <v>636</v>
      </c>
      <c r="C5683" t="s">
        <v>730</v>
      </c>
      <c r="D5683" t="s">
        <v>7815</v>
      </c>
      <c r="E5683" s="1">
        <v>90000</v>
      </c>
      <c r="F5683" s="1">
        <v>70000</v>
      </c>
      <c r="G5683" s="1">
        <v>20000</v>
      </c>
      <c r="H5683" s="1">
        <v>0</v>
      </c>
      <c r="I5683" s="1">
        <v>0</v>
      </c>
      <c r="J5683">
        <v>85</v>
      </c>
      <c r="K5683">
        <v>7</v>
      </c>
      <c r="L5683">
        <v>2002</v>
      </c>
    </row>
    <row r="5684" spans="1:12" x14ac:dyDescent="0.35">
      <c r="A5684" t="s">
        <v>5940</v>
      </c>
      <c r="B5684" t="s">
        <v>636</v>
      </c>
      <c r="C5684" t="s">
        <v>1387</v>
      </c>
      <c r="D5684" t="s">
        <v>7810</v>
      </c>
      <c r="E5684" s="1">
        <v>90000</v>
      </c>
      <c r="F5684" s="1">
        <v>30000</v>
      </c>
      <c r="G5684" s="1">
        <v>10000</v>
      </c>
      <c r="H5684" s="1">
        <v>40000</v>
      </c>
      <c r="I5684" s="1">
        <v>0</v>
      </c>
      <c r="J5684">
        <v>67</v>
      </c>
      <c r="K5684">
        <v>5.7</v>
      </c>
      <c r="L5684">
        <v>2002</v>
      </c>
    </row>
    <row r="5685" spans="1:12" x14ac:dyDescent="0.35">
      <c r="A5685" t="s">
        <v>3819</v>
      </c>
      <c r="B5685" t="s">
        <v>636</v>
      </c>
      <c r="C5685" t="s">
        <v>368</v>
      </c>
      <c r="D5685" t="s">
        <v>9662</v>
      </c>
      <c r="E5685" s="1">
        <v>90000</v>
      </c>
      <c r="F5685" s="1">
        <v>70000</v>
      </c>
      <c r="G5685" s="1">
        <v>20000</v>
      </c>
      <c r="H5685" s="1">
        <v>0</v>
      </c>
      <c r="I5685" s="1">
        <v>0</v>
      </c>
      <c r="J5685">
        <v>77</v>
      </c>
      <c r="K5685">
        <v>7.5</v>
      </c>
      <c r="L5685">
        <v>2002</v>
      </c>
    </row>
    <row r="5686" spans="1:12" x14ac:dyDescent="0.35">
      <c r="A5686" t="s">
        <v>5958</v>
      </c>
      <c r="B5686" t="s">
        <v>331</v>
      </c>
      <c r="C5686" t="s">
        <v>1387</v>
      </c>
      <c r="D5686" t="s">
        <v>9373</v>
      </c>
      <c r="E5686" s="1">
        <v>90000</v>
      </c>
      <c r="F5686" s="1">
        <v>40000</v>
      </c>
      <c r="G5686" s="1">
        <v>10000</v>
      </c>
      <c r="H5686" s="1">
        <v>40000</v>
      </c>
      <c r="I5686" s="1">
        <v>0</v>
      </c>
      <c r="J5686">
        <v>78</v>
      </c>
      <c r="K5686">
        <v>7.8</v>
      </c>
      <c r="L5686">
        <v>2002</v>
      </c>
    </row>
    <row r="5687" spans="1:12" x14ac:dyDescent="0.35">
      <c r="A5687" t="s">
        <v>8415</v>
      </c>
      <c r="B5687" t="s">
        <v>40</v>
      </c>
      <c r="C5687" t="s">
        <v>34016</v>
      </c>
      <c r="D5687" t="s">
        <v>7921</v>
      </c>
      <c r="E5687" s="1">
        <v>90000</v>
      </c>
      <c r="F5687" s="1">
        <v>20000</v>
      </c>
      <c r="G5687" s="1">
        <v>60000</v>
      </c>
      <c r="H5687" s="1">
        <v>0</v>
      </c>
      <c r="I5687" s="1">
        <v>10000</v>
      </c>
      <c r="J5687">
        <v>89</v>
      </c>
      <c r="K5687">
        <v>8.9</v>
      </c>
      <c r="L5687">
        <v>2002</v>
      </c>
    </row>
    <row r="5688" spans="1:12" x14ac:dyDescent="0.35">
      <c r="A5688" t="s">
        <v>2500</v>
      </c>
      <c r="B5688" t="s">
        <v>331</v>
      </c>
      <c r="C5688" t="s">
        <v>368</v>
      </c>
      <c r="D5688" t="s">
        <v>9095</v>
      </c>
      <c r="E5688" s="1">
        <v>90000</v>
      </c>
      <c r="F5688" s="1">
        <v>70000</v>
      </c>
      <c r="G5688" s="1">
        <v>20000</v>
      </c>
      <c r="H5688" s="1">
        <v>0</v>
      </c>
      <c r="I5688" s="1">
        <v>0</v>
      </c>
      <c r="J5688">
        <v>76</v>
      </c>
      <c r="K5688">
        <v>6.5</v>
      </c>
      <c r="L5688">
        <v>2003</v>
      </c>
    </row>
    <row r="5689" spans="1:12" x14ac:dyDescent="0.35">
      <c r="A5689" t="s">
        <v>5886</v>
      </c>
      <c r="B5689" t="s">
        <v>53</v>
      </c>
      <c r="C5689" t="s">
        <v>862</v>
      </c>
      <c r="D5689" t="s">
        <v>7790</v>
      </c>
      <c r="E5689" s="1">
        <v>90000</v>
      </c>
      <c r="F5689" s="1">
        <v>50000</v>
      </c>
      <c r="G5689" s="1">
        <v>40000</v>
      </c>
      <c r="H5689" s="1">
        <v>0</v>
      </c>
      <c r="I5689" s="1">
        <v>10000</v>
      </c>
      <c r="J5689">
        <v>59</v>
      </c>
      <c r="K5689">
        <v>7.3</v>
      </c>
      <c r="L5689">
        <v>2003</v>
      </c>
    </row>
    <row r="5690" spans="1:12" x14ac:dyDescent="0.35">
      <c r="A5690" t="s">
        <v>3102</v>
      </c>
      <c r="B5690" t="s">
        <v>636</v>
      </c>
      <c r="C5690" t="s">
        <v>89</v>
      </c>
      <c r="D5690" t="s">
        <v>7800</v>
      </c>
      <c r="E5690" s="1">
        <v>90000</v>
      </c>
      <c r="F5690" s="1">
        <v>70000</v>
      </c>
      <c r="G5690" s="1">
        <v>20000</v>
      </c>
      <c r="H5690" s="1">
        <v>0</v>
      </c>
      <c r="I5690" s="1">
        <v>0</v>
      </c>
      <c r="J5690">
        <v>77</v>
      </c>
      <c r="K5690">
        <v>8.1999999999999993</v>
      </c>
      <c r="L5690">
        <v>2003</v>
      </c>
    </row>
    <row r="5691" spans="1:12" x14ac:dyDescent="0.35">
      <c r="A5691" t="s">
        <v>3300</v>
      </c>
      <c r="B5691" t="s">
        <v>331</v>
      </c>
      <c r="C5691" t="s">
        <v>1033</v>
      </c>
      <c r="D5691" t="s">
        <v>7821</v>
      </c>
      <c r="E5691" s="1">
        <v>90000</v>
      </c>
      <c r="F5691" s="1">
        <v>70000</v>
      </c>
      <c r="G5691" s="1">
        <v>20000</v>
      </c>
      <c r="H5691" s="1">
        <v>0</v>
      </c>
      <c r="I5691" s="1">
        <v>0</v>
      </c>
      <c r="J5691">
        <v>71</v>
      </c>
      <c r="K5691">
        <v>4.8</v>
      </c>
      <c r="L5691">
        <v>2003</v>
      </c>
    </row>
    <row r="5692" spans="1:12" x14ac:dyDescent="0.35">
      <c r="A5692" t="s">
        <v>5960</v>
      </c>
      <c r="B5692" t="s">
        <v>636</v>
      </c>
      <c r="C5692" t="s">
        <v>146</v>
      </c>
      <c r="D5692" t="s">
        <v>8223</v>
      </c>
      <c r="E5692" s="1">
        <v>90000</v>
      </c>
      <c r="F5692" s="1">
        <v>70000</v>
      </c>
      <c r="G5692" s="1">
        <v>20000</v>
      </c>
      <c r="H5692" s="1">
        <v>0</v>
      </c>
      <c r="I5692" s="1">
        <v>0</v>
      </c>
      <c r="J5692">
        <v>85</v>
      </c>
      <c r="K5692">
        <v>8.1999999999999993</v>
      </c>
      <c r="L5692">
        <v>2003</v>
      </c>
    </row>
    <row r="5693" spans="1:12" x14ac:dyDescent="0.35">
      <c r="A5693" t="s">
        <v>3786</v>
      </c>
      <c r="B5693" t="s">
        <v>331</v>
      </c>
      <c r="C5693" t="s">
        <v>89</v>
      </c>
      <c r="D5693" t="s">
        <v>7815</v>
      </c>
      <c r="E5693" s="1">
        <v>90000</v>
      </c>
      <c r="F5693" s="1">
        <v>60000</v>
      </c>
      <c r="G5693" s="1">
        <v>20000</v>
      </c>
      <c r="H5693" s="1">
        <v>0</v>
      </c>
      <c r="I5693" s="1">
        <v>0</v>
      </c>
      <c r="J5693">
        <v>67</v>
      </c>
      <c r="K5693">
        <v>7.3</v>
      </c>
      <c r="L5693">
        <v>2003</v>
      </c>
    </row>
    <row r="5694" spans="1:12" x14ac:dyDescent="0.35">
      <c r="A5694" t="s">
        <v>2362</v>
      </c>
      <c r="B5694" t="s">
        <v>636</v>
      </c>
      <c r="C5694" t="s">
        <v>59</v>
      </c>
      <c r="D5694" t="s">
        <v>7793</v>
      </c>
      <c r="E5694" s="1">
        <v>90000</v>
      </c>
      <c r="F5694" s="1">
        <v>70000</v>
      </c>
      <c r="G5694" s="1">
        <v>20000</v>
      </c>
      <c r="H5694" s="1">
        <v>0</v>
      </c>
      <c r="I5694" s="1">
        <v>0</v>
      </c>
      <c r="J5694">
        <v>73</v>
      </c>
      <c r="K5694">
        <v>7.1</v>
      </c>
      <c r="L5694">
        <v>2003</v>
      </c>
    </row>
    <row r="5695" spans="1:12" x14ac:dyDescent="0.35">
      <c r="A5695" t="s">
        <v>5859</v>
      </c>
      <c r="B5695" t="s">
        <v>53</v>
      </c>
      <c r="C5695" t="s">
        <v>199</v>
      </c>
      <c r="D5695" t="s">
        <v>7800</v>
      </c>
      <c r="E5695" s="1">
        <v>90000</v>
      </c>
      <c r="F5695" s="1">
        <v>50000</v>
      </c>
      <c r="G5695" s="1">
        <v>40000</v>
      </c>
      <c r="H5695" s="1">
        <v>0</v>
      </c>
      <c r="I5695" s="1">
        <v>10000</v>
      </c>
      <c r="J5695">
        <v>70</v>
      </c>
      <c r="K5695">
        <v>7.2</v>
      </c>
      <c r="L5695">
        <v>2004</v>
      </c>
    </row>
    <row r="5696" spans="1:12" x14ac:dyDescent="0.35">
      <c r="A5696" t="s">
        <v>5861</v>
      </c>
      <c r="B5696" t="s">
        <v>53</v>
      </c>
      <c r="C5696" t="s">
        <v>164</v>
      </c>
      <c r="D5696" t="s">
        <v>8460</v>
      </c>
      <c r="E5696" s="1">
        <v>90000</v>
      </c>
      <c r="F5696" s="1">
        <v>50000</v>
      </c>
      <c r="G5696" s="1">
        <v>40000</v>
      </c>
      <c r="H5696" s="1">
        <v>0</v>
      </c>
      <c r="I5696" s="1">
        <v>10000</v>
      </c>
      <c r="J5696">
        <v>82</v>
      </c>
      <c r="K5696">
        <v>8.9</v>
      </c>
      <c r="L5696">
        <v>2004</v>
      </c>
    </row>
    <row r="5697" spans="1:12" x14ac:dyDescent="0.35">
      <c r="A5697" t="s">
        <v>5871</v>
      </c>
      <c r="B5697" t="s">
        <v>53</v>
      </c>
      <c r="C5697" t="s">
        <v>899</v>
      </c>
      <c r="D5697" t="s">
        <v>7900</v>
      </c>
      <c r="E5697" s="1">
        <v>90000</v>
      </c>
      <c r="F5697" s="1">
        <v>50000</v>
      </c>
      <c r="G5697" s="1">
        <v>40000</v>
      </c>
      <c r="H5697" s="1">
        <v>0</v>
      </c>
      <c r="I5697" s="1">
        <v>10000</v>
      </c>
      <c r="J5697">
        <v>63</v>
      </c>
      <c r="K5697">
        <v>7.9</v>
      </c>
      <c r="L5697">
        <v>2004</v>
      </c>
    </row>
    <row r="5698" spans="1:12" x14ac:dyDescent="0.35">
      <c r="A5698" t="s">
        <v>5875</v>
      </c>
      <c r="B5698" t="s">
        <v>53</v>
      </c>
      <c r="C5698" t="s">
        <v>899</v>
      </c>
      <c r="D5698" t="s">
        <v>8186</v>
      </c>
      <c r="E5698" s="1">
        <v>90000</v>
      </c>
      <c r="F5698" s="1">
        <v>50000</v>
      </c>
      <c r="G5698" s="1">
        <v>40000</v>
      </c>
      <c r="H5698" s="1">
        <v>0</v>
      </c>
      <c r="I5698" s="1">
        <v>10000</v>
      </c>
      <c r="J5698">
        <v>58</v>
      </c>
      <c r="K5698">
        <v>7.3</v>
      </c>
      <c r="L5698">
        <v>2004</v>
      </c>
    </row>
    <row r="5699" spans="1:12" x14ac:dyDescent="0.35">
      <c r="A5699" t="s">
        <v>5753</v>
      </c>
      <c r="B5699" t="s">
        <v>636</v>
      </c>
      <c r="C5699" t="s">
        <v>5582</v>
      </c>
      <c r="D5699" t="s">
        <v>8460</v>
      </c>
      <c r="E5699" s="1">
        <v>90000</v>
      </c>
      <c r="F5699" s="1">
        <v>70000</v>
      </c>
      <c r="G5699" s="1">
        <v>20000</v>
      </c>
      <c r="H5699" s="1">
        <v>0</v>
      </c>
      <c r="I5699" s="1">
        <v>0</v>
      </c>
      <c r="J5699">
        <v>78</v>
      </c>
      <c r="K5699">
        <v>7.5</v>
      </c>
      <c r="L5699">
        <v>2004</v>
      </c>
    </row>
    <row r="5700" spans="1:12" x14ac:dyDescent="0.35">
      <c r="A5700" t="s">
        <v>5925</v>
      </c>
      <c r="B5700" t="s">
        <v>173</v>
      </c>
      <c r="C5700" t="s">
        <v>129</v>
      </c>
      <c r="D5700" t="s">
        <v>8001</v>
      </c>
      <c r="E5700" s="1">
        <v>90000</v>
      </c>
      <c r="F5700" s="1">
        <v>60000</v>
      </c>
      <c r="G5700" s="1">
        <v>20000</v>
      </c>
      <c r="H5700" s="1">
        <v>0</v>
      </c>
      <c r="I5700" s="1">
        <v>0</v>
      </c>
      <c r="J5700">
        <v>85</v>
      </c>
      <c r="K5700">
        <v>8.8000000000000007</v>
      </c>
      <c r="L5700">
        <v>2004</v>
      </c>
    </row>
    <row r="5701" spans="1:12" x14ac:dyDescent="0.35">
      <c r="A5701" t="s">
        <v>4210</v>
      </c>
      <c r="B5701" t="s">
        <v>331</v>
      </c>
      <c r="C5701" t="s">
        <v>146</v>
      </c>
      <c r="D5701" t="s">
        <v>7861</v>
      </c>
      <c r="E5701" s="1">
        <v>90000</v>
      </c>
      <c r="F5701" s="1">
        <v>70000</v>
      </c>
      <c r="G5701" s="1">
        <v>20000</v>
      </c>
      <c r="H5701" s="1">
        <v>0</v>
      </c>
      <c r="I5701" s="1">
        <v>0</v>
      </c>
      <c r="J5701">
        <v>72</v>
      </c>
      <c r="K5701">
        <v>8.1</v>
      </c>
      <c r="L5701">
        <v>2004</v>
      </c>
    </row>
    <row r="5702" spans="1:12" x14ac:dyDescent="0.35">
      <c r="A5702" t="s">
        <v>4526</v>
      </c>
      <c r="B5702" t="s">
        <v>331</v>
      </c>
      <c r="C5702" t="s">
        <v>146</v>
      </c>
      <c r="D5702" t="s">
        <v>9373</v>
      </c>
      <c r="E5702" s="1">
        <v>90000</v>
      </c>
      <c r="F5702" s="1">
        <v>60000</v>
      </c>
      <c r="G5702" s="1">
        <v>20000</v>
      </c>
      <c r="H5702" s="1">
        <v>0</v>
      </c>
      <c r="I5702" s="1">
        <v>0</v>
      </c>
      <c r="J5702">
        <v>72</v>
      </c>
      <c r="K5702">
        <v>7.7</v>
      </c>
      <c r="L5702">
        <v>2004</v>
      </c>
    </row>
    <row r="5703" spans="1:12" x14ac:dyDescent="0.35">
      <c r="A5703" t="s">
        <v>5999</v>
      </c>
      <c r="B5703" t="s">
        <v>53</v>
      </c>
      <c r="C5703" t="s">
        <v>129</v>
      </c>
      <c r="D5703" t="s">
        <v>8146</v>
      </c>
      <c r="E5703" s="1">
        <v>90000</v>
      </c>
      <c r="F5703" s="1">
        <v>40000</v>
      </c>
      <c r="G5703" s="1">
        <v>30000</v>
      </c>
      <c r="H5703" s="1">
        <v>0</v>
      </c>
      <c r="I5703" s="1">
        <v>10000</v>
      </c>
      <c r="J5703">
        <v>54</v>
      </c>
      <c r="K5703">
        <v>8.3000000000000007</v>
      </c>
      <c r="L5703">
        <v>2004</v>
      </c>
    </row>
    <row r="5704" spans="1:12" x14ac:dyDescent="0.35">
      <c r="A5704" t="s">
        <v>5893</v>
      </c>
      <c r="B5704" t="s">
        <v>53</v>
      </c>
      <c r="C5704" t="s">
        <v>1258</v>
      </c>
      <c r="D5704" t="s">
        <v>7843</v>
      </c>
      <c r="E5704" s="1">
        <v>90000</v>
      </c>
      <c r="F5704" s="1">
        <v>50000</v>
      </c>
      <c r="G5704" s="1">
        <v>40000</v>
      </c>
      <c r="H5704" s="1">
        <v>0</v>
      </c>
      <c r="I5704" s="1">
        <v>10000</v>
      </c>
      <c r="J5704">
        <v>73</v>
      </c>
      <c r="K5704">
        <v>7.6</v>
      </c>
      <c r="L5704">
        <v>2005</v>
      </c>
    </row>
    <row r="5705" spans="1:12" x14ac:dyDescent="0.35">
      <c r="A5705" t="s">
        <v>4389</v>
      </c>
      <c r="B5705" t="s">
        <v>636</v>
      </c>
      <c r="C5705" t="s">
        <v>89</v>
      </c>
      <c r="D5705" t="s">
        <v>7800</v>
      </c>
      <c r="E5705" s="1">
        <v>90000</v>
      </c>
      <c r="F5705" s="1">
        <v>70000</v>
      </c>
      <c r="G5705" s="1">
        <v>20000</v>
      </c>
      <c r="H5705" s="1">
        <v>0</v>
      </c>
      <c r="I5705" s="1">
        <v>0</v>
      </c>
      <c r="J5705">
        <v>66</v>
      </c>
      <c r="K5705">
        <v>6.1</v>
      </c>
      <c r="L5705">
        <v>2005</v>
      </c>
    </row>
    <row r="5706" spans="1:12" x14ac:dyDescent="0.35">
      <c r="A5706" t="s">
        <v>5852</v>
      </c>
      <c r="B5706" t="s">
        <v>42</v>
      </c>
      <c r="C5706" t="s">
        <v>899</v>
      </c>
      <c r="D5706" t="s">
        <v>7888</v>
      </c>
      <c r="E5706" s="1">
        <v>90000</v>
      </c>
      <c r="F5706" s="1">
        <v>80000</v>
      </c>
      <c r="G5706" s="1">
        <v>0</v>
      </c>
      <c r="H5706" s="1">
        <v>0</v>
      </c>
      <c r="I5706" s="1">
        <v>10000</v>
      </c>
      <c r="J5706">
        <v>68</v>
      </c>
      <c r="K5706">
        <v>7.6</v>
      </c>
      <c r="L5706">
        <v>2005</v>
      </c>
    </row>
    <row r="5707" spans="1:12" x14ac:dyDescent="0.35">
      <c r="A5707" t="s">
        <v>5857</v>
      </c>
      <c r="B5707" t="s">
        <v>53</v>
      </c>
      <c r="C5707" t="s">
        <v>129</v>
      </c>
      <c r="D5707" t="s">
        <v>7810</v>
      </c>
      <c r="E5707" s="1">
        <v>90000</v>
      </c>
      <c r="F5707" s="1">
        <v>50000</v>
      </c>
      <c r="G5707" s="1">
        <v>40000</v>
      </c>
      <c r="H5707" s="1">
        <v>0</v>
      </c>
      <c r="I5707" s="1">
        <v>10000</v>
      </c>
      <c r="J5707">
        <v>61</v>
      </c>
      <c r="K5707">
        <v>8.1999999999999993</v>
      </c>
      <c r="L5707">
        <v>2005</v>
      </c>
    </row>
    <row r="5708" spans="1:12" x14ac:dyDescent="0.35">
      <c r="A5708" t="s">
        <v>5476</v>
      </c>
      <c r="B5708" t="s">
        <v>53</v>
      </c>
      <c r="C5708" t="s">
        <v>95</v>
      </c>
      <c r="D5708" t="s">
        <v>7800</v>
      </c>
      <c r="E5708" s="1">
        <v>90000</v>
      </c>
      <c r="F5708" s="1">
        <v>50000</v>
      </c>
      <c r="G5708" s="1">
        <v>40000</v>
      </c>
      <c r="H5708" s="1">
        <v>0</v>
      </c>
      <c r="I5708" s="1">
        <v>10000</v>
      </c>
      <c r="J5708">
        <v>86</v>
      </c>
      <c r="K5708">
        <v>8</v>
      </c>
      <c r="L5708">
        <v>2005</v>
      </c>
    </row>
    <row r="5709" spans="1:12" x14ac:dyDescent="0.35">
      <c r="A5709" t="s">
        <v>5881</v>
      </c>
      <c r="B5709" t="s">
        <v>331</v>
      </c>
      <c r="C5709" t="s">
        <v>1379</v>
      </c>
      <c r="D5709" t="s">
        <v>7821</v>
      </c>
      <c r="E5709" s="1">
        <v>90000</v>
      </c>
      <c r="F5709" s="1">
        <v>70000</v>
      </c>
      <c r="G5709" s="1">
        <v>20000</v>
      </c>
      <c r="H5709" s="1">
        <v>0</v>
      </c>
      <c r="I5709" s="1">
        <v>0</v>
      </c>
      <c r="J5709">
        <v>94</v>
      </c>
      <c r="K5709">
        <v>8.9</v>
      </c>
      <c r="L5709">
        <v>2005</v>
      </c>
    </row>
    <row r="5710" spans="1:12" x14ac:dyDescent="0.35">
      <c r="A5710" t="s">
        <v>4785</v>
      </c>
      <c r="B5710" t="s">
        <v>94</v>
      </c>
      <c r="C5710" t="s">
        <v>244</v>
      </c>
      <c r="D5710" t="s">
        <v>7800</v>
      </c>
      <c r="E5710" s="1">
        <v>90000</v>
      </c>
      <c r="F5710" s="1">
        <v>90000</v>
      </c>
      <c r="G5710" s="1">
        <v>0</v>
      </c>
      <c r="H5710" s="1">
        <v>0</v>
      </c>
      <c r="I5710" s="1">
        <v>10000</v>
      </c>
      <c r="J5710">
        <v>66</v>
      </c>
      <c r="K5710">
        <v>7.8</v>
      </c>
      <c r="L5710">
        <v>2005</v>
      </c>
    </row>
    <row r="5711" spans="1:12" x14ac:dyDescent="0.35">
      <c r="A5711" t="s">
        <v>5899</v>
      </c>
      <c r="B5711" t="s">
        <v>53</v>
      </c>
      <c r="C5711" t="s">
        <v>110</v>
      </c>
      <c r="D5711" t="s">
        <v>7874</v>
      </c>
      <c r="E5711" s="1">
        <v>90000</v>
      </c>
      <c r="F5711" s="1">
        <v>40000</v>
      </c>
      <c r="G5711" s="1">
        <v>40000</v>
      </c>
      <c r="H5711" s="1">
        <v>0</v>
      </c>
      <c r="I5711" s="1">
        <v>10000</v>
      </c>
      <c r="J5711">
        <v>71</v>
      </c>
      <c r="K5711">
        <v>8</v>
      </c>
      <c r="L5711">
        <v>2005</v>
      </c>
    </row>
    <row r="5712" spans="1:12" x14ac:dyDescent="0.35">
      <c r="A5712" t="s">
        <v>5906</v>
      </c>
      <c r="B5712" t="s">
        <v>42</v>
      </c>
      <c r="C5712" t="s">
        <v>62</v>
      </c>
      <c r="D5712" t="s">
        <v>7861</v>
      </c>
      <c r="E5712" s="1">
        <v>90000</v>
      </c>
      <c r="F5712" s="1">
        <v>80000</v>
      </c>
      <c r="G5712" s="1">
        <v>0</v>
      </c>
      <c r="H5712" s="1">
        <v>0</v>
      </c>
      <c r="I5712" s="1">
        <v>10000</v>
      </c>
      <c r="J5712">
        <v>70</v>
      </c>
      <c r="K5712">
        <v>6.4</v>
      </c>
      <c r="L5712">
        <v>2005</v>
      </c>
    </row>
    <row r="5713" spans="1:12" x14ac:dyDescent="0.35">
      <c r="A5713" t="s">
        <v>5909</v>
      </c>
      <c r="B5713" t="s">
        <v>53</v>
      </c>
      <c r="C5713" t="s">
        <v>1387</v>
      </c>
      <c r="D5713" t="s">
        <v>8229</v>
      </c>
      <c r="E5713" s="1">
        <v>90000</v>
      </c>
      <c r="F5713" s="1">
        <v>40000</v>
      </c>
      <c r="G5713" s="1">
        <v>30000</v>
      </c>
      <c r="H5713" s="1">
        <v>0</v>
      </c>
      <c r="I5713" s="1">
        <v>10000</v>
      </c>
      <c r="J5713">
        <v>71</v>
      </c>
      <c r="K5713">
        <v>7</v>
      </c>
      <c r="L5713">
        <v>2005</v>
      </c>
    </row>
    <row r="5714" spans="1:12" x14ac:dyDescent="0.35">
      <c r="A5714" t="s">
        <v>4053</v>
      </c>
      <c r="B5714" t="s">
        <v>94</v>
      </c>
      <c r="C5714" t="s">
        <v>244</v>
      </c>
      <c r="D5714" t="s">
        <v>7800</v>
      </c>
      <c r="E5714" s="1">
        <v>90000</v>
      </c>
      <c r="F5714" s="1">
        <v>70000</v>
      </c>
      <c r="G5714" s="1">
        <v>10000</v>
      </c>
      <c r="H5714" s="1">
        <v>0</v>
      </c>
      <c r="I5714" s="1">
        <v>10000</v>
      </c>
      <c r="J5714">
        <v>60</v>
      </c>
      <c r="K5714">
        <v>8.4</v>
      </c>
      <c r="L5714">
        <v>2005</v>
      </c>
    </row>
    <row r="5715" spans="1:12" x14ac:dyDescent="0.35">
      <c r="A5715" t="s">
        <v>4561</v>
      </c>
      <c r="B5715" t="s">
        <v>331</v>
      </c>
      <c r="C5715" t="s">
        <v>89</v>
      </c>
      <c r="D5715" t="s">
        <v>9078</v>
      </c>
      <c r="E5715" s="1">
        <v>90000</v>
      </c>
      <c r="F5715" s="1">
        <v>70000</v>
      </c>
      <c r="G5715" s="1">
        <v>20000</v>
      </c>
      <c r="H5715" s="1">
        <v>0</v>
      </c>
      <c r="I5715" s="1">
        <v>0</v>
      </c>
      <c r="J5715">
        <v>77</v>
      </c>
      <c r="K5715">
        <v>6.2</v>
      </c>
      <c r="L5715">
        <v>2005</v>
      </c>
    </row>
    <row r="5716" spans="1:12" x14ac:dyDescent="0.35">
      <c r="A5716" t="s">
        <v>217</v>
      </c>
      <c r="B5716" t="s">
        <v>331</v>
      </c>
      <c r="C5716" t="s">
        <v>164</v>
      </c>
      <c r="D5716" t="s">
        <v>7971</v>
      </c>
      <c r="E5716" s="1">
        <v>90000</v>
      </c>
      <c r="F5716" s="1">
        <v>70000</v>
      </c>
      <c r="G5716" s="1">
        <v>20000</v>
      </c>
      <c r="H5716" s="1">
        <v>0</v>
      </c>
      <c r="I5716" s="1">
        <v>0</v>
      </c>
      <c r="J5716">
        <v>90</v>
      </c>
      <c r="K5716">
        <v>7.7</v>
      </c>
      <c r="L5716">
        <v>2005</v>
      </c>
    </row>
    <row r="5717" spans="1:12" x14ac:dyDescent="0.35">
      <c r="A5717" t="s">
        <v>5956</v>
      </c>
      <c r="B5717" t="s">
        <v>40</v>
      </c>
      <c r="C5717" t="s">
        <v>22</v>
      </c>
      <c r="D5717" t="s">
        <v>7921</v>
      </c>
      <c r="E5717" s="1">
        <v>90000</v>
      </c>
      <c r="F5717" s="1">
        <v>10000</v>
      </c>
      <c r="G5717" s="1">
        <v>70000</v>
      </c>
      <c r="H5717" s="1">
        <v>0</v>
      </c>
      <c r="I5717" s="1">
        <v>10000</v>
      </c>
      <c r="J5717">
        <v>75</v>
      </c>
      <c r="K5717">
        <v>7.1</v>
      </c>
      <c r="L5717">
        <v>2005</v>
      </c>
    </row>
    <row r="5718" spans="1:12" x14ac:dyDescent="0.35">
      <c r="A5718" t="s">
        <v>4749</v>
      </c>
      <c r="B5718" t="s">
        <v>331</v>
      </c>
      <c r="C5718" t="s">
        <v>368</v>
      </c>
      <c r="D5718" t="s">
        <v>7823</v>
      </c>
      <c r="E5718" s="1">
        <v>90000</v>
      </c>
      <c r="F5718" s="1">
        <v>70000</v>
      </c>
      <c r="G5718" s="1">
        <v>20000</v>
      </c>
      <c r="H5718" s="1">
        <v>0</v>
      </c>
      <c r="I5718" s="1">
        <v>0</v>
      </c>
      <c r="J5718">
        <v>76</v>
      </c>
      <c r="K5718">
        <v>8.1</v>
      </c>
      <c r="L5718">
        <v>2005</v>
      </c>
    </row>
    <row r="5719" spans="1:12" x14ac:dyDescent="0.35">
      <c r="A5719" t="s">
        <v>4990</v>
      </c>
      <c r="B5719" t="s">
        <v>636</v>
      </c>
      <c r="C5719" t="s">
        <v>899</v>
      </c>
      <c r="D5719" t="s">
        <v>7810</v>
      </c>
      <c r="E5719" s="1">
        <v>90000</v>
      </c>
      <c r="F5719" s="1">
        <v>70000</v>
      </c>
      <c r="G5719" s="1">
        <v>20000</v>
      </c>
      <c r="H5719" s="1">
        <v>0</v>
      </c>
      <c r="I5719" s="1">
        <v>0</v>
      </c>
      <c r="J5719">
        <v>55</v>
      </c>
      <c r="K5719">
        <v>6</v>
      </c>
      <c r="L5719">
        <v>2005</v>
      </c>
    </row>
    <row r="5720" spans="1:12" x14ac:dyDescent="0.35">
      <c r="A5720" t="s">
        <v>3393</v>
      </c>
      <c r="B5720" t="s">
        <v>331</v>
      </c>
      <c r="C5720" t="s">
        <v>395</v>
      </c>
      <c r="D5720" t="s">
        <v>7823</v>
      </c>
      <c r="E5720" s="1">
        <v>90000</v>
      </c>
      <c r="F5720" s="1">
        <v>60000</v>
      </c>
      <c r="G5720" s="1">
        <v>20000</v>
      </c>
      <c r="H5720" s="1">
        <v>0</v>
      </c>
      <c r="I5720" s="1">
        <v>0</v>
      </c>
      <c r="J5720">
        <v>65</v>
      </c>
      <c r="K5720">
        <v>8</v>
      </c>
      <c r="L5720">
        <v>2005</v>
      </c>
    </row>
    <row r="5721" spans="1:12" x14ac:dyDescent="0.35">
      <c r="A5721" t="s">
        <v>5014</v>
      </c>
      <c r="B5721" t="s">
        <v>53</v>
      </c>
      <c r="C5721" t="s">
        <v>124</v>
      </c>
      <c r="D5721" t="s">
        <v>7821</v>
      </c>
      <c r="E5721" s="1">
        <v>90000</v>
      </c>
      <c r="F5721" s="1">
        <v>40000</v>
      </c>
      <c r="G5721" s="1">
        <v>30000</v>
      </c>
      <c r="H5721" s="1">
        <v>0</v>
      </c>
      <c r="I5721" s="1">
        <v>10000</v>
      </c>
      <c r="J5721">
        <v>70</v>
      </c>
      <c r="K5721">
        <v>8.6</v>
      </c>
      <c r="L5721">
        <v>2005</v>
      </c>
    </row>
    <row r="5722" spans="1:12" x14ac:dyDescent="0.35">
      <c r="A5722" t="s">
        <v>6002</v>
      </c>
      <c r="B5722" t="s">
        <v>53</v>
      </c>
      <c r="C5722" t="s">
        <v>763</v>
      </c>
      <c r="D5722" t="s">
        <v>7888</v>
      </c>
      <c r="E5722" s="1">
        <v>90000</v>
      </c>
      <c r="F5722" s="1">
        <v>0</v>
      </c>
      <c r="G5722" s="1">
        <v>0</v>
      </c>
      <c r="H5722" s="1">
        <v>90000</v>
      </c>
      <c r="I5722" s="1">
        <v>0</v>
      </c>
      <c r="J5722">
        <v>74</v>
      </c>
      <c r="K5722">
        <v>4.4000000000000004</v>
      </c>
      <c r="L5722">
        <v>2006</v>
      </c>
    </row>
    <row r="5723" spans="1:12" x14ac:dyDescent="0.35">
      <c r="A5723" t="s">
        <v>5928</v>
      </c>
      <c r="B5723" t="s">
        <v>94</v>
      </c>
      <c r="C5723" t="s">
        <v>2039</v>
      </c>
      <c r="D5723" t="s">
        <v>8001</v>
      </c>
      <c r="E5723" s="1">
        <v>90000</v>
      </c>
      <c r="F5723" s="1">
        <v>50000</v>
      </c>
      <c r="G5723" s="1">
        <v>0</v>
      </c>
      <c r="H5723" s="1">
        <v>40000</v>
      </c>
      <c r="I5723" s="1">
        <v>0</v>
      </c>
      <c r="J5723">
        <v>58</v>
      </c>
      <c r="K5723">
        <v>5.0999999999999996</v>
      </c>
      <c r="L5723">
        <v>2006</v>
      </c>
    </row>
    <row r="5724" spans="1:12" x14ac:dyDescent="0.35">
      <c r="A5724" t="s">
        <v>4268</v>
      </c>
      <c r="B5724" t="s">
        <v>94</v>
      </c>
      <c r="C5724" t="s">
        <v>99</v>
      </c>
      <c r="D5724" t="s">
        <v>7810</v>
      </c>
      <c r="E5724" s="1">
        <v>90000</v>
      </c>
      <c r="F5724" s="1">
        <v>80000</v>
      </c>
      <c r="G5724" s="1">
        <v>0</v>
      </c>
      <c r="H5724" s="1">
        <v>0</v>
      </c>
      <c r="I5724" s="1">
        <v>10000</v>
      </c>
      <c r="J5724">
        <v>43</v>
      </c>
      <c r="K5724">
        <v>7.9</v>
      </c>
      <c r="L5724">
        <v>2006</v>
      </c>
    </row>
    <row r="5725" spans="1:12" x14ac:dyDescent="0.35">
      <c r="A5725" t="s">
        <v>5944</v>
      </c>
      <c r="B5725" t="s">
        <v>42</v>
      </c>
      <c r="C5725" t="s">
        <v>124</v>
      </c>
      <c r="D5725" t="s">
        <v>8001</v>
      </c>
      <c r="E5725" s="1">
        <v>90000</v>
      </c>
      <c r="F5725" s="1">
        <v>80000</v>
      </c>
      <c r="G5725" s="1">
        <v>0</v>
      </c>
      <c r="H5725" s="1">
        <v>0</v>
      </c>
      <c r="I5725" s="1">
        <v>10000</v>
      </c>
      <c r="J5725">
        <v>63</v>
      </c>
      <c r="K5725">
        <v>6.3</v>
      </c>
      <c r="L5725">
        <v>2006</v>
      </c>
    </row>
    <row r="5726" spans="1:12" x14ac:dyDescent="0.35">
      <c r="A5726" t="s">
        <v>5403</v>
      </c>
      <c r="B5726" t="s">
        <v>58</v>
      </c>
      <c r="C5726" t="s">
        <v>368</v>
      </c>
      <c r="D5726" t="s">
        <v>7800</v>
      </c>
      <c r="E5726" s="1">
        <v>90000</v>
      </c>
      <c r="F5726" s="1">
        <v>80000</v>
      </c>
      <c r="G5726" s="1">
        <v>0</v>
      </c>
      <c r="H5726" s="1">
        <v>0</v>
      </c>
      <c r="I5726" s="1">
        <v>10000</v>
      </c>
      <c r="J5726">
        <v>45</v>
      </c>
      <c r="K5726">
        <v>4</v>
      </c>
      <c r="L5726">
        <v>2006</v>
      </c>
    </row>
    <row r="5727" spans="1:12" x14ac:dyDescent="0.35">
      <c r="A5727" t="s">
        <v>5986</v>
      </c>
      <c r="B5727" t="s">
        <v>94</v>
      </c>
      <c r="C5727" t="s">
        <v>1132</v>
      </c>
      <c r="D5727" t="s">
        <v>8594</v>
      </c>
      <c r="E5727" s="1">
        <v>90000</v>
      </c>
      <c r="F5727" s="1">
        <v>70000</v>
      </c>
      <c r="G5727" s="1">
        <v>10000</v>
      </c>
      <c r="H5727" s="1">
        <v>0</v>
      </c>
      <c r="I5727" s="1">
        <v>10000</v>
      </c>
      <c r="J5727">
        <v>37</v>
      </c>
      <c r="K5727">
        <v>4.3</v>
      </c>
      <c r="L5727">
        <v>2006</v>
      </c>
    </row>
    <row r="5728" spans="1:12" x14ac:dyDescent="0.35">
      <c r="A5728" t="s">
        <v>386</v>
      </c>
      <c r="B5728" t="s">
        <v>173</v>
      </c>
      <c r="C5728" t="s">
        <v>91</v>
      </c>
      <c r="D5728" t="s">
        <v>7821</v>
      </c>
      <c r="E5728" s="1">
        <v>90000</v>
      </c>
      <c r="F5728" s="1">
        <v>60000</v>
      </c>
      <c r="G5728" s="1">
        <v>20000</v>
      </c>
      <c r="H5728" s="1">
        <v>0</v>
      </c>
      <c r="I5728" s="1">
        <v>0</v>
      </c>
      <c r="J5728">
        <v>55</v>
      </c>
      <c r="K5728">
        <v>8</v>
      </c>
      <c r="L5728">
        <v>2006</v>
      </c>
    </row>
    <row r="5729" spans="1:12" x14ac:dyDescent="0.35">
      <c r="A5729" t="s">
        <v>683</v>
      </c>
      <c r="B5729" t="s">
        <v>42</v>
      </c>
      <c r="C5729" t="s">
        <v>496</v>
      </c>
      <c r="D5729" t="s">
        <v>7821</v>
      </c>
      <c r="E5729" s="1">
        <v>90000</v>
      </c>
      <c r="F5729" s="1">
        <v>80000</v>
      </c>
      <c r="G5729" s="1">
        <v>0</v>
      </c>
      <c r="H5729" s="1">
        <v>0</v>
      </c>
      <c r="I5729" s="1">
        <v>10000</v>
      </c>
      <c r="J5729">
        <v>52</v>
      </c>
      <c r="K5729">
        <v>4.3</v>
      </c>
      <c r="L5729">
        <v>2006</v>
      </c>
    </row>
    <row r="5730" spans="1:12" x14ac:dyDescent="0.35">
      <c r="A5730" t="s">
        <v>4961</v>
      </c>
      <c r="B5730" t="s">
        <v>173</v>
      </c>
      <c r="C5730" t="s">
        <v>244</v>
      </c>
      <c r="D5730" t="s">
        <v>7823</v>
      </c>
      <c r="E5730" s="1">
        <v>90000</v>
      </c>
      <c r="F5730" s="1">
        <v>60000</v>
      </c>
      <c r="G5730" s="1">
        <v>20000</v>
      </c>
      <c r="H5730" s="1">
        <v>0</v>
      </c>
      <c r="I5730" s="1">
        <v>0</v>
      </c>
      <c r="J5730">
        <v>69</v>
      </c>
      <c r="K5730">
        <v>5.6</v>
      </c>
      <c r="L5730">
        <v>2006</v>
      </c>
    </row>
    <row r="5731" spans="1:12" x14ac:dyDescent="0.35">
      <c r="A5731" t="s">
        <v>6001</v>
      </c>
      <c r="B5731" t="s">
        <v>94</v>
      </c>
      <c r="C5731" t="s">
        <v>763</v>
      </c>
      <c r="D5731" t="s">
        <v>7832</v>
      </c>
      <c r="E5731" s="1">
        <v>90000</v>
      </c>
      <c r="F5731" s="1">
        <v>40000</v>
      </c>
      <c r="G5731" s="1">
        <v>0</v>
      </c>
      <c r="H5731" s="1">
        <v>40000</v>
      </c>
      <c r="I5731" s="1">
        <v>0</v>
      </c>
      <c r="J5731">
        <v>78</v>
      </c>
      <c r="K5731">
        <v>7.8</v>
      </c>
      <c r="L5731">
        <v>2006</v>
      </c>
    </row>
    <row r="5732" spans="1:12" x14ac:dyDescent="0.35">
      <c r="A5732" t="s">
        <v>5838</v>
      </c>
      <c r="B5732" t="s">
        <v>94</v>
      </c>
      <c r="C5732" t="s">
        <v>5839</v>
      </c>
      <c r="D5732" t="s">
        <v>8223</v>
      </c>
      <c r="E5732" s="1">
        <v>90000</v>
      </c>
      <c r="F5732" s="1">
        <v>80000</v>
      </c>
      <c r="G5732" s="1">
        <v>0</v>
      </c>
      <c r="H5732" s="1">
        <v>0</v>
      </c>
      <c r="I5732" s="1">
        <v>10000</v>
      </c>
      <c r="J5732">
        <v>73</v>
      </c>
      <c r="K5732">
        <v>6.5</v>
      </c>
      <c r="L5732">
        <v>2007</v>
      </c>
    </row>
    <row r="5733" spans="1:12" x14ac:dyDescent="0.35">
      <c r="A5733" t="s">
        <v>3779</v>
      </c>
      <c r="B5733" t="s">
        <v>11</v>
      </c>
      <c r="C5733" t="s">
        <v>1387</v>
      </c>
      <c r="D5733" t="s">
        <v>9373</v>
      </c>
      <c r="E5733" s="1">
        <v>90000</v>
      </c>
      <c r="F5733" s="1">
        <v>80000</v>
      </c>
      <c r="G5733" s="1">
        <v>10000</v>
      </c>
      <c r="H5733" s="1">
        <v>0</v>
      </c>
      <c r="I5733" s="1">
        <v>10000</v>
      </c>
      <c r="J5733">
        <v>63</v>
      </c>
      <c r="K5733">
        <v>6.2</v>
      </c>
      <c r="L5733">
        <v>2007</v>
      </c>
    </row>
    <row r="5734" spans="1:12" x14ac:dyDescent="0.35">
      <c r="A5734" t="s">
        <v>5865</v>
      </c>
      <c r="B5734" t="s">
        <v>42</v>
      </c>
      <c r="C5734" t="s">
        <v>146</v>
      </c>
      <c r="D5734" t="s">
        <v>7818</v>
      </c>
      <c r="E5734" s="1">
        <v>90000</v>
      </c>
      <c r="F5734" s="1">
        <v>80000</v>
      </c>
      <c r="G5734" s="1">
        <v>0</v>
      </c>
      <c r="H5734" s="1">
        <v>0</v>
      </c>
      <c r="I5734" s="1">
        <v>10000</v>
      </c>
      <c r="J5734">
        <v>64</v>
      </c>
      <c r="K5734">
        <v>7</v>
      </c>
      <c r="L5734">
        <v>2007</v>
      </c>
    </row>
    <row r="5735" spans="1:12" x14ac:dyDescent="0.35">
      <c r="A5735" t="s">
        <v>5879</v>
      </c>
      <c r="B5735" t="s">
        <v>94</v>
      </c>
      <c r="C5735" t="s">
        <v>368</v>
      </c>
      <c r="D5735" t="s">
        <v>7900</v>
      </c>
      <c r="E5735" s="1">
        <v>90000</v>
      </c>
      <c r="F5735" s="1">
        <v>70000</v>
      </c>
      <c r="G5735" s="1">
        <v>10000</v>
      </c>
      <c r="H5735" s="1">
        <v>0</v>
      </c>
      <c r="I5735" s="1">
        <v>10000</v>
      </c>
      <c r="J5735">
        <v>73</v>
      </c>
      <c r="K5735">
        <v>8.1</v>
      </c>
      <c r="L5735">
        <v>2007</v>
      </c>
    </row>
    <row r="5736" spans="1:12" x14ac:dyDescent="0.35">
      <c r="A5736" t="s">
        <v>5882</v>
      </c>
      <c r="B5736" t="s">
        <v>94</v>
      </c>
      <c r="C5736" t="s">
        <v>561</v>
      </c>
      <c r="D5736" t="s">
        <v>7843</v>
      </c>
      <c r="E5736" s="1">
        <v>90000</v>
      </c>
      <c r="F5736" s="1">
        <v>90000</v>
      </c>
      <c r="G5736" s="1">
        <v>0</v>
      </c>
      <c r="H5736" s="1">
        <v>0</v>
      </c>
      <c r="I5736" s="1">
        <v>10000</v>
      </c>
      <c r="J5736">
        <v>46</v>
      </c>
      <c r="K5736">
        <v>3.3</v>
      </c>
      <c r="L5736">
        <v>2007</v>
      </c>
    </row>
    <row r="5737" spans="1:12" x14ac:dyDescent="0.35">
      <c r="A5737" t="s">
        <v>3077</v>
      </c>
      <c r="B5737" t="s">
        <v>42</v>
      </c>
      <c r="C5737" t="s">
        <v>59</v>
      </c>
      <c r="D5737" t="s">
        <v>7821</v>
      </c>
      <c r="E5737" s="1">
        <v>90000</v>
      </c>
      <c r="F5737" s="1">
        <v>80000</v>
      </c>
      <c r="G5737" s="1">
        <v>0</v>
      </c>
      <c r="H5737" s="1">
        <v>0</v>
      </c>
      <c r="I5737" s="1">
        <v>10000</v>
      </c>
      <c r="J5737">
        <v>44</v>
      </c>
      <c r="K5737">
        <v>3.7</v>
      </c>
      <c r="L5737">
        <v>2007</v>
      </c>
    </row>
    <row r="5738" spans="1:12" x14ac:dyDescent="0.35">
      <c r="A5738" t="s">
        <v>5892</v>
      </c>
      <c r="B5738" t="s">
        <v>40</v>
      </c>
      <c r="C5738" t="s">
        <v>12</v>
      </c>
      <c r="D5738" t="s">
        <v>7793</v>
      </c>
      <c r="E5738" s="1">
        <v>90000</v>
      </c>
      <c r="F5738" s="1">
        <v>10000</v>
      </c>
      <c r="G5738" s="1">
        <v>60000</v>
      </c>
      <c r="H5738" s="1">
        <v>0</v>
      </c>
      <c r="I5738" s="1">
        <v>10000</v>
      </c>
      <c r="J5738">
        <v>72</v>
      </c>
      <c r="K5738">
        <v>8.9</v>
      </c>
      <c r="L5738">
        <v>2007</v>
      </c>
    </row>
    <row r="5739" spans="1:12" x14ac:dyDescent="0.35">
      <c r="A5739" t="s">
        <v>5701</v>
      </c>
      <c r="B5739" t="s">
        <v>42</v>
      </c>
      <c r="C5739" t="s">
        <v>763</v>
      </c>
      <c r="D5739" t="s">
        <v>7843</v>
      </c>
      <c r="E5739" s="1">
        <v>90000</v>
      </c>
      <c r="F5739" s="1">
        <v>70000</v>
      </c>
      <c r="G5739" s="1">
        <v>0</v>
      </c>
      <c r="H5739" s="1">
        <v>20000</v>
      </c>
      <c r="I5739" s="1">
        <v>10000</v>
      </c>
      <c r="J5739">
        <v>68</v>
      </c>
      <c r="K5739">
        <v>7.4</v>
      </c>
      <c r="L5739">
        <v>2007</v>
      </c>
    </row>
    <row r="5740" spans="1:12" x14ac:dyDescent="0.35">
      <c r="A5740" t="s">
        <v>5978</v>
      </c>
      <c r="B5740" t="s">
        <v>53</v>
      </c>
      <c r="C5740" t="s">
        <v>1258</v>
      </c>
      <c r="D5740" t="s">
        <v>8410</v>
      </c>
      <c r="E5740" s="1">
        <v>90000</v>
      </c>
      <c r="F5740" s="1">
        <v>40000</v>
      </c>
      <c r="G5740" s="1">
        <v>30000</v>
      </c>
      <c r="H5740" s="1">
        <v>0</v>
      </c>
      <c r="I5740" s="1">
        <v>10000</v>
      </c>
      <c r="J5740">
        <v>78</v>
      </c>
      <c r="K5740">
        <v>8.6999999999999993</v>
      </c>
      <c r="L5740">
        <v>2007</v>
      </c>
    </row>
    <row r="5741" spans="1:12" x14ac:dyDescent="0.35">
      <c r="A5741" t="s">
        <v>5994</v>
      </c>
      <c r="B5741" t="s">
        <v>11</v>
      </c>
      <c r="C5741" t="s">
        <v>1132</v>
      </c>
      <c r="D5741" t="s">
        <v>7793</v>
      </c>
      <c r="E5741" s="1">
        <v>90000</v>
      </c>
      <c r="F5741" s="1">
        <v>70000</v>
      </c>
      <c r="G5741" s="1">
        <v>10000</v>
      </c>
      <c r="H5741" s="1">
        <v>0</v>
      </c>
      <c r="I5741" s="1">
        <v>10000</v>
      </c>
      <c r="J5741">
        <v>66</v>
      </c>
      <c r="K5741">
        <v>7.6</v>
      </c>
      <c r="L5741">
        <v>2007</v>
      </c>
    </row>
    <row r="5742" spans="1:12" x14ac:dyDescent="0.35">
      <c r="A5742" t="s">
        <v>5844</v>
      </c>
      <c r="B5742" t="s">
        <v>58</v>
      </c>
      <c r="C5742" t="s">
        <v>724</v>
      </c>
      <c r="D5742" t="s">
        <v>8594</v>
      </c>
      <c r="E5742" s="1">
        <v>90000</v>
      </c>
      <c r="F5742" s="1">
        <v>80000</v>
      </c>
      <c r="G5742" s="1">
        <v>10000</v>
      </c>
      <c r="H5742" s="1">
        <v>0</v>
      </c>
      <c r="I5742" s="1">
        <v>10000</v>
      </c>
      <c r="J5742">
        <v>42</v>
      </c>
      <c r="K5742">
        <v>2.2999999999999998</v>
      </c>
      <c r="L5742">
        <v>2008</v>
      </c>
    </row>
    <row r="5743" spans="1:12" x14ac:dyDescent="0.35">
      <c r="A5743" t="s">
        <v>5021</v>
      </c>
      <c r="B5743" t="s">
        <v>42</v>
      </c>
      <c r="C5743" t="s">
        <v>107</v>
      </c>
      <c r="D5743" t="s">
        <v>8223</v>
      </c>
      <c r="E5743" s="1">
        <v>90000</v>
      </c>
      <c r="F5743" s="1">
        <v>60000</v>
      </c>
      <c r="G5743" s="1">
        <v>20000</v>
      </c>
      <c r="H5743" s="1">
        <v>10000</v>
      </c>
      <c r="I5743" s="1">
        <v>10000</v>
      </c>
      <c r="J5743">
        <v>84</v>
      </c>
      <c r="K5743">
        <v>6.1</v>
      </c>
      <c r="L5743">
        <v>2008</v>
      </c>
    </row>
    <row r="5744" spans="1:12" x14ac:dyDescent="0.35">
      <c r="A5744" t="s">
        <v>5889</v>
      </c>
      <c r="B5744" t="s">
        <v>42</v>
      </c>
      <c r="C5744" t="s">
        <v>62</v>
      </c>
      <c r="D5744" t="s">
        <v>7832</v>
      </c>
      <c r="E5744" s="1">
        <v>90000</v>
      </c>
      <c r="F5744" s="1">
        <v>0</v>
      </c>
      <c r="G5744" s="1">
        <v>10000</v>
      </c>
      <c r="H5744" s="1">
        <v>80000</v>
      </c>
      <c r="I5744" s="1">
        <v>0</v>
      </c>
      <c r="J5744">
        <v>79</v>
      </c>
      <c r="K5744">
        <v>6.1</v>
      </c>
      <c r="L5744">
        <v>2008</v>
      </c>
    </row>
    <row r="5745" spans="1:12" x14ac:dyDescent="0.35">
      <c r="A5745" t="s">
        <v>1514</v>
      </c>
      <c r="B5745" t="s">
        <v>94</v>
      </c>
      <c r="C5745" t="s">
        <v>59</v>
      </c>
      <c r="D5745" t="s">
        <v>8592</v>
      </c>
      <c r="E5745" s="1">
        <v>90000</v>
      </c>
      <c r="F5745" s="1">
        <v>80000</v>
      </c>
      <c r="G5745" s="1">
        <v>10000</v>
      </c>
      <c r="H5745" s="1">
        <v>0</v>
      </c>
      <c r="I5745" s="1">
        <v>10000</v>
      </c>
      <c r="J5745">
        <v>69</v>
      </c>
      <c r="K5745">
        <v>7.9</v>
      </c>
      <c r="L5745">
        <v>2008</v>
      </c>
    </row>
    <row r="5746" spans="1:12" x14ac:dyDescent="0.35">
      <c r="A5746" t="s">
        <v>5924</v>
      </c>
      <c r="B5746" t="s">
        <v>94</v>
      </c>
      <c r="C5746" t="s">
        <v>244</v>
      </c>
      <c r="D5746" t="s">
        <v>8065</v>
      </c>
      <c r="E5746" s="1">
        <v>90000</v>
      </c>
      <c r="F5746" s="1">
        <v>80000</v>
      </c>
      <c r="G5746" s="1">
        <v>0</v>
      </c>
      <c r="H5746" s="1">
        <v>0</v>
      </c>
      <c r="I5746" s="1">
        <v>10000</v>
      </c>
      <c r="J5746">
        <v>80</v>
      </c>
      <c r="K5746">
        <v>8</v>
      </c>
      <c r="L5746">
        <v>2008</v>
      </c>
    </row>
    <row r="5747" spans="1:12" x14ac:dyDescent="0.35">
      <c r="A5747" t="s">
        <v>5938</v>
      </c>
      <c r="B5747" t="s">
        <v>11</v>
      </c>
      <c r="C5747" t="s">
        <v>763</v>
      </c>
      <c r="D5747" t="s">
        <v>8229</v>
      </c>
      <c r="E5747" s="1">
        <v>90000</v>
      </c>
      <c r="F5747" s="1">
        <v>80000</v>
      </c>
      <c r="G5747" s="1">
        <v>0</v>
      </c>
      <c r="H5747" s="1">
        <v>0</v>
      </c>
      <c r="I5747" s="1">
        <v>10000</v>
      </c>
      <c r="J5747">
        <v>46</v>
      </c>
      <c r="K5747">
        <v>8.9</v>
      </c>
      <c r="L5747">
        <v>2008</v>
      </c>
    </row>
    <row r="5748" spans="1:12" x14ac:dyDescent="0.35">
      <c r="A5748" t="s">
        <v>3379</v>
      </c>
      <c r="B5748" t="s">
        <v>94</v>
      </c>
      <c r="C5748" t="s">
        <v>371</v>
      </c>
      <c r="D5748" t="s">
        <v>9064</v>
      </c>
      <c r="E5748" s="1">
        <v>90000</v>
      </c>
      <c r="F5748" s="1">
        <v>60000</v>
      </c>
      <c r="G5748" s="1">
        <v>20000</v>
      </c>
      <c r="H5748" s="1">
        <v>0</v>
      </c>
      <c r="I5748" s="1">
        <v>10000</v>
      </c>
      <c r="J5748">
        <v>56</v>
      </c>
      <c r="K5748">
        <v>6.7</v>
      </c>
      <c r="L5748">
        <v>2008</v>
      </c>
    </row>
    <row r="5749" spans="1:12" x14ac:dyDescent="0.35">
      <c r="A5749" t="s">
        <v>5950</v>
      </c>
      <c r="B5749" t="s">
        <v>11</v>
      </c>
      <c r="C5749" t="s">
        <v>3354</v>
      </c>
      <c r="D5749" t="s">
        <v>7946</v>
      </c>
      <c r="E5749" s="1">
        <v>90000</v>
      </c>
      <c r="F5749" s="1">
        <v>70000</v>
      </c>
      <c r="G5749" s="1">
        <v>10000</v>
      </c>
      <c r="H5749" s="1">
        <v>0</v>
      </c>
      <c r="I5749" s="1">
        <v>10000</v>
      </c>
      <c r="J5749">
        <v>56</v>
      </c>
      <c r="K5749">
        <v>8.4</v>
      </c>
      <c r="L5749">
        <v>2008</v>
      </c>
    </row>
    <row r="5750" spans="1:12" x14ac:dyDescent="0.35">
      <c r="A5750" t="s">
        <v>5953</v>
      </c>
      <c r="B5750" t="s">
        <v>42</v>
      </c>
      <c r="C5750" t="s">
        <v>763</v>
      </c>
      <c r="D5750" t="s">
        <v>8229</v>
      </c>
      <c r="E5750" s="1">
        <v>90000</v>
      </c>
      <c r="F5750" s="1">
        <v>70000</v>
      </c>
      <c r="G5750" s="1">
        <v>0</v>
      </c>
      <c r="H5750" s="1">
        <v>10000</v>
      </c>
      <c r="I5750" s="1">
        <v>20000</v>
      </c>
      <c r="J5750">
        <v>69</v>
      </c>
      <c r="K5750">
        <v>7.8</v>
      </c>
      <c r="L5750">
        <v>2008</v>
      </c>
    </row>
    <row r="5751" spans="1:12" x14ac:dyDescent="0.35">
      <c r="A5751" t="s">
        <v>5967</v>
      </c>
      <c r="B5751" t="s">
        <v>11</v>
      </c>
      <c r="C5751" t="s">
        <v>2333</v>
      </c>
      <c r="D5751" t="s">
        <v>7900</v>
      </c>
      <c r="E5751" s="1">
        <v>90000</v>
      </c>
      <c r="F5751" s="1">
        <v>70000</v>
      </c>
      <c r="G5751" s="1">
        <v>0</v>
      </c>
      <c r="H5751" s="1">
        <v>10000</v>
      </c>
      <c r="I5751" s="1">
        <v>10000</v>
      </c>
      <c r="J5751">
        <v>71</v>
      </c>
      <c r="K5751">
        <v>4.9000000000000004</v>
      </c>
      <c r="L5751">
        <v>2008</v>
      </c>
    </row>
    <row r="5752" spans="1:12" x14ac:dyDescent="0.35">
      <c r="A5752" t="s">
        <v>5969</v>
      </c>
      <c r="B5752" t="s">
        <v>11</v>
      </c>
      <c r="C5752" t="s">
        <v>763</v>
      </c>
      <c r="D5752" t="s">
        <v>8229</v>
      </c>
      <c r="E5752" s="1">
        <v>90000</v>
      </c>
      <c r="F5752" s="1">
        <v>80000</v>
      </c>
      <c r="G5752" s="1">
        <v>0</v>
      </c>
      <c r="H5752" s="1">
        <v>0</v>
      </c>
      <c r="I5752" s="1">
        <v>10000</v>
      </c>
      <c r="J5752">
        <v>59</v>
      </c>
      <c r="K5752">
        <v>7.7</v>
      </c>
      <c r="L5752">
        <v>2008</v>
      </c>
    </row>
    <row r="5753" spans="1:12" x14ac:dyDescent="0.35">
      <c r="A5753" t="s">
        <v>5979</v>
      </c>
      <c r="B5753" t="s">
        <v>58</v>
      </c>
      <c r="C5753" t="s">
        <v>5055</v>
      </c>
      <c r="D5753" t="s">
        <v>7882</v>
      </c>
      <c r="E5753" s="1">
        <v>90000</v>
      </c>
      <c r="F5753" s="1">
        <v>60000</v>
      </c>
      <c r="G5753" s="1">
        <v>20000</v>
      </c>
      <c r="H5753" s="1">
        <v>0</v>
      </c>
      <c r="I5753" s="1">
        <v>10000</v>
      </c>
      <c r="J5753">
        <v>46</v>
      </c>
      <c r="K5753">
        <v>8.6999999999999993</v>
      </c>
      <c r="L5753">
        <v>2008</v>
      </c>
    </row>
    <row r="5754" spans="1:12" x14ac:dyDescent="0.35">
      <c r="A5754" t="s">
        <v>5980</v>
      </c>
      <c r="B5754" t="s">
        <v>58</v>
      </c>
      <c r="C5754" t="s">
        <v>3355</v>
      </c>
      <c r="D5754" t="s">
        <v>7790</v>
      </c>
      <c r="E5754" s="1">
        <v>90000</v>
      </c>
      <c r="F5754" s="1">
        <v>80000</v>
      </c>
      <c r="G5754" s="1">
        <v>0</v>
      </c>
      <c r="H5754" s="1">
        <v>0</v>
      </c>
      <c r="I5754" s="1">
        <v>10000</v>
      </c>
      <c r="J5754">
        <v>28</v>
      </c>
      <c r="K5754">
        <v>2.5</v>
      </c>
      <c r="L5754">
        <v>2008</v>
      </c>
    </row>
    <row r="5755" spans="1:12" x14ac:dyDescent="0.35">
      <c r="A5755" t="s">
        <v>5985</v>
      </c>
      <c r="B5755" t="s">
        <v>53</v>
      </c>
      <c r="C5755" t="s">
        <v>1387</v>
      </c>
      <c r="D5755" t="s">
        <v>9373</v>
      </c>
      <c r="E5755" s="1">
        <v>90000</v>
      </c>
      <c r="F5755" s="1">
        <v>40000</v>
      </c>
      <c r="G5755" s="1">
        <v>30000</v>
      </c>
      <c r="H5755" s="1">
        <v>0</v>
      </c>
      <c r="I5755" s="1">
        <v>10000</v>
      </c>
      <c r="J5755">
        <v>50</v>
      </c>
      <c r="K5755">
        <v>9</v>
      </c>
      <c r="L5755">
        <v>2008</v>
      </c>
    </row>
    <row r="5756" spans="1:12" x14ac:dyDescent="0.35">
      <c r="A5756" t="s">
        <v>268</v>
      </c>
      <c r="B5756" t="s">
        <v>40</v>
      </c>
      <c r="C5756" t="s">
        <v>99</v>
      </c>
      <c r="D5756" t="s">
        <v>7821</v>
      </c>
      <c r="E5756" s="1">
        <v>90000</v>
      </c>
      <c r="F5756" s="1">
        <v>40000</v>
      </c>
      <c r="G5756" s="1">
        <v>30000</v>
      </c>
      <c r="H5756" s="1">
        <v>0</v>
      </c>
      <c r="I5756" s="1">
        <v>10000</v>
      </c>
      <c r="J5756">
        <v>80</v>
      </c>
      <c r="K5756">
        <v>7</v>
      </c>
      <c r="L5756">
        <v>2008</v>
      </c>
    </row>
    <row r="5757" spans="1:12" x14ac:dyDescent="0.35">
      <c r="A5757" t="s">
        <v>2530</v>
      </c>
      <c r="B5757" t="s">
        <v>40</v>
      </c>
      <c r="C5757" t="s">
        <v>99</v>
      </c>
      <c r="D5757" t="s">
        <v>7793</v>
      </c>
      <c r="E5757" s="1">
        <v>90000</v>
      </c>
      <c r="F5757" s="1">
        <v>40000</v>
      </c>
      <c r="G5757" s="1">
        <v>50000</v>
      </c>
      <c r="H5757" s="1">
        <v>0</v>
      </c>
      <c r="I5757" s="1">
        <v>10000</v>
      </c>
      <c r="J5757">
        <v>79</v>
      </c>
      <c r="K5757">
        <v>8</v>
      </c>
      <c r="L5757">
        <v>2009</v>
      </c>
    </row>
    <row r="5758" spans="1:12" x14ac:dyDescent="0.35">
      <c r="A5758" t="s">
        <v>5898</v>
      </c>
      <c r="B5758" t="s">
        <v>11</v>
      </c>
      <c r="C5758" t="s">
        <v>3109</v>
      </c>
      <c r="D5758" t="s">
        <v>8223</v>
      </c>
      <c r="E5758" s="1">
        <v>90000</v>
      </c>
      <c r="F5758" s="1">
        <v>60000</v>
      </c>
      <c r="G5758" s="1">
        <v>30000</v>
      </c>
      <c r="H5758" s="1">
        <v>0</v>
      </c>
      <c r="I5758" s="1">
        <v>10000</v>
      </c>
      <c r="J5758">
        <v>73</v>
      </c>
      <c r="K5758">
        <v>7.8</v>
      </c>
      <c r="L5758">
        <v>2009</v>
      </c>
    </row>
    <row r="5759" spans="1:12" x14ac:dyDescent="0.35">
      <c r="A5759" t="s">
        <v>5901</v>
      </c>
      <c r="B5759" t="s">
        <v>40</v>
      </c>
      <c r="C5759" t="s">
        <v>4924</v>
      </c>
      <c r="D5759" t="s">
        <v>7921</v>
      </c>
      <c r="E5759" s="1">
        <v>90000</v>
      </c>
      <c r="F5759" s="1">
        <v>40000</v>
      </c>
      <c r="G5759" s="1">
        <v>40000</v>
      </c>
      <c r="H5759" s="1">
        <v>0</v>
      </c>
      <c r="I5759" s="1">
        <v>10000</v>
      </c>
      <c r="J5759">
        <v>77</v>
      </c>
      <c r="K5759">
        <v>7.3</v>
      </c>
      <c r="L5759">
        <v>2009</v>
      </c>
    </row>
    <row r="5760" spans="1:12" x14ac:dyDescent="0.35">
      <c r="A5760" t="s">
        <v>5902</v>
      </c>
      <c r="B5760" t="s">
        <v>94</v>
      </c>
      <c r="C5760" t="s">
        <v>3354</v>
      </c>
      <c r="D5760" t="s">
        <v>7888</v>
      </c>
      <c r="E5760" s="1">
        <v>90000</v>
      </c>
      <c r="F5760" s="1">
        <v>80000</v>
      </c>
      <c r="G5760" s="1">
        <v>0</v>
      </c>
      <c r="H5760" s="1">
        <v>0</v>
      </c>
      <c r="I5760" s="1">
        <v>10000</v>
      </c>
      <c r="J5760">
        <v>45</v>
      </c>
      <c r="K5760">
        <v>7.6</v>
      </c>
      <c r="L5760">
        <v>2009</v>
      </c>
    </row>
    <row r="5761" spans="1:12" x14ac:dyDescent="0.35">
      <c r="A5761" t="s">
        <v>5392</v>
      </c>
      <c r="B5761" t="s">
        <v>42</v>
      </c>
      <c r="C5761" t="s">
        <v>4804</v>
      </c>
      <c r="D5761" t="s">
        <v>7823</v>
      </c>
      <c r="E5761" s="1">
        <v>90000</v>
      </c>
      <c r="F5761" s="1">
        <v>50000</v>
      </c>
      <c r="G5761" s="1">
        <v>30000</v>
      </c>
      <c r="H5761" s="1">
        <v>0</v>
      </c>
      <c r="I5761" s="1">
        <v>10000</v>
      </c>
      <c r="J5761">
        <v>66</v>
      </c>
      <c r="K5761">
        <v>7.6</v>
      </c>
      <c r="L5761">
        <v>2009</v>
      </c>
    </row>
    <row r="5762" spans="1:12" x14ac:dyDescent="0.35">
      <c r="A5762" t="s">
        <v>5793</v>
      </c>
      <c r="B5762" t="s">
        <v>37</v>
      </c>
      <c r="C5762" t="s">
        <v>164</v>
      </c>
      <c r="D5762" t="s">
        <v>8146</v>
      </c>
      <c r="E5762" s="1">
        <v>90000</v>
      </c>
      <c r="F5762" s="1">
        <v>80000</v>
      </c>
      <c r="G5762" s="1">
        <v>0</v>
      </c>
      <c r="H5762" s="1">
        <v>0</v>
      </c>
      <c r="I5762" s="1">
        <v>10000</v>
      </c>
      <c r="J5762">
        <v>69</v>
      </c>
      <c r="K5762">
        <v>7.5</v>
      </c>
      <c r="L5762">
        <v>2009</v>
      </c>
    </row>
    <row r="5763" spans="1:12" x14ac:dyDescent="0.35">
      <c r="A5763" t="s">
        <v>5934</v>
      </c>
      <c r="B5763" t="s">
        <v>37</v>
      </c>
      <c r="C5763" t="s">
        <v>353</v>
      </c>
      <c r="D5763" t="s">
        <v>7874</v>
      </c>
      <c r="E5763" s="1">
        <v>90000</v>
      </c>
      <c r="F5763" s="1">
        <v>70000</v>
      </c>
      <c r="G5763" s="1">
        <v>10000</v>
      </c>
      <c r="H5763" s="1">
        <v>0</v>
      </c>
      <c r="I5763" s="1">
        <v>10000</v>
      </c>
      <c r="J5763">
        <v>36</v>
      </c>
      <c r="K5763">
        <v>3.7</v>
      </c>
      <c r="L5763">
        <v>2009</v>
      </c>
    </row>
    <row r="5764" spans="1:12" x14ac:dyDescent="0.35">
      <c r="A5764" t="s">
        <v>5963</v>
      </c>
      <c r="B5764" t="s">
        <v>53</v>
      </c>
      <c r="C5764" t="s">
        <v>1387</v>
      </c>
      <c r="D5764" t="s">
        <v>8229</v>
      </c>
      <c r="E5764" s="1">
        <v>90000</v>
      </c>
      <c r="F5764" s="1">
        <v>40000</v>
      </c>
      <c r="G5764" s="1">
        <v>30000</v>
      </c>
      <c r="H5764" s="1">
        <v>0</v>
      </c>
      <c r="I5764" s="1">
        <v>10000</v>
      </c>
      <c r="J5764">
        <v>76</v>
      </c>
      <c r="K5764">
        <v>7.6</v>
      </c>
      <c r="L5764">
        <v>2009</v>
      </c>
    </row>
    <row r="5765" spans="1:12" x14ac:dyDescent="0.35">
      <c r="A5765" t="s">
        <v>5976</v>
      </c>
      <c r="B5765" t="s">
        <v>94</v>
      </c>
      <c r="C5765" t="s">
        <v>22</v>
      </c>
      <c r="D5765" t="s">
        <v>7840</v>
      </c>
      <c r="E5765" s="1">
        <v>90000</v>
      </c>
      <c r="F5765" s="1">
        <v>80000</v>
      </c>
      <c r="G5765" s="1">
        <v>0</v>
      </c>
      <c r="H5765" s="1">
        <v>0</v>
      </c>
      <c r="I5765" s="1">
        <v>10000</v>
      </c>
      <c r="J5765">
        <v>82</v>
      </c>
      <c r="K5765">
        <v>6.7</v>
      </c>
      <c r="L5765">
        <v>2009</v>
      </c>
    </row>
    <row r="5766" spans="1:12" x14ac:dyDescent="0.35">
      <c r="A5766" t="s">
        <v>5989</v>
      </c>
      <c r="B5766" t="s">
        <v>11</v>
      </c>
      <c r="C5766" t="s">
        <v>110</v>
      </c>
      <c r="D5766" t="s">
        <v>7793</v>
      </c>
      <c r="E5766" s="1">
        <v>90000</v>
      </c>
      <c r="F5766" s="1">
        <v>50000</v>
      </c>
      <c r="G5766" s="1">
        <v>30000</v>
      </c>
      <c r="H5766" s="1">
        <v>0</v>
      </c>
      <c r="I5766" s="1">
        <v>10000</v>
      </c>
      <c r="J5766">
        <v>30</v>
      </c>
      <c r="K5766">
        <v>4.8</v>
      </c>
      <c r="L5766">
        <v>2009</v>
      </c>
    </row>
    <row r="5767" spans="1:12" x14ac:dyDescent="0.35">
      <c r="A5767" t="s">
        <v>4285</v>
      </c>
      <c r="B5767" t="s">
        <v>11</v>
      </c>
      <c r="C5767" t="s">
        <v>59</v>
      </c>
      <c r="D5767" t="s">
        <v>7821</v>
      </c>
      <c r="E5767" s="1">
        <v>90000</v>
      </c>
      <c r="F5767" s="1">
        <v>70000</v>
      </c>
      <c r="G5767" s="1">
        <v>0</v>
      </c>
      <c r="H5767" s="1">
        <v>0</v>
      </c>
      <c r="I5767" s="1">
        <v>10000</v>
      </c>
      <c r="J5767">
        <v>62</v>
      </c>
      <c r="K5767">
        <v>6.6</v>
      </c>
      <c r="L5767">
        <v>2009</v>
      </c>
    </row>
    <row r="5768" spans="1:12" x14ac:dyDescent="0.35">
      <c r="A5768" t="s">
        <v>4667</v>
      </c>
      <c r="B5768" t="s">
        <v>11</v>
      </c>
      <c r="C5768" t="s">
        <v>4668</v>
      </c>
      <c r="D5768" t="s">
        <v>7810</v>
      </c>
      <c r="E5768" s="1">
        <v>90000</v>
      </c>
      <c r="F5768" s="1">
        <v>40000</v>
      </c>
      <c r="G5768" s="1">
        <v>40000</v>
      </c>
      <c r="H5768" s="1">
        <v>10000</v>
      </c>
      <c r="I5768" s="1">
        <v>10000</v>
      </c>
      <c r="J5768">
        <v>64</v>
      </c>
      <c r="K5768">
        <v>4</v>
      </c>
      <c r="L5768">
        <v>2010</v>
      </c>
    </row>
    <row r="5769" spans="1:12" x14ac:dyDescent="0.35">
      <c r="A5769" t="s">
        <v>5921</v>
      </c>
      <c r="B5769" t="s">
        <v>37</v>
      </c>
      <c r="C5769" t="s">
        <v>2322</v>
      </c>
      <c r="D5769" t="s">
        <v>7843</v>
      </c>
      <c r="E5769" s="1">
        <v>90000</v>
      </c>
      <c r="F5769" s="1">
        <v>60000</v>
      </c>
      <c r="G5769" s="1">
        <v>10000</v>
      </c>
      <c r="H5769" s="1">
        <v>10000</v>
      </c>
      <c r="I5769" s="1">
        <v>10000</v>
      </c>
      <c r="J5769">
        <v>44</v>
      </c>
      <c r="K5769">
        <v>4.7</v>
      </c>
      <c r="L5769">
        <v>2010</v>
      </c>
    </row>
    <row r="5770" spans="1:12" x14ac:dyDescent="0.35">
      <c r="A5770" t="s">
        <v>5424</v>
      </c>
      <c r="B5770" t="s">
        <v>37</v>
      </c>
      <c r="C5770" t="s">
        <v>99</v>
      </c>
      <c r="D5770" t="s">
        <v>7821</v>
      </c>
      <c r="E5770" s="1">
        <v>90000</v>
      </c>
      <c r="F5770" s="1">
        <v>70000</v>
      </c>
      <c r="G5770" s="1">
        <v>10000</v>
      </c>
      <c r="H5770" s="1">
        <v>0</v>
      </c>
      <c r="I5770" s="1">
        <v>10000</v>
      </c>
      <c r="J5770">
        <v>62</v>
      </c>
      <c r="K5770">
        <v>7.7</v>
      </c>
      <c r="L5770">
        <v>2010</v>
      </c>
    </row>
    <row r="5771" spans="1:12" x14ac:dyDescent="0.35">
      <c r="A5771" t="s">
        <v>5927</v>
      </c>
      <c r="B5771" t="s">
        <v>94</v>
      </c>
      <c r="C5771" t="s">
        <v>2399</v>
      </c>
      <c r="D5771" t="s">
        <v>7786</v>
      </c>
      <c r="E5771" s="1">
        <v>90000</v>
      </c>
      <c r="F5771" s="1">
        <v>80000</v>
      </c>
      <c r="G5771" s="1">
        <v>0</v>
      </c>
      <c r="H5771" s="1">
        <v>10000</v>
      </c>
      <c r="I5771" s="1">
        <v>10000</v>
      </c>
      <c r="J5771">
        <v>46</v>
      </c>
      <c r="K5771">
        <v>7.8</v>
      </c>
      <c r="L5771">
        <v>2010</v>
      </c>
    </row>
    <row r="5772" spans="1:12" x14ac:dyDescent="0.35">
      <c r="A5772" t="s">
        <v>4569</v>
      </c>
      <c r="B5772" t="s">
        <v>11</v>
      </c>
      <c r="C5772" t="s">
        <v>1510</v>
      </c>
      <c r="D5772" t="s">
        <v>7874</v>
      </c>
      <c r="E5772" s="1">
        <v>90000</v>
      </c>
      <c r="F5772" s="1">
        <v>60000</v>
      </c>
      <c r="G5772" s="1">
        <v>20000</v>
      </c>
      <c r="H5772" s="1">
        <v>0</v>
      </c>
      <c r="I5772" s="1">
        <v>10000</v>
      </c>
      <c r="J5772">
        <v>37</v>
      </c>
      <c r="K5772">
        <v>3.7</v>
      </c>
      <c r="L5772">
        <v>2010</v>
      </c>
    </row>
    <row r="5773" spans="1:12" x14ac:dyDescent="0.35">
      <c r="A5773" t="s">
        <v>5443</v>
      </c>
      <c r="B5773" t="s">
        <v>11</v>
      </c>
      <c r="C5773" t="s">
        <v>735</v>
      </c>
      <c r="D5773" t="s">
        <v>13115</v>
      </c>
      <c r="E5773" s="1">
        <v>90000</v>
      </c>
      <c r="F5773" s="1">
        <v>80000</v>
      </c>
      <c r="G5773" s="1">
        <v>0</v>
      </c>
      <c r="H5773" s="1">
        <v>0</v>
      </c>
      <c r="I5773" s="1">
        <v>10000</v>
      </c>
      <c r="J5773">
        <v>36</v>
      </c>
      <c r="K5773">
        <v>3</v>
      </c>
      <c r="L5773">
        <v>2010</v>
      </c>
    </row>
    <row r="5774" spans="1:12" x14ac:dyDescent="0.35">
      <c r="A5774" t="s">
        <v>5952</v>
      </c>
      <c r="B5774" t="s">
        <v>42</v>
      </c>
      <c r="C5774" t="s">
        <v>763</v>
      </c>
      <c r="D5774" t="s">
        <v>7921</v>
      </c>
      <c r="E5774" s="1">
        <v>90000</v>
      </c>
      <c r="F5774" s="1">
        <v>60000</v>
      </c>
      <c r="G5774" s="1">
        <v>0</v>
      </c>
      <c r="H5774" s="1">
        <v>20000</v>
      </c>
      <c r="I5774" s="1">
        <v>10000</v>
      </c>
      <c r="J5774">
        <v>75</v>
      </c>
      <c r="K5774">
        <v>7.6</v>
      </c>
      <c r="L5774">
        <v>2010</v>
      </c>
    </row>
    <row r="5775" spans="1:12" x14ac:dyDescent="0.35">
      <c r="A5775" t="s">
        <v>1571</v>
      </c>
      <c r="B5775" t="s">
        <v>94</v>
      </c>
      <c r="C5775" t="s">
        <v>436</v>
      </c>
      <c r="D5775" t="s">
        <v>7915</v>
      </c>
      <c r="E5775" s="1">
        <v>90000</v>
      </c>
      <c r="F5775" s="1">
        <v>70000</v>
      </c>
      <c r="G5775" s="1">
        <v>10000</v>
      </c>
      <c r="H5775" s="1">
        <v>0</v>
      </c>
      <c r="I5775" s="1">
        <v>10000</v>
      </c>
      <c r="J5775">
        <v>79</v>
      </c>
      <c r="K5775">
        <v>8</v>
      </c>
      <c r="L5775">
        <v>2010</v>
      </c>
    </row>
    <row r="5776" spans="1:12" x14ac:dyDescent="0.35">
      <c r="A5776" t="s">
        <v>5562</v>
      </c>
      <c r="B5776" t="s">
        <v>11</v>
      </c>
      <c r="C5776" t="s">
        <v>464</v>
      </c>
      <c r="D5776" t="s">
        <v>11300</v>
      </c>
      <c r="E5776" s="1">
        <v>90000</v>
      </c>
      <c r="F5776" s="1">
        <v>50000</v>
      </c>
      <c r="G5776" s="1">
        <v>40000</v>
      </c>
      <c r="H5776" s="1">
        <v>0</v>
      </c>
      <c r="I5776" s="1">
        <v>10000</v>
      </c>
      <c r="J5776">
        <v>46</v>
      </c>
      <c r="K5776">
        <v>6.5</v>
      </c>
      <c r="L5776">
        <v>2011</v>
      </c>
    </row>
    <row r="5777" spans="1:12" x14ac:dyDescent="0.35">
      <c r="A5777" t="s">
        <v>5851</v>
      </c>
      <c r="B5777" t="s">
        <v>40</v>
      </c>
      <c r="C5777" t="s">
        <v>3340</v>
      </c>
      <c r="D5777" t="s">
        <v>7786</v>
      </c>
      <c r="E5777" s="1">
        <v>90000</v>
      </c>
      <c r="F5777" s="1">
        <v>70000</v>
      </c>
      <c r="G5777" s="1">
        <v>20000</v>
      </c>
      <c r="H5777" s="1">
        <v>0</v>
      </c>
      <c r="I5777" s="1">
        <v>10000</v>
      </c>
      <c r="J5777">
        <v>65</v>
      </c>
      <c r="K5777">
        <v>4.7</v>
      </c>
      <c r="L5777">
        <v>2011</v>
      </c>
    </row>
    <row r="5778" spans="1:12" x14ac:dyDescent="0.35">
      <c r="A5778" t="s">
        <v>5884</v>
      </c>
      <c r="B5778" t="s">
        <v>666</v>
      </c>
      <c r="C5778" t="s">
        <v>59</v>
      </c>
      <c r="D5778" t="s">
        <v>7861</v>
      </c>
      <c r="E5778" s="1">
        <v>90000</v>
      </c>
      <c r="F5778" s="1">
        <v>50000</v>
      </c>
      <c r="G5778" s="1">
        <v>40000</v>
      </c>
      <c r="H5778" s="1">
        <v>0</v>
      </c>
      <c r="I5778" s="1">
        <v>10000</v>
      </c>
      <c r="J5778">
        <v>48</v>
      </c>
      <c r="K5778">
        <v>5.3</v>
      </c>
      <c r="L5778">
        <v>2011</v>
      </c>
    </row>
    <row r="5779" spans="1:12" x14ac:dyDescent="0.35">
      <c r="A5779" t="s">
        <v>4812</v>
      </c>
      <c r="B5779" t="s">
        <v>58</v>
      </c>
      <c r="C5779" t="s">
        <v>99</v>
      </c>
      <c r="D5779" t="s">
        <v>7821</v>
      </c>
      <c r="E5779" s="1">
        <v>90000</v>
      </c>
      <c r="F5779" s="1">
        <v>50000</v>
      </c>
      <c r="G5779" s="1">
        <v>30000</v>
      </c>
      <c r="H5779" s="1">
        <v>0</v>
      </c>
      <c r="I5779" s="1">
        <v>10000</v>
      </c>
      <c r="J5779">
        <v>46</v>
      </c>
      <c r="K5779">
        <v>7.2</v>
      </c>
      <c r="L5779">
        <v>2011</v>
      </c>
    </row>
    <row r="5780" spans="1:12" x14ac:dyDescent="0.35">
      <c r="A5780" t="s">
        <v>5564</v>
      </c>
      <c r="B5780" t="s">
        <v>11</v>
      </c>
      <c r="C5780" t="s">
        <v>461</v>
      </c>
      <c r="D5780" t="s">
        <v>8177</v>
      </c>
      <c r="E5780" s="1">
        <v>90000</v>
      </c>
      <c r="F5780" s="1">
        <v>60000</v>
      </c>
      <c r="G5780" s="1">
        <v>20000</v>
      </c>
      <c r="H5780" s="1">
        <v>0</v>
      </c>
      <c r="I5780" s="1">
        <v>10000</v>
      </c>
      <c r="J5780">
        <v>45</v>
      </c>
      <c r="K5780">
        <v>4.5999999999999996</v>
      </c>
      <c r="L5780">
        <v>2011</v>
      </c>
    </row>
    <row r="5781" spans="1:12" x14ac:dyDescent="0.35">
      <c r="A5781" t="s">
        <v>4721</v>
      </c>
      <c r="B5781" t="s">
        <v>37</v>
      </c>
      <c r="C5781" t="s">
        <v>1120</v>
      </c>
      <c r="D5781" t="s">
        <v>7882</v>
      </c>
      <c r="E5781" s="1">
        <v>90000</v>
      </c>
      <c r="F5781" s="1">
        <v>70000</v>
      </c>
      <c r="G5781" s="1">
        <v>10000</v>
      </c>
      <c r="H5781" s="1">
        <v>0</v>
      </c>
      <c r="I5781" s="1">
        <v>10000</v>
      </c>
      <c r="J5781">
        <v>66</v>
      </c>
      <c r="K5781">
        <v>4.5</v>
      </c>
      <c r="L5781">
        <v>2011</v>
      </c>
    </row>
    <row r="5782" spans="1:12" x14ac:dyDescent="0.35">
      <c r="A5782" t="s">
        <v>515</v>
      </c>
      <c r="B5782" t="s">
        <v>40</v>
      </c>
      <c r="C5782" t="s">
        <v>164</v>
      </c>
      <c r="D5782" t="s">
        <v>7971</v>
      </c>
      <c r="E5782" s="1">
        <v>90000</v>
      </c>
      <c r="F5782" s="1">
        <v>0</v>
      </c>
      <c r="G5782" s="1">
        <v>70000</v>
      </c>
      <c r="H5782" s="1">
        <v>0</v>
      </c>
      <c r="I5782" s="1">
        <v>20000</v>
      </c>
      <c r="J5782">
        <v>77</v>
      </c>
      <c r="K5782">
        <v>6.8</v>
      </c>
      <c r="L5782">
        <v>2011</v>
      </c>
    </row>
    <row r="5783" spans="1:12" x14ac:dyDescent="0.35">
      <c r="A5783" t="s">
        <v>5946</v>
      </c>
      <c r="B5783" t="s">
        <v>666</v>
      </c>
      <c r="C5783" t="s">
        <v>763</v>
      </c>
      <c r="D5783" t="s">
        <v>8501</v>
      </c>
      <c r="E5783" s="1">
        <v>90000</v>
      </c>
      <c r="F5783" s="1">
        <v>70000</v>
      </c>
      <c r="G5783" s="1">
        <v>0</v>
      </c>
      <c r="H5783" s="1">
        <v>20000</v>
      </c>
      <c r="I5783" s="1">
        <v>10000</v>
      </c>
      <c r="J5783">
        <v>67</v>
      </c>
      <c r="K5783">
        <v>5.3</v>
      </c>
      <c r="L5783">
        <v>2011</v>
      </c>
    </row>
    <row r="5784" spans="1:12" x14ac:dyDescent="0.35">
      <c r="A5784" t="s">
        <v>4054</v>
      </c>
      <c r="B5784" t="s">
        <v>58</v>
      </c>
      <c r="C5784" t="s">
        <v>17</v>
      </c>
      <c r="D5784" t="s">
        <v>9373</v>
      </c>
      <c r="E5784" s="1">
        <v>90000</v>
      </c>
      <c r="F5784" s="1">
        <v>60000</v>
      </c>
      <c r="G5784" s="1">
        <v>20000</v>
      </c>
      <c r="H5784" s="1">
        <v>0</v>
      </c>
      <c r="I5784" s="1">
        <v>10000</v>
      </c>
      <c r="J5784">
        <v>62</v>
      </c>
      <c r="K5784">
        <v>7.3</v>
      </c>
      <c r="L5784">
        <v>2011</v>
      </c>
    </row>
    <row r="5785" spans="1:12" x14ac:dyDescent="0.35">
      <c r="A5785" t="s">
        <v>4533</v>
      </c>
      <c r="B5785" t="s">
        <v>666</v>
      </c>
      <c r="C5785" t="s">
        <v>129</v>
      </c>
      <c r="D5785" t="s">
        <v>7821</v>
      </c>
      <c r="E5785" s="1">
        <v>90000</v>
      </c>
      <c r="F5785" s="1">
        <v>50000</v>
      </c>
      <c r="G5785" s="1">
        <v>30000</v>
      </c>
      <c r="H5785" s="1">
        <v>0</v>
      </c>
      <c r="I5785" s="1">
        <v>10000</v>
      </c>
      <c r="J5785">
        <v>51</v>
      </c>
      <c r="K5785">
        <v>6.7</v>
      </c>
      <c r="L5785">
        <v>2011</v>
      </c>
    </row>
    <row r="5786" spans="1:12" x14ac:dyDescent="0.35">
      <c r="A5786" t="s">
        <v>22345</v>
      </c>
      <c r="B5786" t="s">
        <v>438</v>
      </c>
      <c r="C5786" t="s">
        <v>34026</v>
      </c>
      <c r="D5786" t="s">
        <v>7921</v>
      </c>
      <c r="E5786" s="1">
        <v>90000</v>
      </c>
      <c r="F5786" s="1">
        <v>40000</v>
      </c>
      <c r="G5786" s="1">
        <v>40000</v>
      </c>
      <c r="H5786" s="1">
        <v>0</v>
      </c>
      <c r="I5786" s="1">
        <v>20000</v>
      </c>
      <c r="J5786">
        <v>57</v>
      </c>
      <c r="K5786">
        <v>6.6</v>
      </c>
      <c r="L5786">
        <v>2011</v>
      </c>
    </row>
    <row r="5787" spans="1:12" x14ac:dyDescent="0.35">
      <c r="A5787" t="s">
        <v>165</v>
      </c>
      <c r="B5787" t="s">
        <v>438</v>
      </c>
      <c r="C5787" t="s">
        <v>34021</v>
      </c>
      <c r="D5787" t="s">
        <v>8270</v>
      </c>
      <c r="E5787" s="1">
        <v>90000</v>
      </c>
      <c r="F5787" s="1">
        <v>40000</v>
      </c>
      <c r="G5787" s="1">
        <v>30000</v>
      </c>
      <c r="H5787" s="1">
        <v>0</v>
      </c>
      <c r="I5787" s="1">
        <v>20000</v>
      </c>
      <c r="J5787">
        <v>57</v>
      </c>
      <c r="K5787">
        <v>5.8</v>
      </c>
      <c r="L5787">
        <v>2011</v>
      </c>
    </row>
    <row r="5788" spans="1:12" x14ac:dyDescent="0.35">
      <c r="A5788" t="s">
        <v>2801</v>
      </c>
      <c r="B5788" t="s">
        <v>40</v>
      </c>
      <c r="C5788" t="s">
        <v>34044</v>
      </c>
      <c r="D5788" t="s">
        <v>7874</v>
      </c>
      <c r="E5788" s="1">
        <v>90000</v>
      </c>
      <c r="F5788" s="1">
        <v>50000</v>
      </c>
      <c r="G5788" s="1">
        <v>20000</v>
      </c>
      <c r="H5788" s="1">
        <v>0</v>
      </c>
      <c r="I5788" s="1">
        <v>10000</v>
      </c>
      <c r="J5788">
        <v>75</v>
      </c>
      <c r="K5788">
        <v>6.7</v>
      </c>
      <c r="L5788">
        <v>2011</v>
      </c>
    </row>
    <row r="5789" spans="1:12" x14ac:dyDescent="0.35">
      <c r="A5789" t="s">
        <v>5660</v>
      </c>
      <c r="B5789" t="s">
        <v>37</v>
      </c>
      <c r="C5789" t="s">
        <v>17</v>
      </c>
      <c r="D5789" t="s">
        <v>7815</v>
      </c>
      <c r="E5789" s="1">
        <v>90000</v>
      </c>
      <c r="F5789" s="1">
        <v>70000</v>
      </c>
      <c r="G5789" s="1">
        <v>0</v>
      </c>
      <c r="H5789" s="1">
        <v>0</v>
      </c>
      <c r="I5789" s="1">
        <v>20000</v>
      </c>
      <c r="J5789">
        <v>76</v>
      </c>
      <c r="K5789">
        <v>4</v>
      </c>
      <c r="L5789">
        <v>2012</v>
      </c>
    </row>
    <row r="5790" spans="1:12" x14ac:dyDescent="0.35">
      <c r="A5790" t="s">
        <v>2959</v>
      </c>
      <c r="B5790" t="s">
        <v>438</v>
      </c>
      <c r="C5790" t="s">
        <v>2691</v>
      </c>
      <c r="D5790" t="s">
        <v>7843</v>
      </c>
      <c r="E5790" s="1">
        <v>90000</v>
      </c>
      <c r="F5790" s="1">
        <v>0</v>
      </c>
      <c r="G5790" s="1">
        <v>0</v>
      </c>
      <c r="H5790" s="1">
        <v>90000</v>
      </c>
      <c r="I5790" s="1">
        <v>0</v>
      </c>
      <c r="J5790">
        <v>79</v>
      </c>
      <c r="K5790">
        <v>8.1</v>
      </c>
      <c r="L5790">
        <v>2012</v>
      </c>
    </row>
    <row r="5791" spans="1:12" x14ac:dyDescent="0.35">
      <c r="A5791" t="s">
        <v>5491</v>
      </c>
      <c r="B5791" t="s">
        <v>37</v>
      </c>
      <c r="C5791" t="s">
        <v>2333</v>
      </c>
      <c r="D5791" t="s">
        <v>7900</v>
      </c>
      <c r="E5791" s="1">
        <v>90000</v>
      </c>
      <c r="F5791" s="1">
        <v>0</v>
      </c>
      <c r="G5791" s="1">
        <v>0</v>
      </c>
      <c r="H5791" s="1">
        <v>90000</v>
      </c>
      <c r="I5791" s="1">
        <v>0</v>
      </c>
      <c r="J5791">
        <v>73</v>
      </c>
      <c r="K5791">
        <v>7.5</v>
      </c>
      <c r="L5791">
        <v>2012</v>
      </c>
    </row>
    <row r="5792" spans="1:12" x14ac:dyDescent="0.35">
      <c r="A5792" t="s">
        <v>5923</v>
      </c>
      <c r="B5792" t="s">
        <v>666</v>
      </c>
      <c r="C5792" t="s">
        <v>724</v>
      </c>
      <c r="D5792" t="s">
        <v>8146</v>
      </c>
      <c r="E5792" s="1">
        <v>90000</v>
      </c>
      <c r="F5792" s="1">
        <v>60000</v>
      </c>
      <c r="G5792" s="1">
        <v>20000</v>
      </c>
      <c r="H5792" s="1">
        <v>0</v>
      </c>
      <c r="I5792" s="1">
        <v>10000</v>
      </c>
      <c r="J5792">
        <v>49</v>
      </c>
      <c r="K5792">
        <v>5.3</v>
      </c>
      <c r="L5792">
        <v>2013</v>
      </c>
    </row>
    <row r="5793" spans="1:12" x14ac:dyDescent="0.35">
      <c r="A5793" t="s">
        <v>3886</v>
      </c>
      <c r="B5793" t="s">
        <v>666</v>
      </c>
      <c r="C5793" t="s">
        <v>627</v>
      </c>
      <c r="D5793" t="s">
        <v>10810</v>
      </c>
      <c r="E5793" s="1">
        <v>90000</v>
      </c>
      <c r="F5793" s="1">
        <v>80000</v>
      </c>
      <c r="G5793" s="1">
        <v>0</v>
      </c>
      <c r="H5793" s="1">
        <v>0</v>
      </c>
      <c r="I5793" s="1">
        <v>10000</v>
      </c>
      <c r="J5793">
        <v>69</v>
      </c>
      <c r="K5793">
        <v>7.2</v>
      </c>
      <c r="L5793">
        <v>2013</v>
      </c>
    </row>
    <row r="5794" spans="1:12" x14ac:dyDescent="0.35">
      <c r="A5794" t="s">
        <v>4649</v>
      </c>
      <c r="B5794" t="s">
        <v>11</v>
      </c>
      <c r="C5794" t="s">
        <v>353</v>
      </c>
      <c r="D5794" t="s">
        <v>7815</v>
      </c>
      <c r="E5794" s="1">
        <v>90000</v>
      </c>
      <c r="F5794" s="1">
        <v>30000</v>
      </c>
      <c r="G5794" s="1">
        <v>50000</v>
      </c>
      <c r="H5794" s="1">
        <v>0</v>
      </c>
      <c r="I5794" s="1">
        <v>10000</v>
      </c>
      <c r="J5794">
        <v>75</v>
      </c>
      <c r="K5794">
        <v>6.4</v>
      </c>
      <c r="L5794">
        <v>2014</v>
      </c>
    </row>
    <row r="5795" spans="1:12" x14ac:dyDescent="0.35">
      <c r="A5795" t="s">
        <v>5890</v>
      </c>
      <c r="B5795" t="s">
        <v>37</v>
      </c>
      <c r="C5795" t="s">
        <v>1510</v>
      </c>
      <c r="D5795" t="s">
        <v>7831</v>
      </c>
      <c r="E5795" s="1">
        <v>90000</v>
      </c>
      <c r="F5795" s="1">
        <v>50000</v>
      </c>
      <c r="G5795" s="1">
        <v>30000</v>
      </c>
      <c r="H5795" s="1">
        <v>0</v>
      </c>
      <c r="I5795" s="1">
        <v>20000</v>
      </c>
      <c r="J5795">
        <v>43</v>
      </c>
      <c r="K5795">
        <v>4.5</v>
      </c>
      <c r="L5795">
        <v>2014</v>
      </c>
    </row>
    <row r="5796" spans="1:12" x14ac:dyDescent="0.35">
      <c r="A5796" t="s">
        <v>4456</v>
      </c>
      <c r="B5796" t="s">
        <v>11</v>
      </c>
      <c r="C5796" t="s">
        <v>328</v>
      </c>
      <c r="D5796" t="s">
        <v>7821</v>
      </c>
      <c r="E5796" s="1">
        <v>90000</v>
      </c>
      <c r="F5796" s="1">
        <v>20000</v>
      </c>
      <c r="G5796" s="1">
        <v>60000</v>
      </c>
      <c r="H5796" s="1">
        <v>0</v>
      </c>
      <c r="I5796" s="1">
        <v>10000</v>
      </c>
      <c r="J5796">
        <v>70</v>
      </c>
      <c r="K5796">
        <v>7.7</v>
      </c>
      <c r="L5796">
        <v>2014</v>
      </c>
    </row>
    <row r="5797" spans="1:12" x14ac:dyDescent="0.35">
      <c r="A5797" t="s">
        <v>5895</v>
      </c>
      <c r="B5797" t="s">
        <v>37</v>
      </c>
      <c r="C5797" t="s">
        <v>822</v>
      </c>
      <c r="D5797" t="s">
        <v>7790</v>
      </c>
      <c r="E5797" s="1">
        <v>90000</v>
      </c>
      <c r="F5797" s="1">
        <v>60000</v>
      </c>
      <c r="G5797" s="1">
        <v>20000</v>
      </c>
      <c r="H5797" s="1">
        <v>0</v>
      </c>
      <c r="I5797" s="1">
        <v>20000</v>
      </c>
      <c r="J5797">
        <v>49</v>
      </c>
      <c r="K5797">
        <v>5.3</v>
      </c>
      <c r="L5797">
        <v>2014</v>
      </c>
    </row>
    <row r="5798" spans="1:12" x14ac:dyDescent="0.35">
      <c r="A5798" t="s">
        <v>5907</v>
      </c>
      <c r="B5798" t="s">
        <v>438</v>
      </c>
      <c r="C5798" t="s">
        <v>62</v>
      </c>
      <c r="D5798" t="s">
        <v>7835</v>
      </c>
      <c r="E5798" s="1">
        <v>90000</v>
      </c>
      <c r="F5798" s="1">
        <v>0</v>
      </c>
      <c r="G5798" s="1">
        <v>70000</v>
      </c>
      <c r="H5798" s="1">
        <v>0</v>
      </c>
      <c r="I5798" s="1">
        <v>20000</v>
      </c>
      <c r="J5798">
        <v>69</v>
      </c>
      <c r="K5798">
        <v>7.3</v>
      </c>
      <c r="L5798">
        <v>2014</v>
      </c>
    </row>
    <row r="5799" spans="1:12" x14ac:dyDescent="0.35">
      <c r="A5799" t="s">
        <v>5193</v>
      </c>
      <c r="B5799" t="s">
        <v>11</v>
      </c>
      <c r="C5799" t="s">
        <v>763</v>
      </c>
      <c r="D5799" t="s">
        <v>7900</v>
      </c>
      <c r="E5799" s="1">
        <v>90000</v>
      </c>
      <c r="F5799" s="1">
        <v>70000</v>
      </c>
      <c r="G5799" s="1">
        <v>10000</v>
      </c>
      <c r="H5799" s="1">
        <v>0</v>
      </c>
      <c r="I5799" s="1">
        <v>10000</v>
      </c>
      <c r="J5799">
        <v>85</v>
      </c>
      <c r="K5799">
        <v>5.2</v>
      </c>
      <c r="L5799">
        <v>2014</v>
      </c>
    </row>
    <row r="5800" spans="1:12" x14ac:dyDescent="0.35">
      <c r="A5800" t="s">
        <v>5988</v>
      </c>
      <c r="B5800" t="s">
        <v>19</v>
      </c>
      <c r="C5800" t="s">
        <v>107</v>
      </c>
      <c r="D5800" t="s">
        <v>7831</v>
      </c>
      <c r="E5800" s="1">
        <v>90000</v>
      </c>
      <c r="F5800" s="1">
        <v>0</v>
      </c>
      <c r="G5800" s="1">
        <v>70000</v>
      </c>
      <c r="H5800" s="1">
        <v>0</v>
      </c>
      <c r="I5800" s="1">
        <v>10000</v>
      </c>
      <c r="J5800">
        <v>74</v>
      </c>
      <c r="K5800">
        <v>6.6</v>
      </c>
      <c r="L5800">
        <v>2014</v>
      </c>
    </row>
    <row r="5801" spans="1:12" x14ac:dyDescent="0.35">
      <c r="A5801" t="s">
        <v>8292</v>
      </c>
      <c r="B5801" t="s">
        <v>11</v>
      </c>
      <c r="C5801" t="s">
        <v>34066</v>
      </c>
      <c r="D5801" t="s">
        <v>7815</v>
      </c>
      <c r="E5801" s="1">
        <v>90000</v>
      </c>
      <c r="F5801" s="1">
        <v>30000</v>
      </c>
      <c r="G5801" s="1">
        <v>50000</v>
      </c>
      <c r="H5801" s="1">
        <v>0</v>
      </c>
      <c r="I5801" s="1">
        <v>10000</v>
      </c>
      <c r="J5801">
        <v>75</v>
      </c>
      <c r="K5801">
        <v>6</v>
      </c>
      <c r="L5801">
        <v>2014</v>
      </c>
    </row>
    <row r="5802" spans="1:12" x14ac:dyDescent="0.35">
      <c r="A5802" t="s">
        <v>6003</v>
      </c>
      <c r="B5802" t="s">
        <v>40</v>
      </c>
      <c r="C5802" t="s">
        <v>34050</v>
      </c>
      <c r="D5802" t="s">
        <v>7810</v>
      </c>
      <c r="E5802" s="1">
        <v>90000</v>
      </c>
      <c r="F5802" s="1">
        <v>0</v>
      </c>
      <c r="G5802" s="1">
        <v>80000</v>
      </c>
      <c r="H5802" s="1">
        <v>0</v>
      </c>
      <c r="I5802" s="1">
        <v>0</v>
      </c>
      <c r="J5802">
        <v>65</v>
      </c>
      <c r="K5802">
        <v>5.7</v>
      </c>
      <c r="L5802">
        <v>2014</v>
      </c>
    </row>
    <row r="5803" spans="1:12" x14ac:dyDescent="0.35">
      <c r="A5803" t="s">
        <v>5883</v>
      </c>
      <c r="B5803" t="s">
        <v>19</v>
      </c>
      <c r="C5803" t="s">
        <v>3162</v>
      </c>
      <c r="D5803" t="s">
        <v>7921</v>
      </c>
      <c r="E5803" s="1">
        <v>90000</v>
      </c>
      <c r="F5803" s="1">
        <v>0</v>
      </c>
      <c r="G5803" s="1">
        <v>50000</v>
      </c>
      <c r="H5803" s="1">
        <v>30000</v>
      </c>
      <c r="I5803" s="1">
        <v>10000</v>
      </c>
      <c r="J5803">
        <v>64</v>
      </c>
      <c r="K5803">
        <v>5.4</v>
      </c>
      <c r="L5803">
        <v>2015</v>
      </c>
    </row>
    <row r="5804" spans="1:12" x14ac:dyDescent="0.35">
      <c r="A5804" t="s">
        <v>5887</v>
      </c>
      <c r="B5804" t="s">
        <v>438</v>
      </c>
      <c r="C5804" t="s">
        <v>2013</v>
      </c>
      <c r="D5804" t="s">
        <v>7874</v>
      </c>
      <c r="E5804" s="1">
        <v>90000</v>
      </c>
      <c r="F5804" s="1">
        <v>40000</v>
      </c>
      <c r="G5804" s="1">
        <v>0</v>
      </c>
      <c r="H5804" s="1">
        <v>40000</v>
      </c>
      <c r="I5804" s="1">
        <v>10000</v>
      </c>
      <c r="J5804">
        <v>72</v>
      </c>
      <c r="K5804">
        <v>8.1999999999999993</v>
      </c>
      <c r="L5804">
        <v>2015</v>
      </c>
    </row>
    <row r="5805" spans="1:12" x14ac:dyDescent="0.35">
      <c r="A5805" t="s">
        <v>5914</v>
      </c>
      <c r="B5805" t="s">
        <v>19</v>
      </c>
      <c r="C5805" t="s">
        <v>59</v>
      </c>
      <c r="D5805" t="s">
        <v>7786</v>
      </c>
      <c r="E5805" s="1">
        <v>90000</v>
      </c>
      <c r="F5805" s="1">
        <v>70000</v>
      </c>
      <c r="G5805" s="1">
        <v>0</v>
      </c>
      <c r="H5805" s="1">
        <v>0</v>
      </c>
      <c r="I5805" s="1">
        <v>20000</v>
      </c>
      <c r="J5805">
        <v>62</v>
      </c>
      <c r="K5805">
        <v>7.1</v>
      </c>
      <c r="L5805">
        <v>2015</v>
      </c>
    </row>
    <row r="5806" spans="1:12" x14ac:dyDescent="0.35">
      <c r="A5806" t="s">
        <v>22263</v>
      </c>
      <c r="B5806" t="s">
        <v>666</v>
      </c>
      <c r="C5806" t="s">
        <v>34015</v>
      </c>
      <c r="D5806" t="s">
        <v>9373</v>
      </c>
      <c r="E5806" s="1">
        <v>90000</v>
      </c>
      <c r="F5806" s="1">
        <v>0</v>
      </c>
      <c r="G5806" s="1">
        <v>10000</v>
      </c>
      <c r="H5806" s="1">
        <v>80000</v>
      </c>
      <c r="I5806" s="1">
        <v>0</v>
      </c>
      <c r="J5806">
        <v>58</v>
      </c>
      <c r="K5806">
        <v>6.4</v>
      </c>
      <c r="L5806">
        <v>2015</v>
      </c>
    </row>
    <row r="5807" spans="1:12" x14ac:dyDescent="0.35">
      <c r="A5807" t="s">
        <v>2727</v>
      </c>
      <c r="B5807" t="s">
        <v>40</v>
      </c>
      <c r="C5807" t="s">
        <v>34022</v>
      </c>
      <c r="D5807" t="s">
        <v>7793</v>
      </c>
      <c r="E5807" s="1">
        <v>90000</v>
      </c>
      <c r="F5807" s="1">
        <v>0</v>
      </c>
      <c r="G5807" s="1">
        <v>80000</v>
      </c>
      <c r="H5807" s="1">
        <v>0</v>
      </c>
      <c r="I5807" s="1">
        <v>0</v>
      </c>
      <c r="J5807">
        <v>76</v>
      </c>
      <c r="K5807">
        <v>7.6</v>
      </c>
      <c r="L5807">
        <v>2015</v>
      </c>
    </row>
    <row r="5808" spans="1:12" x14ac:dyDescent="0.35">
      <c r="A5808" t="s">
        <v>5841</v>
      </c>
      <c r="B5808" t="s">
        <v>19</v>
      </c>
      <c r="C5808" t="s">
        <v>1626</v>
      </c>
      <c r="D5808" t="s">
        <v>7781</v>
      </c>
      <c r="E5808" s="1">
        <v>90000</v>
      </c>
      <c r="F5808" s="1">
        <v>40000</v>
      </c>
      <c r="G5808" s="1">
        <v>40000</v>
      </c>
      <c r="H5808" s="1">
        <v>0</v>
      </c>
      <c r="I5808" s="1">
        <v>20000</v>
      </c>
      <c r="J5808">
        <v>60</v>
      </c>
      <c r="K5808">
        <v>6.8</v>
      </c>
      <c r="L5808">
        <v>2016</v>
      </c>
    </row>
    <row r="5809" spans="1:12" x14ac:dyDescent="0.35">
      <c r="A5809" t="s">
        <v>5847</v>
      </c>
      <c r="B5809" t="s">
        <v>28</v>
      </c>
      <c r="C5809" t="s">
        <v>265</v>
      </c>
      <c r="D5809" t="s">
        <v>7793</v>
      </c>
      <c r="E5809" s="1">
        <v>90000</v>
      </c>
      <c r="F5809" s="1">
        <v>80000</v>
      </c>
      <c r="G5809" s="1">
        <v>0</v>
      </c>
      <c r="H5809" s="1">
        <v>0</v>
      </c>
      <c r="I5809" s="1">
        <v>10000</v>
      </c>
      <c r="J5809">
        <v>70</v>
      </c>
      <c r="K5809">
        <v>7.2</v>
      </c>
      <c r="L5809">
        <v>2016</v>
      </c>
    </row>
    <row r="5810" spans="1:12" x14ac:dyDescent="0.35">
      <c r="A5810" t="s">
        <v>5863</v>
      </c>
      <c r="B5810" t="s">
        <v>19</v>
      </c>
      <c r="C5810" t="s">
        <v>1510</v>
      </c>
      <c r="D5810" t="s">
        <v>7810</v>
      </c>
      <c r="E5810" s="1">
        <v>90000</v>
      </c>
      <c r="F5810" s="1">
        <v>40000</v>
      </c>
      <c r="G5810" s="1">
        <v>40000</v>
      </c>
      <c r="H5810" s="1">
        <v>0</v>
      </c>
      <c r="I5810" s="1">
        <v>20000</v>
      </c>
      <c r="J5810">
        <v>67</v>
      </c>
      <c r="K5810">
        <v>7.2</v>
      </c>
      <c r="L5810">
        <v>2016</v>
      </c>
    </row>
    <row r="5811" spans="1:12" x14ac:dyDescent="0.35">
      <c r="A5811" t="s">
        <v>5866</v>
      </c>
      <c r="B5811" t="s">
        <v>666</v>
      </c>
      <c r="C5811" t="s">
        <v>1000</v>
      </c>
      <c r="D5811" t="s">
        <v>8281</v>
      </c>
      <c r="E5811" s="1">
        <v>90000</v>
      </c>
      <c r="F5811" s="1">
        <v>60000</v>
      </c>
      <c r="G5811" s="1">
        <v>20000</v>
      </c>
      <c r="H5811" s="1">
        <v>0</v>
      </c>
      <c r="I5811" s="1">
        <v>10000</v>
      </c>
      <c r="J5811">
        <v>59</v>
      </c>
      <c r="K5811">
        <v>5.9</v>
      </c>
      <c r="L5811">
        <v>2016</v>
      </c>
    </row>
    <row r="5812" spans="1:12" x14ac:dyDescent="0.35">
      <c r="A5812" t="s">
        <v>5873</v>
      </c>
      <c r="B5812" t="s">
        <v>19</v>
      </c>
      <c r="C5812" t="s">
        <v>1510</v>
      </c>
      <c r="D5812" t="s">
        <v>8229</v>
      </c>
      <c r="E5812" s="1">
        <v>90000</v>
      </c>
      <c r="F5812" s="1">
        <v>30000</v>
      </c>
      <c r="G5812" s="1">
        <v>0</v>
      </c>
      <c r="H5812" s="1">
        <v>60000</v>
      </c>
      <c r="I5812" s="1">
        <v>10000</v>
      </c>
      <c r="J5812">
        <v>74</v>
      </c>
      <c r="K5812">
        <v>7.1</v>
      </c>
      <c r="L5812">
        <v>2016</v>
      </c>
    </row>
    <row r="5813" spans="1:12" x14ac:dyDescent="0.35">
      <c r="A5813" t="s">
        <v>5911</v>
      </c>
      <c r="B5813" t="s">
        <v>40</v>
      </c>
      <c r="C5813" t="s">
        <v>1833</v>
      </c>
      <c r="D5813" t="s">
        <v>11171</v>
      </c>
      <c r="E5813" s="1">
        <v>90000</v>
      </c>
      <c r="F5813" s="1">
        <v>0</v>
      </c>
      <c r="G5813" s="1">
        <v>90000</v>
      </c>
      <c r="H5813" s="1">
        <v>0</v>
      </c>
      <c r="I5813" s="1">
        <v>10000</v>
      </c>
      <c r="J5813">
        <v>76</v>
      </c>
      <c r="K5813">
        <v>7.4</v>
      </c>
      <c r="L5813">
        <v>2016</v>
      </c>
    </row>
    <row r="5814" spans="1:12" x14ac:dyDescent="0.35">
      <c r="A5814" t="s">
        <v>4516</v>
      </c>
      <c r="B5814" t="s">
        <v>19</v>
      </c>
      <c r="C5814" t="s">
        <v>822</v>
      </c>
      <c r="D5814" t="s">
        <v>7810</v>
      </c>
      <c r="E5814" s="1">
        <v>90000</v>
      </c>
      <c r="F5814" s="1">
        <v>0</v>
      </c>
      <c r="G5814" s="1">
        <v>0</v>
      </c>
      <c r="H5814" s="1">
        <v>90000</v>
      </c>
      <c r="I5814" s="1">
        <v>0</v>
      </c>
      <c r="J5814">
        <v>70</v>
      </c>
      <c r="K5814">
        <v>7</v>
      </c>
      <c r="L5814">
        <v>2016</v>
      </c>
    </row>
    <row r="5815" spans="1:12" x14ac:dyDescent="0.35">
      <c r="A5815" t="s">
        <v>5847</v>
      </c>
      <c r="B5815" t="s">
        <v>19</v>
      </c>
      <c r="C5815" t="s">
        <v>265</v>
      </c>
      <c r="D5815" t="s">
        <v>7793</v>
      </c>
      <c r="E5815" s="1">
        <v>90000</v>
      </c>
      <c r="F5815" s="1">
        <v>70000</v>
      </c>
      <c r="G5815" s="1">
        <v>0</v>
      </c>
      <c r="H5815" s="1">
        <v>0</v>
      </c>
      <c r="I5815" s="1">
        <v>20000</v>
      </c>
      <c r="J5815">
        <v>77</v>
      </c>
      <c r="K5815">
        <v>7.2</v>
      </c>
      <c r="L5815">
        <v>2016</v>
      </c>
    </row>
    <row r="5816" spans="1:12" x14ac:dyDescent="0.35">
      <c r="A5816" t="s">
        <v>5965</v>
      </c>
      <c r="B5816" t="s">
        <v>438</v>
      </c>
      <c r="C5816" t="s">
        <v>2333</v>
      </c>
      <c r="D5816" t="s">
        <v>7843</v>
      </c>
      <c r="E5816" s="1">
        <v>90000</v>
      </c>
      <c r="F5816" s="1">
        <v>20000</v>
      </c>
      <c r="G5816" s="1">
        <v>0</v>
      </c>
      <c r="H5816" s="1">
        <v>60000</v>
      </c>
      <c r="I5816" s="1">
        <v>10000</v>
      </c>
      <c r="J5816">
        <v>68</v>
      </c>
      <c r="K5816">
        <v>7.1</v>
      </c>
      <c r="L5816">
        <v>2016</v>
      </c>
    </row>
    <row r="5817" spans="1:12" x14ac:dyDescent="0.35">
      <c r="A5817" t="s">
        <v>5114</v>
      </c>
      <c r="B5817" t="s">
        <v>438</v>
      </c>
      <c r="C5817" t="s">
        <v>2322</v>
      </c>
      <c r="D5817" t="s">
        <v>7978</v>
      </c>
      <c r="E5817" s="1">
        <v>90000</v>
      </c>
      <c r="F5817" s="1">
        <v>20000</v>
      </c>
      <c r="G5817" s="1">
        <v>10000</v>
      </c>
      <c r="H5817" s="1">
        <v>50000</v>
      </c>
      <c r="I5817" s="1">
        <v>10000</v>
      </c>
      <c r="J5817">
        <v>76</v>
      </c>
      <c r="K5817">
        <v>7.3</v>
      </c>
      <c r="L5817">
        <v>2016</v>
      </c>
    </row>
    <row r="5818" spans="1:12" x14ac:dyDescent="0.35">
      <c r="A5818" t="s">
        <v>5863</v>
      </c>
      <c r="B5818" t="s">
        <v>19</v>
      </c>
      <c r="C5818" t="s">
        <v>1510</v>
      </c>
      <c r="D5818" t="s">
        <v>7810</v>
      </c>
      <c r="E5818" s="1">
        <v>90000</v>
      </c>
      <c r="F5818" s="1">
        <v>0</v>
      </c>
      <c r="G5818" s="1">
        <v>0</v>
      </c>
      <c r="H5818" s="1">
        <v>90000</v>
      </c>
      <c r="I5818" s="1">
        <v>0</v>
      </c>
      <c r="J5818">
        <v>67</v>
      </c>
      <c r="K5818">
        <v>7.2</v>
      </c>
      <c r="L5818">
        <v>2016</v>
      </c>
    </row>
    <row r="5819" spans="1:12" x14ac:dyDescent="0.35">
      <c r="A5819" t="s">
        <v>12179</v>
      </c>
      <c r="B5819" t="s">
        <v>40</v>
      </c>
      <c r="C5819" t="s">
        <v>34043</v>
      </c>
      <c r="D5819" t="s">
        <v>8600</v>
      </c>
      <c r="E5819" s="1">
        <v>90000</v>
      </c>
      <c r="F5819" s="1">
        <v>0</v>
      </c>
      <c r="G5819" s="1">
        <v>90000</v>
      </c>
      <c r="H5819" s="1">
        <v>0</v>
      </c>
      <c r="I5819" s="1">
        <v>10000</v>
      </c>
      <c r="J5819">
        <v>81</v>
      </c>
      <c r="K5819">
        <v>4.3</v>
      </c>
      <c r="L5819">
        <v>2016</v>
      </c>
    </row>
    <row r="5820" spans="1:12" x14ac:dyDescent="0.35">
      <c r="A5820" t="s">
        <v>5868</v>
      </c>
      <c r="B5820" t="s">
        <v>19</v>
      </c>
      <c r="C5820" t="s">
        <v>822</v>
      </c>
      <c r="D5820" t="s">
        <v>7915</v>
      </c>
      <c r="E5820" s="1">
        <v>90000</v>
      </c>
      <c r="F5820" s="1">
        <v>0</v>
      </c>
      <c r="G5820" s="1">
        <v>0</v>
      </c>
      <c r="H5820" s="1">
        <v>90000</v>
      </c>
      <c r="I5820" s="1">
        <v>0</v>
      </c>
      <c r="J5820">
        <v>70</v>
      </c>
      <c r="K5820">
        <v>6.8</v>
      </c>
      <c r="L5820">
        <v>2017</v>
      </c>
    </row>
    <row r="5821" spans="1:12" x14ac:dyDescent="0.35">
      <c r="A5821" t="s">
        <v>5843</v>
      </c>
      <c r="B5821" t="s">
        <v>19</v>
      </c>
      <c r="C5821" t="s">
        <v>5711</v>
      </c>
      <c r="D5821" t="s">
        <v>7978</v>
      </c>
      <c r="E5821" s="1">
        <v>90000</v>
      </c>
      <c r="F5821" s="1">
        <v>30000</v>
      </c>
      <c r="G5821" s="1">
        <v>0</v>
      </c>
      <c r="H5821" s="1">
        <v>50000</v>
      </c>
      <c r="I5821" s="1">
        <v>10000</v>
      </c>
      <c r="J5821">
        <v>71</v>
      </c>
      <c r="K5821">
        <v>7.3</v>
      </c>
      <c r="L5821">
        <v>2017</v>
      </c>
    </row>
    <row r="5822" spans="1:12" x14ac:dyDescent="0.35">
      <c r="A5822" t="s">
        <v>5948</v>
      </c>
      <c r="B5822" t="s">
        <v>19</v>
      </c>
      <c r="C5822" t="s">
        <v>5106</v>
      </c>
      <c r="D5822" t="s">
        <v>7843</v>
      </c>
      <c r="E5822" s="1">
        <v>90000</v>
      </c>
      <c r="F5822" s="1">
        <v>40000</v>
      </c>
      <c r="G5822" s="1">
        <v>0</v>
      </c>
      <c r="H5822" s="1">
        <v>40000</v>
      </c>
      <c r="I5822" s="1">
        <v>10000</v>
      </c>
      <c r="J5822">
        <v>58</v>
      </c>
      <c r="K5822">
        <v>5.9</v>
      </c>
      <c r="L5822">
        <v>2017</v>
      </c>
    </row>
    <row r="5823" spans="1:12" x14ac:dyDescent="0.35">
      <c r="A5823" t="s">
        <v>5269</v>
      </c>
      <c r="B5823" t="s">
        <v>28</v>
      </c>
      <c r="C5823" t="s">
        <v>2015</v>
      </c>
      <c r="D5823" t="s">
        <v>7861</v>
      </c>
      <c r="E5823" s="1">
        <v>90000</v>
      </c>
      <c r="F5823" s="1">
        <v>80000</v>
      </c>
      <c r="G5823" s="1">
        <v>0</v>
      </c>
      <c r="H5823" s="1">
        <v>0</v>
      </c>
      <c r="I5823" s="1">
        <v>10000</v>
      </c>
      <c r="J5823">
        <v>49</v>
      </c>
      <c r="K5823">
        <v>5.0999999999999996</v>
      </c>
      <c r="L5823">
        <v>2018</v>
      </c>
    </row>
    <row r="5824" spans="1:12" x14ac:dyDescent="0.35">
      <c r="A5824" t="s">
        <v>5164</v>
      </c>
      <c r="B5824" t="s">
        <v>28</v>
      </c>
      <c r="C5824" t="s">
        <v>265</v>
      </c>
      <c r="D5824" t="s">
        <v>7821</v>
      </c>
      <c r="E5824" s="1">
        <v>90000</v>
      </c>
      <c r="F5824" s="1">
        <v>70000</v>
      </c>
      <c r="G5824" s="1">
        <v>10000</v>
      </c>
      <c r="H5824" s="1">
        <v>0</v>
      </c>
      <c r="I5824" s="1">
        <v>10000</v>
      </c>
      <c r="J5824">
        <v>64</v>
      </c>
      <c r="K5824">
        <v>5.9</v>
      </c>
      <c r="L5824">
        <v>2018</v>
      </c>
    </row>
    <row r="5825" spans="1:12" x14ac:dyDescent="0.35">
      <c r="A5825" t="s">
        <v>5872</v>
      </c>
      <c r="B5825" t="s">
        <v>19</v>
      </c>
      <c r="C5825" t="s">
        <v>4067</v>
      </c>
      <c r="D5825" t="s">
        <v>7874</v>
      </c>
      <c r="E5825" s="1">
        <v>90000</v>
      </c>
      <c r="F5825" s="1">
        <v>40000</v>
      </c>
      <c r="G5825" s="1">
        <v>40000</v>
      </c>
      <c r="H5825" s="1">
        <v>0</v>
      </c>
      <c r="I5825" s="1">
        <v>20000</v>
      </c>
      <c r="J5825">
        <v>70</v>
      </c>
      <c r="K5825">
        <v>5.3</v>
      </c>
      <c r="L5825">
        <v>2018</v>
      </c>
    </row>
    <row r="5826" spans="1:12" x14ac:dyDescent="0.35">
      <c r="A5826" t="s">
        <v>5936</v>
      </c>
      <c r="B5826" t="s">
        <v>19</v>
      </c>
      <c r="C5826" t="s">
        <v>264</v>
      </c>
      <c r="D5826" t="s">
        <v>7793</v>
      </c>
      <c r="E5826" s="1">
        <v>90000</v>
      </c>
      <c r="F5826" s="1">
        <v>70000</v>
      </c>
      <c r="G5826" s="1">
        <v>0</v>
      </c>
      <c r="H5826" s="1">
        <v>0</v>
      </c>
      <c r="I5826" s="1">
        <v>20000</v>
      </c>
      <c r="J5826">
        <v>72</v>
      </c>
      <c r="K5826">
        <v>7.3</v>
      </c>
      <c r="L5826">
        <v>2018</v>
      </c>
    </row>
    <row r="5827" spans="1:12" x14ac:dyDescent="0.35">
      <c r="A5827" t="s">
        <v>5943</v>
      </c>
      <c r="B5827" t="s">
        <v>19</v>
      </c>
      <c r="C5827" t="s">
        <v>4417</v>
      </c>
      <c r="D5827" t="s">
        <v>7818</v>
      </c>
      <c r="E5827" s="1">
        <v>90000</v>
      </c>
      <c r="F5827" s="1">
        <v>50000</v>
      </c>
      <c r="G5827" s="1">
        <v>30000</v>
      </c>
      <c r="H5827" s="1">
        <v>0</v>
      </c>
      <c r="I5827" s="1">
        <v>20000</v>
      </c>
      <c r="J5827">
        <v>56</v>
      </c>
      <c r="K5827">
        <v>6.1</v>
      </c>
      <c r="L5827">
        <v>2018</v>
      </c>
    </row>
    <row r="5828" spans="1:12" x14ac:dyDescent="0.35">
      <c r="A5828" t="s">
        <v>4305</v>
      </c>
      <c r="B5828" t="s">
        <v>28</v>
      </c>
      <c r="C5828" t="s">
        <v>107</v>
      </c>
      <c r="D5828" t="s">
        <v>7821</v>
      </c>
      <c r="E5828" s="1">
        <v>90000</v>
      </c>
      <c r="F5828" s="1">
        <v>70000</v>
      </c>
      <c r="G5828" s="1">
        <v>0</v>
      </c>
      <c r="H5828" s="1">
        <v>0</v>
      </c>
      <c r="I5828" s="1">
        <v>10000</v>
      </c>
      <c r="J5828">
        <v>82</v>
      </c>
      <c r="K5828">
        <v>8</v>
      </c>
      <c r="L5828">
        <v>2018</v>
      </c>
    </row>
    <row r="5829" spans="1:12" x14ac:dyDescent="0.35">
      <c r="A5829" t="s">
        <v>5962</v>
      </c>
      <c r="B5829" t="s">
        <v>19</v>
      </c>
      <c r="C5829" t="s">
        <v>707</v>
      </c>
      <c r="D5829" t="s">
        <v>7874</v>
      </c>
      <c r="E5829" s="1">
        <v>90000</v>
      </c>
      <c r="F5829" s="1">
        <v>50000</v>
      </c>
      <c r="G5829" s="1">
        <v>30000</v>
      </c>
      <c r="H5829" s="1">
        <v>0</v>
      </c>
      <c r="I5829" s="1">
        <v>20000</v>
      </c>
      <c r="J5829">
        <v>73</v>
      </c>
      <c r="K5829">
        <v>6</v>
      </c>
      <c r="L5829">
        <v>2018</v>
      </c>
    </row>
    <row r="5830" spans="1:12" x14ac:dyDescent="0.35">
      <c r="A5830" t="s">
        <v>4207</v>
      </c>
      <c r="B5830" t="s">
        <v>28</v>
      </c>
      <c r="C5830" t="s">
        <v>4208</v>
      </c>
      <c r="D5830" t="s">
        <v>7821</v>
      </c>
      <c r="E5830" s="1">
        <v>90000</v>
      </c>
      <c r="F5830" s="1">
        <v>80000</v>
      </c>
      <c r="G5830" s="1">
        <v>0</v>
      </c>
      <c r="H5830" s="1">
        <v>0</v>
      </c>
      <c r="I5830" s="1">
        <v>10000</v>
      </c>
      <c r="J5830">
        <v>74</v>
      </c>
      <c r="K5830">
        <v>8.1999999999999993</v>
      </c>
      <c r="L5830">
        <v>2018</v>
      </c>
    </row>
    <row r="5831" spans="1:12" x14ac:dyDescent="0.35">
      <c r="A5831" t="s">
        <v>5269</v>
      </c>
      <c r="B5831" t="s">
        <v>19</v>
      </c>
      <c r="C5831" t="s">
        <v>2015</v>
      </c>
      <c r="D5831" t="s">
        <v>7861</v>
      </c>
      <c r="E5831" s="1">
        <v>90000</v>
      </c>
      <c r="F5831" s="1">
        <v>70000</v>
      </c>
      <c r="G5831" s="1">
        <v>0</v>
      </c>
      <c r="H5831" s="1">
        <v>0</v>
      </c>
      <c r="I5831" s="1">
        <v>20000</v>
      </c>
      <c r="J5831">
        <v>42</v>
      </c>
      <c r="K5831">
        <v>5.0999999999999996</v>
      </c>
      <c r="L5831">
        <v>2018</v>
      </c>
    </row>
    <row r="5832" spans="1:12" x14ac:dyDescent="0.35">
      <c r="A5832" t="s">
        <v>5983</v>
      </c>
      <c r="B5832" t="s">
        <v>638</v>
      </c>
      <c r="C5832" t="s">
        <v>5984</v>
      </c>
      <c r="D5832" t="s">
        <v>9662</v>
      </c>
      <c r="E5832" s="1">
        <v>90000</v>
      </c>
      <c r="F5832" s="1">
        <v>80000</v>
      </c>
      <c r="G5832" s="1">
        <v>0</v>
      </c>
      <c r="H5832" s="1">
        <v>0</v>
      </c>
      <c r="I5832" s="1">
        <v>10000</v>
      </c>
      <c r="J5832">
        <v>66</v>
      </c>
      <c r="K5832">
        <v>7.1</v>
      </c>
      <c r="L5832">
        <v>2018</v>
      </c>
    </row>
    <row r="5833" spans="1:12" x14ac:dyDescent="0.35">
      <c r="A5833" t="s">
        <v>5992</v>
      </c>
      <c r="B5833" t="s">
        <v>638</v>
      </c>
      <c r="C5833" t="s">
        <v>129</v>
      </c>
      <c r="D5833" t="s">
        <v>7810</v>
      </c>
      <c r="E5833" s="1">
        <v>90000</v>
      </c>
      <c r="F5833" s="1">
        <v>50000</v>
      </c>
      <c r="G5833" s="1">
        <v>10000</v>
      </c>
      <c r="H5833" s="1">
        <v>10000</v>
      </c>
      <c r="I5833" s="1">
        <v>10000</v>
      </c>
      <c r="J5833">
        <v>70</v>
      </c>
      <c r="K5833">
        <v>7.2</v>
      </c>
      <c r="L5833">
        <v>2018</v>
      </c>
    </row>
    <row r="5834" spans="1:12" x14ac:dyDescent="0.35">
      <c r="A5834" t="s">
        <v>5071</v>
      </c>
      <c r="B5834" t="s">
        <v>53</v>
      </c>
      <c r="C5834" t="s">
        <v>59</v>
      </c>
      <c r="D5834" t="s">
        <v>7800</v>
      </c>
      <c r="E5834" s="1">
        <v>80000</v>
      </c>
      <c r="F5834" s="1">
        <v>40000</v>
      </c>
      <c r="G5834" s="1">
        <v>30000</v>
      </c>
      <c r="H5834" s="1">
        <v>0</v>
      </c>
      <c r="I5834" s="1">
        <v>10000</v>
      </c>
      <c r="J5834">
        <v>73</v>
      </c>
      <c r="K5834">
        <v>7.5</v>
      </c>
      <c r="L5834">
        <v>2000</v>
      </c>
    </row>
    <row r="5835" spans="1:12" x14ac:dyDescent="0.35">
      <c r="A5835" t="s">
        <v>6042</v>
      </c>
      <c r="B5835" t="s">
        <v>78</v>
      </c>
      <c r="C5835" t="s">
        <v>124</v>
      </c>
      <c r="D5835" t="s">
        <v>7818</v>
      </c>
      <c r="E5835" s="1">
        <v>80000</v>
      </c>
      <c r="F5835" s="1">
        <v>50000</v>
      </c>
      <c r="G5835" s="1">
        <v>30000</v>
      </c>
      <c r="H5835" s="1">
        <v>0</v>
      </c>
      <c r="I5835" s="1">
        <v>10000</v>
      </c>
      <c r="J5835">
        <v>69</v>
      </c>
      <c r="K5835">
        <v>8</v>
      </c>
      <c r="L5835">
        <v>2000</v>
      </c>
    </row>
    <row r="5836" spans="1:12" x14ac:dyDescent="0.35">
      <c r="A5836" t="s">
        <v>6088</v>
      </c>
      <c r="B5836" t="s">
        <v>53</v>
      </c>
      <c r="C5836" t="s">
        <v>164</v>
      </c>
      <c r="D5836" t="s">
        <v>8460</v>
      </c>
      <c r="E5836" s="1">
        <v>80000</v>
      </c>
      <c r="F5836" s="1">
        <v>40000</v>
      </c>
      <c r="G5836" s="1">
        <v>30000</v>
      </c>
      <c r="H5836" s="1">
        <v>0</v>
      </c>
      <c r="I5836" s="1">
        <v>10000</v>
      </c>
      <c r="J5836">
        <v>64</v>
      </c>
      <c r="K5836">
        <v>6.8</v>
      </c>
      <c r="L5836">
        <v>2000</v>
      </c>
    </row>
    <row r="5837" spans="1:12" x14ac:dyDescent="0.35">
      <c r="A5837" t="s">
        <v>6090</v>
      </c>
      <c r="B5837" t="s">
        <v>78</v>
      </c>
      <c r="C5837" t="s">
        <v>1491</v>
      </c>
      <c r="D5837" t="s">
        <v>8146</v>
      </c>
      <c r="E5837" s="1">
        <v>80000</v>
      </c>
      <c r="F5837" s="1">
        <v>40000</v>
      </c>
      <c r="G5837" s="1">
        <v>30000</v>
      </c>
      <c r="H5837" s="1">
        <v>0</v>
      </c>
      <c r="I5837" s="1">
        <v>10000</v>
      </c>
      <c r="J5837">
        <v>80</v>
      </c>
      <c r="K5837">
        <v>7.6</v>
      </c>
      <c r="L5837">
        <v>2000</v>
      </c>
    </row>
    <row r="5838" spans="1:12" x14ac:dyDescent="0.35">
      <c r="A5838" t="s">
        <v>6136</v>
      </c>
      <c r="B5838" t="s">
        <v>78</v>
      </c>
      <c r="C5838" t="s">
        <v>146</v>
      </c>
      <c r="D5838" t="s">
        <v>7831</v>
      </c>
      <c r="E5838" s="1">
        <v>80000</v>
      </c>
      <c r="F5838" s="1">
        <v>40000</v>
      </c>
      <c r="G5838" s="1">
        <v>30000</v>
      </c>
      <c r="H5838" s="1">
        <v>0</v>
      </c>
      <c r="I5838" s="1">
        <v>0</v>
      </c>
      <c r="J5838">
        <v>37</v>
      </c>
      <c r="K5838">
        <v>6.3</v>
      </c>
      <c r="L5838">
        <v>2000</v>
      </c>
    </row>
    <row r="5839" spans="1:12" x14ac:dyDescent="0.35">
      <c r="A5839" t="s">
        <v>6006</v>
      </c>
      <c r="B5839" t="s">
        <v>53</v>
      </c>
      <c r="C5839" t="s">
        <v>164</v>
      </c>
      <c r="D5839" t="s">
        <v>7843</v>
      </c>
      <c r="E5839" s="1">
        <v>80000</v>
      </c>
      <c r="F5839" s="1">
        <v>40000</v>
      </c>
      <c r="G5839" s="1">
        <v>30000</v>
      </c>
      <c r="H5839" s="1">
        <v>0</v>
      </c>
      <c r="I5839" s="1">
        <v>10000</v>
      </c>
      <c r="J5839">
        <v>48</v>
      </c>
      <c r="K5839">
        <v>5.2</v>
      </c>
      <c r="L5839">
        <v>2001</v>
      </c>
    </row>
    <row r="5840" spans="1:12" x14ac:dyDescent="0.35">
      <c r="A5840" t="s">
        <v>6040</v>
      </c>
      <c r="B5840" t="s">
        <v>173</v>
      </c>
      <c r="C5840" t="s">
        <v>164</v>
      </c>
      <c r="D5840" t="s">
        <v>8460</v>
      </c>
      <c r="E5840" s="1">
        <v>80000</v>
      </c>
      <c r="F5840" s="1">
        <v>60000</v>
      </c>
      <c r="G5840" s="1">
        <v>20000</v>
      </c>
      <c r="H5840" s="1">
        <v>0</v>
      </c>
      <c r="I5840" s="1">
        <v>0</v>
      </c>
      <c r="J5840">
        <v>78</v>
      </c>
      <c r="K5840">
        <v>8.3000000000000007</v>
      </c>
      <c r="L5840">
        <v>2001</v>
      </c>
    </row>
    <row r="5841" spans="1:12" x14ac:dyDescent="0.35">
      <c r="A5841" t="s">
        <v>1434</v>
      </c>
      <c r="B5841" t="s">
        <v>173</v>
      </c>
      <c r="C5841" t="s">
        <v>714</v>
      </c>
      <c r="D5841" t="s">
        <v>7793</v>
      </c>
      <c r="E5841" s="1">
        <v>80000</v>
      </c>
      <c r="F5841" s="1">
        <v>50000</v>
      </c>
      <c r="G5841" s="1">
        <v>20000</v>
      </c>
      <c r="H5841" s="1">
        <v>0</v>
      </c>
      <c r="I5841" s="1">
        <v>0</v>
      </c>
      <c r="J5841">
        <v>46</v>
      </c>
      <c r="K5841">
        <v>8.6999999999999993</v>
      </c>
      <c r="L5841">
        <v>2002</v>
      </c>
    </row>
    <row r="5842" spans="1:12" x14ac:dyDescent="0.35">
      <c r="A5842" t="s">
        <v>279</v>
      </c>
      <c r="B5842" t="s">
        <v>636</v>
      </c>
      <c r="C5842" t="s">
        <v>23</v>
      </c>
      <c r="D5842" t="s">
        <v>7971</v>
      </c>
      <c r="E5842" s="1">
        <v>80000</v>
      </c>
      <c r="F5842" s="1">
        <v>60000</v>
      </c>
      <c r="G5842" s="1">
        <v>20000</v>
      </c>
      <c r="H5842" s="1">
        <v>0</v>
      </c>
      <c r="I5842" s="1">
        <v>0</v>
      </c>
      <c r="J5842">
        <v>86</v>
      </c>
      <c r="K5842">
        <v>6.9</v>
      </c>
      <c r="L5842">
        <v>2002</v>
      </c>
    </row>
    <row r="5843" spans="1:12" x14ac:dyDescent="0.35">
      <c r="A5843" t="s">
        <v>6073</v>
      </c>
      <c r="B5843" t="s">
        <v>636</v>
      </c>
      <c r="C5843" t="s">
        <v>29</v>
      </c>
      <c r="D5843" t="s">
        <v>7861</v>
      </c>
      <c r="E5843" s="1">
        <v>80000</v>
      </c>
      <c r="F5843" s="1">
        <v>60000</v>
      </c>
      <c r="G5843" s="1">
        <v>20000</v>
      </c>
      <c r="H5843" s="1">
        <v>0</v>
      </c>
      <c r="I5843" s="1">
        <v>0</v>
      </c>
      <c r="J5843">
        <v>79</v>
      </c>
      <c r="K5843">
        <v>7.4</v>
      </c>
      <c r="L5843">
        <v>2002</v>
      </c>
    </row>
    <row r="5844" spans="1:12" x14ac:dyDescent="0.35">
      <c r="A5844" t="s">
        <v>4866</v>
      </c>
      <c r="B5844" t="s">
        <v>636</v>
      </c>
      <c r="C5844" t="s">
        <v>146</v>
      </c>
      <c r="D5844" t="s">
        <v>7800</v>
      </c>
      <c r="E5844" s="1">
        <v>80000</v>
      </c>
      <c r="F5844" s="1">
        <v>60000</v>
      </c>
      <c r="G5844" s="1">
        <v>20000</v>
      </c>
      <c r="H5844" s="1">
        <v>0</v>
      </c>
      <c r="I5844" s="1">
        <v>0</v>
      </c>
      <c r="J5844">
        <v>61</v>
      </c>
      <c r="K5844">
        <v>7</v>
      </c>
      <c r="L5844">
        <v>2002</v>
      </c>
    </row>
    <row r="5845" spans="1:12" x14ac:dyDescent="0.35">
      <c r="A5845" t="s">
        <v>6109</v>
      </c>
      <c r="B5845" t="s">
        <v>636</v>
      </c>
      <c r="C5845" t="s">
        <v>59</v>
      </c>
      <c r="D5845" t="s">
        <v>7843</v>
      </c>
      <c r="E5845" s="1">
        <v>80000</v>
      </c>
      <c r="F5845" s="1">
        <v>60000</v>
      </c>
      <c r="G5845" s="1">
        <v>20000</v>
      </c>
      <c r="H5845" s="1">
        <v>0</v>
      </c>
      <c r="I5845" s="1">
        <v>0</v>
      </c>
      <c r="J5845">
        <v>63</v>
      </c>
      <c r="K5845">
        <v>7.8</v>
      </c>
      <c r="L5845">
        <v>2002</v>
      </c>
    </row>
    <row r="5846" spans="1:12" x14ac:dyDescent="0.35">
      <c r="A5846" t="s">
        <v>3827</v>
      </c>
      <c r="B5846" t="s">
        <v>636</v>
      </c>
      <c r="C5846" t="s">
        <v>368</v>
      </c>
      <c r="D5846" t="s">
        <v>11083</v>
      </c>
      <c r="E5846" s="1">
        <v>80000</v>
      </c>
      <c r="F5846" s="1">
        <v>60000</v>
      </c>
      <c r="G5846" s="1">
        <v>20000</v>
      </c>
      <c r="H5846" s="1">
        <v>0</v>
      </c>
      <c r="I5846" s="1">
        <v>0</v>
      </c>
      <c r="J5846">
        <v>82</v>
      </c>
      <c r="K5846">
        <v>5.0999999999999996</v>
      </c>
      <c r="L5846">
        <v>2002</v>
      </c>
    </row>
    <row r="5847" spans="1:12" x14ac:dyDescent="0.35">
      <c r="A5847" t="s">
        <v>4972</v>
      </c>
      <c r="B5847" t="s">
        <v>636</v>
      </c>
      <c r="C5847" t="s">
        <v>2433</v>
      </c>
      <c r="D5847" t="s">
        <v>7861</v>
      </c>
      <c r="E5847" s="1">
        <v>80000</v>
      </c>
      <c r="F5847" s="1">
        <v>60000</v>
      </c>
      <c r="G5847" s="1">
        <v>20000</v>
      </c>
      <c r="H5847" s="1">
        <v>0</v>
      </c>
      <c r="I5847" s="1">
        <v>0</v>
      </c>
      <c r="J5847">
        <v>55</v>
      </c>
      <c r="K5847">
        <v>8.5</v>
      </c>
      <c r="L5847">
        <v>2002</v>
      </c>
    </row>
    <row r="5848" spans="1:12" x14ac:dyDescent="0.35">
      <c r="A5848" t="s">
        <v>6154</v>
      </c>
      <c r="B5848" t="s">
        <v>331</v>
      </c>
      <c r="C5848" t="s">
        <v>1387</v>
      </c>
      <c r="D5848" t="s">
        <v>9373</v>
      </c>
      <c r="E5848" s="1">
        <v>80000</v>
      </c>
      <c r="F5848" s="1">
        <v>60000</v>
      </c>
      <c r="G5848" s="1">
        <v>20000</v>
      </c>
      <c r="H5848" s="1">
        <v>0</v>
      </c>
      <c r="I5848" s="1">
        <v>0</v>
      </c>
      <c r="J5848">
        <v>70</v>
      </c>
      <c r="K5848">
        <v>7.8</v>
      </c>
      <c r="L5848">
        <v>2002</v>
      </c>
    </row>
    <row r="5849" spans="1:12" x14ac:dyDescent="0.35">
      <c r="A5849" t="s">
        <v>6078</v>
      </c>
      <c r="B5849" t="s">
        <v>53</v>
      </c>
      <c r="C5849" t="s">
        <v>1258</v>
      </c>
      <c r="D5849" t="s">
        <v>7818</v>
      </c>
      <c r="E5849" s="1">
        <v>80000</v>
      </c>
      <c r="F5849" s="1">
        <v>40000</v>
      </c>
      <c r="G5849" s="1">
        <v>30000</v>
      </c>
      <c r="H5849" s="1">
        <v>0</v>
      </c>
      <c r="I5849" s="1">
        <v>10000</v>
      </c>
      <c r="J5849">
        <v>79</v>
      </c>
      <c r="K5849">
        <v>8.1</v>
      </c>
      <c r="L5849">
        <v>2003</v>
      </c>
    </row>
    <row r="5850" spans="1:12" x14ac:dyDescent="0.35">
      <c r="A5850" t="s">
        <v>6023</v>
      </c>
      <c r="B5850" t="s">
        <v>173</v>
      </c>
      <c r="C5850" t="s">
        <v>124</v>
      </c>
      <c r="D5850" t="s">
        <v>7978</v>
      </c>
      <c r="E5850" s="1">
        <v>80000</v>
      </c>
      <c r="F5850" s="1">
        <v>60000</v>
      </c>
      <c r="G5850" s="1">
        <v>20000</v>
      </c>
      <c r="H5850" s="1">
        <v>0</v>
      </c>
      <c r="I5850" s="1">
        <v>0</v>
      </c>
      <c r="J5850">
        <v>64</v>
      </c>
      <c r="K5850">
        <v>7.8</v>
      </c>
      <c r="L5850">
        <v>2003</v>
      </c>
    </row>
    <row r="5851" spans="1:12" x14ac:dyDescent="0.35">
      <c r="A5851" t="s">
        <v>4581</v>
      </c>
      <c r="B5851" t="s">
        <v>331</v>
      </c>
      <c r="C5851" t="s">
        <v>22</v>
      </c>
      <c r="D5851" t="s">
        <v>7921</v>
      </c>
      <c r="E5851" s="1">
        <v>80000</v>
      </c>
      <c r="F5851" s="1">
        <v>60000</v>
      </c>
      <c r="G5851" s="1">
        <v>20000</v>
      </c>
      <c r="H5851" s="1">
        <v>0</v>
      </c>
      <c r="I5851" s="1">
        <v>0</v>
      </c>
      <c r="J5851">
        <v>64</v>
      </c>
      <c r="K5851">
        <v>6.8</v>
      </c>
      <c r="L5851">
        <v>2003</v>
      </c>
    </row>
    <row r="5852" spans="1:12" x14ac:dyDescent="0.35">
      <c r="A5852" t="s">
        <v>4246</v>
      </c>
      <c r="B5852" t="s">
        <v>331</v>
      </c>
      <c r="C5852" t="s">
        <v>110</v>
      </c>
      <c r="D5852" t="s">
        <v>7861</v>
      </c>
      <c r="E5852" s="1">
        <v>80000</v>
      </c>
      <c r="F5852" s="1">
        <v>60000</v>
      </c>
      <c r="G5852" s="1">
        <v>20000</v>
      </c>
      <c r="H5852" s="1">
        <v>0</v>
      </c>
      <c r="I5852" s="1">
        <v>0</v>
      </c>
      <c r="J5852">
        <v>54</v>
      </c>
      <c r="K5852">
        <v>6.7</v>
      </c>
      <c r="L5852">
        <v>2003</v>
      </c>
    </row>
    <row r="5853" spans="1:12" x14ac:dyDescent="0.35">
      <c r="A5853" t="s">
        <v>1644</v>
      </c>
      <c r="B5853" t="s">
        <v>636</v>
      </c>
      <c r="C5853" t="s">
        <v>244</v>
      </c>
      <c r="D5853" t="s">
        <v>7815</v>
      </c>
      <c r="E5853" s="1">
        <v>80000</v>
      </c>
      <c r="F5853" s="1">
        <v>60000</v>
      </c>
      <c r="G5853" s="1">
        <v>20000</v>
      </c>
      <c r="H5853" s="1">
        <v>0</v>
      </c>
      <c r="I5853" s="1">
        <v>0</v>
      </c>
      <c r="J5853">
        <v>63</v>
      </c>
      <c r="K5853">
        <v>2.6</v>
      </c>
      <c r="L5853">
        <v>2003</v>
      </c>
    </row>
    <row r="5854" spans="1:12" x14ac:dyDescent="0.35">
      <c r="A5854" t="s">
        <v>703</v>
      </c>
      <c r="B5854" t="s">
        <v>636</v>
      </c>
      <c r="C5854" t="s">
        <v>22</v>
      </c>
      <c r="D5854" t="s">
        <v>7821</v>
      </c>
      <c r="E5854" s="1">
        <v>80000</v>
      </c>
      <c r="F5854" s="1">
        <v>60000</v>
      </c>
      <c r="G5854" s="1">
        <v>20000</v>
      </c>
      <c r="H5854" s="1">
        <v>0</v>
      </c>
      <c r="I5854" s="1">
        <v>0</v>
      </c>
      <c r="J5854">
        <v>62</v>
      </c>
      <c r="K5854">
        <v>6.6</v>
      </c>
      <c r="L5854">
        <v>2003</v>
      </c>
    </row>
    <row r="5855" spans="1:12" x14ac:dyDescent="0.35">
      <c r="A5855" t="s">
        <v>6091</v>
      </c>
      <c r="B5855" t="s">
        <v>173</v>
      </c>
      <c r="C5855" t="s">
        <v>763</v>
      </c>
      <c r="D5855" t="s">
        <v>7900</v>
      </c>
      <c r="E5855" s="1">
        <v>80000</v>
      </c>
      <c r="F5855" s="1">
        <v>60000</v>
      </c>
      <c r="G5855" s="1">
        <v>20000</v>
      </c>
      <c r="H5855" s="1">
        <v>0</v>
      </c>
      <c r="I5855" s="1">
        <v>0</v>
      </c>
      <c r="J5855">
        <v>80</v>
      </c>
      <c r="K5855">
        <v>7.9</v>
      </c>
      <c r="L5855">
        <v>2003</v>
      </c>
    </row>
    <row r="5856" spans="1:12" x14ac:dyDescent="0.35">
      <c r="A5856" t="s">
        <v>2994</v>
      </c>
      <c r="B5856" t="s">
        <v>636</v>
      </c>
      <c r="C5856" t="s">
        <v>146</v>
      </c>
      <c r="D5856" t="s">
        <v>7800</v>
      </c>
      <c r="E5856" s="1">
        <v>80000</v>
      </c>
      <c r="F5856" s="1">
        <v>60000</v>
      </c>
      <c r="G5856" s="1">
        <v>20000</v>
      </c>
      <c r="H5856" s="1">
        <v>0</v>
      </c>
      <c r="I5856" s="1">
        <v>0</v>
      </c>
      <c r="J5856">
        <v>66</v>
      </c>
      <c r="K5856">
        <v>2.2999999999999998</v>
      </c>
      <c r="L5856">
        <v>2003</v>
      </c>
    </row>
    <row r="5857" spans="1:12" x14ac:dyDescent="0.35">
      <c r="A5857" t="s">
        <v>5561</v>
      </c>
      <c r="B5857" t="s">
        <v>636</v>
      </c>
      <c r="C5857" t="s">
        <v>3088</v>
      </c>
      <c r="D5857" t="s">
        <v>7831</v>
      </c>
      <c r="E5857" s="1">
        <v>80000</v>
      </c>
      <c r="F5857" s="1">
        <v>60000</v>
      </c>
      <c r="G5857" s="1">
        <v>20000</v>
      </c>
      <c r="H5857" s="1">
        <v>0</v>
      </c>
      <c r="I5857" s="1">
        <v>0</v>
      </c>
      <c r="J5857">
        <v>29</v>
      </c>
      <c r="K5857">
        <v>3</v>
      </c>
      <c r="L5857">
        <v>2003</v>
      </c>
    </row>
    <row r="5858" spans="1:12" x14ac:dyDescent="0.35">
      <c r="A5858" t="s">
        <v>3324</v>
      </c>
      <c r="B5858" t="s">
        <v>636</v>
      </c>
      <c r="C5858" t="s">
        <v>244</v>
      </c>
      <c r="D5858" t="s">
        <v>8240</v>
      </c>
      <c r="E5858" s="1">
        <v>80000</v>
      </c>
      <c r="F5858" s="1">
        <v>60000</v>
      </c>
      <c r="G5858" s="1">
        <v>20000</v>
      </c>
      <c r="H5858" s="1">
        <v>0</v>
      </c>
      <c r="I5858" s="1">
        <v>0</v>
      </c>
      <c r="J5858">
        <v>55</v>
      </c>
      <c r="K5858">
        <v>4.4000000000000004</v>
      </c>
      <c r="L5858">
        <v>2003</v>
      </c>
    </row>
    <row r="5859" spans="1:12" x14ac:dyDescent="0.35">
      <c r="A5859" t="s">
        <v>6130</v>
      </c>
      <c r="B5859" t="s">
        <v>636</v>
      </c>
      <c r="C5859" t="s">
        <v>124</v>
      </c>
      <c r="D5859" t="s">
        <v>7823</v>
      </c>
      <c r="E5859" s="1">
        <v>80000</v>
      </c>
      <c r="F5859" s="1">
        <v>60000</v>
      </c>
      <c r="G5859" s="1">
        <v>20000</v>
      </c>
      <c r="H5859" s="1">
        <v>0</v>
      </c>
      <c r="I5859" s="1">
        <v>0</v>
      </c>
      <c r="J5859">
        <v>62</v>
      </c>
      <c r="K5859">
        <v>9.5</v>
      </c>
      <c r="L5859">
        <v>2003</v>
      </c>
    </row>
    <row r="5860" spans="1:12" x14ac:dyDescent="0.35">
      <c r="A5860" t="s">
        <v>3786</v>
      </c>
      <c r="B5860" t="s">
        <v>636</v>
      </c>
      <c r="C5860" t="s">
        <v>89</v>
      </c>
      <c r="D5860" t="s">
        <v>7815</v>
      </c>
      <c r="E5860" s="1">
        <v>80000</v>
      </c>
      <c r="F5860" s="1">
        <v>60000</v>
      </c>
      <c r="G5860" s="1">
        <v>20000</v>
      </c>
      <c r="H5860" s="1">
        <v>0</v>
      </c>
      <c r="I5860" s="1">
        <v>0</v>
      </c>
      <c r="J5860">
        <v>67</v>
      </c>
      <c r="K5860">
        <v>7.3</v>
      </c>
      <c r="L5860">
        <v>2003</v>
      </c>
    </row>
    <row r="5861" spans="1:12" x14ac:dyDescent="0.35">
      <c r="A5861" t="s">
        <v>803</v>
      </c>
      <c r="B5861" t="s">
        <v>636</v>
      </c>
      <c r="C5861" t="s">
        <v>546</v>
      </c>
      <c r="D5861" t="s">
        <v>9078</v>
      </c>
      <c r="E5861" s="1">
        <v>80000</v>
      </c>
      <c r="F5861" s="1">
        <v>60000</v>
      </c>
      <c r="G5861" s="1">
        <v>20000</v>
      </c>
      <c r="H5861" s="1">
        <v>0</v>
      </c>
      <c r="I5861" s="1">
        <v>0</v>
      </c>
      <c r="J5861">
        <v>62</v>
      </c>
      <c r="K5861">
        <v>7.8</v>
      </c>
      <c r="L5861">
        <v>2003</v>
      </c>
    </row>
    <row r="5862" spans="1:12" x14ac:dyDescent="0.35">
      <c r="A5862" t="s">
        <v>6025</v>
      </c>
      <c r="B5862" t="s">
        <v>636</v>
      </c>
      <c r="C5862" t="s">
        <v>95</v>
      </c>
      <c r="D5862" t="s">
        <v>8146</v>
      </c>
      <c r="E5862" s="1">
        <v>80000</v>
      </c>
      <c r="F5862" s="1">
        <v>60000</v>
      </c>
      <c r="G5862" s="1">
        <v>20000</v>
      </c>
      <c r="H5862" s="1">
        <v>0</v>
      </c>
      <c r="I5862" s="1">
        <v>0</v>
      </c>
      <c r="J5862">
        <v>70</v>
      </c>
      <c r="K5862">
        <v>7.1</v>
      </c>
      <c r="L5862">
        <v>2004</v>
      </c>
    </row>
    <row r="5863" spans="1:12" x14ac:dyDescent="0.35">
      <c r="A5863" t="s">
        <v>6032</v>
      </c>
      <c r="B5863" t="s">
        <v>173</v>
      </c>
      <c r="C5863" t="s">
        <v>763</v>
      </c>
      <c r="D5863" t="s">
        <v>7978</v>
      </c>
      <c r="E5863" s="1">
        <v>80000</v>
      </c>
      <c r="F5863" s="1">
        <v>60000</v>
      </c>
      <c r="G5863" s="1">
        <v>20000</v>
      </c>
      <c r="H5863" s="1">
        <v>0</v>
      </c>
      <c r="I5863" s="1">
        <v>0</v>
      </c>
      <c r="J5863">
        <v>77</v>
      </c>
      <c r="K5863">
        <v>8.3000000000000007</v>
      </c>
      <c r="L5863">
        <v>2004</v>
      </c>
    </row>
    <row r="5864" spans="1:12" x14ac:dyDescent="0.35">
      <c r="A5864" t="s">
        <v>6034</v>
      </c>
      <c r="B5864" t="s">
        <v>173</v>
      </c>
      <c r="C5864" t="s">
        <v>763</v>
      </c>
      <c r="D5864" t="s">
        <v>7810</v>
      </c>
      <c r="E5864" s="1">
        <v>80000</v>
      </c>
      <c r="F5864" s="1">
        <v>60000</v>
      </c>
      <c r="G5864" s="1">
        <v>20000</v>
      </c>
      <c r="H5864" s="1">
        <v>0</v>
      </c>
      <c r="I5864" s="1">
        <v>0</v>
      </c>
      <c r="J5864">
        <v>74</v>
      </c>
      <c r="K5864">
        <v>7.7</v>
      </c>
      <c r="L5864">
        <v>2004</v>
      </c>
    </row>
    <row r="5865" spans="1:12" x14ac:dyDescent="0.35">
      <c r="A5865" t="s">
        <v>6037</v>
      </c>
      <c r="B5865" t="s">
        <v>173</v>
      </c>
      <c r="C5865" t="s">
        <v>3793</v>
      </c>
      <c r="D5865" t="s">
        <v>8223</v>
      </c>
      <c r="E5865" s="1">
        <v>80000</v>
      </c>
      <c r="F5865" s="1">
        <v>60000</v>
      </c>
      <c r="G5865" s="1">
        <v>20000</v>
      </c>
      <c r="H5865" s="1">
        <v>0</v>
      </c>
      <c r="I5865" s="1">
        <v>0</v>
      </c>
      <c r="J5865">
        <v>79</v>
      </c>
      <c r="K5865">
        <v>8.4</v>
      </c>
      <c r="L5865">
        <v>2004</v>
      </c>
    </row>
    <row r="5866" spans="1:12" x14ac:dyDescent="0.35">
      <c r="A5866" t="s">
        <v>224</v>
      </c>
      <c r="B5866" t="s">
        <v>173</v>
      </c>
      <c r="C5866" t="s">
        <v>23</v>
      </c>
      <c r="D5866" t="s">
        <v>7971</v>
      </c>
      <c r="E5866" s="1">
        <v>80000</v>
      </c>
      <c r="F5866" s="1">
        <v>60000</v>
      </c>
      <c r="G5866" s="1">
        <v>20000</v>
      </c>
      <c r="H5866" s="1">
        <v>0</v>
      </c>
      <c r="I5866" s="1">
        <v>0</v>
      </c>
      <c r="J5866">
        <v>75</v>
      </c>
      <c r="K5866">
        <v>4.8</v>
      </c>
      <c r="L5866">
        <v>2004</v>
      </c>
    </row>
    <row r="5867" spans="1:12" x14ac:dyDescent="0.35">
      <c r="A5867" t="s">
        <v>6063</v>
      </c>
      <c r="B5867" t="s">
        <v>53</v>
      </c>
      <c r="C5867" t="s">
        <v>3348</v>
      </c>
      <c r="D5867" t="s">
        <v>9373</v>
      </c>
      <c r="E5867" s="1">
        <v>80000</v>
      </c>
      <c r="F5867" s="1">
        <v>40000</v>
      </c>
      <c r="G5867" s="1">
        <v>30000</v>
      </c>
      <c r="H5867" s="1">
        <v>0</v>
      </c>
      <c r="I5867" s="1">
        <v>10000</v>
      </c>
      <c r="J5867">
        <v>52</v>
      </c>
      <c r="K5867">
        <v>7</v>
      </c>
      <c r="L5867">
        <v>2004</v>
      </c>
    </row>
    <row r="5868" spans="1:12" x14ac:dyDescent="0.35">
      <c r="A5868" t="s">
        <v>880</v>
      </c>
      <c r="B5868" t="s">
        <v>636</v>
      </c>
      <c r="C5868" t="s">
        <v>59</v>
      </c>
      <c r="D5868" t="s">
        <v>7821</v>
      </c>
      <c r="E5868" s="1">
        <v>80000</v>
      </c>
      <c r="F5868" s="1">
        <v>60000</v>
      </c>
      <c r="G5868" s="1">
        <v>20000</v>
      </c>
      <c r="H5868" s="1">
        <v>0</v>
      </c>
      <c r="I5868" s="1">
        <v>0</v>
      </c>
      <c r="J5868">
        <v>78</v>
      </c>
      <c r="K5868">
        <v>8.3000000000000007</v>
      </c>
      <c r="L5868">
        <v>2004</v>
      </c>
    </row>
    <row r="5869" spans="1:12" x14ac:dyDescent="0.35">
      <c r="A5869" t="s">
        <v>6114</v>
      </c>
      <c r="B5869" t="s">
        <v>53</v>
      </c>
      <c r="C5869" t="s">
        <v>59</v>
      </c>
      <c r="D5869" t="s">
        <v>8594</v>
      </c>
      <c r="E5869" s="1">
        <v>80000</v>
      </c>
      <c r="F5869" s="1">
        <v>40000</v>
      </c>
      <c r="G5869" s="1">
        <v>30000</v>
      </c>
      <c r="H5869" s="1">
        <v>0</v>
      </c>
      <c r="I5869" s="1">
        <v>10000</v>
      </c>
      <c r="J5869">
        <v>61</v>
      </c>
      <c r="K5869">
        <v>8.6</v>
      </c>
      <c r="L5869">
        <v>2004</v>
      </c>
    </row>
    <row r="5870" spans="1:12" x14ac:dyDescent="0.35">
      <c r="A5870" t="s">
        <v>6116</v>
      </c>
      <c r="B5870" t="s">
        <v>636</v>
      </c>
      <c r="C5870" t="s">
        <v>129</v>
      </c>
      <c r="D5870" t="s">
        <v>7835</v>
      </c>
      <c r="E5870" s="1">
        <v>80000</v>
      </c>
      <c r="F5870" s="1">
        <v>60000</v>
      </c>
      <c r="G5870" s="1">
        <v>20000</v>
      </c>
      <c r="H5870" s="1">
        <v>0</v>
      </c>
      <c r="I5870" s="1">
        <v>0</v>
      </c>
      <c r="J5870">
        <v>71</v>
      </c>
      <c r="K5870">
        <v>7.5</v>
      </c>
      <c r="L5870">
        <v>2004</v>
      </c>
    </row>
    <row r="5871" spans="1:12" x14ac:dyDescent="0.35">
      <c r="A5871" t="s">
        <v>4479</v>
      </c>
      <c r="B5871" t="s">
        <v>636</v>
      </c>
      <c r="C5871" t="s">
        <v>17</v>
      </c>
      <c r="D5871" t="s">
        <v>7800</v>
      </c>
      <c r="E5871" s="1">
        <v>80000</v>
      </c>
      <c r="F5871" s="1">
        <v>60000</v>
      </c>
      <c r="G5871" s="1">
        <v>20000</v>
      </c>
      <c r="H5871" s="1">
        <v>0</v>
      </c>
      <c r="I5871" s="1">
        <v>0</v>
      </c>
      <c r="J5871">
        <v>73</v>
      </c>
      <c r="K5871">
        <v>7.4</v>
      </c>
      <c r="L5871">
        <v>2004</v>
      </c>
    </row>
    <row r="5872" spans="1:12" x14ac:dyDescent="0.35">
      <c r="A5872" t="s">
        <v>3501</v>
      </c>
      <c r="B5872" t="s">
        <v>331</v>
      </c>
      <c r="C5872" t="s">
        <v>735</v>
      </c>
      <c r="D5872" t="s">
        <v>8534</v>
      </c>
      <c r="E5872" s="1">
        <v>80000</v>
      </c>
      <c r="F5872" s="1">
        <v>60000</v>
      </c>
      <c r="G5872" s="1">
        <v>20000</v>
      </c>
      <c r="H5872" s="1">
        <v>0</v>
      </c>
      <c r="I5872" s="1">
        <v>0</v>
      </c>
      <c r="J5872">
        <v>70</v>
      </c>
      <c r="K5872">
        <v>4</v>
      </c>
      <c r="L5872">
        <v>2004</v>
      </c>
    </row>
    <row r="5873" spans="1:12" x14ac:dyDescent="0.35">
      <c r="A5873" t="s">
        <v>8632</v>
      </c>
      <c r="B5873" t="s">
        <v>40</v>
      </c>
      <c r="C5873" t="s">
        <v>34040</v>
      </c>
      <c r="D5873" t="s">
        <v>8090</v>
      </c>
      <c r="E5873" s="1">
        <v>80000</v>
      </c>
      <c r="F5873" s="1">
        <v>0</v>
      </c>
      <c r="G5873" s="1">
        <v>70000</v>
      </c>
      <c r="H5873" s="1">
        <v>0</v>
      </c>
      <c r="I5873" s="1">
        <v>20000</v>
      </c>
      <c r="J5873">
        <v>88</v>
      </c>
      <c r="K5873">
        <v>8.9</v>
      </c>
      <c r="L5873">
        <v>2004</v>
      </c>
    </row>
    <row r="5874" spans="1:12" x14ac:dyDescent="0.35">
      <c r="A5874" t="s">
        <v>1776</v>
      </c>
      <c r="B5874" t="s">
        <v>94</v>
      </c>
      <c r="C5874" t="s">
        <v>22</v>
      </c>
      <c r="D5874" t="s">
        <v>7790</v>
      </c>
      <c r="E5874" s="1">
        <v>80000</v>
      </c>
      <c r="F5874" s="1">
        <v>80000</v>
      </c>
      <c r="G5874" s="1">
        <v>0</v>
      </c>
      <c r="H5874" s="1">
        <v>0</v>
      </c>
      <c r="I5874" s="1">
        <v>10000</v>
      </c>
      <c r="J5874">
        <v>34</v>
      </c>
      <c r="K5874">
        <v>8.1999999999999993</v>
      </c>
      <c r="L5874">
        <v>2005</v>
      </c>
    </row>
    <row r="5875" spans="1:12" x14ac:dyDescent="0.35">
      <c r="A5875" t="s">
        <v>6035</v>
      </c>
      <c r="B5875" t="s">
        <v>636</v>
      </c>
      <c r="C5875" t="s">
        <v>89</v>
      </c>
      <c r="D5875" t="s">
        <v>7821</v>
      </c>
      <c r="E5875" s="1">
        <v>80000</v>
      </c>
      <c r="F5875" s="1">
        <v>60000</v>
      </c>
      <c r="G5875" s="1">
        <v>20000</v>
      </c>
      <c r="H5875" s="1">
        <v>0</v>
      </c>
      <c r="I5875" s="1">
        <v>0</v>
      </c>
      <c r="J5875">
        <v>64</v>
      </c>
      <c r="K5875">
        <v>7.8</v>
      </c>
      <c r="L5875">
        <v>2005</v>
      </c>
    </row>
    <row r="5876" spans="1:12" x14ac:dyDescent="0.35">
      <c r="A5876" t="s">
        <v>6043</v>
      </c>
      <c r="B5876" t="s">
        <v>53</v>
      </c>
      <c r="C5876" t="s">
        <v>763</v>
      </c>
      <c r="D5876" t="s">
        <v>7843</v>
      </c>
      <c r="E5876" s="1">
        <v>80000</v>
      </c>
      <c r="F5876" s="1">
        <v>40000</v>
      </c>
      <c r="G5876" s="1">
        <v>30000</v>
      </c>
      <c r="H5876" s="1">
        <v>0</v>
      </c>
      <c r="I5876" s="1">
        <v>10000</v>
      </c>
      <c r="J5876">
        <v>82</v>
      </c>
      <c r="K5876">
        <v>4.8</v>
      </c>
      <c r="L5876">
        <v>2005</v>
      </c>
    </row>
    <row r="5877" spans="1:12" x14ac:dyDescent="0.35">
      <c r="A5877" t="s">
        <v>6044</v>
      </c>
      <c r="B5877" t="s">
        <v>53</v>
      </c>
      <c r="C5877" t="s">
        <v>899</v>
      </c>
      <c r="D5877" t="s">
        <v>7790</v>
      </c>
      <c r="E5877" s="1">
        <v>80000</v>
      </c>
      <c r="F5877" s="1">
        <v>40000</v>
      </c>
      <c r="G5877" s="1">
        <v>30000</v>
      </c>
      <c r="H5877" s="1">
        <v>0</v>
      </c>
      <c r="I5877" s="1">
        <v>10000</v>
      </c>
      <c r="J5877">
        <v>56</v>
      </c>
      <c r="K5877">
        <v>6.5</v>
      </c>
      <c r="L5877">
        <v>2005</v>
      </c>
    </row>
    <row r="5878" spans="1:12" x14ac:dyDescent="0.35">
      <c r="A5878" t="s">
        <v>6054</v>
      </c>
      <c r="B5878" t="s">
        <v>53</v>
      </c>
      <c r="C5878" t="s">
        <v>1379</v>
      </c>
      <c r="D5878" t="s">
        <v>7823</v>
      </c>
      <c r="E5878" s="1">
        <v>80000</v>
      </c>
      <c r="F5878" s="1">
        <v>40000</v>
      </c>
      <c r="G5878" s="1">
        <v>30000</v>
      </c>
      <c r="H5878" s="1">
        <v>0</v>
      </c>
      <c r="I5878" s="1">
        <v>10000</v>
      </c>
      <c r="J5878">
        <v>78</v>
      </c>
      <c r="K5878">
        <v>8.8000000000000007</v>
      </c>
      <c r="L5878">
        <v>2005</v>
      </c>
    </row>
    <row r="5879" spans="1:12" x14ac:dyDescent="0.35">
      <c r="A5879" t="s">
        <v>6086</v>
      </c>
      <c r="B5879" t="s">
        <v>53</v>
      </c>
      <c r="C5879" t="s">
        <v>763</v>
      </c>
      <c r="D5879" t="s">
        <v>7821</v>
      </c>
      <c r="E5879" s="1">
        <v>80000</v>
      </c>
      <c r="F5879" s="1">
        <v>40000</v>
      </c>
      <c r="G5879" s="1">
        <v>30000</v>
      </c>
      <c r="H5879" s="1">
        <v>0</v>
      </c>
      <c r="I5879" s="1">
        <v>10000</v>
      </c>
      <c r="J5879">
        <v>58</v>
      </c>
      <c r="K5879">
        <v>7.6</v>
      </c>
      <c r="L5879">
        <v>2005</v>
      </c>
    </row>
    <row r="5880" spans="1:12" x14ac:dyDescent="0.35">
      <c r="A5880" t="s">
        <v>4112</v>
      </c>
      <c r="B5880" t="s">
        <v>636</v>
      </c>
      <c r="C5880" t="s">
        <v>22</v>
      </c>
      <c r="D5880" t="s">
        <v>7793</v>
      </c>
      <c r="E5880" s="1">
        <v>80000</v>
      </c>
      <c r="F5880" s="1">
        <v>60000</v>
      </c>
      <c r="G5880" s="1">
        <v>20000</v>
      </c>
      <c r="H5880" s="1">
        <v>0</v>
      </c>
      <c r="I5880" s="1">
        <v>0</v>
      </c>
      <c r="J5880">
        <v>82</v>
      </c>
      <c r="K5880">
        <v>8.3000000000000007</v>
      </c>
      <c r="L5880">
        <v>2005</v>
      </c>
    </row>
    <row r="5881" spans="1:12" x14ac:dyDescent="0.35">
      <c r="A5881" t="s">
        <v>4448</v>
      </c>
      <c r="B5881" t="s">
        <v>331</v>
      </c>
      <c r="C5881" t="s">
        <v>244</v>
      </c>
      <c r="D5881" t="s">
        <v>7823</v>
      </c>
      <c r="E5881" s="1">
        <v>80000</v>
      </c>
      <c r="F5881" s="1">
        <v>60000</v>
      </c>
      <c r="G5881" s="1">
        <v>20000</v>
      </c>
      <c r="H5881" s="1">
        <v>0</v>
      </c>
      <c r="I5881" s="1">
        <v>0</v>
      </c>
      <c r="J5881">
        <v>66</v>
      </c>
      <c r="K5881">
        <v>6.7</v>
      </c>
      <c r="L5881">
        <v>2005</v>
      </c>
    </row>
    <row r="5882" spans="1:12" x14ac:dyDescent="0.35">
      <c r="A5882" t="s">
        <v>6129</v>
      </c>
      <c r="B5882" t="s">
        <v>53</v>
      </c>
      <c r="C5882" t="s">
        <v>89</v>
      </c>
      <c r="D5882" t="s">
        <v>9373</v>
      </c>
      <c r="E5882" s="1">
        <v>80000</v>
      </c>
      <c r="F5882" s="1">
        <v>40000</v>
      </c>
      <c r="G5882" s="1">
        <v>30000</v>
      </c>
      <c r="H5882" s="1">
        <v>0</v>
      </c>
      <c r="I5882" s="1">
        <v>10000</v>
      </c>
      <c r="J5882">
        <v>60</v>
      </c>
      <c r="K5882">
        <v>8.6</v>
      </c>
      <c r="L5882">
        <v>2005</v>
      </c>
    </row>
    <row r="5883" spans="1:12" x14ac:dyDescent="0.35">
      <c r="A5883" t="s">
        <v>6140</v>
      </c>
      <c r="B5883" t="s">
        <v>40</v>
      </c>
      <c r="C5883" t="s">
        <v>59</v>
      </c>
      <c r="D5883" t="s">
        <v>8366</v>
      </c>
      <c r="E5883" s="1">
        <v>80000</v>
      </c>
      <c r="F5883" s="1">
        <v>0</v>
      </c>
      <c r="G5883" s="1">
        <v>70000</v>
      </c>
      <c r="H5883" s="1">
        <v>0</v>
      </c>
      <c r="I5883" s="1">
        <v>10000</v>
      </c>
      <c r="J5883">
        <v>90</v>
      </c>
      <c r="K5883">
        <v>8.1999999999999993</v>
      </c>
      <c r="L5883">
        <v>2005</v>
      </c>
    </row>
    <row r="5884" spans="1:12" x14ac:dyDescent="0.35">
      <c r="A5884" t="s">
        <v>6145</v>
      </c>
      <c r="B5884" t="s">
        <v>53</v>
      </c>
      <c r="C5884" t="s">
        <v>763</v>
      </c>
      <c r="D5884" t="s">
        <v>7978</v>
      </c>
      <c r="E5884" s="1">
        <v>80000</v>
      </c>
      <c r="F5884" s="1">
        <v>40000</v>
      </c>
      <c r="G5884" s="1">
        <v>30000</v>
      </c>
      <c r="H5884" s="1">
        <v>0</v>
      </c>
      <c r="I5884" s="1">
        <v>10000</v>
      </c>
      <c r="J5884">
        <v>75</v>
      </c>
      <c r="K5884">
        <v>8.3000000000000007</v>
      </c>
      <c r="L5884">
        <v>2005</v>
      </c>
    </row>
    <row r="5885" spans="1:12" x14ac:dyDescent="0.35">
      <c r="A5885" t="s">
        <v>4053</v>
      </c>
      <c r="B5885" t="s">
        <v>331</v>
      </c>
      <c r="C5885" t="s">
        <v>244</v>
      </c>
      <c r="D5885" t="s">
        <v>7800</v>
      </c>
      <c r="E5885" s="1">
        <v>80000</v>
      </c>
      <c r="F5885" s="1">
        <v>60000</v>
      </c>
      <c r="G5885" s="1">
        <v>20000</v>
      </c>
      <c r="H5885" s="1">
        <v>0</v>
      </c>
      <c r="I5885" s="1">
        <v>0</v>
      </c>
      <c r="J5885">
        <v>62</v>
      </c>
      <c r="K5885">
        <v>8.4</v>
      </c>
      <c r="L5885">
        <v>2005</v>
      </c>
    </row>
    <row r="5886" spans="1:12" x14ac:dyDescent="0.35">
      <c r="A5886" t="s">
        <v>8116</v>
      </c>
      <c r="B5886" t="s">
        <v>40</v>
      </c>
      <c r="C5886" t="s">
        <v>34023</v>
      </c>
      <c r="D5886" t="s">
        <v>8090</v>
      </c>
      <c r="E5886" s="1">
        <v>80000</v>
      </c>
      <c r="F5886" s="1">
        <v>0</v>
      </c>
      <c r="G5886" s="1">
        <v>70000</v>
      </c>
      <c r="H5886" s="1">
        <v>0</v>
      </c>
      <c r="I5886" s="1">
        <v>10000</v>
      </c>
      <c r="J5886">
        <v>91</v>
      </c>
      <c r="K5886">
        <v>8.4</v>
      </c>
      <c r="L5886">
        <v>2005</v>
      </c>
    </row>
    <row r="5887" spans="1:12" x14ac:dyDescent="0.35">
      <c r="A5887" t="s">
        <v>3253</v>
      </c>
      <c r="B5887" t="s">
        <v>331</v>
      </c>
      <c r="C5887" t="s">
        <v>371</v>
      </c>
      <c r="D5887" t="s">
        <v>9064</v>
      </c>
      <c r="E5887" s="1">
        <v>80000</v>
      </c>
      <c r="F5887" s="1">
        <v>60000</v>
      </c>
      <c r="G5887" s="1">
        <v>20000</v>
      </c>
      <c r="H5887" s="1">
        <v>0</v>
      </c>
      <c r="I5887" s="1">
        <v>0</v>
      </c>
      <c r="J5887">
        <v>63</v>
      </c>
      <c r="K5887">
        <v>7.6</v>
      </c>
      <c r="L5887">
        <v>2006</v>
      </c>
    </row>
    <row r="5888" spans="1:12" x14ac:dyDescent="0.35">
      <c r="A5888" t="s">
        <v>6038</v>
      </c>
      <c r="B5888" t="s">
        <v>636</v>
      </c>
      <c r="C5888" t="s">
        <v>561</v>
      </c>
      <c r="D5888" t="s">
        <v>7861</v>
      </c>
      <c r="E5888" s="1">
        <v>80000</v>
      </c>
      <c r="F5888" s="1">
        <v>60000</v>
      </c>
      <c r="G5888" s="1">
        <v>20000</v>
      </c>
      <c r="H5888" s="1">
        <v>0</v>
      </c>
      <c r="I5888" s="1">
        <v>0</v>
      </c>
      <c r="J5888">
        <v>57</v>
      </c>
      <c r="K5888">
        <v>7.9</v>
      </c>
      <c r="L5888">
        <v>2006</v>
      </c>
    </row>
    <row r="5889" spans="1:12" x14ac:dyDescent="0.35">
      <c r="A5889" t="s">
        <v>1654</v>
      </c>
      <c r="B5889" t="s">
        <v>331</v>
      </c>
      <c r="C5889" t="s">
        <v>59</v>
      </c>
      <c r="D5889" t="s">
        <v>8177</v>
      </c>
      <c r="E5889" s="1">
        <v>80000</v>
      </c>
      <c r="F5889" s="1">
        <v>60000</v>
      </c>
      <c r="G5889" s="1">
        <v>20000</v>
      </c>
      <c r="H5889" s="1">
        <v>0</v>
      </c>
      <c r="I5889" s="1">
        <v>0</v>
      </c>
      <c r="J5889">
        <v>69</v>
      </c>
      <c r="K5889">
        <v>7.1</v>
      </c>
      <c r="L5889">
        <v>2006</v>
      </c>
    </row>
    <row r="5890" spans="1:12" x14ac:dyDescent="0.35">
      <c r="A5890" t="s">
        <v>6046</v>
      </c>
      <c r="B5890" t="s">
        <v>40</v>
      </c>
      <c r="C5890" t="s">
        <v>91</v>
      </c>
      <c r="D5890" t="s">
        <v>7921</v>
      </c>
      <c r="E5890" s="1">
        <v>80000</v>
      </c>
      <c r="F5890" s="1">
        <v>10000</v>
      </c>
      <c r="G5890" s="1">
        <v>70000</v>
      </c>
      <c r="H5890" s="1">
        <v>0</v>
      </c>
      <c r="I5890" s="1">
        <v>10000</v>
      </c>
      <c r="J5890">
        <v>79</v>
      </c>
      <c r="K5890">
        <v>8.3000000000000007</v>
      </c>
      <c r="L5890">
        <v>2006</v>
      </c>
    </row>
    <row r="5891" spans="1:12" x14ac:dyDescent="0.35">
      <c r="A5891" t="s">
        <v>6051</v>
      </c>
      <c r="B5891" t="s">
        <v>53</v>
      </c>
      <c r="C5891" t="s">
        <v>1796</v>
      </c>
      <c r="D5891" t="s">
        <v>7874</v>
      </c>
      <c r="E5891" s="1">
        <v>80000</v>
      </c>
      <c r="F5891" s="1">
        <v>40000</v>
      </c>
      <c r="G5891" s="1">
        <v>30000</v>
      </c>
      <c r="H5891" s="1">
        <v>0</v>
      </c>
      <c r="I5891" s="1">
        <v>10000</v>
      </c>
      <c r="J5891">
        <v>44</v>
      </c>
      <c r="K5891">
        <v>6.3</v>
      </c>
      <c r="L5891">
        <v>2006</v>
      </c>
    </row>
    <row r="5892" spans="1:12" x14ac:dyDescent="0.35">
      <c r="A5892" t="s">
        <v>6066</v>
      </c>
      <c r="B5892" t="s">
        <v>53</v>
      </c>
      <c r="C5892" t="s">
        <v>3416</v>
      </c>
      <c r="D5892" t="s">
        <v>7790</v>
      </c>
      <c r="E5892" s="1">
        <v>80000</v>
      </c>
      <c r="F5892" s="1">
        <v>10000</v>
      </c>
      <c r="G5892" s="1">
        <v>10000</v>
      </c>
      <c r="H5892" s="1">
        <v>50000</v>
      </c>
      <c r="I5892" s="1">
        <v>0</v>
      </c>
      <c r="J5892">
        <v>66</v>
      </c>
      <c r="K5892">
        <v>8.4</v>
      </c>
      <c r="L5892">
        <v>2006</v>
      </c>
    </row>
    <row r="5893" spans="1:12" x14ac:dyDescent="0.35">
      <c r="A5893" t="s">
        <v>5019</v>
      </c>
      <c r="B5893" t="s">
        <v>42</v>
      </c>
      <c r="C5893" t="s">
        <v>129</v>
      </c>
      <c r="D5893" t="s">
        <v>7800</v>
      </c>
      <c r="E5893" s="1">
        <v>80000</v>
      </c>
      <c r="F5893" s="1">
        <v>50000</v>
      </c>
      <c r="G5893" s="1">
        <v>20000</v>
      </c>
      <c r="H5893" s="1">
        <v>0</v>
      </c>
      <c r="I5893" s="1">
        <v>10000</v>
      </c>
      <c r="J5893">
        <v>56</v>
      </c>
      <c r="K5893">
        <v>6.4</v>
      </c>
      <c r="L5893">
        <v>2006</v>
      </c>
    </row>
    <row r="5894" spans="1:12" x14ac:dyDescent="0.35">
      <c r="A5894" t="s">
        <v>3143</v>
      </c>
      <c r="B5894" t="s">
        <v>58</v>
      </c>
      <c r="C5894" t="s">
        <v>496</v>
      </c>
      <c r="D5894" t="s">
        <v>7800</v>
      </c>
      <c r="E5894" s="1">
        <v>80000</v>
      </c>
      <c r="F5894" s="1">
        <v>60000</v>
      </c>
      <c r="G5894" s="1">
        <v>10000</v>
      </c>
      <c r="H5894" s="1">
        <v>0</v>
      </c>
      <c r="I5894" s="1">
        <v>10000</v>
      </c>
      <c r="J5894">
        <v>66</v>
      </c>
      <c r="K5894">
        <v>7.8</v>
      </c>
      <c r="L5894">
        <v>2006</v>
      </c>
    </row>
    <row r="5895" spans="1:12" x14ac:dyDescent="0.35">
      <c r="A5895" t="s">
        <v>6093</v>
      </c>
      <c r="B5895" t="s">
        <v>42</v>
      </c>
      <c r="C5895" t="s">
        <v>561</v>
      </c>
      <c r="D5895" t="s">
        <v>7835</v>
      </c>
      <c r="E5895" s="1">
        <v>80000</v>
      </c>
      <c r="F5895" s="1">
        <v>70000</v>
      </c>
      <c r="G5895" s="1">
        <v>0</v>
      </c>
      <c r="H5895" s="1">
        <v>0</v>
      </c>
      <c r="I5895" s="1">
        <v>10000</v>
      </c>
      <c r="J5895">
        <v>55</v>
      </c>
      <c r="K5895">
        <v>6.6</v>
      </c>
      <c r="L5895">
        <v>2006</v>
      </c>
    </row>
    <row r="5896" spans="1:12" x14ac:dyDescent="0.35">
      <c r="A5896" t="s">
        <v>4332</v>
      </c>
      <c r="B5896" t="s">
        <v>42</v>
      </c>
      <c r="C5896" t="s">
        <v>22</v>
      </c>
      <c r="D5896" t="s">
        <v>7874</v>
      </c>
      <c r="E5896" s="1">
        <v>80000</v>
      </c>
      <c r="F5896" s="1">
        <v>70000</v>
      </c>
      <c r="G5896" s="1">
        <v>0</v>
      </c>
      <c r="H5896" s="1">
        <v>0</v>
      </c>
      <c r="I5896" s="1">
        <v>10000</v>
      </c>
      <c r="J5896">
        <v>61</v>
      </c>
      <c r="K5896">
        <v>7.2</v>
      </c>
      <c r="L5896">
        <v>2006</v>
      </c>
    </row>
    <row r="5897" spans="1:12" x14ac:dyDescent="0.35">
      <c r="A5897" t="s">
        <v>2548</v>
      </c>
      <c r="B5897" t="s">
        <v>636</v>
      </c>
      <c r="C5897" t="s">
        <v>110</v>
      </c>
      <c r="D5897" t="s">
        <v>7831</v>
      </c>
      <c r="E5897" s="1">
        <v>80000</v>
      </c>
      <c r="F5897" s="1">
        <v>60000</v>
      </c>
      <c r="G5897" s="1">
        <v>20000</v>
      </c>
      <c r="H5897" s="1">
        <v>0</v>
      </c>
      <c r="I5897" s="1">
        <v>0</v>
      </c>
      <c r="J5897">
        <v>78</v>
      </c>
      <c r="K5897">
        <v>7.9</v>
      </c>
      <c r="L5897">
        <v>2006</v>
      </c>
    </row>
    <row r="5898" spans="1:12" x14ac:dyDescent="0.35">
      <c r="A5898" t="s">
        <v>6113</v>
      </c>
      <c r="B5898" t="s">
        <v>42</v>
      </c>
      <c r="C5898" t="s">
        <v>124</v>
      </c>
      <c r="D5898" t="s">
        <v>7840</v>
      </c>
      <c r="E5898" s="1">
        <v>80000</v>
      </c>
      <c r="F5898" s="1">
        <v>70000</v>
      </c>
      <c r="G5898" s="1">
        <v>0</v>
      </c>
      <c r="H5898" s="1">
        <v>0</v>
      </c>
      <c r="I5898" s="1">
        <v>10000</v>
      </c>
      <c r="J5898">
        <v>72</v>
      </c>
      <c r="K5898">
        <v>8.1999999999999993</v>
      </c>
      <c r="L5898">
        <v>2006</v>
      </c>
    </row>
    <row r="5899" spans="1:12" x14ac:dyDescent="0.35">
      <c r="A5899" t="s">
        <v>2198</v>
      </c>
      <c r="B5899" t="s">
        <v>11</v>
      </c>
      <c r="C5899" t="s">
        <v>1387</v>
      </c>
      <c r="D5899" t="s">
        <v>9373</v>
      </c>
      <c r="E5899" s="1">
        <v>80000</v>
      </c>
      <c r="F5899" s="1">
        <v>70000</v>
      </c>
      <c r="G5899" s="1">
        <v>10000</v>
      </c>
      <c r="H5899" s="1">
        <v>0</v>
      </c>
      <c r="I5899" s="1">
        <v>10000</v>
      </c>
      <c r="J5899">
        <v>52</v>
      </c>
      <c r="K5899">
        <v>8.4</v>
      </c>
      <c r="L5899">
        <v>2006</v>
      </c>
    </row>
    <row r="5900" spans="1:12" x14ac:dyDescent="0.35">
      <c r="A5900" t="s">
        <v>6138</v>
      </c>
      <c r="B5900" t="s">
        <v>42</v>
      </c>
      <c r="C5900" t="s">
        <v>724</v>
      </c>
      <c r="D5900" t="s">
        <v>8171</v>
      </c>
      <c r="E5900" s="1">
        <v>80000</v>
      </c>
      <c r="F5900" s="1">
        <v>70000</v>
      </c>
      <c r="G5900" s="1">
        <v>0</v>
      </c>
      <c r="H5900" s="1">
        <v>0</v>
      </c>
      <c r="I5900" s="1">
        <v>10000</v>
      </c>
      <c r="J5900">
        <v>69</v>
      </c>
      <c r="K5900">
        <v>6.3</v>
      </c>
      <c r="L5900">
        <v>2006</v>
      </c>
    </row>
    <row r="5901" spans="1:12" x14ac:dyDescent="0.35">
      <c r="A5901" t="s">
        <v>6150</v>
      </c>
      <c r="B5901" t="s">
        <v>331</v>
      </c>
      <c r="C5901" t="s">
        <v>59</v>
      </c>
      <c r="D5901" t="s">
        <v>7793</v>
      </c>
      <c r="E5901" s="1">
        <v>80000</v>
      </c>
      <c r="F5901" s="1">
        <v>60000</v>
      </c>
      <c r="G5901" s="1">
        <v>20000</v>
      </c>
      <c r="H5901" s="1">
        <v>0</v>
      </c>
      <c r="I5901" s="1">
        <v>0</v>
      </c>
      <c r="J5901">
        <v>78</v>
      </c>
      <c r="K5901">
        <v>7.2</v>
      </c>
      <c r="L5901">
        <v>2006</v>
      </c>
    </row>
    <row r="5902" spans="1:12" x14ac:dyDescent="0.35">
      <c r="A5902" t="s">
        <v>15189</v>
      </c>
      <c r="B5902" t="s">
        <v>94</v>
      </c>
      <c r="C5902" t="s">
        <v>34044</v>
      </c>
      <c r="D5902" t="s">
        <v>10275</v>
      </c>
      <c r="E5902" s="1">
        <v>80000</v>
      </c>
      <c r="F5902" s="1">
        <v>50000</v>
      </c>
      <c r="G5902" s="1">
        <v>20000</v>
      </c>
      <c r="H5902" s="1">
        <v>0</v>
      </c>
      <c r="I5902" s="1">
        <v>10000</v>
      </c>
      <c r="J5902">
        <v>64</v>
      </c>
      <c r="K5902">
        <v>7</v>
      </c>
      <c r="L5902">
        <v>2006</v>
      </c>
    </row>
    <row r="5903" spans="1:12" x14ac:dyDescent="0.35">
      <c r="A5903" t="s">
        <v>1743</v>
      </c>
      <c r="B5903" t="s">
        <v>331</v>
      </c>
      <c r="C5903" t="s">
        <v>23</v>
      </c>
      <c r="D5903" t="s">
        <v>7796</v>
      </c>
      <c r="E5903" s="1">
        <v>80000</v>
      </c>
      <c r="F5903" s="1">
        <v>60000</v>
      </c>
      <c r="G5903" s="1">
        <v>20000</v>
      </c>
      <c r="H5903" s="1">
        <v>0</v>
      </c>
      <c r="I5903" s="1">
        <v>0</v>
      </c>
      <c r="J5903">
        <v>82</v>
      </c>
      <c r="K5903">
        <v>8.3000000000000007</v>
      </c>
      <c r="L5903">
        <v>2007</v>
      </c>
    </row>
    <row r="5904" spans="1:12" x14ac:dyDescent="0.35">
      <c r="A5904" t="s">
        <v>2336</v>
      </c>
      <c r="B5904" t="s">
        <v>37</v>
      </c>
      <c r="C5904" t="s">
        <v>368</v>
      </c>
      <c r="D5904" t="s">
        <v>7793</v>
      </c>
      <c r="E5904" s="1">
        <v>80000</v>
      </c>
      <c r="F5904" s="1">
        <v>70000</v>
      </c>
      <c r="G5904" s="1">
        <v>10000</v>
      </c>
      <c r="H5904" s="1">
        <v>0</v>
      </c>
      <c r="I5904" s="1">
        <v>10000</v>
      </c>
      <c r="J5904">
        <v>56</v>
      </c>
      <c r="K5904">
        <v>5.3</v>
      </c>
      <c r="L5904">
        <v>2007</v>
      </c>
    </row>
    <row r="5905" spans="1:12" x14ac:dyDescent="0.35">
      <c r="A5905" t="s">
        <v>3173</v>
      </c>
      <c r="B5905" t="s">
        <v>11</v>
      </c>
      <c r="C5905" t="s">
        <v>99</v>
      </c>
      <c r="D5905" t="s">
        <v>7800</v>
      </c>
      <c r="E5905" s="1">
        <v>80000</v>
      </c>
      <c r="F5905" s="1">
        <v>60000</v>
      </c>
      <c r="G5905" s="1">
        <v>10000</v>
      </c>
      <c r="H5905" s="1">
        <v>0</v>
      </c>
      <c r="I5905" s="1">
        <v>10000</v>
      </c>
      <c r="J5905">
        <v>40</v>
      </c>
      <c r="K5905">
        <v>8.6</v>
      </c>
      <c r="L5905">
        <v>2007</v>
      </c>
    </row>
    <row r="5906" spans="1:12" x14ac:dyDescent="0.35">
      <c r="A5906" t="s">
        <v>4653</v>
      </c>
      <c r="B5906" t="s">
        <v>11</v>
      </c>
      <c r="C5906" t="s">
        <v>305</v>
      </c>
      <c r="D5906" t="s">
        <v>7821</v>
      </c>
      <c r="E5906" s="1">
        <v>80000</v>
      </c>
      <c r="F5906" s="1">
        <v>70000</v>
      </c>
      <c r="G5906" s="1">
        <v>0</v>
      </c>
      <c r="H5906" s="1">
        <v>0</v>
      </c>
      <c r="I5906" s="1">
        <v>10000</v>
      </c>
      <c r="J5906">
        <v>65</v>
      </c>
      <c r="K5906">
        <v>7.4</v>
      </c>
      <c r="L5906">
        <v>2007</v>
      </c>
    </row>
    <row r="5907" spans="1:12" x14ac:dyDescent="0.35">
      <c r="A5907" t="s">
        <v>6097</v>
      </c>
      <c r="B5907" t="s">
        <v>11</v>
      </c>
      <c r="C5907" t="s">
        <v>724</v>
      </c>
      <c r="D5907" t="s">
        <v>7874</v>
      </c>
      <c r="E5907" s="1">
        <v>80000</v>
      </c>
      <c r="F5907" s="1">
        <v>40000</v>
      </c>
      <c r="G5907" s="1">
        <v>10000</v>
      </c>
      <c r="H5907" s="1">
        <v>30000</v>
      </c>
      <c r="I5907" s="1">
        <v>0</v>
      </c>
      <c r="J5907">
        <v>69</v>
      </c>
      <c r="K5907">
        <v>7.6</v>
      </c>
      <c r="L5907">
        <v>2007</v>
      </c>
    </row>
    <row r="5908" spans="1:12" x14ac:dyDescent="0.35">
      <c r="A5908" t="s">
        <v>5346</v>
      </c>
      <c r="B5908" t="s">
        <v>42</v>
      </c>
      <c r="C5908" t="s">
        <v>3596</v>
      </c>
      <c r="D5908" t="s">
        <v>8501</v>
      </c>
      <c r="E5908" s="1">
        <v>80000</v>
      </c>
      <c r="F5908" s="1">
        <v>70000</v>
      </c>
      <c r="G5908" s="1">
        <v>0</v>
      </c>
      <c r="H5908" s="1">
        <v>0</v>
      </c>
      <c r="I5908" s="1">
        <v>10000</v>
      </c>
      <c r="J5908">
        <v>51</v>
      </c>
      <c r="K5908">
        <v>6</v>
      </c>
      <c r="L5908">
        <v>2007</v>
      </c>
    </row>
    <row r="5909" spans="1:12" x14ac:dyDescent="0.35">
      <c r="A5909" t="s">
        <v>419</v>
      </c>
      <c r="B5909" t="s">
        <v>636</v>
      </c>
      <c r="C5909" t="s">
        <v>23</v>
      </c>
      <c r="D5909" t="s">
        <v>7796</v>
      </c>
      <c r="E5909" s="1">
        <v>80000</v>
      </c>
      <c r="F5909" s="1">
        <v>60000</v>
      </c>
      <c r="G5909" s="1">
        <v>20000</v>
      </c>
      <c r="H5909" s="1">
        <v>0</v>
      </c>
      <c r="I5909" s="1">
        <v>0</v>
      </c>
      <c r="J5909">
        <v>75</v>
      </c>
      <c r="K5909">
        <v>8.3000000000000007</v>
      </c>
      <c r="L5909">
        <v>2007</v>
      </c>
    </row>
    <row r="5910" spans="1:12" x14ac:dyDescent="0.35">
      <c r="A5910" t="s">
        <v>6045</v>
      </c>
      <c r="B5910" t="s">
        <v>40</v>
      </c>
      <c r="C5910" t="s">
        <v>22</v>
      </c>
      <c r="D5910" t="s">
        <v>8092</v>
      </c>
      <c r="E5910" s="1">
        <v>80000</v>
      </c>
      <c r="F5910" s="1">
        <v>0</v>
      </c>
      <c r="G5910" s="1">
        <v>80000</v>
      </c>
      <c r="H5910" s="1">
        <v>0</v>
      </c>
      <c r="I5910" s="1">
        <v>10000</v>
      </c>
      <c r="J5910">
        <v>75</v>
      </c>
      <c r="K5910">
        <v>7.5</v>
      </c>
      <c r="L5910">
        <v>2008</v>
      </c>
    </row>
    <row r="5911" spans="1:12" x14ac:dyDescent="0.35">
      <c r="A5911" t="s">
        <v>5509</v>
      </c>
      <c r="B5911" t="s">
        <v>58</v>
      </c>
      <c r="C5911" t="s">
        <v>124</v>
      </c>
      <c r="D5911" t="s">
        <v>7997</v>
      </c>
      <c r="E5911" s="1">
        <v>80000</v>
      </c>
      <c r="F5911" s="1">
        <v>80000</v>
      </c>
      <c r="G5911" s="1">
        <v>0</v>
      </c>
      <c r="H5911" s="1">
        <v>0</v>
      </c>
      <c r="I5911" s="1">
        <v>10000</v>
      </c>
      <c r="J5911">
        <v>60</v>
      </c>
      <c r="K5911">
        <v>6.3</v>
      </c>
      <c r="L5911">
        <v>2008</v>
      </c>
    </row>
    <row r="5912" spans="1:12" x14ac:dyDescent="0.35">
      <c r="A5912" t="s">
        <v>5100</v>
      </c>
      <c r="B5912" t="s">
        <v>58</v>
      </c>
      <c r="C5912" t="s">
        <v>5055</v>
      </c>
      <c r="D5912" t="s">
        <v>7907</v>
      </c>
      <c r="E5912" s="1">
        <v>80000</v>
      </c>
      <c r="F5912" s="1">
        <v>70000</v>
      </c>
      <c r="G5912" s="1">
        <v>10000</v>
      </c>
      <c r="H5912" s="1">
        <v>0</v>
      </c>
      <c r="I5912" s="1">
        <v>10000</v>
      </c>
      <c r="J5912">
        <v>56</v>
      </c>
      <c r="K5912">
        <v>6.6</v>
      </c>
      <c r="L5912">
        <v>2008</v>
      </c>
    </row>
    <row r="5913" spans="1:12" x14ac:dyDescent="0.35">
      <c r="A5913" t="s">
        <v>6067</v>
      </c>
      <c r="B5913" t="s">
        <v>53</v>
      </c>
      <c r="C5913" t="s">
        <v>1387</v>
      </c>
      <c r="D5913" t="s">
        <v>7921</v>
      </c>
      <c r="E5913" s="1">
        <v>80000</v>
      </c>
      <c r="F5913" s="1">
        <v>0</v>
      </c>
      <c r="G5913" s="1">
        <v>0</v>
      </c>
      <c r="H5913" s="1">
        <v>80000</v>
      </c>
      <c r="I5913" s="1">
        <v>0</v>
      </c>
      <c r="J5913">
        <v>70</v>
      </c>
      <c r="K5913">
        <v>8.4</v>
      </c>
      <c r="L5913">
        <v>2008</v>
      </c>
    </row>
    <row r="5914" spans="1:12" x14ac:dyDescent="0.35">
      <c r="A5914" t="s">
        <v>6099</v>
      </c>
      <c r="B5914" t="s">
        <v>58</v>
      </c>
      <c r="C5914" t="s">
        <v>244</v>
      </c>
      <c r="D5914" t="s">
        <v>10275</v>
      </c>
      <c r="E5914" s="1">
        <v>80000</v>
      </c>
      <c r="F5914" s="1">
        <v>60000</v>
      </c>
      <c r="G5914" s="1">
        <v>20000</v>
      </c>
      <c r="H5914" s="1">
        <v>0</v>
      </c>
      <c r="I5914" s="1">
        <v>10000</v>
      </c>
      <c r="J5914">
        <v>64</v>
      </c>
      <c r="K5914">
        <v>3</v>
      </c>
      <c r="L5914">
        <v>2008</v>
      </c>
    </row>
    <row r="5915" spans="1:12" x14ac:dyDescent="0.35">
      <c r="A5915" t="s">
        <v>3762</v>
      </c>
      <c r="B5915" t="s">
        <v>58</v>
      </c>
      <c r="C5915" t="s">
        <v>164</v>
      </c>
      <c r="D5915" t="s">
        <v>7915</v>
      </c>
      <c r="E5915" s="1">
        <v>80000</v>
      </c>
      <c r="F5915" s="1">
        <v>70000</v>
      </c>
      <c r="G5915" s="1">
        <v>0</v>
      </c>
      <c r="H5915" s="1">
        <v>0</v>
      </c>
      <c r="I5915" s="1">
        <v>10000</v>
      </c>
      <c r="J5915">
        <v>46</v>
      </c>
      <c r="K5915">
        <v>5.5</v>
      </c>
      <c r="L5915">
        <v>2008</v>
      </c>
    </row>
    <row r="5916" spans="1:12" x14ac:dyDescent="0.35">
      <c r="A5916" t="s">
        <v>6112</v>
      </c>
      <c r="B5916" t="s">
        <v>94</v>
      </c>
      <c r="C5916" t="s">
        <v>110</v>
      </c>
      <c r="D5916" t="s">
        <v>7832</v>
      </c>
      <c r="E5916" s="1">
        <v>80000</v>
      </c>
      <c r="F5916" s="1">
        <v>50000</v>
      </c>
      <c r="G5916" s="1">
        <v>20000</v>
      </c>
      <c r="H5916" s="1">
        <v>0</v>
      </c>
      <c r="I5916" s="1">
        <v>10000</v>
      </c>
      <c r="J5916">
        <v>78</v>
      </c>
      <c r="K5916">
        <v>6.9</v>
      </c>
      <c r="L5916">
        <v>2008</v>
      </c>
    </row>
    <row r="5917" spans="1:12" x14ac:dyDescent="0.35">
      <c r="A5917" t="s">
        <v>1064</v>
      </c>
      <c r="B5917" t="s">
        <v>40</v>
      </c>
      <c r="C5917" t="s">
        <v>110</v>
      </c>
      <c r="D5917" t="s">
        <v>7821</v>
      </c>
      <c r="E5917" s="1">
        <v>80000</v>
      </c>
      <c r="F5917" s="1">
        <v>0</v>
      </c>
      <c r="G5917" s="1">
        <v>70000</v>
      </c>
      <c r="H5917" s="1">
        <v>0</v>
      </c>
      <c r="I5917" s="1">
        <v>10000</v>
      </c>
      <c r="J5917">
        <v>80</v>
      </c>
      <c r="K5917">
        <v>7.6</v>
      </c>
      <c r="L5917">
        <v>2008</v>
      </c>
    </row>
    <row r="5918" spans="1:12" x14ac:dyDescent="0.35">
      <c r="A5918" t="s">
        <v>6124</v>
      </c>
      <c r="B5918" t="s">
        <v>94</v>
      </c>
      <c r="C5918" t="s">
        <v>724</v>
      </c>
      <c r="D5918" t="s">
        <v>8223</v>
      </c>
      <c r="E5918" s="1">
        <v>80000</v>
      </c>
      <c r="F5918" s="1">
        <v>70000</v>
      </c>
      <c r="G5918" s="1">
        <v>0</v>
      </c>
      <c r="H5918" s="1">
        <v>0</v>
      </c>
      <c r="I5918" s="1">
        <v>10000</v>
      </c>
      <c r="J5918">
        <v>83</v>
      </c>
      <c r="K5918">
        <v>6</v>
      </c>
      <c r="L5918">
        <v>2008</v>
      </c>
    </row>
    <row r="5919" spans="1:12" x14ac:dyDescent="0.35">
      <c r="A5919" t="s">
        <v>6125</v>
      </c>
      <c r="B5919" t="s">
        <v>58</v>
      </c>
      <c r="C5919" t="s">
        <v>164</v>
      </c>
      <c r="D5919" t="s">
        <v>8057</v>
      </c>
      <c r="E5919" s="1">
        <v>80000</v>
      </c>
      <c r="F5919" s="1">
        <v>70000</v>
      </c>
      <c r="G5919" s="1">
        <v>0</v>
      </c>
      <c r="H5919" s="1">
        <v>0</v>
      </c>
      <c r="I5919" s="1">
        <v>10000</v>
      </c>
      <c r="J5919">
        <v>54</v>
      </c>
      <c r="K5919">
        <v>6.5</v>
      </c>
      <c r="L5919">
        <v>2008</v>
      </c>
    </row>
    <row r="5920" spans="1:12" x14ac:dyDescent="0.35">
      <c r="A5920" t="s">
        <v>6147</v>
      </c>
      <c r="B5920" t="s">
        <v>94</v>
      </c>
      <c r="C5920" t="s">
        <v>3055</v>
      </c>
      <c r="D5920" t="s">
        <v>8146</v>
      </c>
      <c r="E5920" s="1">
        <v>80000</v>
      </c>
      <c r="F5920" s="1">
        <v>70000</v>
      </c>
      <c r="G5920" s="1">
        <v>0</v>
      </c>
      <c r="H5920" s="1">
        <v>0</v>
      </c>
      <c r="I5920" s="1">
        <v>10000</v>
      </c>
      <c r="J5920">
        <v>70</v>
      </c>
      <c r="K5920">
        <v>7</v>
      </c>
      <c r="L5920">
        <v>2008</v>
      </c>
    </row>
    <row r="5921" spans="1:12" x14ac:dyDescent="0.35">
      <c r="A5921" t="s">
        <v>5361</v>
      </c>
      <c r="B5921" t="s">
        <v>58</v>
      </c>
      <c r="C5921" t="s">
        <v>763</v>
      </c>
      <c r="D5921" t="s">
        <v>7938</v>
      </c>
      <c r="E5921" s="1">
        <v>80000</v>
      </c>
      <c r="F5921" s="1">
        <v>70000</v>
      </c>
      <c r="G5921" s="1">
        <v>0</v>
      </c>
      <c r="H5921" s="1">
        <v>0</v>
      </c>
      <c r="I5921" s="1">
        <v>10000</v>
      </c>
      <c r="J5921">
        <v>50</v>
      </c>
      <c r="K5921">
        <v>8.3000000000000007</v>
      </c>
      <c r="L5921">
        <v>2008</v>
      </c>
    </row>
    <row r="5922" spans="1:12" x14ac:dyDescent="0.35">
      <c r="A5922" t="s">
        <v>5952</v>
      </c>
      <c r="B5922" t="s">
        <v>94</v>
      </c>
      <c r="C5922" t="s">
        <v>763</v>
      </c>
      <c r="D5922" t="s">
        <v>7921</v>
      </c>
      <c r="E5922" s="1">
        <v>80000</v>
      </c>
      <c r="F5922" s="1">
        <v>60000</v>
      </c>
      <c r="G5922" s="1">
        <v>0</v>
      </c>
      <c r="H5922" s="1">
        <v>20000</v>
      </c>
      <c r="I5922" s="1">
        <v>0</v>
      </c>
      <c r="J5922">
        <v>76</v>
      </c>
      <c r="K5922">
        <v>7.6</v>
      </c>
      <c r="L5922">
        <v>2009</v>
      </c>
    </row>
    <row r="5923" spans="1:12" x14ac:dyDescent="0.35">
      <c r="A5923" t="s">
        <v>6016</v>
      </c>
      <c r="B5923" t="s">
        <v>42</v>
      </c>
      <c r="C5923" t="s">
        <v>763</v>
      </c>
      <c r="D5923" t="s">
        <v>8001</v>
      </c>
      <c r="E5923" s="1">
        <v>80000</v>
      </c>
      <c r="F5923" s="1">
        <v>70000</v>
      </c>
      <c r="G5923" s="1">
        <v>0</v>
      </c>
      <c r="H5923" s="1">
        <v>0</v>
      </c>
      <c r="I5923" s="1">
        <v>10000</v>
      </c>
      <c r="J5923">
        <v>73</v>
      </c>
      <c r="K5923">
        <v>7.8</v>
      </c>
      <c r="L5923">
        <v>2009</v>
      </c>
    </row>
    <row r="5924" spans="1:12" x14ac:dyDescent="0.35">
      <c r="A5924" t="s">
        <v>5989</v>
      </c>
      <c r="B5924" t="s">
        <v>37</v>
      </c>
      <c r="C5924" t="s">
        <v>110</v>
      </c>
      <c r="D5924" t="s">
        <v>7793</v>
      </c>
      <c r="E5924" s="1">
        <v>80000</v>
      </c>
      <c r="F5924" s="1">
        <v>40000</v>
      </c>
      <c r="G5924" s="1">
        <v>30000</v>
      </c>
      <c r="H5924" s="1">
        <v>0</v>
      </c>
      <c r="I5924" s="1">
        <v>10000</v>
      </c>
      <c r="J5924">
        <v>35</v>
      </c>
      <c r="K5924">
        <v>4.8</v>
      </c>
      <c r="L5924">
        <v>2009</v>
      </c>
    </row>
    <row r="5925" spans="1:12" x14ac:dyDescent="0.35">
      <c r="A5925" t="s">
        <v>5793</v>
      </c>
      <c r="B5925" t="s">
        <v>11</v>
      </c>
      <c r="C5925" t="s">
        <v>164</v>
      </c>
      <c r="D5925" t="s">
        <v>8146</v>
      </c>
      <c r="E5925" s="1">
        <v>80000</v>
      </c>
      <c r="F5925" s="1">
        <v>70000</v>
      </c>
      <c r="G5925" s="1">
        <v>0</v>
      </c>
      <c r="H5925" s="1">
        <v>0</v>
      </c>
      <c r="I5925" s="1">
        <v>10000</v>
      </c>
      <c r="J5925">
        <v>62</v>
      </c>
      <c r="K5925">
        <v>7.5</v>
      </c>
      <c r="L5925">
        <v>2009</v>
      </c>
    </row>
    <row r="5926" spans="1:12" x14ac:dyDescent="0.35">
      <c r="A5926" t="s">
        <v>6053</v>
      </c>
      <c r="B5926" t="s">
        <v>42</v>
      </c>
      <c r="C5926" t="s">
        <v>62</v>
      </c>
      <c r="D5926" t="s">
        <v>7955</v>
      </c>
      <c r="E5926" s="1">
        <v>80000</v>
      </c>
      <c r="F5926" s="1">
        <v>70000</v>
      </c>
      <c r="G5926" s="1">
        <v>0</v>
      </c>
      <c r="H5926" s="1">
        <v>0</v>
      </c>
      <c r="I5926" s="1">
        <v>10000</v>
      </c>
      <c r="J5926">
        <v>69</v>
      </c>
      <c r="K5926">
        <v>8.3000000000000007</v>
      </c>
      <c r="L5926">
        <v>2009</v>
      </c>
    </row>
    <row r="5927" spans="1:12" x14ac:dyDescent="0.35">
      <c r="A5927" t="s">
        <v>6079</v>
      </c>
      <c r="B5927" t="s">
        <v>94</v>
      </c>
      <c r="C5927" t="s">
        <v>763</v>
      </c>
      <c r="D5927" t="s">
        <v>7843</v>
      </c>
      <c r="E5927" s="1">
        <v>80000</v>
      </c>
      <c r="F5927" s="1">
        <v>70000</v>
      </c>
      <c r="G5927" s="1">
        <v>0</v>
      </c>
      <c r="H5927" s="1">
        <v>0</v>
      </c>
      <c r="I5927" s="1">
        <v>10000</v>
      </c>
      <c r="J5927">
        <v>73</v>
      </c>
      <c r="K5927">
        <v>7.6</v>
      </c>
      <c r="L5927">
        <v>2009</v>
      </c>
    </row>
    <row r="5928" spans="1:12" x14ac:dyDescent="0.35">
      <c r="A5928" t="s">
        <v>6105</v>
      </c>
      <c r="B5928" t="s">
        <v>94</v>
      </c>
      <c r="C5928" t="s">
        <v>763</v>
      </c>
      <c r="D5928" t="s">
        <v>7861</v>
      </c>
      <c r="E5928" s="1">
        <v>80000</v>
      </c>
      <c r="F5928" s="1">
        <v>60000</v>
      </c>
      <c r="G5928" s="1">
        <v>10000</v>
      </c>
      <c r="H5928" s="1">
        <v>0</v>
      </c>
      <c r="I5928" s="1">
        <v>10000</v>
      </c>
      <c r="J5928">
        <v>75</v>
      </c>
      <c r="K5928">
        <v>7.7</v>
      </c>
      <c r="L5928">
        <v>2009</v>
      </c>
    </row>
    <row r="5929" spans="1:12" x14ac:dyDescent="0.35">
      <c r="A5929" t="s">
        <v>6115</v>
      </c>
      <c r="B5929" t="s">
        <v>94</v>
      </c>
      <c r="C5929" t="s">
        <v>59</v>
      </c>
      <c r="D5929" t="s">
        <v>7783</v>
      </c>
      <c r="E5929" s="1">
        <v>80000</v>
      </c>
      <c r="F5929" s="1">
        <v>50000</v>
      </c>
      <c r="G5929" s="1">
        <v>20000</v>
      </c>
      <c r="H5929" s="1">
        <v>0</v>
      </c>
      <c r="I5929" s="1">
        <v>10000</v>
      </c>
      <c r="J5929">
        <v>55</v>
      </c>
      <c r="K5929">
        <v>3.3</v>
      </c>
      <c r="L5929">
        <v>2009</v>
      </c>
    </row>
    <row r="5930" spans="1:12" x14ac:dyDescent="0.35">
      <c r="A5930" t="s">
        <v>6135</v>
      </c>
      <c r="B5930" t="s">
        <v>11</v>
      </c>
      <c r="C5930" t="s">
        <v>4804</v>
      </c>
      <c r="D5930" t="s">
        <v>7874</v>
      </c>
      <c r="E5930" s="1">
        <v>80000</v>
      </c>
      <c r="F5930" s="1">
        <v>60000</v>
      </c>
      <c r="G5930" s="1">
        <v>10000</v>
      </c>
      <c r="H5930" s="1">
        <v>0</v>
      </c>
      <c r="I5930" s="1">
        <v>10000</v>
      </c>
      <c r="J5930">
        <v>35</v>
      </c>
      <c r="K5930">
        <v>4.2</v>
      </c>
      <c r="L5930">
        <v>2009</v>
      </c>
    </row>
    <row r="5931" spans="1:12" x14ac:dyDescent="0.35">
      <c r="A5931" t="s">
        <v>34140</v>
      </c>
      <c r="B5931" t="s">
        <v>42</v>
      </c>
      <c r="C5931" t="s">
        <v>34019</v>
      </c>
      <c r="D5931" t="s">
        <v>7955</v>
      </c>
      <c r="E5931" s="1">
        <v>80000</v>
      </c>
      <c r="F5931" s="1">
        <v>70000</v>
      </c>
      <c r="G5931" s="1">
        <v>0</v>
      </c>
      <c r="H5931" s="1">
        <v>0</v>
      </c>
      <c r="I5931" s="1">
        <v>10000</v>
      </c>
      <c r="J5931">
        <v>69</v>
      </c>
      <c r="K5931">
        <v>3</v>
      </c>
      <c r="L5931">
        <v>2009</v>
      </c>
    </row>
    <row r="5932" spans="1:12" x14ac:dyDescent="0.35">
      <c r="A5932" t="s">
        <v>5443</v>
      </c>
      <c r="B5932" t="s">
        <v>37</v>
      </c>
      <c r="C5932" t="s">
        <v>735</v>
      </c>
      <c r="D5932" t="s">
        <v>13115</v>
      </c>
      <c r="E5932" s="1">
        <v>80000</v>
      </c>
      <c r="F5932" s="1">
        <v>80000</v>
      </c>
      <c r="G5932" s="1">
        <v>0</v>
      </c>
      <c r="H5932" s="1">
        <v>0</v>
      </c>
      <c r="I5932" s="1">
        <v>10000</v>
      </c>
      <c r="J5932">
        <v>48</v>
      </c>
      <c r="K5932">
        <v>3</v>
      </c>
      <c r="L5932">
        <v>2010</v>
      </c>
    </row>
    <row r="5933" spans="1:12" x14ac:dyDescent="0.35">
      <c r="A5933" t="s">
        <v>6070</v>
      </c>
      <c r="B5933" t="s">
        <v>11</v>
      </c>
      <c r="C5933" t="s">
        <v>2013</v>
      </c>
      <c r="D5933" t="s">
        <v>7790</v>
      </c>
      <c r="E5933" s="1">
        <v>80000</v>
      </c>
      <c r="F5933" s="1">
        <v>70000</v>
      </c>
      <c r="G5933" s="1">
        <v>10000</v>
      </c>
      <c r="H5933" s="1">
        <v>0</v>
      </c>
      <c r="I5933" s="1">
        <v>10000</v>
      </c>
      <c r="J5933">
        <v>46</v>
      </c>
      <c r="K5933">
        <v>5.2</v>
      </c>
      <c r="L5933">
        <v>2010</v>
      </c>
    </row>
    <row r="5934" spans="1:12" x14ac:dyDescent="0.35">
      <c r="A5934" t="s">
        <v>5512</v>
      </c>
      <c r="B5934" t="s">
        <v>37</v>
      </c>
      <c r="C5934" t="s">
        <v>17</v>
      </c>
      <c r="D5934" t="s">
        <v>8240</v>
      </c>
      <c r="E5934" s="1">
        <v>80000</v>
      </c>
      <c r="F5934" s="1">
        <v>70000</v>
      </c>
      <c r="G5934" s="1">
        <v>0</v>
      </c>
      <c r="H5934" s="1">
        <v>0</v>
      </c>
      <c r="I5934" s="1">
        <v>10000</v>
      </c>
      <c r="J5934">
        <v>47</v>
      </c>
      <c r="K5934">
        <v>6.1</v>
      </c>
      <c r="L5934">
        <v>2010</v>
      </c>
    </row>
    <row r="5935" spans="1:12" x14ac:dyDescent="0.35">
      <c r="A5935" t="s">
        <v>6134</v>
      </c>
      <c r="B5935" t="s">
        <v>94</v>
      </c>
      <c r="C5935" t="s">
        <v>244</v>
      </c>
      <c r="D5935" t="s">
        <v>7915</v>
      </c>
      <c r="E5935" s="1">
        <v>80000</v>
      </c>
      <c r="F5935" s="1">
        <v>70000</v>
      </c>
      <c r="G5935" s="1">
        <v>0</v>
      </c>
      <c r="H5935" s="1">
        <v>0</v>
      </c>
      <c r="I5935" s="1">
        <v>10000</v>
      </c>
      <c r="J5935">
        <v>70</v>
      </c>
      <c r="K5935">
        <v>5.8</v>
      </c>
      <c r="L5935">
        <v>2010</v>
      </c>
    </row>
    <row r="5936" spans="1:12" x14ac:dyDescent="0.35">
      <c r="A5936" t="s">
        <v>3422</v>
      </c>
      <c r="B5936" t="s">
        <v>40</v>
      </c>
      <c r="C5936" t="s">
        <v>34110</v>
      </c>
      <c r="D5936" t="s">
        <v>8501</v>
      </c>
      <c r="E5936" s="1">
        <v>80000</v>
      </c>
      <c r="F5936" s="1">
        <v>20000</v>
      </c>
      <c r="G5936" s="1">
        <v>50000</v>
      </c>
      <c r="H5936" s="1">
        <v>0</v>
      </c>
      <c r="I5936" s="1">
        <v>10000</v>
      </c>
      <c r="J5936">
        <v>82</v>
      </c>
      <c r="K5936">
        <v>8.1</v>
      </c>
      <c r="L5936">
        <v>2010</v>
      </c>
    </row>
    <row r="5937" spans="1:12" x14ac:dyDescent="0.35">
      <c r="A5937" t="s">
        <v>6010</v>
      </c>
      <c r="B5937" t="s">
        <v>666</v>
      </c>
      <c r="C5937" t="s">
        <v>95</v>
      </c>
      <c r="D5937" t="s">
        <v>7856</v>
      </c>
      <c r="E5937" s="1">
        <v>80000</v>
      </c>
      <c r="F5937" s="1">
        <v>80000</v>
      </c>
      <c r="G5937" s="1">
        <v>0</v>
      </c>
      <c r="H5937" s="1">
        <v>0</v>
      </c>
      <c r="I5937" s="1">
        <v>10000</v>
      </c>
      <c r="J5937">
        <v>75</v>
      </c>
      <c r="K5937">
        <v>7.6</v>
      </c>
      <c r="L5937">
        <v>2011</v>
      </c>
    </row>
    <row r="5938" spans="1:12" x14ac:dyDescent="0.35">
      <c r="A5938" t="s">
        <v>6015</v>
      </c>
      <c r="B5938" t="s">
        <v>37</v>
      </c>
      <c r="C5938" t="s">
        <v>561</v>
      </c>
      <c r="D5938" t="s">
        <v>7821</v>
      </c>
      <c r="E5938" s="1">
        <v>80000</v>
      </c>
      <c r="F5938" s="1">
        <v>40000</v>
      </c>
      <c r="G5938" s="1">
        <v>30000</v>
      </c>
      <c r="H5938" s="1">
        <v>0</v>
      </c>
      <c r="I5938" s="1">
        <v>10000</v>
      </c>
      <c r="J5938">
        <v>51</v>
      </c>
      <c r="K5938">
        <v>6</v>
      </c>
      <c r="L5938">
        <v>2011</v>
      </c>
    </row>
    <row r="5939" spans="1:12" x14ac:dyDescent="0.35">
      <c r="A5939" t="s">
        <v>6027</v>
      </c>
      <c r="B5939" t="s">
        <v>40</v>
      </c>
      <c r="C5939" t="s">
        <v>6028</v>
      </c>
      <c r="D5939" t="s">
        <v>7907</v>
      </c>
      <c r="E5939" s="1">
        <v>80000</v>
      </c>
      <c r="F5939" s="1">
        <v>20000</v>
      </c>
      <c r="G5939" s="1">
        <v>50000</v>
      </c>
      <c r="H5939" s="1">
        <v>0</v>
      </c>
      <c r="I5939" s="1">
        <v>10000</v>
      </c>
      <c r="J5939">
        <v>72</v>
      </c>
      <c r="K5939">
        <v>7.6</v>
      </c>
      <c r="L5939">
        <v>2011</v>
      </c>
    </row>
    <row r="5940" spans="1:12" x14ac:dyDescent="0.35">
      <c r="A5940" t="s">
        <v>5254</v>
      </c>
      <c r="B5940" t="s">
        <v>11</v>
      </c>
      <c r="C5940" t="s">
        <v>580</v>
      </c>
      <c r="D5940" t="s">
        <v>8671</v>
      </c>
      <c r="E5940" s="1">
        <v>80000</v>
      </c>
      <c r="F5940" s="1">
        <v>50000</v>
      </c>
      <c r="G5940" s="1">
        <v>20000</v>
      </c>
      <c r="H5940" s="1">
        <v>0</v>
      </c>
      <c r="I5940" s="1">
        <v>10000</v>
      </c>
      <c r="J5940">
        <v>49</v>
      </c>
      <c r="K5940">
        <v>5</v>
      </c>
      <c r="L5940">
        <v>2011</v>
      </c>
    </row>
    <row r="5941" spans="1:12" x14ac:dyDescent="0.35">
      <c r="A5941" t="s">
        <v>2838</v>
      </c>
      <c r="B5941" t="s">
        <v>40</v>
      </c>
      <c r="C5941" t="s">
        <v>207</v>
      </c>
      <c r="D5941" t="s">
        <v>8061</v>
      </c>
      <c r="E5941" s="1">
        <v>80000</v>
      </c>
      <c r="F5941" s="1">
        <v>60000</v>
      </c>
      <c r="G5941" s="1">
        <v>20000</v>
      </c>
      <c r="H5941" s="1">
        <v>0</v>
      </c>
      <c r="I5941" s="1">
        <v>10000</v>
      </c>
      <c r="J5941">
        <v>74</v>
      </c>
      <c r="K5941">
        <v>7.1</v>
      </c>
      <c r="L5941">
        <v>2011</v>
      </c>
    </row>
    <row r="5942" spans="1:12" x14ac:dyDescent="0.35">
      <c r="A5942" t="s">
        <v>6015</v>
      </c>
      <c r="B5942" t="s">
        <v>11</v>
      </c>
      <c r="C5942" t="s">
        <v>561</v>
      </c>
      <c r="D5942" t="s">
        <v>7821</v>
      </c>
      <c r="E5942" s="1">
        <v>80000</v>
      </c>
      <c r="F5942" s="1">
        <v>50000</v>
      </c>
      <c r="G5942" s="1">
        <v>30000</v>
      </c>
      <c r="H5942" s="1">
        <v>0</v>
      </c>
      <c r="I5942" s="1">
        <v>10000</v>
      </c>
      <c r="J5942">
        <v>49</v>
      </c>
      <c r="K5942">
        <v>6</v>
      </c>
      <c r="L5942">
        <v>2011</v>
      </c>
    </row>
    <row r="5943" spans="1:12" x14ac:dyDescent="0.35">
      <c r="A5943" t="s">
        <v>6092</v>
      </c>
      <c r="B5943" t="s">
        <v>40</v>
      </c>
      <c r="C5943" t="s">
        <v>244</v>
      </c>
      <c r="D5943" t="s">
        <v>7921</v>
      </c>
      <c r="E5943" s="1">
        <v>80000</v>
      </c>
      <c r="F5943" s="1">
        <v>0</v>
      </c>
      <c r="G5943" s="1">
        <v>60000</v>
      </c>
      <c r="H5943" s="1">
        <v>0</v>
      </c>
      <c r="I5943" s="1">
        <v>20000</v>
      </c>
      <c r="J5943">
        <v>80</v>
      </c>
      <c r="K5943">
        <v>7.7</v>
      </c>
      <c r="L5943">
        <v>2011</v>
      </c>
    </row>
    <row r="5944" spans="1:12" x14ac:dyDescent="0.35">
      <c r="A5944" t="s">
        <v>5674</v>
      </c>
      <c r="B5944" t="s">
        <v>40</v>
      </c>
      <c r="C5944" t="s">
        <v>3340</v>
      </c>
      <c r="D5944" t="s">
        <v>7821</v>
      </c>
      <c r="E5944" s="1">
        <v>80000</v>
      </c>
      <c r="F5944" s="1">
        <v>60000</v>
      </c>
      <c r="G5944" s="1">
        <v>10000</v>
      </c>
      <c r="H5944" s="1">
        <v>0</v>
      </c>
      <c r="I5944" s="1">
        <v>10000</v>
      </c>
      <c r="J5944">
        <v>57</v>
      </c>
      <c r="K5944">
        <v>6.3</v>
      </c>
      <c r="L5944">
        <v>2011</v>
      </c>
    </row>
    <row r="5945" spans="1:12" x14ac:dyDescent="0.35">
      <c r="A5945" t="s">
        <v>5562</v>
      </c>
      <c r="B5945" t="s">
        <v>37</v>
      </c>
      <c r="C5945" t="s">
        <v>464</v>
      </c>
      <c r="D5945" t="s">
        <v>11300</v>
      </c>
      <c r="E5945" s="1">
        <v>80000</v>
      </c>
      <c r="F5945" s="1">
        <v>10000</v>
      </c>
      <c r="G5945" s="1">
        <v>50000</v>
      </c>
      <c r="H5945" s="1">
        <v>0</v>
      </c>
      <c r="I5945" s="1">
        <v>10000</v>
      </c>
      <c r="J5945">
        <v>53</v>
      </c>
      <c r="K5945">
        <v>6.5</v>
      </c>
      <c r="L5945">
        <v>2011</v>
      </c>
    </row>
    <row r="5946" spans="1:12" x14ac:dyDescent="0.35">
      <c r="A5946" t="s">
        <v>6151</v>
      </c>
      <c r="B5946" t="s">
        <v>40</v>
      </c>
      <c r="C5946" t="s">
        <v>124</v>
      </c>
      <c r="D5946" t="s">
        <v>7900</v>
      </c>
      <c r="E5946" s="1">
        <v>80000</v>
      </c>
      <c r="F5946" s="1">
        <v>40000</v>
      </c>
      <c r="G5946" s="1">
        <v>20000</v>
      </c>
      <c r="H5946" s="1">
        <v>0</v>
      </c>
      <c r="I5946" s="1">
        <v>10000</v>
      </c>
      <c r="J5946">
        <v>84</v>
      </c>
      <c r="K5946">
        <v>7.2</v>
      </c>
      <c r="L5946">
        <v>2011</v>
      </c>
    </row>
    <row r="5947" spans="1:12" x14ac:dyDescent="0.35">
      <c r="A5947" t="s">
        <v>17440</v>
      </c>
      <c r="B5947" t="s">
        <v>40</v>
      </c>
      <c r="C5947" t="s">
        <v>34076</v>
      </c>
      <c r="D5947" t="s">
        <v>7793</v>
      </c>
      <c r="E5947" s="1">
        <v>80000</v>
      </c>
      <c r="F5947" s="1">
        <v>10000</v>
      </c>
      <c r="G5947" s="1">
        <v>50000</v>
      </c>
      <c r="H5947" s="1">
        <v>0</v>
      </c>
      <c r="I5947" s="1">
        <v>10000</v>
      </c>
      <c r="J5947">
        <v>72</v>
      </c>
      <c r="K5947">
        <v>8.1999999999999993</v>
      </c>
      <c r="L5947">
        <v>2011</v>
      </c>
    </row>
    <row r="5948" spans="1:12" x14ac:dyDescent="0.35">
      <c r="A5948" t="s">
        <v>833</v>
      </c>
      <c r="B5948" t="s">
        <v>40</v>
      </c>
      <c r="C5948" t="s">
        <v>328</v>
      </c>
      <c r="D5948" t="s">
        <v>7971</v>
      </c>
      <c r="E5948" s="1">
        <v>80000</v>
      </c>
      <c r="F5948" s="1">
        <v>0</v>
      </c>
      <c r="G5948" s="1">
        <v>70000</v>
      </c>
      <c r="H5948" s="1">
        <v>0</v>
      </c>
      <c r="I5948" s="1">
        <v>10000</v>
      </c>
      <c r="J5948">
        <v>80</v>
      </c>
      <c r="K5948">
        <v>7.2</v>
      </c>
      <c r="L5948">
        <v>2012</v>
      </c>
    </row>
    <row r="5949" spans="1:12" x14ac:dyDescent="0.35">
      <c r="A5949" t="s">
        <v>4003</v>
      </c>
      <c r="B5949" t="s">
        <v>40</v>
      </c>
      <c r="C5949" t="s">
        <v>34079</v>
      </c>
      <c r="D5949" t="s">
        <v>7781</v>
      </c>
      <c r="E5949" s="1">
        <v>80000</v>
      </c>
      <c r="F5949" s="1">
        <v>0</v>
      </c>
      <c r="G5949" s="1">
        <v>70000</v>
      </c>
      <c r="H5949" s="1">
        <v>0</v>
      </c>
      <c r="I5949" s="1">
        <v>10000</v>
      </c>
      <c r="J5949">
        <v>58</v>
      </c>
      <c r="K5949">
        <v>6.5</v>
      </c>
      <c r="L5949">
        <v>2012</v>
      </c>
    </row>
    <row r="5950" spans="1:12" x14ac:dyDescent="0.35">
      <c r="A5950" t="s">
        <v>6018</v>
      </c>
      <c r="B5950" t="s">
        <v>40</v>
      </c>
      <c r="C5950" t="s">
        <v>6019</v>
      </c>
      <c r="D5950" t="s">
        <v>8706</v>
      </c>
      <c r="E5950" s="1">
        <v>80000</v>
      </c>
      <c r="F5950" s="1">
        <v>0</v>
      </c>
      <c r="G5950" s="1">
        <v>80000</v>
      </c>
      <c r="H5950" s="1">
        <v>0</v>
      </c>
      <c r="I5950" s="1">
        <v>0</v>
      </c>
      <c r="J5950">
        <v>33</v>
      </c>
      <c r="K5950">
        <v>3.2</v>
      </c>
      <c r="L5950">
        <v>2013</v>
      </c>
    </row>
    <row r="5951" spans="1:12" x14ac:dyDescent="0.35">
      <c r="A5951" t="s">
        <v>5811</v>
      </c>
      <c r="B5951" t="s">
        <v>37</v>
      </c>
      <c r="C5951" t="s">
        <v>822</v>
      </c>
      <c r="D5951" t="s">
        <v>7800</v>
      </c>
      <c r="E5951" s="1">
        <v>80000</v>
      </c>
      <c r="F5951" s="1">
        <v>30000</v>
      </c>
      <c r="G5951" s="1">
        <v>40000</v>
      </c>
      <c r="H5951" s="1">
        <v>0</v>
      </c>
      <c r="I5951" s="1">
        <v>10000</v>
      </c>
      <c r="J5951">
        <v>51</v>
      </c>
      <c r="K5951">
        <v>7</v>
      </c>
      <c r="L5951">
        <v>2013</v>
      </c>
    </row>
    <row r="5952" spans="1:12" x14ac:dyDescent="0.35">
      <c r="A5952" t="s">
        <v>5811</v>
      </c>
      <c r="B5952" t="s">
        <v>11</v>
      </c>
      <c r="C5952" t="s">
        <v>822</v>
      </c>
      <c r="D5952" t="s">
        <v>7800</v>
      </c>
      <c r="E5952" s="1">
        <v>80000</v>
      </c>
      <c r="F5952" s="1">
        <v>40000</v>
      </c>
      <c r="G5952" s="1">
        <v>30000</v>
      </c>
      <c r="H5952" s="1">
        <v>0</v>
      </c>
      <c r="I5952" s="1">
        <v>10000</v>
      </c>
      <c r="J5952">
        <v>49</v>
      </c>
      <c r="K5952">
        <v>7</v>
      </c>
      <c r="L5952">
        <v>2013</v>
      </c>
    </row>
    <row r="5953" spans="1:12" x14ac:dyDescent="0.35">
      <c r="A5953" t="s">
        <v>4911</v>
      </c>
      <c r="B5953" t="s">
        <v>11</v>
      </c>
      <c r="C5953" t="s">
        <v>3304</v>
      </c>
      <c r="D5953" t="s">
        <v>7821</v>
      </c>
      <c r="E5953" s="1">
        <v>80000</v>
      </c>
      <c r="F5953" s="1">
        <v>30000</v>
      </c>
      <c r="G5953" s="1">
        <v>40000</v>
      </c>
      <c r="H5953" s="1">
        <v>0</v>
      </c>
      <c r="I5953" s="1">
        <v>10000</v>
      </c>
      <c r="J5953">
        <v>47</v>
      </c>
      <c r="K5953">
        <v>4</v>
      </c>
      <c r="L5953">
        <v>2013</v>
      </c>
    </row>
    <row r="5954" spans="1:12" x14ac:dyDescent="0.35">
      <c r="A5954" t="s">
        <v>3427</v>
      </c>
      <c r="B5954" t="s">
        <v>40</v>
      </c>
      <c r="C5954" t="s">
        <v>34070</v>
      </c>
      <c r="D5954" t="s">
        <v>8090</v>
      </c>
      <c r="E5954" s="1">
        <v>80000</v>
      </c>
      <c r="F5954" s="1">
        <v>20000</v>
      </c>
      <c r="G5954" s="1">
        <v>50000</v>
      </c>
      <c r="H5954" s="1">
        <v>0</v>
      </c>
      <c r="I5954" s="1">
        <v>10000</v>
      </c>
      <c r="J5954">
        <v>52</v>
      </c>
      <c r="K5954">
        <v>5.8</v>
      </c>
      <c r="L5954">
        <v>2013</v>
      </c>
    </row>
    <row r="5955" spans="1:12" x14ac:dyDescent="0.35">
      <c r="A5955" t="s">
        <v>6003</v>
      </c>
      <c r="B5955" t="s">
        <v>37</v>
      </c>
      <c r="C5955" t="s">
        <v>464</v>
      </c>
      <c r="D5955" t="s">
        <v>7810</v>
      </c>
      <c r="E5955" s="1">
        <v>80000</v>
      </c>
      <c r="F5955" s="1">
        <v>20000</v>
      </c>
      <c r="G5955" s="1">
        <v>50000</v>
      </c>
      <c r="H5955" s="1">
        <v>0</v>
      </c>
      <c r="I5955" s="1">
        <v>10000</v>
      </c>
      <c r="J5955">
        <v>36</v>
      </c>
      <c r="K5955">
        <v>5.8</v>
      </c>
      <c r="L5955">
        <v>2014</v>
      </c>
    </row>
    <row r="5956" spans="1:12" x14ac:dyDescent="0.35">
      <c r="A5956" t="s">
        <v>3506</v>
      </c>
      <c r="B5956" t="s">
        <v>666</v>
      </c>
      <c r="C5956" t="s">
        <v>822</v>
      </c>
      <c r="D5956" t="s">
        <v>7888</v>
      </c>
      <c r="E5956" s="1">
        <v>80000</v>
      </c>
      <c r="F5956" s="1">
        <v>0</v>
      </c>
      <c r="G5956" s="1">
        <v>0</v>
      </c>
      <c r="H5956" s="1">
        <v>80000</v>
      </c>
      <c r="I5956" s="1">
        <v>0</v>
      </c>
      <c r="J5956">
        <v>42</v>
      </c>
      <c r="K5956">
        <v>6.6</v>
      </c>
      <c r="L5956">
        <v>2014</v>
      </c>
    </row>
    <row r="5957" spans="1:12" x14ac:dyDescent="0.35">
      <c r="A5957" t="s">
        <v>5639</v>
      </c>
      <c r="B5957" t="s">
        <v>666</v>
      </c>
      <c r="C5957" t="s">
        <v>822</v>
      </c>
      <c r="D5957" t="s">
        <v>7800</v>
      </c>
      <c r="E5957" s="1">
        <v>80000</v>
      </c>
      <c r="F5957" s="1">
        <v>30000</v>
      </c>
      <c r="G5957" s="1">
        <v>50000</v>
      </c>
      <c r="H5957" s="1">
        <v>0</v>
      </c>
      <c r="I5957" s="1">
        <v>10000</v>
      </c>
      <c r="J5957">
        <v>60</v>
      </c>
      <c r="K5957">
        <v>5.2</v>
      </c>
      <c r="L5957">
        <v>2014</v>
      </c>
    </row>
    <row r="5958" spans="1:12" x14ac:dyDescent="0.35">
      <c r="A5958" t="s">
        <v>3767</v>
      </c>
      <c r="B5958" t="s">
        <v>28</v>
      </c>
      <c r="C5958" t="s">
        <v>1626</v>
      </c>
      <c r="D5958" t="s">
        <v>7882</v>
      </c>
      <c r="E5958" s="1">
        <v>80000</v>
      </c>
      <c r="F5958" s="1">
        <v>30000</v>
      </c>
      <c r="G5958" s="1">
        <v>40000</v>
      </c>
      <c r="H5958" s="1">
        <v>0</v>
      </c>
      <c r="I5958" s="1">
        <v>10000</v>
      </c>
      <c r="J5958">
        <v>71</v>
      </c>
      <c r="K5958">
        <v>7.2</v>
      </c>
      <c r="L5958">
        <v>2014</v>
      </c>
    </row>
    <row r="5959" spans="1:12" x14ac:dyDescent="0.35">
      <c r="A5959" t="s">
        <v>6127</v>
      </c>
      <c r="B5959" t="s">
        <v>438</v>
      </c>
      <c r="C5959" t="s">
        <v>59</v>
      </c>
      <c r="D5959" t="s">
        <v>7888</v>
      </c>
      <c r="E5959" s="1">
        <v>80000</v>
      </c>
      <c r="F5959" s="1">
        <v>0</v>
      </c>
      <c r="G5959" s="1">
        <v>50000</v>
      </c>
      <c r="H5959" s="1">
        <v>20000</v>
      </c>
      <c r="I5959" s="1">
        <v>10000</v>
      </c>
      <c r="J5959">
        <v>83</v>
      </c>
      <c r="K5959">
        <v>8</v>
      </c>
      <c r="L5959">
        <v>2014</v>
      </c>
    </row>
    <row r="5960" spans="1:12" x14ac:dyDescent="0.35">
      <c r="A5960" t="s">
        <v>34128</v>
      </c>
      <c r="B5960" t="s">
        <v>11</v>
      </c>
      <c r="C5960" t="s">
        <v>34074</v>
      </c>
      <c r="D5960" t="s">
        <v>7900</v>
      </c>
      <c r="E5960" s="1">
        <v>80000</v>
      </c>
      <c r="F5960" s="1">
        <v>60000</v>
      </c>
      <c r="G5960" s="1">
        <v>10000</v>
      </c>
      <c r="H5960" s="1">
        <v>0</v>
      </c>
      <c r="I5960" s="1">
        <v>10000</v>
      </c>
      <c r="J5960">
        <v>85</v>
      </c>
      <c r="K5960">
        <v>7.4</v>
      </c>
      <c r="L5960">
        <v>2014</v>
      </c>
    </row>
    <row r="5961" spans="1:12" x14ac:dyDescent="0.35">
      <c r="A5961" t="s">
        <v>4316</v>
      </c>
      <c r="B5961" t="s">
        <v>28</v>
      </c>
      <c r="C5961" t="s">
        <v>1510</v>
      </c>
      <c r="D5961" t="s">
        <v>9373</v>
      </c>
      <c r="E5961" s="1">
        <v>80000</v>
      </c>
      <c r="F5961" s="1">
        <v>60000</v>
      </c>
      <c r="G5961" s="1">
        <v>20000</v>
      </c>
      <c r="H5961" s="1">
        <v>0</v>
      </c>
      <c r="I5961" s="1">
        <v>10000</v>
      </c>
      <c r="J5961">
        <v>48</v>
      </c>
      <c r="K5961">
        <v>7.1</v>
      </c>
      <c r="L5961">
        <v>2015</v>
      </c>
    </row>
    <row r="5962" spans="1:12" x14ac:dyDescent="0.35">
      <c r="A5962" t="s">
        <v>5834</v>
      </c>
      <c r="B5962" t="s">
        <v>37</v>
      </c>
      <c r="C5962" t="s">
        <v>763</v>
      </c>
      <c r="D5962" t="s">
        <v>7978</v>
      </c>
      <c r="E5962" s="1">
        <v>80000</v>
      </c>
      <c r="F5962" s="1">
        <v>60000</v>
      </c>
      <c r="G5962" s="1">
        <v>10000</v>
      </c>
      <c r="H5962" s="1">
        <v>0</v>
      </c>
      <c r="I5962" s="1">
        <v>10000</v>
      </c>
      <c r="J5962">
        <v>71</v>
      </c>
      <c r="K5962">
        <v>7.8</v>
      </c>
      <c r="L5962">
        <v>2015</v>
      </c>
    </row>
    <row r="5963" spans="1:12" x14ac:dyDescent="0.35">
      <c r="A5963" t="s">
        <v>6030</v>
      </c>
      <c r="B5963" t="s">
        <v>666</v>
      </c>
      <c r="C5963" t="s">
        <v>1510</v>
      </c>
      <c r="D5963" t="s">
        <v>9373</v>
      </c>
      <c r="E5963" s="1">
        <v>80000</v>
      </c>
      <c r="F5963" s="1">
        <v>0</v>
      </c>
      <c r="G5963" s="1">
        <v>0</v>
      </c>
      <c r="H5963" s="1">
        <v>80000</v>
      </c>
      <c r="I5963" s="1">
        <v>0</v>
      </c>
      <c r="J5963">
        <v>63</v>
      </c>
      <c r="K5963">
        <v>7.2</v>
      </c>
      <c r="L5963">
        <v>2015</v>
      </c>
    </row>
    <row r="5964" spans="1:12" x14ac:dyDescent="0.35">
      <c r="A5964" t="s">
        <v>5625</v>
      </c>
      <c r="B5964" t="s">
        <v>19</v>
      </c>
      <c r="C5964" t="s">
        <v>2013</v>
      </c>
      <c r="D5964" t="s">
        <v>7874</v>
      </c>
      <c r="E5964" s="1">
        <v>80000</v>
      </c>
      <c r="F5964" s="1">
        <v>50000</v>
      </c>
      <c r="G5964" s="1">
        <v>20000</v>
      </c>
      <c r="H5964" s="1">
        <v>0</v>
      </c>
      <c r="I5964" s="1">
        <v>10000</v>
      </c>
      <c r="J5964">
        <v>64</v>
      </c>
      <c r="K5964">
        <v>7.4</v>
      </c>
      <c r="L5964">
        <v>2015</v>
      </c>
    </row>
    <row r="5965" spans="1:12" x14ac:dyDescent="0.35">
      <c r="A5965" t="s">
        <v>6059</v>
      </c>
      <c r="B5965" t="s">
        <v>438</v>
      </c>
      <c r="C5965" t="s">
        <v>2333</v>
      </c>
      <c r="D5965" t="s">
        <v>8229</v>
      </c>
      <c r="E5965" s="1">
        <v>80000</v>
      </c>
      <c r="F5965" s="1">
        <v>40000</v>
      </c>
      <c r="G5965" s="1">
        <v>10000</v>
      </c>
      <c r="H5965" s="1">
        <v>20000</v>
      </c>
      <c r="I5965" s="1">
        <v>10000</v>
      </c>
      <c r="J5965">
        <v>63</v>
      </c>
      <c r="K5965">
        <v>7.2</v>
      </c>
      <c r="L5965">
        <v>2015</v>
      </c>
    </row>
    <row r="5966" spans="1:12" x14ac:dyDescent="0.35">
      <c r="A5966" t="s">
        <v>6061</v>
      </c>
      <c r="B5966" t="s">
        <v>19</v>
      </c>
      <c r="C5966" t="s">
        <v>1830</v>
      </c>
      <c r="D5966" t="s">
        <v>7831</v>
      </c>
      <c r="E5966" s="1">
        <v>80000</v>
      </c>
      <c r="F5966" s="1">
        <v>30000</v>
      </c>
      <c r="G5966" s="1">
        <v>30000</v>
      </c>
      <c r="H5966" s="1">
        <v>0</v>
      </c>
      <c r="I5966" s="1">
        <v>10000</v>
      </c>
      <c r="J5966">
        <v>62</v>
      </c>
      <c r="K5966">
        <v>6</v>
      </c>
      <c r="L5966">
        <v>2015</v>
      </c>
    </row>
    <row r="5967" spans="1:12" x14ac:dyDescent="0.35">
      <c r="A5967" t="s">
        <v>4140</v>
      </c>
      <c r="B5967" t="s">
        <v>28</v>
      </c>
      <c r="C5967" t="s">
        <v>1830</v>
      </c>
      <c r="D5967" t="s">
        <v>7783</v>
      </c>
      <c r="E5967" s="1">
        <v>80000</v>
      </c>
      <c r="F5967" s="1">
        <v>50000</v>
      </c>
      <c r="G5967" s="1">
        <v>30000</v>
      </c>
      <c r="H5967" s="1">
        <v>0</v>
      </c>
      <c r="I5967" s="1">
        <v>10000</v>
      </c>
      <c r="J5967">
        <v>75</v>
      </c>
      <c r="K5967">
        <v>8</v>
      </c>
      <c r="L5967">
        <v>2015</v>
      </c>
    </row>
    <row r="5968" spans="1:12" x14ac:dyDescent="0.35">
      <c r="A5968" t="s">
        <v>5914</v>
      </c>
      <c r="B5968" t="s">
        <v>28</v>
      </c>
      <c r="C5968" t="s">
        <v>59</v>
      </c>
      <c r="D5968" t="s">
        <v>7786</v>
      </c>
      <c r="E5968" s="1">
        <v>80000</v>
      </c>
      <c r="F5968" s="1">
        <v>70000</v>
      </c>
      <c r="G5968" s="1">
        <v>0</v>
      </c>
      <c r="H5968" s="1">
        <v>0</v>
      </c>
      <c r="I5968" s="1">
        <v>10000</v>
      </c>
      <c r="J5968">
        <v>60</v>
      </c>
      <c r="K5968">
        <v>7.1</v>
      </c>
      <c r="L5968">
        <v>2015</v>
      </c>
    </row>
    <row r="5969" spans="1:12" x14ac:dyDescent="0.35">
      <c r="A5969" t="s">
        <v>6137</v>
      </c>
      <c r="B5969" t="s">
        <v>666</v>
      </c>
      <c r="C5969" t="s">
        <v>627</v>
      </c>
      <c r="D5969" t="s">
        <v>7832</v>
      </c>
      <c r="E5969" s="1">
        <v>80000</v>
      </c>
      <c r="F5969" s="1">
        <v>0</v>
      </c>
      <c r="G5969" s="1">
        <v>0</v>
      </c>
      <c r="H5969" s="1">
        <v>80000</v>
      </c>
      <c r="I5969" s="1">
        <v>0</v>
      </c>
      <c r="J5969">
        <v>70</v>
      </c>
      <c r="K5969">
        <v>7</v>
      </c>
      <c r="L5969">
        <v>2015</v>
      </c>
    </row>
    <row r="5970" spans="1:12" x14ac:dyDescent="0.35">
      <c r="A5970" t="s">
        <v>327</v>
      </c>
      <c r="B5970" t="s">
        <v>40</v>
      </c>
      <c r="C5970" t="s">
        <v>34025</v>
      </c>
      <c r="D5970" t="s">
        <v>7783</v>
      </c>
      <c r="E5970" s="1">
        <v>80000</v>
      </c>
      <c r="F5970" s="1">
        <v>0</v>
      </c>
      <c r="G5970" s="1">
        <v>70000</v>
      </c>
      <c r="H5970" s="1">
        <v>0</v>
      </c>
      <c r="I5970" s="1">
        <v>0</v>
      </c>
      <c r="J5970">
        <v>91</v>
      </c>
      <c r="K5970">
        <v>7.7</v>
      </c>
      <c r="L5970">
        <v>2015</v>
      </c>
    </row>
    <row r="5971" spans="1:12" x14ac:dyDescent="0.35">
      <c r="A5971" t="s">
        <v>8069</v>
      </c>
      <c r="B5971" t="s">
        <v>19</v>
      </c>
      <c r="C5971" t="s">
        <v>34127</v>
      </c>
      <c r="D5971" t="s">
        <v>7840</v>
      </c>
      <c r="E5971" s="1">
        <v>80000</v>
      </c>
      <c r="F5971" s="1">
        <v>30000</v>
      </c>
      <c r="G5971" s="1">
        <v>30000</v>
      </c>
      <c r="H5971" s="1">
        <v>0</v>
      </c>
      <c r="I5971" s="1">
        <v>10000</v>
      </c>
      <c r="J5971">
        <v>90</v>
      </c>
      <c r="K5971">
        <v>7.6</v>
      </c>
      <c r="L5971">
        <v>2015</v>
      </c>
    </row>
    <row r="5972" spans="1:12" x14ac:dyDescent="0.35">
      <c r="A5972" t="s">
        <v>4261</v>
      </c>
      <c r="B5972" t="s">
        <v>28</v>
      </c>
      <c r="C5972" t="s">
        <v>464</v>
      </c>
      <c r="D5972" t="s">
        <v>7818</v>
      </c>
      <c r="E5972" s="1">
        <v>80000</v>
      </c>
      <c r="F5972" s="1">
        <v>50000</v>
      </c>
      <c r="G5972" s="1">
        <v>30000</v>
      </c>
      <c r="H5972" s="1">
        <v>0</v>
      </c>
      <c r="I5972" s="1">
        <v>10000</v>
      </c>
      <c r="J5972">
        <v>67</v>
      </c>
      <c r="K5972">
        <v>6.8</v>
      </c>
      <c r="L5972">
        <v>2016</v>
      </c>
    </row>
    <row r="5973" spans="1:12" x14ac:dyDescent="0.35">
      <c r="A5973" t="s">
        <v>5398</v>
      </c>
      <c r="B5973" t="s">
        <v>19</v>
      </c>
      <c r="C5973" t="s">
        <v>2013</v>
      </c>
      <c r="D5973" t="s">
        <v>7840</v>
      </c>
      <c r="E5973" s="1">
        <v>80000</v>
      </c>
      <c r="F5973" s="1">
        <v>60000</v>
      </c>
      <c r="G5973" s="1">
        <v>0</v>
      </c>
      <c r="H5973" s="1">
        <v>10000</v>
      </c>
      <c r="I5973" s="1">
        <v>10000</v>
      </c>
      <c r="J5973">
        <v>81</v>
      </c>
      <c r="K5973">
        <v>7.5</v>
      </c>
      <c r="L5973">
        <v>2016</v>
      </c>
    </row>
    <row r="5974" spans="1:12" x14ac:dyDescent="0.35">
      <c r="A5974" t="s">
        <v>3005</v>
      </c>
      <c r="B5974" t="s">
        <v>40</v>
      </c>
      <c r="C5974" t="s">
        <v>22</v>
      </c>
      <c r="D5974" t="s">
        <v>7821</v>
      </c>
      <c r="E5974" s="1">
        <v>80000</v>
      </c>
      <c r="F5974" s="1">
        <v>10000</v>
      </c>
      <c r="G5974" s="1">
        <v>60000</v>
      </c>
      <c r="H5974" s="1">
        <v>0</v>
      </c>
      <c r="I5974" s="1">
        <v>10000</v>
      </c>
      <c r="J5974">
        <v>74</v>
      </c>
      <c r="K5974">
        <v>5.8</v>
      </c>
      <c r="L5974">
        <v>2016</v>
      </c>
    </row>
    <row r="5975" spans="1:12" x14ac:dyDescent="0.35">
      <c r="A5975" t="s">
        <v>6082</v>
      </c>
      <c r="B5975" t="s">
        <v>438</v>
      </c>
      <c r="C5975" t="s">
        <v>4824</v>
      </c>
      <c r="D5975" t="s">
        <v>7827</v>
      </c>
      <c r="E5975" s="1">
        <v>80000</v>
      </c>
      <c r="F5975" s="1">
        <v>0</v>
      </c>
      <c r="G5975" s="1">
        <v>40000</v>
      </c>
      <c r="H5975" s="1">
        <v>30000</v>
      </c>
      <c r="I5975" s="1">
        <v>10000</v>
      </c>
      <c r="J5975">
        <v>78</v>
      </c>
      <c r="K5975">
        <v>6.9</v>
      </c>
      <c r="L5975">
        <v>2016</v>
      </c>
    </row>
    <row r="5976" spans="1:12" x14ac:dyDescent="0.35">
      <c r="A5976" t="s">
        <v>2613</v>
      </c>
      <c r="B5976" t="s">
        <v>40</v>
      </c>
      <c r="C5976" t="s">
        <v>464</v>
      </c>
      <c r="D5976" t="s">
        <v>7793</v>
      </c>
      <c r="E5976" s="1">
        <v>80000</v>
      </c>
      <c r="F5976" s="1">
        <v>40000</v>
      </c>
      <c r="G5976" s="1">
        <v>30000</v>
      </c>
      <c r="H5976" s="1">
        <v>0</v>
      </c>
      <c r="I5976" s="1">
        <v>10000</v>
      </c>
      <c r="J5976">
        <v>54</v>
      </c>
      <c r="K5976">
        <v>4.7</v>
      </c>
      <c r="L5976">
        <v>2016</v>
      </c>
    </row>
    <row r="5977" spans="1:12" x14ac:dyDescent="0.35">
      <c r="A5977" t="s">
        <v>6119</v>
      </c>
      <c r="B5977" t="s">
        <v>19</v>
      </c>
      <c r="C5977" t="s">
        <v>124</v>
      </c>
      <c r="D5977" t="s">
        <v>7783</v>
      </c>
      <c r="E5977" s="1">
        <v>80000</v>
      </c>
      <c r="F5977" s="1">
        <v>40000</v>
      </c>
      <c r="G5977" s="1">
        <v>0</v>
      </c>
      <c r="H5977" s="1">
        <v>20000</v>
      </c>
      <c r="I5977" s="1">
        <v>10000</v>
      </c>
      <c r="J5977">
        <v>78</v>
      </c>
      <c r="K5977">
        <v>7.4</v>
      </c>
      <c r="L5977">
        <v>2016</v>
      </c>
    </row>
    <row r="5978" spans="1:12" x14ac:dyDescent="0.35">
      <c r="A5978" t="s">
        <v>6123</v>
      </c>
      <c r="B5978" t="s">
        <v>19</v>
      </c>
      <c r="C5978" t="s">
        <v>580</v>
      </c>
      <c r="D5978" t="s">
        <v>7815</v>
      </c>
      <c r="E5978" s="1">
        <v>80000</v>
      </c>
      <c r="F5978" s="1">
        <v>0</v>
      </c>
      <c r="G5978" s="1">
        <v>60000</v>
      </c>
      <c r="H5978" s="1">
        <v>10000</v>
      </c>
      <c r="I5978" s="1">
        <v>10000</v>
      </c>
      <c r="J5978">
        <v>73</v>
      </c>
      <c r="K5978">
        <v>6.4</v>
      </c>
      <c r="L5978">
        <v>2016</v>
      </c>
    </row>
    <row r="5979" spans="1:12" x14ac:dyDescent="0.35">
      <c r="A5979" t="s">
        <v>34139</v>
      </c>
      <c r="B5979" t="s">
        <v>19</v>
      </c>
      <c r="C5979" t="s">
        <v>34096</v>
      </c>
      <c r="D5979" t="s">
        <v>7900</v>
      </c>
      <c r="E5979" s="1">
        <v>80000</v>
      </c>
      <c r="F5979" s="1">
        <v>40000</v>
      </c>
      <c r="G5979" s="1">
        <v>0</v>
      </c>
      <c r="H5979" s="1">
        <v>30000</v>
      </c>
      <c r="I5979" s="1">
        <v>10000</v>
      </c>
      <c r="J5979">
        <v>85</v>
      </c>
      <c r="K5979">
        <v>7.6</v>
      </c>
      <c r="L5979">
        <v>2016</v>
      </c>
    </row>
    <row r="5980" spans="1:12" x14ac:dyDescent="0.35">
      <c r="A5980" t="s">
        <v>3959</v>
      </c>
      <c r="B5980" t="s">
        <v>19</v>
      </c>
      <c r="C5980" t="s">
        <v>34031</v>
      </c>
      <c r="D5980" t="s">
        <v>7818</v>
      </c>
      <c r="E5980" s="1">
        <v>80000</v>
      </c>
      <c r="F5980" s="1">
        <v>70000</v>
      </c>
      <c r="G5980" s="1">
        <v>0</v>
      </c>
      <c r="H5980" s="1">
        <v>0</v>
      </c>
      <c r="I5980" s="1">
        <v>20000</v>
      </c>
      <c r="J5980">
        <v>77</v>
      </c>
      <c r="K5980">
        <v>6.1</v>
      </c>
      <c r="L5980">
        <v>2016</v>
      </c>
    </row>
    <row r="5981" spans="1:12" x14ac:dyDescent="0.35">
      <c r="A5981" t="s">
        <v>4297</v>
      </c>
      <c r="B5981" t="s">
        <v>28</v>
      </c>
      <c r="C5981" t="s">
        <v>353</v>
      </c>
      <c r="D5981" t="s">
        <v>7861</v>
      </c>
      <c r="E5981" s="1">
        <v>80000</v>
      </c>
      <c r="F5981" s="1">
        <v>20000</v>
      </c>
      <c r="G5981" s="1">
        <v>50000</v>
      </c>
      <c r="H5981" s="1">
        <v>0</v>
      </c>
      <c r="I5981" s="1">
        <v>10000</v>
      </c>
      <c r="J5981">
        <v>57</v>
      </c>
      <c r="K5981">
        <v>3.8</v>
      </c>
      <c r="L5981">
        <v>2017</v>
      </c>
    </row>
    <row r="5982" spans="1:12" x14ac:dyDescent="0.35">
      <c r="A5982" t="s">
        <v>307</v>
      </c>
      <c r="B5982" t="s">
        <v>40</v>
      </c>
      <c r="C5982" t="s">
        <v>23</v>
      </c>
      <c r="D5982" t="s">
        <v>7971</v>
      </c>
      <c r="E5982" s="1">
        <v>80000</v>
      </c>
      <c r="F5982" s="1">
        <v>0</v>
      </c>
      <c r="G5982" s="1">
        <v>80000</v>
      </c>
      <c r="H5982" s="1">
        <v>0</v>
      </c>
      <c r="I5982" s="1">
        <v>0</v>
      </c>
      <c r="J5982">
        <v>81</v>
      </c>
      <c r="K5982">
        <v>3.8</v>
      </c>
      <c r="L5982">
        <v>2017</v>
      </c>
    </row>
    <row r="5983" spans="1:12" x14ac:dyDescent="0.35">
      <c r="A5983" t="s">
        <v>4868</v>
      </c>
      <c r="B5983" t="s">
        <v>28</v>
      </c>
      <c r="C5983" t="s">
        <v>4365</v>
      </c>
      <c r="D5983" t="s">
        <v>7815</v>
      </c>
      <c r="E5983" s="1">
        <v>80000</v>
      </c>
      <c r="F5983" s="1">
        <v>60000</v>
      </c>
      <c r="G5983" s="1">
        <v>10000</v>
      </c>
      <c r="H5983" s="1">
        <v>0</v>
      </c>
      <c r="I5983" s="1">
        <v>10000</v>
      </c>
      <c r="J5983">
        <v>66</v>
      </c>
      <c r="K5983">
        <v>6.3</v>
      </c>
      <c r="L5983">
        <v>2017</v>
      </c>
    </row>
    <row r="5984" spans="1:12" x14ac:dyDescent="0.35">
      <c r="A5984" t="s">
        <v>4585</v>
      </c>
      <c r="B5984" t="s">
        <v>28</v>
      </c>
      <c r="C5984" t="s">
        <v>449</v>
      </c>
      <c r="D5984" t="s">
        <v>8706</v>
      </c>
      <c r="E5984" s="1">
        <v>80000</v>
      </c>
      <c r="F5984" s="1">
        <v>70000</v>
      </c>
      <c r="G5984" s="1">
        <v>0</v>
      </c>
      <c r="H5984" s="1">
        <v>0</v>
      </c>
      <c r="I5984" s="1">
        <v>10000</v>
      </c>
      <c r="J5984">
        <v>80</v>
      </c>
      <c r="K5984">
        <v>6.7</v>
      </c>
      <c r="L5984">
        <v>2017</v>
      </c>
    </row>
    <row r="5985" spans="1:12" x14ac:dyDescent="0.35">
      <c r="A5985" t="s">
        <v>5302</v>
      </c>
      <c r="B5985" t="s">
        <v>28</v>
      </c>
      <c r="C5985" t="s">
        <v>265</v>
      </c>
      <c r="D5985" t="s">
        <v>7793</v>
      </c>
      <c r="E5985" s="1">
        <v>80000</v>
      </c>
      <c r="F5985" s="1">
        <v>60000</v>
      </c>
      <c r="G5985" s="1">
        <v>10000</v>
      </c>
      <c r="H5985" s="1">
        <v>0</v>
      </c>
      <c r="I5985" s="1">
        <v>10000</v>
      </c>
      <c r="J5985">
        <v>82</v>
      </c>
      <c r="K5985">
        <v>7.1</v>
      </c>
      <c r="L5985">
        <v>2017</v>
      </c>
    </row>
    <row r="5986" spans="1:12" x14ac:dyDescent="0.35">
      <c r="A5986" t="s">
        <v>6056</v>
      </c>
      <c r="B5986" t="s">
        <v>19</v>
      </c>
      <c r="C5986" t="s">
        <v>6057</v>
      </c>
      <c r="D5986" t="s">
        <v>8057</v>
      </c>
      <c r="E5986" s="1">
        <v>80000</v>
      </c>
      <c r="F5986" s="1">
        <v>50000</v>
      </c>
      <c r="G5986" s="1">
        <v>20000</v>
      </c>
      <c r="H5986" s="1">
        <v>0</v>
      </c>
      <c r="I5986" s="1">
        <v>10000</v>
      </c>
      <c r="J5986">
        <v>77</v>
      </c>
      <c r="K5986">
        <v>7.7</v>
      </c>
      <c r="L5986">
        <v>2017</v>
      </c>
    </row>
    <row r="5987" spans="1:12" x14ac:dyDescent="0.35">
      <c r="A5987" t="s">
        <v>6102</v>
      </c>
      <c r="B5987" t="s">
        <v>19</v>
      </c>
      <c r="C5987" t="s">
        <v>1510</v>
      </c>
      <c r="D5987" t="s">
        <v>7843</v>
      </c>
      <c r="E5987" s="1">
        <v>80000</v>
      </c>
      <c r="F5987" s="1">
        <v>20000</v>
      </c>
      <c r="G5987" s="1">
        <v>0</v>
      </c>
      <c r="H5987" s="1">
        <v>50000</v>
      </c>
      <c r="I5987" s="1">
        <v>10000</v>
      </c>
      <c r="J5987">
        <v>74</v>
      </c>
      <c r="K5987">
        <v>7.1</v>
      </c>
      <c r="L5987">
        <v>2017</v>
      </c>
    </row>
    <row r="5988" spans="1:12" x14ac:dyDescent="0.35">
      <c r="A5988" t="s">
        <v>6143</v>
      </c>
      <c r="B5988" t="s">
        <v>19</v>
      </c>
      <c r="C5988" t="s">
        <v>2013</v>
      </c>
      <c r="D5988" t="s">
        <v>7810</v>
      </c>
      <c r="E5988" s="1">
        <v>80000</v>
      </c>
      <c r="F5988" s="1">
        <v>50000</v>
      </c>
      <c r="G5988" s="1">
        <v>0</v>
      </c>
      <c r="H5988" s="1">
        <v>10000</v>
      </c>
      <c r="I5988" s="1">
        <v>10000</v>
      </c>
      <c r="J5988">
        <v>55</v>
      </c>
      <c r="K5988">
        <v>6.8</v>
      </c>
      <c r="L5988">
        <v>2017</v>
      </c>
    </row>
    <row r="5989" spans="1:12" x14ac:dyDescent="0.35">
      <c r="A5989" t="s">
        <v>5572</v>
      </c>
      <c r="B5989" t="s">
        <v>28</v>
      </c>
      <c r="C5989" t="s">
        <v>4116</v>
      </c>
      <c r="D5989" t="s">
        <v>7861</v>
      </c>
      <c r="E5989" s="1">
        <v>80000</v>
      </c>
      <c r="F5989" s="1">
        <v>80000</v>
      </c>
      <c r="G5989" s="1">
        <v>0</v>
      </c>
      <c r="H5989" s="1">
        <v>0</v>
      </c>
      <c r="I5989" s="1">
        <v>10000</v>
      </c>
      <c r="J5989">
        <v>69</v>
      </c>
      <c r="K5989">
        <v>4.4000000000000004</v>
      </c>
      <c r="L5989">
        <v>2018</v>
      </c>
    </row>
    <row r="5990" spans="1:12" x14ac:dyDescent="0.35">
      <c r="A5990" t="s">
        <v>4832</v>
      </c>
      <c r="B5990" t="s">
        <v>28</v>
      </c>
      <c r="C5990" t="s">
        <v>4833</v>
      </c>
      <c r="D5990" t="s">
        <v>7861</v>
      </c>
      <c r="E5990" s="1">
        <v>80000</v>
      </c>
      <c r="F5990" s="1">
        <v>50000</v>
      </c>
      <c r="G5990" s="1">
        <v>30000</v>
      </c>
      <c r="H5990" s="1">
        <v>0</v>
      </c>
      <c r="I5990" s="1">
        <v>10000</v>
      </c>
      <c r="J5990">
        <v>68</v>
      </c>
      <c r="K5990">
        <v>5.6</v>
      </c>
      <c r="L5990">
        <v>2018</v>
      </c>
    </row>
    <row r="5991" spans="1:12" x14ac:dyDescent="0.35">
      <c r="A5991" t="s">
        <v>5992</v>
      </c>
      <c r="B5991" t="s">
        <v>19</v>
      </c>
      <c r="C5991" t="s">
        <v>129</v>
      </c>
      <c r="D5991" t="s">
        <v>7810</v>
      </c>
      <c r="E5991" s="1">
        <v>80000</v>
      </c>
      <c r="F5991" s="1">
        <v>30000</v>
      </c>
      <c r="G5991" s="1">
        <v>10000</v>
      </c>
      <c r="H5991" s="1">
        <v>40000</v>
      </c>
      <c r="I5991" s="1">
        <v>10000</v>
      </c>
      <c r="J5991">
        <v>67</v>
      </c>
      <c r="K5991">
        <v>7.2</v>
      </c>
      <c r="L5991">
        <v>2018</v>
      </c>
    </row>
    <row r="5992" spans="1:12" x14ac:dyDescent="0.35">
      <c r="A5992" t="s">
        <v>3229</v>
      </c>
      <c r="B5992" t="s">
        <v>28</v>
      </c>
      <c r="C5992" t="s">
        <v>1510</v>
      </c>
      <c r="D5992" t="s">
        <v>9373</v>
      </c>
      <c r="E5992" s="1">
        <v>80000</v>
      </c>
      <c r="F5992" s="1">
        <v>60000</v>
      </c>
      <c r="G5992" s="1">
        <v>10000</v>
      </c>
      <c r="H5992" s="1">
        <v>0</v>
      </c>
      <c r="I5992" s="1">
        <v>10000</v>
      </c>
      <c r="J5992">
        <v>56</v>
      </c>
      <c r="K5992">
        <v>8.4</v>
      </c>
      <c r="L5992">
        <v>2018</v>
      </c>
    </row>
    <row r="5993" spans="1:12" x14ac:dyDescent="0.35">
      <c r="A5993" t="s">
        <v>3731</v>
      </c>
      <c r="B5993" t="s">
        <v>28</v>
      </c>
      <c r="C5993" t="s">
        <v>3732</v>
      </c>
      <c r="D5993" t="s">
        <v>7964</v>
      </c>
      <c r="E5993" s="1">
        <v>80000</v>
      </c>
      <c r="F5993" s="1">
        <v>70000</v>
      </c>
      <c r="G5993" s="1">
        <v>0</v>
      </c>
      <c r="H5993" s="1">
        <v>0</v>
      </c>
      <c r="I5993" s="1">
        <v>10000</v>
      </c>
      <c r="J5993">
        <v>83</v>
      </c>
      <c r="K5993">
        <v>7.9</v>
      </c>
      <c r="L5993">
        <v>2018</v>
      </c>
    </row>
    <row r="5994" spans="1:12" x14ac:dyDescent="0.35">
      <c r="A5994" t="s">
        <v>6107</v>
      </c>
      <c r="B5994" t="s">
        <v>19</v>
      </c>
      <c r="C5994" t="s">
        <v>4116</v>
      </c>
      <c r="D5994" t="s">
        <v>7861</v>
      </c>
      <c r="E5994" s="1">
        <v>80000</v>
      </c>
      <c r="F5994" s="1">
        <v>60000</v>
      </c>
      <c r="G5994" s="1">
        <v>0</v>
      </c>
      <c r="H5994" s="1">
        <v>0</v>
      </c>
      <c r="I5994" s="1">
        <v>10000</v>
      </c>
      <c r="J5994">
        <v>67</v>
      </c>
      <c r="K5994">
        <v>6.5</v>
      </c>
      <c r="L5994">
        <v>2018</v>
      </c>
    </row>
    <row r="5995" spans="1:12" x14ac:dyDescent="0.35">
      <c r="A5995" t="s">
        <v>6117</v>
      </c>
      <c r="B5995" t="s">
        <v>19</v>
      </c>
      <c r="C5995" t="s">
        <v>1795</v>
      </c>
      <c r="D5995" t="s">
        <v>7900</v>
      </c>
      <c r="E5995" s="1">
        <v>80000</v>
      </c>
      <c r="F5995" s="1">
        <v>40000</v>
      </c>
      <c r="G5995" s="1">
        <v>0</v>
      </c>
      <c r="H5995" s="1">
        <v>30000</v>
      </c>
      <c r="I5995" s="1">
        <v>10000</v>
      </c>
      <c r="J5995">
        <v>76</v>
      </c>
      <c r="K5995">
        <v>6.6</v>
      </c>
      <c r="L5995">
        <v>2018</v>
      </c>
    </row>
    <row r="5996" spans="1:12" x14ac:dyDescent="0.35">
      <c r="A5996" t="s">
        <v>6141</v>
      </c>
      <c r="B5996" t="s">
        <v>638</v>
      </c>
      <c r="C5996" t="s">
        <v>6142</v>
      </c>
      <c r="D5996" t="s">
        <v>7952</v>
      </c>
      <c r="E5996" s="1">
        <v>80000</v>
      </c>
      <c r="F5996" s="1">
        <v>70000</v>
      </c>
      <c r="G5996" s="1">
        <v>0</v>
      </c>
      <c r="H5996" s="1">
        <v>0</v>
      </c>
      <c r="I5996" s="1">
        <v>10000</v>
      </c>
      <c r="J5996">
        <v>29</v>
      </c>
      <c r="K5996">
        <v>6.5</v>
      </c>
      <c r="L5996">
        <v>2018</v>
      </c>
    </row>
    <row r="5997" spans="1:12" x14ac:dyDescent="0.35">
      <c r="A5997" t="s">
        <v>5226</v>
      </c>
      <c r="B5997" t="s">
        <v>19</v>
      </c>
      <c r="C5997" t="s">
        <v>264</v>
      </c>
      <c r="D5997" t="s">
        <v>8328</v>
      </c>
      <c r="E5997" s="1">
        <v>80000</v>
      </c>
      <c r="F5997" s="1">
        <v>60000</v>
      </c>
      <c r="G5997" s="1">
        <v>0</v>
      </c>
      <c r="H5997" s="1">
        <v>0</v>
      </c>
      <c r="I5997" s="1">
        <v>10000</v>
      </c>
      <c r="J5997">
        <v>73</v>
      </c>
      <c r="K5997">
        <v>5.4</v>
      </c>
      <c r="L5997">
        <v>2018</v>
      </c>
    </row>
    <row r="5998" spans="1:12" x14ac:dyDescent="0.35">
      <c r="A5998" t="s">
        <v>4266</v>
      </c>
      <c r="B5998" t="s">
        <v>28</v>
      </c>
      <c r="C5998" t="s">
        <v>328</v>
      </c>
      <c r="D5998" t="s">
        <v>7823</v>
      </c>
      <c r="E5998" s="1">
        <v>80000</v>
      </c>
      <c r="F5998" s="1">
        <v>50000</v>
      </c>
      <c r="G5998" s="1">
        <v>10000</v>
      </c>
      <c r="H5998" s="1">
        <v>0</v>
      </c>
      <c r="I5998" s="1">
        <v>10000</v>
      </c>
      <c r="J5998">
        <v>62</v>
      </c>
      <c r="K5998">
        <v>1.5</v>
      </c>
      <c r="L5998">
        <v>2018</v>
      </c>
    </row>
    <row r="5999" spans="1:12" x14ac:dyDescent="0.35">
      <c r="A5999" t="s">
        <v>6293</v>
      </c>
      <c r="B5999" t="s">
        <v>78</v>
      </c>
      <c r="C5999" t="s">
        <v>89</v>
      </c>
      <c r="D5999" t="s">
        <v>7810</v>
      </c>
      <c r="E5999" s="1">
        <v>70000</v>
      </c>
      <c r="F5999" s="1">
        <v>40000</v>
      </c>
      <c r="G5999" s="1">
        <v>30000</v>
      </c>
      <c r="H5999" s="1">
        <v>0</v>
      </c>
      <c r="I5999" s="1">
        <v>0</v>
      </c>
      <c r="J5999">
        <v>57</v>
      </c>
      <c r="K5999">
        <v>8.6</v>
      </c>
      <c r="L5999">
        <v>2000</v>
      </c>
    </row>
    <row r="6000" spans="1:12" x14ac:dyDescent="0.35">
      <c r="A6000" t="s">
        <v>6277</v>
      </c>
      <c r="B6000" t="s">
        <v>53</v>
      </c>
      <c r="C6000" t="s">
        <v>2415</v>
      </c>
      <c r="D6000" t="s">
        <v>8223</v>
      </c>
      <c r="E6000" s="1">
        <v>70000</v>
      </c>
      <c r="F6000" s="1">
        <v>30000</v>
      </c>
      <c r="G6000" s="1">
        <v>30000</v>
      </c>
      <c r="H6000" s="1">
        <v>0</v>
      </c>
      <c r="I6000" s="1">
        <v>10000</v>
      </c>
      <c r="J6000">
        <v>72</v>
      </c>
      <c r="K6000">
        <v>7.3</v>
      </c>
      <c r="L6000">
        <v>2001</v>
      </c>
    </row>
    <row r="6001" spans="1:12" x14ac:dyDescent="0.35">
      <c r="A6001" t="s">
        <v>6283</v>
      </c>
      <c r="B6001" t="s">
        <v>446</v>
      </c>
      <c r="C6001" t="s">
        <v>129</v>
      </c>
      <c r="D6001" t="s">
        <v>7861</v>
      </c>
      <c r="E6001" s="1">
        <v>70000</v>
      </c>
      <c r="F6001" s="1">
        <v>0</v>
      </c>
      <c r="G6001" s="1">
        <v>0</v>
      </c>
      <c r="H6001" s="1">
        <v>70000</v>
      </c>
      <c r="I6001" s="1">
        <v>0</v>
      </c>
      <c r="J6001">
        <v>82</v>
      </c>
      <c r="K6001">
        <v>8.3000000000000007</v>
      </c>
      <c r="L6001">
        <v>2001</v>
      </c>
    </row>
    <row r="6002" spans="1:12" x14ac:dyDescent="0.35">
      <c r="A6002" t="s">
        <v>6172</v>
      </c>
      <c r="B6002" t="s">
        <v>173</v>
      </c>
      <c r="C6002" t="s">
        <v>124</v>
      </c>
      <c r="D6002" t="s">
        <v>7840</v>
      </c>
      <c r="E6002" s="1">
        <v>70000</v>
      </c>
      <c r="F6002" s="1">
        <v>50000</v>
      </c>
      <c r="G6002" s="1">
        <v>20000</v>
      </c>
      <c r="H6002" s="1">
        <v>0</v>
      </c>
      <c r="I6002" s="1">
        <v>0</v>
      </c>
      <c r="J6002">
        <v>78</v>
      </c>
      <c r="K6002">
        <v>8.1</v>
      </c>
      <c r="L6002">
        <v>2002</v>
      </c>
    </row>
    <row r="6003" spans="1:12" x14ac:dyDescent="0.35">
      <c r="A6003" t="s">
        <v>6177</v>
      </c>
      <c r="B6003" t="s">
        <v>53</v>
      </c>
      <c r="C6003" t="s">
        <v>763</v>
      </c>
      <c r="D6003" t="s">
        <v>7874</v>
      </c>
      <c r="E6003" s="1">
        <v>70000</v>
      </c>
      <c r="F6003" s="1">
        <v>40000</v>
      </c>
      <c r="G6003" s="1">
        <v>30000</v>
      </c>
      <c r="H6003" s="1">
        <v>0</v>
      </c>
      <c r="I6003" s="1">
        <v>10000</v>
      </c>
      <c r="J6003">
        <v>75</v>
      </c>
      <c r="K6003">
        <v>8.1999999999999993</v>
      </c>
      <c r="L6003">
        <v>2002</v>
      </c>
    </row>
    <row r="6004" spans="1:12" x14ac:dyDescent="0.35">
      <c r="A6004" t="s">
        <v>6184</v>
      </c>
      <c r="B6004" t="s">
        <v>636</v>
      </c>
      <c r="C6004" t="s">
        <v>89</v>
      </c>
      <c r="D6004" t="s">
        <v>7861</v>
      </c>
      <c r="E6004" s="1">
        <v>70000</v>
      </c>
      <c r="F6004" s="1">
        <v>60000</v>
      </c>
      <c r="G6004" s="1">
        <v>10000</v>
      </c>
      <c r="H6004" s="1">
        <v>0</v>
      </c>
      <c r="I6004" s="1">
        <v>0</v>
      </c>
      <c r="J6004">
        <v>47</v>
      </c>
      <c r="K6004">
        <v>5.8</v>
      </c>
      <c r="L6004">
        <v>2002</v>
      </c>
    </row>
    <row r="6005" spans="1:12" x14ac:dyDescent="0.35">
      <c r="A6005" t="s">
        <v>6185</v>
      </c>
      <c r="B6005" t="s">
        <v>173</v>
      </c>
      <c r="C6005" t="s">
        <v>95</v>
      </c>
      <c r="D6005" t="s">
        <v>7832</v>
      </c>
      <c r="E6005" s="1">
        <v>70000</v>
      </c>
      <c r="F6005" s="1">
        <v>50000</v>
      </c>
      <c r="G6005" s="1">
        <v>20000</v>
      </c>
      <c r="H6005" s="1">
        <v>0</v>
      </c>
      <c r="I6005" s="1">
        <v>0</v>
      </c>
      <c r="J6005">
        <v>75</v>
      </c>
      <c r="K6005">
        <v>7.5</v>
      </c>
      <c r="L6005">
        <v>2002</v>
      </c>
    </row>
    <row r="6006" spans="1:12" x14ac:dyDescent="0.35">
      <c r="A6006" t="s">
        <v>6186</v>
      </c>
      <c r="B6006" t="s">
        <v>53</v>
      </c>
      <c r="C6006" t="s">
        <v>1048</v>
      </c>
      <c r="D6006" t="s">
        <v>9373</v>
      </c>
      <c r="E6006" s="1">
        <v>70000</v>
      </c>
      <c r="F6006" s="1">
        <v>40000</v>
      </c>
      <c r="G6006" s="1">
        <v>30000</v>
      </c>
      <c r="H6006" s="1">
        <v>0</v>
      </c>
      <c r="I6006" s="1">
        <v>10000</v>
      </c>
      <c r="J6006">
        <v>27</v>
      </c>
      <c r="K6006">
        <v>4.5999999999999996</v>
      </c>
      <c r="L6006">
        <v>2002</v>
      </c>
    </row>
    <row r="6007" spans="1:12" x14ac:dyDescent="0.35">
      <c r="A6007" t="s">
        <v>6240</v>
      </c>
      <c r="B6007" t="s">
        <v>331</v>
      </c>
      <c r="C6007" t="s">
        <v>146</v>
      </c>
      <c r="D6007" t="s">
        <v>7790</v>
      </c>
      <c r="E6007" s="1">
        <v>70000</v>
      </c>
      <c r="F6007" s="1">
        <v>50000</v>
      </c>
      <c r="G6007" s="1">
        <v>20000</v>
      </c>
      <c r="H6007" s="1">
        <v>0</v>
      </c>
      <c r="I6007" s="1">
        <v>0</v>
      </c>
      <c r="J6007">
        <v>47</v>
      </c>
      <c r="K6007">
        <v>5</v>
      </c>
      <c r="L6007">
        <v>2002</v>
      </c>
    </row>
    <row r="6008" spans="1:12" x14ac:dyDescent="0.35">
      <c r="A6008" t="s">
        <v>4866</v>
      </c>
      <c r="B6008" t="s">
        <v>331</v>
      </c>
      <c r="C6008" t="s">
        <v>146</v>
      </c>
      <c r="D6008" t="s">
        <v>7800</v>
      </c>
      <c r="E6008" s="1">
        <v>70000</v>
      </c>
      <c r="F6008" s="1">
        <v>50000</v>
      </c>
      <c r="G6008" s="1">
        <v>20000</v>
      </c>
      <c r="H6008" s="1">
        <v>0</v>
      </c>
      <c r="I6008" s="1">
        <v>0</v>
      </c>
      <c r="J6008">
        <v>62</v>
      </c>
      <c r="K6008">
        <v>7</v>
      </c>
      <c r="L6008">
        <v>2002</v>
      </c>
    </row>
    <row r="6009" spans="1:12" x14ac:dyDescent="0.35">
      <c r="A6009" t="s">
        <v>6290</v>
      </c>
      <c r="B6009" t="s">
        <v>53</v>
      </c>
      <c r="C6009" t="s">
        <v>1694</v>
      </c>
      <c r="D6009" t="s">
        <v>8240</v>
      </c>
      <c r="E6009" s="1">
        <v>70000</v>
      </c>
      <c r="F6009" s="1">
        <v>30000</v>
      </c>
      <c r="G6009" s="1">
        <v>30000</v>
      </c>
      <c r="H6009" s="1">
        <v>0</v>
      </c>
      <c r="I6009" s="1">
        <v>10000</v>
      </c>
      <c r="J6009">
        <v>79</v>
      </c>
      <c r="K6009">
        <v>7.7</v>
      </c>
      <c r="L6009">
        <v>2002</v>
      </c>
    </row>
    <row r="6010" spans="1:12" x14ac:dyDescent="0.35">
      <c r="A6010" t="s">
        <v>5462</v>
      </c>
      <c r="B6010" t="s">
        <v>636</v>
      </c>
      <c r="C6010" t="s">
        <v>129</v>
      </c>
      <c r="D6010" t="s">
        <v>9064</v>
      </c>
      <c r="E6010" s="1">
        <v>70000</v>
      </c>
      <c r="F6010" s="1">
        <v>50000</v>
      </c>
      <c r="G6010" s="1">
        <v>10000</v>
      </c>
      <c r="H6010" s="1">
        <v>0</v>
      </c>
      <c r="I6010" s="1">
        <v>0</v>
      </c>
      <c r="J6010">
        <v>84</v>
      </c>
      <c r="K6010">
        <v>7.1</v>
      </c>
      <c r="L6010">
        <v>2002</v>
      </c>
    </row>
    <row r="6011" spans="1:12" x14ac:dyDescent="0.35">
      <c r="A6011" t="s">
        <v>3461</v>
      </c>
      <c r="B6011" t="s">
        <v>173</v>
      </c>
      <c r="C6011" t="s">
        <v>287</v>
      </c>
      <c r="D6011" t="s">
        <v>8410</v>
      </c>
      <c r="E6011" s="1">
        <v>70000</v>
      </c>
      <c r="F6011" s="1">
        <v>50000</v>
      </c>
      <c r="G6011" s="1">
        <v>20000</v>
      </c>
      <c r="H6011" s="1">
        <v>0</v>
      </c>
      <c r="I6011" s="1">
        <v>0</v>
      </c>
      <c r="J6011">
        <v>24</v>
      </c>
      <c r="K6011">
        <v>5.8</v>
      </c>
      <c r="L6011">
        <v>2002</v>
      </c>
    </row>
    <row r="6012" spans="1:12" x14ac:dyDescent="0.35">
      <c r="A6012" t="s">
        <v>6312</v>
      </c>
      <c r="B6012" t="s">
        <v>53</v>
      </c>
      <c r="C6012" t="s">
        <v>368</v>
      </c>
      <c r="D6012" t="s">
        <v>9064</v>
      </c>
      <c r="E6012" s="1">
        <v>70000</v>
      </c>
      <c r="F6012" s="1">
        <v>30000</v>
      </c>
      <c r="G6012" s="1">
        <v>30000</v>
      </c>
      <c r="H6012" s="1">
        <v>0</v>
      </c>
      <c r="I6012" s="1">
        <v>10000</v>
      </c>
      <c r="J6012">
        <v>73</v>
      </c>
      <c r="K6012">
        <v>7</v>
      </c>
      <c r="L6012">
        <v>2002</v>
      </c>
    </row>
    <row r="6013" spans="1:12" x14ac:dyDescent="0.35">
      <c r="A6013" t="s">
        <v>2236</v>
      </c>
      <c r="B6013" t="s">
        <v>331</v>
      </c>
      <c r="C6013" t="s">
        <v>59</v>
      </c>
      <c r="D6013" t="s">
        <v>8104</v>
      </c>
      <c r="E6013" s="1">
        <v>70000</v>
      </c>
      <c r="F6013" s="1">
        <v>50000</v>
      </c>
      <c r="G6013" s="1">
        <v>10000</v>
      </c>
      <c r="H6013" s="1">
        <v>0</v>
      </c>
      <c r="I6013" s="1">
        <v>0</v>
      </c>
      <c r="J6013">
        <v>50</v>
      </c>
      <c r="K6013">
        <v>7.6</v>
      </c>
      <c r="L6013">
        <v>2002</v>
      </c>
    </row>
    <row r="6014" spans="1:12" x14ac:dyDescent="0.35">
      <c r="A6014" t="s">
        <v>6335</v>
      </c>
      <c r="B6014" t="s">
        <v>173</v>
      </c>
      <c r="C6014" t="s">
        <v>164</v>
      </c>
      <c r="D6014" t="s">
        <v>7840</v>
      </c>
      <c r="E6014" s="1">
        <v>70000</v>
      </c>
      <c r="F6014" s="1">
        <v>50000</v>
      </c>
      <c r="G6014" s="1">
        <v>20000</v>
      </c>
      <c r="H6014" s="1">
        <v>0</v>
      </c>
      <c r="I6014" s="1">
        <v>0</v>
      </c>
      <c r="J6014">
        <v>55</v>
      </c>
      <c r="K6014">
        <v>5.8</v>
      </c>
      <c r="L6014">
        <v>2002</v>
      </c>
    </row>
    <row r="6015" spans="1:12" x14ac:dyDescent="0.35">
      <c r="A6015" t="s">
        <v>6160</v>
      </c>
      <c r="B6015" t="s">
        <v>53</v>
      </c>
      <c r="C6015" t="s">
        <v>1258</v>
      </c>
      <c r="D6015" t="s">
        <v>7843</v>
      </c>
      <c r="E6015" s="1">
        <v>70000</v>
      </c>
      <c r="F6015" s="1">
        <v>40000</v>
      </c>
      <c r="G6015" s="1">
        <v>30000</v>
      </c>
      <c r="H6015" s="1">
        <v>0</v>
      </c>
      <c r="I6015" s="1">
        <v>10000</v>
      </c>
      <c r="J6015">
        <v>74</v>
      </c>
      <c r="K6015">
        <v>7.3</v>
      </c>
      <c r="L6015">
        <v>2003</v>
      </c>
    </row>
    <row r="6016" spans="1:12" x14ac:dyDescent="0.35">
      <c r="A6016" t="s">
        <v>6167</v>
      </c>
      <c r="B6016" t="s">
        <v>53</v>
      </c>
      <c r="C6016" t="s">
        <v>147</v>
      </c>
      <c r="D6016" t="s">
        <v>7800</v>
      </c>
      <c r="E6016" s="1">
        <v>70000</v>
      </c>
      <c r="F6016" s="1">
        <v>40000</v>
      </c>
      <c r="G6016" s="1">
        <v>30000</v>
      </c>
      <c r="H6016" s="1">
        <v>0</v>
      </c>
      <c r="I6016" s="1">
        <v>10000</v>
      </c>
      <c r="J6016">
        <v>59</v>
      </c>
      <c r="K6016">
        <v>6.5</v>
      </c>
      <c r="L6016">
        <v>2003</v>
      </c>
    </row>
    <row r="6017" spans="1:12" x14ac:dyDescent="0.35">
      <c r="A6017" t="s">
        <v>3759</v>
      </c>
      <c r="B6017" t="s">
        <v>331</v>
      </c>
      <c r="C6017" t="s">
        <v>59</v>
      </c>
      <c r="D6017" t="s">
        <v>7800</v>
      </c>
      <c r="E6017" s="1">
        <v>70000</v>
      </c>
      <c r="F6017" s="1">
        <v>60000</v>
      </c>
      <c r="G6017" s="1">
        <v>20000</v>
      </c>
      <c r="H6017" s="1">
        <v>0</v>
      </c>
      <c r="I6017" s="1">
        <v>0</v>
      </c>
      <c r="J6017">
        <v>75</v>
      </c>
      <c r="K6017">
        <v>8.4</v>
      </c>
      <c r="L6017">
        <v>2003</v>
      </c>
    </row>
    <row r="6018" spans="1:12" x14ac:dyDescent="0.35">
      <c r="A6018" t="s">
        <v>3102</v>
      </c>
      <c r="B6018" t="s">
        <v>331</v>
      </c>
      <c r="C6018" t="s">
        <v>89</v>
      </c>
      <c r="D6018" t="s">
        <v>7800</v>
      </c>
      <c r="E6018" s="1">
        <v>70000</v>
      </c>
      <c r="F6018" s="1">
        <v>50000</v>
      </c>
      <c r="G6018" s="1">
        <v>20000</v>
      </c>
      <c r="H6018" s="1">
        <v>0</v>
      </c>
      <c r="I6018" s="1">
        <v>0</v>
      </c>
      <c r="J6018">
        <v>75</v>
      </c>
      <c r="K6018">
        <v>8.1999999999999993</v>
      </c>
      <c r="L6018">
        <v>2003</v>
      </c>
    </row>
    <row r="6019" spans="1:12" x14ac:dyDescent="0.35">
      <c r="A6019" t="s">
        <v>6194</v>
      </c>
      <c r="B6019" t="s">
        <v>53</v>
      </c>
      <c r="C6019" t="s">
        <v>129</v>
      </c>
      <c r="D6019" t="s">
        <v>8177</v>
      </c>
      <c r="E6019" s="1">
        <v>70000</v>
      </c>
      <c r="F6019" s="1">
        <v>40000</v>
      </c>
      <c r="G6019" s="1">
        <v>30000</v>
      </c>
      <c r="H6019" s="1">
        <v>0</v>
      </c>
      <c r="I6019" s="1">
        <v>10000</v>
      </c>
      <c r="J6019">
        <v>64</v>
      </c>
      <c r="K6019">
        <v>7.8</v>
      </c>
      <c r="L6019">
        <v>2003</v>
      </c>
    </row>
    <row r="6020" spans="1:12" x14ac:dyDescent="0.35">
      <c r="A6020" t="s">
        <v>3435</v>
      </c>
      <c r="B6020" t="s">
        <v>636</v>
      </c>
      <c r="C6020" t="s">
        <v>59</v>
      </c>
      <c r="D6020" t="s">
        <v>7821</v>
      </c>
      <c r="E6020" s="1">
        <v>70000</v>
      </c>
      <c r="F6020" s="1">
        <v>60000</v>
      </c>
      <c r="G6020" s="1">
        <v>10000</v>
      </c>
      <c r="H6020" s="1">
        <v>0</v>
      </c>
      <c r="I6020" s="1">
        <v>0</v>
      </c>
      <c r="J6020">
        <v>87</v>
      </c>
      <c r="K6020">
        <v>8.8000000000000007</v>
      </c>
      <c r="L6020">
        <v>2003</v>
      </c>
    </row>
    <row r="6021" spans="1:12" x14ac:dyDescent="0.35">
      <c r="A6021" t="s">
        <v>6199</v>
      </c>
      <c r="B6021" t="s">
        <v>173</v>
      </c>
      <c r="C6021" t="s">
        <v>59</v>
      </c>
      <c r="D6021" t="s">
        <v>8410</v>
      </c>
      <c r="E6021" s="1">
        <v>70000</v>
      </c>
      <c r="F6021" s="1">
        <v>50000</v>
      </c>
      <c r="G6021" s="1">
        <v>20000</v>
      </c>
      <c r="H6021" s="1">
        <v>0</v>
      </c>
      <c r="I6021" s="1">
        <v>0</v>
      </c>
      <c r="J6021">
        <v>26</v>
      </c>
      <c r="K6021">
        <v>2.2999999999999998</v>
      </c>
      <c r="L6021">
        <v>2003</v>
      </c>
    </row>
    <row r="6022" spans="1:12" x14ac:dyDescent="0.35">
      <c r="A6022" t="s">
        <v>6225</v>
      </c>
      <c r="B6022" t="s">
        <v>53</v>
      </c>
      <c r="C6022" t="s">
        <v>3348</v>
      </c>
      <c r="D6022" t="s">
        <v>7823</v>
      </c>
      <c r="E6022" s="1">
        <v>70000</v>
      </c>
      <c r="F6022" s="1">
        <v>30000</v>
      </c>
      <c r="G6022" s="1">
        <v>30000</v>
      </c>
      <c r="H6022" s="1">
        <v>0</v>
      </c>
      <c r="I6022" s="1">
        <v>10000</v>
      </c>
      <c r="J6022">
        <v>50</v>
      </c>
      <c r="K6022">
        <v>8</v>
      </c>
      <c r="L6022">
        <v>2003</v>
      </c>
    </row>
    <row r="6023" spans="1:12" x14ac:dyDescent="0.35">
      <c r="A6023" t="s">
        <v>703</v>
      </c>
      <c r="B6023" t="s">
        <v>331</v>
      </c>
      <c r="C6023" t="s">
        <v>22</v>
      </c>
      <c r="D6023" t="s">
        <v>7821</v>
      </c>
      <c r="E6023" s="1">
        <v>70000</v>
      </c>
      <c r="F6023" s="1">
        <v>50000</v>
      </c>
      <c r="G6023" s="1">
        <v>20000</v>
      </c>
      <c r="H6023" s="1">
        <v>0</v>
      </c>
      <c r="I6023" s="1">
        <v>0</v>
      </c>
      <c r="J6023">
        <v>59</v>
      </c>
      <c r="K6023">
        <v>6.6</v>
      </c>
      <c r="L6023">
        <v>2003</v>
      </c>
    </row>
    <row r="6024" spans="1:12" x14ac:dyDescent="0.35">
      <c r="A6024" t="s">
        <v>4187</v>
      </c>
      <c r="B6024" t="s">
        <v>636</v>
      </c>
      <c r="C6024" t="s">
        <v>2433</v>
      </c>
      <c r="D6024" t="s">
        <v>7800</v>
      </c>
      <c r="E6024" s="1">
        <v>70000</v>
      </c>
      <c r="F6024" s="1">
        <v>50000</v>
      </c>
      <c r="G6024" s="1">
        <v>10000</v>
      </c>
      <c r="H6024" s="1">
        <v>0</v>
      </c>
      <c r="I6024" s="1">
        <v>0</v>
      </c>
      <c r="J6024">
        <v>66</v>
      </c>
      <c r="K6024">
        <v>2.2999999999999998</v>
      </c>
      <c r="L6024">
        <v>2003</v>
      </c>
    </row>
    <row r="6025" spans="1:12" x14ac:dyDescent="0.35">
      <c r="A6025" t="s">
        <v>257</v>
      </c>
      <c r="B6025" t="s">
        <v>636</v>
      </c>
      <c r="C6025" t="s">
        <v>23</v>
      </c>
      <c r="D6025" t="s">
        <v>7971</v>
      </c>
      <c r="E6025" s="1">
        <v>70000</v>
      </c>
      <c r="F6025" s="1">
        <v>50000</v>
      </c>
      <c r="G6025" s="1">
        <v>10000</v>
      </c>
      <c r="H6025" s="1">
        <v>0</v>
      </c>
      <c r="I6025" s="1">
        <v>0</v>
      </c>
      <c r="J6025">
        <v>83</v>
      </c>
      <c r="K6025">
        <v>6.6</v>
      </c>
      <c r="L6025">
        <v>2003</v>
      </c>
    </row>
    <row r="6026" spans="1:12" x14ac:dyDescent="0.35">
      <c r="A6026" t="s">
        <v>3759</v>
      </c>
      <c r="B6026" t="s">
        <v>636</v>
      </c>
      <c r="C6026" t="s">
        <v>59</v>
      </c>
      <c r="D6026" t="s">
        <v>7800</v>
      </c>
      <c r="E6026" s="1">
        <v>70000</v>
      </c>
      <c r="F6026" s="1">
        <v>50000</v>
      </c>
      <c r="G6026" s="1">
        <v>10000</v>
      </c>
      <c r="H6026" s="1">
        <v>0</v>
      </c>
      <c r="I6026" s="1">
        <v>0</v>
      </c>
      <c r="J6026">
        <v>77</v>
      </c>
      <c r="K6026">
        <v>8.4</v>
      </c>
      <c r="L6026">
        <v>2003</v>
      </c>
    </row>
    <row r="6027" spans="1:12" x14ac:dyDescent="0.35">
      <c r="A6027" t="s">
        <v>6268</v>
      </c>
      <c r="B6027" t="s">
        <v>331</v>
      </c>
      <c r="C6027" t="s">
        <v>95</v>
      </c>
      <c r="D6027" t="s">
        <v>7874</v>
      </c>
      <c r="E6027" s="1">
        <v>70000</v>
      </c>
      <c r="F6027" s="1">
        <v>50000</v>
      </c>
      <c r="G6027" s="1">
        <v>10000</v>
      </c>
      <c r="H6027" s="1">
        <v>0</v>
      </c>
      <c r="I6027" s="1">
        <v>0</v>
      </c>
      <c r="J6027">
        <v>22</v>
      </c>
      <c r="K6027">
        <v>1.7</v>
      </c>
      <c r="L6027">
        <v>2003</v>
      </c>
    </row>
    <row r="6028" spans="1:12" x14ac:dyDescent="0.35">
      <c r="A6028" t="s">
        <v>6310</v>
      </c>
      <c r="B6028" t="s">
        <v>40</v>
      </c>
      <c r="C6028" t="s">
        <v>12</v>
      </c>
      <c r="D6028" t="s">
        <v>8196</v>
      </c>
      <c r="E6028" s="1">
        <v>70000</v>
      </c>
      <c r="F6028" s="1">
        <v>0</v>
      </c>
      <c r="G6028" s="1">
        <v>60000</v>
      </c>
      <c r="H6028" s="1">
        <v>0</v>
      </c>
      <c r="I6028" s="1">
        <v>10000</v>
      </c>
      <c r="J6028">
        <v>88</v>
      </c>
      <c r="K6028">
        <v>7.4</v>
      </c>
      <c r="L6028">
        <v>2003</v>
      </c>
    </row>
    <row r="6029" spans="1:12" x14ac:dyDescent="0.35">
      <c r="A6029" t="s">
        <v>2890</v>
      </c>
      <c r="B6029" t="s">
        <v>636</v>
      </c>
      <c r="C6029" t="s">
        <v>89</v>
      </c>
      <c r="D6029" t="s">
        <v>7821</v>
      </c>
      <c r="E6029" s="1">
        <v>70000</v>
      </c>
      <c r="F6029" s="1">
        <v>50000</v>
      </c>
      <c r="G6029" s="1">
        <v>10000</v>
      </c>
      <c r="H6029" s="1">
        <v>0</v>
      </c>
      <c r="I6029" s="1">
        <v>0</v>
      </c>
      <c r="J6029">
        <v>61</v>
      </c>
      <c r="K6029">
        <v>7.3</v>
      </c>
      <c r="L6029">
        <v>2003</v>
      </c>
    </row>
    <row r="6030" spans="1:12" x14ac:dyDescent="0.35">
      <c r="A6030" t="s">
        <v>3921</v>
      </c>
      <c r="B6030" t="s">
        <v>331</v>
      </c>
      <c r="C6030" t="s">
        <v>147</v>
      </c>
      <c r="D6030" t="s">
        <v>8281</v>
      </c>
      <c r="E6030" s="1">
        <v>70000</v>
      </c>
      <c r="F6030" s="1">
        <v>50000</v>
      </c>
      <c r="G6030" s="1">
        <v>10000</v>
      </c>
      <c r="H6030" s="1">
        <v>0</v>
      </c>
      <c r="I6030" s="1">
        <v>0</v>
      </c>
      <c r="J6030">
        <v>69</v>
      </c>
      <c r="K6030">
        <v>8.1</v>
      </c>
      <c r="L6030">
        <v>2003</v>
      </c>
    </row>
    <row r="6031" spans="1:12" x14ac:dyDescent="0.35">
      <c r="A6031" t="s">
        <v>3319</v>
      </c>
      <c r="B6031" t="s">
        <v>173</v>
      </c>
      <c r="C6031" t="s">
        <v>59</v>
      </c>
      <c r="D6031" t="s">
        <v>9373</v>
      </c>
      <c r="E6031" s="1">
        <v>70000</v>
      </c>
      <c r="F6031" s="1">
        <v>50000</v>
      </c>
      <c r="G6031" s="1">
        <v>20000</v>
      </c>
      <c r="H6031" s="1">
        <v>0</v>
      </c>
      <c r="I6031" s="1">
        <v>0</v>
      </c>
      <c r="J6031">
        <v>63</v>
      </c>
      <c r="K6031">
        <v>6.9</v>
      </c>
      <c r="L6031">
        <v>2003</v>
      </c>
    </row>
    <row r="6032" spans="1:12" x14ac:dyDescent="0.35">
      <c r="A6032" t="s">
        <v>55</v>
      </c>
      <c r="B6032" t="s">
        <v>40</v>
      </c>
      <c r="C6032" t="s">
        <v>22</v>
      </c>
      <c r="D6032" t="s">
        <v>7815</v>
      </c>
      <c r="E6032" s="1">
        <v>70000</v>
      </c>
      <c r="F6032" s="1">
        <v>0</v>
      </c>
      <c r="G6032" s="1">
        <v>60000</v>
      </c>
      <c r="H6032" s="1">
        <v>0</v>
      </c>
      <c r="I6032" s="1">
        <v>10000</v>
      </c>
      <c r="J6032">
        <v>82</v>
      </c>
      <c r="K6032">
        <v>8.6999999999999993</v>
      </c>
      <c r="L6032">
        <v>2004</v>
      </c>
    </row>
    <row r="6033" spans="1:12" x14ac:dyDescent="0.35">
      <c r="A6033" t="s">
        <v>6196</v>
      </c>
      <c r="B6033" t="s">
        <v>53</v>
      </c>
      <c r="C6033" t="s">
        <v>91</v>
      </c>
      <c r="D6033" t="s">
        <v>8229</v>
      </c>
      <c r="E6033" s="1">
        <v>70000</v>
      </c>
      <c r="F6033" s="1">
        <v>40000</v>
      </c>
      <c r="G6033" s="1">
        <v>30000</v>
      </c>
      <c r="H6033" s="1">
        <v>0</v>
      </c>
      <c r="I6033" s="1">
        <v>10000</v>
      </c>
      <c r="J6033">
        <v>64</v>
      </c>
      <c r="K6033">
        <v>7.8</v>
      </c>
      <c r="L6033">
        <v>2004</v>
      </c>
    </row>
    <row r="6034" spans="1:12" x14ac:dyDescent="0.35">
      <c r="A6034" t="s">
        <v>6216</v>
      </c>
      <c r="B6034" t="s">
        <v>53</v>
      </c>
      <c r="C6034" t="s">
        <v>199</v>
      </c>
      <c r="D6034" t="s">
        <v>7793</v>
      </c>
      <c r="E6034" s="1">
        <v>70000</v>
      </c>
      <c r="F6034" s="1">
        <v>40000</v>
      </c>
      <c r="G6034" s="1">
        <v>30000</v>
      </c>
      <c r="H6034" s="1">
        <v>0</v>
      </c>
      <c r="I6034" s="1">
        <v>10000</v>
      </c>
      <c r="J6034">
        <v>65</v>
      </c>
      <c r="K6034">
        <v>7.5</v>
      </c>
      <c r="L6034">
        <v>2004</v>
      </c>
    </row>
    <row r="6035" spans="1:12" x14ac:dyDescent="0.35">
      <c r="A6035" t="s">
        <v>6242</v>
      </c>
      <c r="B6035" t="s">
        <v>53</v>
      </c>
      <c r="C6035" t="s">
        <v>1387</v>
      </c>
      <c r="D6035" t="s">
        <v>8229</v>
      </c>
      <c r="E6035" s="1">
        <v>70000</v>
      </c>
      <c r="F6035" s="1">
        <v>30000</v>
      </c>
      <c r="G6035" s="1">
        <v>30000</v>
      </c>
      <c r="H6035" s="1">
        <v>0</v>
      </c>
      <c r="I6035" s="1">
        <v>10000</v>
      </c>
      <c r="J6035">
        <v>74</v>
      </c>
      <c r="K6035">
        <v>7.5</v>
      </c>
      <c r="L6035">
        <v>2004</v>
      </c>
    </row>
    <row r="6036" spans="1:12" x14ac:dyDescent="0.35">
      <c r="A6036" t="s">
        <v>5122</v>
      </c>
      <c r="B6036" t="s">
        <v>331</v>
      </c>
      <c r="C6036" t="s">
        <v>353</v>
      </c>
      <c r="D6036" t="s">
        <v>7821</v>
      </c>
      <c r="E6036" s="1">
        <v>70000</v>
      </c>
      <c r="F6036" s="1">
        <v>50000</v>
      </c>
      <c r="G6036" s="1">
        <v>20000</v>
      </c>
      <c r="H6036" s="1">
        <v>0</v>
      </c>
      <c r="I6036" s="1">
        <v>0</v>
      </c>
      <c r="J6036">
        <v>75</v>
      </c>
      <c r="K6036">
        <v>7.7</v>
      </c>
      <c r="L6036">
        <v>2004</v>
      </c>
    </row>
    <row r="6037" spans="1:12" x14ac:dyDescent="0.35">
      <c r="A6037" t="s">
        <v>6254</v>
      </c>
      <c r="B6037" t="s">
        <v>53</v>
      </c>
      <c r="C6037" t="s">
        <v>164</v>
      </c>
      <c r="D6037" t="s">
        <v>9373</v>
      </c>
      <c r="E6037" s="1">
        <v>70000</v>
      </c>
      <c r="F6037" s="1">
        <v>30000</v>
      </c>
      <c r="G6037" s="1">
        <v>30000</v>
      </c>
      <c r="H6037" s="1">
        <v>0</v>
      </c>
      <c r="I6037" s="1">
        <v>10000</v>
      </c>
      <c r="J6037">
        <v>34</v>
      </c>
      <c r="K6037">
        <v>3.2</v>
      </c>
      <c r="L6037">
        <v>2004</v>
      </c>
    </row>
    <row r="6038" spans="1:12" x14ac:dyDescent="0.35">
      <c r="A6038" t="s">
        <v>5240</v>
      </c>
      <c r="B6038" t="s">
        <v>331</v>
      </c>
      <c r="C6038" t="s">
        <v>1975</v>
      </c>
      <c r="D6038" t="s">
        <v>11332</v>
      </c>
      <c r="E6038" s="1">
        <v>70000</v>
      </c>
      <c r="F6038" s="1">
        <v>50000</v>
      </c>
      <c r="G6038" s="1">
        <v>20000</v>
      </c>
      <c r="H6038" s="1">
        <v>0</v>
      </c>
      <c r="I6038" s="1">
        <v>0</v>
      </c>
      <c r="J6038">
        <v>47</v>
      </c>
      <c r="K6038">
        <v>5.6</v>
      </c>
      <c r="L6038">
        <v>2004</v>
      </c>
    </row>
    <row r="6039" spans="1:12" x14ac:dyDescent="0.35">
      <c r="A6039" t="s">
        <v>6272</v>
      </c>
      <c r="B6039" t="s">
        <v>53</v>
      </c>
      <c r="C6039" t="s">
        <v>1387</v>
      </c>
      <c r="D6039" t="s">
        <v>7874</v>
      </c>
      <c r="E6039" s="1">
        <v>70000</v>
      </c>
      <c r="F6039" s="1">
        <v>30000</v>
      </c>
      <c r="G6039" s="1">
        <v>30000</v>
      </c>
      <c r="H6039" s="1">
        <v>0</v>
      </c>
      <c r="I6039" s="1">
        <v>10000</v>
      </c>
      <c r="J6039">
        <v>75</v>
      </c>
      <c r="K6039">
        <v>7</v>
      </c>
      <c r="L6039">
        <v>2004</v>
      </c>
    </row>
    <row r="6040" spans="1:12" x14ac:dyDescent="0.35">
      <c r="A6040" t="s">
        <v>4479</v>
      </c>
      <c r="B6040" t="s">
        <v>331</v>
      </c>
      <c r="C6040" t="s">
        <v>17</v>
      </c>
      <c r="D6040" t="s">
        <v>7800</v>
      </c>
      <c r="E6040" s="1">
        <v>70000</v>
      </c>
      <c r="F6040" s="1">
        <v>50000</v>
      </c>
      <c r="G6040" s="1">
        <v>10000</v>
      </c>
      <c r="H6040" s="1">
        <v>0</v>
      </c>
      <c r="I6040" s="1">
        <v>0</v>
      </c>
      <c r="J6040">
        <v>73</v>
      </c>
      <c r="K6040">
        <v>7.4</v>
      </c>
      <c r="L6040">
        <v>2004</v>
      </c>
    </row>
    <row r="6041" spans="1:12" x14ac:dyDescent="0.35">
      <c r="A6041" t="s">
        <v>6296</v>
      </c>
      <c r="B6041" t="s">
        <v>53</v>
      </c>
      <c r="C6041" t="s">
        <v>164</v>
      </c>
      <c r="D6041" t="s">
        <v>7821</v>
      </c>
      <c r="E6041" s="1">
        <v>70000</v>
      </c>
      <c r="F6041" s="1">
        <v>30000</v>
      </c>
      <c r="G6041" s="1">
        <v>30000</v>
      </c>
      <c r="H6041" s="1">
        <v>0</v>
      </c>
      <c r="I6041" s="1">
        <v>10000</v>
      </c>
      <c r="J6041">
        <v>63</v>
      </c>
      <c r="K6041">
        <v>7.2</v>
      </c>
      <c r="L6041">
        <v>2004</v>
      </c>
    </row>
    <row r="6042" spans="1:12" x14ac:dyDescent="0.35">
      <c r="A6042" t="s">
        <v>6313</v>
      </c>
      <c r="B6042" t="s">
        <v>53</v>
      </c>
      <c r="C6042" t="s">
        <v>735</v>
      </c>
      <c r="D6042" t="s">
        <v>8229</v>
      </c>
      <c r="E6042" s="1">
        <v>70000</v>
      </c>
      <c r="F6042" s="1">
        <v>30000</v>
      </c>
      <c r="G6042" s="1">
        <v>30000</v>
      </c>
      <c r="H6042" s="1">
        <v>0</v>
      </c>
      <c r="I6042" s="1">
        <v>10000</v>
      </c>
      <c r="J6042">
        <v>61</v>
      </c>
      <c r="K6042">
        <v>6.1</v>
      </c>
      <c r="L6042">
        <v>2004</v>
      </c>
    </row>
    <row r="6043" spans="1:12" x14ac:dyDescent="0.35">
      <c r="A6043" t="s">
        <v>6320</v>
      </c>
      <c r="B6043" t="s">
        <v>636</v>
      </c>
      <c r="C6043" t="s">
        <v>287</v>
      </c>
      <c r="D6043" t="s">
        <v>10275</v>
      </c>
      <c r="E6043" s="1">
        <v>70000</v>
      </c>
      <c r="F6043" s="1">
        <v>50000</v>
      </c>
      <c r="G6043" s="1">
        <v>10000</v>
      </c>
      <c r="H6043" s="1">
        <v>0</v>
      </c>
      <c r="I6043" s="1">
        <v>0</v>
      </c>
      <c r="J6043">
        <v>69</v>
      </c>
      <c r="K6043">
        <v>7.3</v>
      </c>
      <c r="L6043">
        <v>2004</v>
      </c>
    </row>
    <row r="6044" spans="1:12" x14ac:dyDescent="0.35">
      <c r="A6044" t="s">
        <v>6327</v>
      </c>
      <c r="B6044" t="s">
        <v>53</v>
      </c>
      <c r="C6044" t="s">
        <v>1681</v>
      </c>
      <c r="D6044" t="s">
        <v>7810</v>
      </c>
      <c r="E6044" s="1">
        <v>70000</v>
      </c>
      <c r="F6044" s="1">
        <v>30000</v>
      </c>
      <c r="G6044" s="1">
        <v>30000</v>
      </c>
      <c r="H6044" s="1">
        <v>0</v>
      </c>
      <c r="I6044" s="1">
        <v>10000</v>
      </c>
      <c r="J6044">
        <v>64</v>
      </c>
      <c r="K6044">
        <v>5.0999999999999996</v>
      </c>
      <c r="L6044">
        <v>2004</v>
      </c>
    </row>
    <row r="6045" spans="1:12" x14ac:dyDescent="0.35">
      <c r="A6045" t="s">
        <v>6159</v>
      </c>
      <c r="B6045" t="s">
        <v>53</v>
      </c>
      <c r="C6045" t="s">
        <v>120</v>
      </c>
      <c r="D6045" t="s">
        <v>8270</v>
      </c>
      <c r="E6045" s="1">
        <v>70000</v>
      </c>
      <c r="F6045" s="1">
        <v>40000</v>
      </c>
      <c r="G6045" s="1">
        <v>30000</v>
      </c>
      <c r="H6045" s="1">
        <v>0</v>
      </c>
      <c r="I6045" s="1">
        <v>10000</v>
      </c>
      <c r="J6045">
        <v>72</v>
      </c>
      <c r="K6045">
        <v>7</v>
      </c>
      <c r="L6045">
        <v>2005</v>
      </c>
    </row>
    <row r="6046" spans="1:12" x14ac:dyDescent="0.35">
      <c r="A6046" t="s">
        <v>4389</v>
      </c>
      <c r="B6046" t="s">
        <v>42</v>
      </c>
      <c r="C6046" t="s">
        <v>89</v>
      </c>
      <c r="D6046" t="s">
        <v>7800</v>
      </c>
      <c r="E6046" s="1">
        <v>70000</v>
      </c>
      <c r="F6046" s="1">
        <v>70000</v>
      </c>
      <c r="G6046" s="1">
        <v>0</v>
      </c>
      <c r="H6046" s="1">
        <v>0</v>
      </c>
      <c r="I6046" s="1">
        <v>10000</v>
      </c>
      <c r="J6046">
        <v>61</v>
      </c>
      <c r="K6046">
        <v>6.1</v>
      </c>
      <c r="L6046">
        <v>2005</v>
      </c>
    </row>
    <row r="6047" spans="1:12" x14ac:dyDescent="0.35">
      <c r="A6047" t="s">
        <v>6188</v>
      </c>
      <c r="B6047" t="s">
        <v>331</v>
      </c>
      <c r="C6047" t="s">
        <v>5055</v>
      </c>
      <c r="D6047" t="s">
        <v>7907</v>
      </c>
      <c r="E6047" s="1">
        <v>70000</v>
      </c>
      <c r="F6047" s="1">
        <v>50000</v>
      </c>
      <c r="G6047" s="1">
        <v>20000</v>
      </c>
      <c r="H6047" s="1">
        <v>0</v>
      </c>
      <c r="I6047" s="1">
        <v>0</v>
      </c>
      <c r="J6047">
        <v>70</v>
      </c>
      <c r="K6047">
        <v>6.9</v>
      </c>
      <c r="L6047">
        <v>2005</v>
      </c>
    </row>
    <row r="6048" spans="1:12" x14ac:dyDescent="0.35">
      <c r="A6048" t="s">
        <v>4546</v>
      </c>
      <c r="B6048" t="s">
        <v>331</v>
      </c>
      <c r="C6048" t="s">
        <v>244</v>
      </c>
      <c r="D6048" t="s">
        <v>7861</v>
      </c>
      <c r="E6048" s="1">
        <v>70000</v>
      </c>
      <c r="F6048" s="1">
        <v>50000</v>
      </c>
      <c r="G6048" s="1">
        <v>20000</v>
      </c>
      <c r="H6048" s="1">
        <v>0</v>
      </c>
      <c r="I6048" s="1">
        <v>0</v>
      </c>
      <c r="J6048">
        <v>50</v>
      </c>
      <c r="K6048">
        <v>2</v>
      </c>
      <c r="L6048">
        <v>2005</v>
      </c>
    </row>
    <row r="6049" spans="1:12" x14ac:dyDescent="0.35">
      <c r="A6049" t="s">
        <v>6193</v>
      </c>
      <c r="B6049" t="s">
        <v>53</v>
      </c>
      <c r="C6049" t="s">
        <v>1387</v>
      </c>
      <c r="D6049" t="s">
        <v>7921</v>
      </c>
      <c r="E6049" s="1">
        <v>70000</v>
      </c>
      <c r="F6049" s="1">
        <v>40000</v>
      </c>
      <c r="G6049" s="1">
        <v>30000</v>
      </c>
      <c r="H6049" s="1">
        <v>0</v>
      </c>
      <c r="I6049" s="1">
        <v>10000</v>
      </c>
      <c r="J6049">
        <v>73</v>
      </c>
      <c r="K6049">
        <v>9.1999999999999993</v>
      </c>
      <c r="L6049">
        <v>2005</v>
      </c>
    </row>
    <row r="6050" spans="1:12" x14ac:dyDescent="0.35">
      <c r="A6050" t="s">
        <v>4785</v>
      </c>
      <c r="B6050" t="s">
        <v>331</v>
      </c>
      <c r="C6050" t="s">
        <v>244</v>
      </c>
      <c r="D6050" t="s">
        <v>7800</v>
      </c>
      <c r="E6050" s="1">
        <v>70000</v>
      </c>
      <c r="F6050" s="1">
        <v>50000</v>
      </c>
      <c r="G6050" s="1">
        <v>20000</v>
      </c>
      <c r="H6050" s="1">
        <v>0</v>
      </c>
      <c r="I6050" s="1">
        <v>0</v>
      </c>
      <c r="J6050">
        <v>75</v>
      </c>
      <c r="K6050">
        <v>7.8</v>
      </c>
      <c r="L6050">
        <v>2005</v>
      </c>
    </row>
    <row r="6051" spans="1:12" x14ac:dyDescent="0.35">
      <c r="A6051" t="s">
        <v>6209</v>
      </c>
      <c r="B6051" t="s">
        <v>636</v>
      </c>
      <c r="C6051" t="s">
        <v>164</v>
      </c>
      <c r="D6051" t="s">
        <v>7790</v>
      </c>
      <c r="E6051" s="1">
        <v>70000</v>
      </c>
      <c r="F6051" s="1">
        <v>60000</v>
      </c>
      <c r="G6051" s="1">
        <v>10000</v>
      </c>
      <c r="H6051" s="1">
        <v>0</v>
      </c>
      <c r="I6051" s="1">
        <v>0</v>
      </c>
      <c r="J6051">
        <v>44</v>
      </c>
      <c r="K6051">
        <v>7.3</v>
      </c>
      <c r="L6051">
        <v>2005</v>
      </c>
    </row>
    <row r="6052" spans="1:12" x14ac:dyDescent="0.35">
      <c r="A6052" t="s">
        <v>964</v>
      </c>
      <c r="B6052" t="s">
        <v>636</v>
      </c>
      <c r="C6052" t="s">
        <v>59</v>
      </c>
      <c r="D6052" t="s">
        <v>9078</v>
      </c>
      <c r="E6052" s="1">
        <v>70000</v>
      </c>
      <c r="F6052" s="1">
        <v>60000</v>
      </c>
      <c r="G6052" s="1">
        <v>10000</v>
      </c>
      <c r="H6052" s="1">
        <v>0</v>
      </c>
      <c r="I6052" s="1">
        <v>0</v>
      </c>
      <c r="J6052">
        <v>54</v>
      </c>
      <c r="K6052">
        <v>4.8</v>
      </c>
      <c r="L6052">
        <v>2005</v>
      </c>
    </row>
    <row r="6053" spans="1:12" x14ac:dyDescent="0.35">
      <c r="A6053" t="s">
        <v>6233</v>
      </c>
      <c r="B6053" t="s">
        <v>53</v>
      </c>
      <c r="C6053" t="s">
        <v>124</v>
      </c>
      <c r="D6053" t="s">
        <v>7823</v>
      </c>
      <c r="E6053" s="1">
        <v>70000</v>
      </c>
      <c r="F6053" s="1">
        <v>30000</v>
      </c>
      <c r="G6053" s="1">
        <v>30000</v>
      </c>
      <c r="H6053" s="1">
        <v>0</v>
      </c>
      <c r="I6053" s="1">
        <v>10000</v>
      </c>
      <c r="J6053">
        <v>67</v>
      </c>
      <c r="K6053">
        <v>8.8000000000000007</v>
      </c>
      <c r="L6053">
        <v>2005</v>
      </c>
    </row>
    <row r="6054" spans="1:12" x14ac:dyDescent="0.35">
      <c r="A6054" t="s">
        <v>1216</v>
      </c>
      <c r="B6054" t="s">
        <v>94</v>
      </c>
      <c r="C6054" t="s">
        <v>59</v>
      </c>
      <c r="D6054" t="s">
        <v>7821</v>
      </c>
      <c r="E6054" s="1">
        <v>70000</v>
      </c>
      <c r="F6054" s="1">
        <v>60000</v>
      </c>
      <c r="G6054" s="1">
        <v>0</v>
      </c>
      <c r="H6054" s="1">
        <v>0</v>
      </c>
      <c r="I6054" s="1">
        <v>10000</v>
      </c>
      <c r="J6054">
        <v>50</v>
      </c>
      <c r="K6054">
        <v>8.6999999999999993</v>
      </c>
      <c r="L6054">
        <v>2005</v>
      </c>
    </row>
    <row r="6055" spans="1:12" x14ac:dyDescent="0.35">
      <c r="A6055" t="s">
        <v>6274</v>
      </c>
      <c r="B6055" t="s">
        <v>53</v>
      </c>
      <c r="C6055" t="s">
        <v>1387</v>
      </c>
      <c r="D6055" t="s">
        <v>7810</v>
      </c>
      <c r="E6055" s="1">
        <v>70000</v>
      </c>
      <c r="F6055" s="1">
        <v>30000</v>
      </c>
      <c r="G6055" s="1">
        <v>30000</v>
      </c>
      <c r="H6055" s="1">
        <v>0</v>
      </c>
      <c r="I6055" s="1">
        <v>10000</v>
      </c>
      <c r="J6055">
        <v>56</v>
      </c>
      <c r="K6055">
        <v>8</v>
      </c>
      <c r="L6055">
        <v>2005</v>
      </c>
    </row>
    <row r="6056" spans="1:12" x14ac:dyDescent="0.35">
      <c r="A6056" t="s">
        <v>4280</v>
      </c>
      <c r="B6056" t="s">
        <v>636</v>
      </c>
      <c r="C6056" t="s">
        <v>129</v>
      </c>
      <c r="D6056" t="s">
        <v>7831</v>
      </c>
      <c r="E6056" s="1">
        <v>70000</v>
      </c>
      <c r="F6056" s="1">
        <v>50000</v>
      </c>
      <c r="G6056" s="1">
        <v>10000</v>
      </c>
      <c r="H6056" s="1">
        <v>0</v>
      </c>
      <c r="I6056" s="1">
        <v>0</v>
      </c>
      <c r="J6056">
        <v>73</v>
      </c>
      <c r="K6056">
        <v>8.5</v>
      </c>
      <c r="L6056">
        <v>2005</v>
      </c>
    </row>
    <row r="6057" spans="1:12" x14ac:dyDescent="0.35">
      <c r="A6057" t="s">
        <v>6291</v>
      </c>
      <c r="B6057" t="s">
        <v>40</v>
      </c>
      <c r="C6057" t="s">
        <v>12</v>
      </c>
      <c r="D6057" t="s">
        <v>7810</v>
      </c>
      <c r="E6057" s="1">
        <v>70000</v>
      </c>
      <c r="F6057" s="1">
        <v>10000</v>
      </c>
      <c r="G6057" s="1">
        <v>50000</v>
      </c>
      <c r="H6057" s="1">
        <v>0</v>
      </c>
      <c r="I6057" s="1">
        <v>10000</v>
      </c>
      <c r="J6057">
        <v>83</v>
      </c>
      <c r="K6057">
        <v>8.6</v>
      </c>
      <c r="L6057">
        <v>2005</v>
      </c>
    </row>
    <row r="6058" spans="1:12" x14ac:dyDescent="0.35">
      <c r="A6058" t="s">
        <v>6304</v>
      </c>
      <c r="B6058" t="s">
        <v>53</v>
      </c>
      <c r="C6058" t="s">
        <v>4529</v>
      </c>
      <c r="D6058" t="s">
        <v>7823</v>
      </c>
      <c r="E6058" s="1">
        <v>70000</v>
      </c>
      <c r="F6058" s="1">
        <v>30000</v>
      </c>
      <c r="G6058" s="1">
        <v>30000</v>
      </c>
      <c r="H6058" s="1">
        <v>0</v>
      </c>
      <c r="I6058" s="1">
        <v>10000</v>
      </c>
      <c r="J6058">
        <v>65</v>
      </c>
      <c r="K6058">
        <v>8</v>
      </c>
      <c r="L6058">
        <v>2005</v>
      </c>
    </row>
    <row r="6059" spans="1:12" x14ac:dyDescent="0.35">
      <c r="A6059" t="s">
        <v>6317</v>
      </c>
      <c r="B6059" t="s">
        <v>53</v>
      </c>
      <c r="C6059" t="s">
        <v>3793</v>
      </c>
      <c r="D6059" t="s">
        <v>7818</v>
      </c>
      <c r="E6059" s="1">
        <v>70000</v>
      </c>
      <c r="F6059" s="1">
        <v>30000</v>
      </c>
      <c r="G6059" s="1">
        <v>30000</v>
      </c>
      <c r="H6059" s="1">
        <v>0</v>
      </c>
      <c r="I6059" s="1">
        <v>10000</v>
      </c>
      <c r="J6059">
        <v>73</v>
      </c>
      <c r="K6059">
        <v>7.8</v>
      </c>
      <c r="L6059">
        <v>2005</v>
      </c>
    </row>
    <row r="6060" spans="1:12" x14ac:dyDescent="0.35">
      <c r="A6060" t="s">
        <v>6318</v>
      </c>
      <c r="B6060" t="s">
        <v>53</v>
      </c>
      <c r="C6060" t="s">
        <v>1258</v>
      </c>
      <c r="D6060" t="s">
        <v>8240</v>
      </c>
      <c r="E6060" s="1">
        <v>70000</v>
      </c>
      <c r="F6060" s="1">
        <v>30000</v>
      </c>
      <c r="G6060" s="1">
        <v>30000</v>
      </c>
      <c r="H6060" s="1">
        <v>0</v>
      </c>
      <c r="I6060" s="1">
        <v>10000</v>
      </c>
      <c r="J6060">
        <v>57</v>
      </c>
      <c r="K6060">
        <v>7.5</v>
      </c>
      <c r="L6060">
        <v>2005</v>
      </c>
    </row>
    <row r="6061" spans="1:12" x14ac:dyDescent="0.35">
      <c r="A6061" t="s">
        <v>6333</v>
      </c>
      <c r="B6061" t="s">
        <v>173</v>
      </c>
      <c r="C6061" t="s">
        <v>129</v>
      </c>
      <c r="D6061" t="s">
        <v>7840</v>
      </c>
      <c r="E6061" s="1">
        <v>70000</v>
      </c>
      <c r="F6061" s="1">
        <v>50000</v>
      </c>
      <c r="G6061" s="1">
        <v>20000</v>
      </c>
      <c r="H6061" s="1">
        <v>0</v>
      </c>
      <c r="I6061" s="1">
        <v>0</v>
      </c>
      <c r="J6061">
        <v>83</v>
      </c>
      <c r="K6061">
        <v>7.4</v>
      </c>
      <c r="L6061">
        <v>2005</v>
      </c>
    </row>
    <row r="6062" spans="1:12" x14ac:dyDescent="0.35">
      <c r="A6062" t="s">
        <v>5602</v>
      </c>
      <c r="B6062" t="s">
        <v>331</v>
      </c>
      <c r="C6062" t="s">
        <v>129</v>
      </c>
      <c r="D6062" t="s">
        <v>10275</v>
      </c>
      <c r="E6062" s="1">
        <v>70000</v>
      </c>
      <c r="F6062" s="1">
        <v>50000</v>
      </c>
      <c r="G6062" s="1">
        <v>10000</v>
      </c>
      <c r="H6062" s="1">
        <v>0</v>
      </c>
      <c r="I6062" s="1">
        <v>0</v>
      </c>
      <c r="J6062">
        <v>67</v>
      </c>
      <c r="K6062">
        <v>6.9</v>
      </c>
      <c r="L6062">
        <v>2005</v>
      </c>
    </row>
    <row r="6063" spans="1:12" x14ac:dyDescent="0.35">
      <c r="A6063" t="s">
        <v>3946</v>
      </c>
      <c r="B6063" t="s">
        <v>94</v>
      </c>
      <c r="C6063" t="s">
        <v>22</v>
      </c>
      <c r="D6063" t="s">
        <v>7783</v>
      </c>
      <c r="E6063" s="1">
        <v>70000</v>
      </c>
      <c r="F6063" s="1">
        <v>70000</v>
      </c>
      <c r="G6063" s="1">
        <v>0</v>
      </c>
      <c r="H6063" s="1">
        <v>0</v>
      </c>
      <c r="I6063" s="1">
        <v>10000</v>
      </c>
      <c r="J6063">
        <v>33</v>
      </c>
      <c r="K6063">
        <v>0.5</v>
      </c>
      <c r="L6063">
        <v>2006</v>
      </c>
    </row>
    <row r="6064" spans="1:12" x14ac:dyDescent="0.35">
      <c r="A6064" t="s">
        <v>6260</v>
      </c>
      <c r="B6064" t="s">
        <v>42</v>
      </c>
      <c r="C6064" t="s">
        <v>735</v>
      </c>
      <c r="D6064" t="s">
        <v>8104</v>
      </c>
      <c r="E6064" s="1">
        <v>70000</v>
      </c>
      <c r="F6064" s="1">
        <v>60000</v>
      </c>
      <c r="G6064" s="1">
        <v>0</v>
      </c>
      <c r="H6064" s="1">
        <v>0</v>
      </c>
      <c r="I6064" s="1">
        <v>10000</v>
      </c>
      <c r="J6064">
        <v>32</v>
      </c>
      <c r="K6064">
        <v>3.3</v>
      </c>
      <c r="L6064">
        <v>2006</v>
      </c>
    </row>
    <row r="6065" spans="1:12" x14ac:dyDescent="0.35">
      <c r="A6065" t="s">
        <v>4761</v>
      </c>
      <c r="B6065" t="s">
        <v>58</v>
      </c>
      <c r="C6065" t="s">
        <v>59</v>
      </c>
      <c r="D6065" t="s">
        <v>7800</v>
      </c>
      <c r="E6065" s="1">
        <v>70000</v>
      </c>
      <c r="F6065" s="1">
        <v>60000</v>
      </c>
      <c r="G6065" s="1">
        <v>0</v>
      </c>
      <c r="H6065" s="1">
        <v>0</v>
      </c>
      <c r="I6065" s="1">
        <v>10000</v>
      </c>
      <c r="J6065">
        <v>49</v>
      </c>
      <c r="K6065">
        <v>6.5</v>
      </c>
      <c r="L6065">
        <v>2006</v>
      </c>
    </row>
    <row r="6066" spans="1:12" x14ac:dyDescent="0.35">
      <c r="A6066" t="s">
        <v>2548</v>
      </c>
      <c r="B6066" t="s">
        <v>94</v>
      </c>
      <c r="C6066" t="s">
        <v>110</v>
      </c>
      <c r="D6066" t="s">
        <v>7831</v>
      </c>
      <c r="E6066" s="1">
        <v>70000</v>
      </c>
      <c r="F6066" s="1">
        <v>40000</v>
      </c>
      <c r="G6066" s="1">
        <v>20000</v>
      </c>
      <c r="H6066" s="1">
        <v>0</v>
      </c>
      <c r="I6066" s="1">
        <v>10000</v>
      </c>
      <c r="J6066">
        <v>58</v>
      </c>
      <c r="K6066">
        <v>7.9</v>
      </c>
      <c r="L6066">
        <v>2006</v>
      </c>
    </row>
    <row r="6067" spans="1:12" x14ac:dyDescent="0.35">
      <c r="A6067" t="s">
        <v>5609</v>
      </c>
      <c r="B6067" t="s">
        <v>11</v>
      </c>
      <c r="C6067" t="s">
        <v>110</v>
      </c>
      <c r="D6067" t="s">
        <v>7874</v>
      </c>
      <c r="E6067" s="1">
        <v>70000</v>
      </c>
      <c r="F6067" s="1">
        <v>50000</v>
      </c>
      <c r="G6067" s="1">
        <v>10000</v>
      </c>
      <c r="H6067" s="1">
        <v>0</v>
      </c>
      <c r="I6067" s="1">
        <v>10000</v>
      </c>
      <c r="J6067">
        <v>59</v>
      </c>
      <c r="K6067">
        <v>6</v>
      </c>
      <c r="L6067">
        <v>2006</v>
      </c>
    </row>
    <row r="6068" spans="1:12" x14ac:dyDescent="0.35">
      <c r="A6068" t="s">
        <v>3810</v>
      </c>
      <c r="B6068" t="s">
        <v>331</v>
      </c>
      <c r="C6068" t="s">
        <v>146</v>
      </c>
      <c r="D6068" t="s">
        <v>7783</v>
      </c>
      <c r="E6068" s="1">
        <v>70000</v>
      </c>
      <c r="F6068" s="1">
        <v>50000</v>
      </c>
      <c r="G6068" s="1">
        <v>10000</v>
      </c>
      <c r="H6068" s="1">
        <v>0</v>
      </c>
      <c r="I6068" s="1">
        <v>0</v>
      </c>
      <c r="J6068">
        <v>69</v>
      </c>
      <c r="K6068">
        <v>6.7</v>
      </c>
      <c r="L6068">
        <v>2006</v>
      </c>
    </row>
    <row r="6069" spans="1:12" x14ac:dyDescent="0.35">
      <c r="A6069" t="s">
        <v>3042</v>
      </c>
      <c r="B6069" t="s">
        <v>173</v>
      </c>
      <c r="C6069" t="s">
        <v>17</v>
      </c>
      <c r="D6069" t="s">
        <v>9373</v>
      </c>
      <c r="E6069" s="1">
        <v>70000</v>
      </c>
      <c r="F6069" s="1">
        <v>50000</v>
      </c>
      <c r="G6069" s="1">
        <v>20000</v>
      </c>
      <c r="H6069" s="1">
        <v>0</v>
      </c>
      <c r="I6069" s="1">
        <v>0</v>
      </c>
      <c r="J6069">
        <v>55</v>
      </c>
      <c r="K6069">
        <v>6.7</v>
      </c>
      <c r="L6069">
        <v>2006</v>
      </c>
    </row>
    <row r="6070" spans="1:12" x14ac:dyDescent="0.35">
      <c r="A6070" t="s">
        <v>6321</v>
      </c>
      <c r="B6070" t="s">
        <v>94</v>
      </c>
      <c r="C6070" t="s">
        <v>244</v>
      </c>
      <c r="D6070" t="s">
        <v>7783</v>
      </c>
      <c r="E6070" s="1">
        <v>70000</v>
      </c>
      <c r="F6070" s="1">
        <v>60000</v>
      </c>
      <c r="G6070" s="1">
        <v>0</v>
      </c>
      <c r="H6070" s="1">
        <v>0</v>
      </c>
      <c r="I6070" s="1">
        <v>0</v>
      </c>
      <c r="J6070">
        <v>48</v>
      </c>
      <c r="K6070">
        <v>4.9000000000000004</v>
      </c>
      <c r="L6070">
        <v>2006</v>
      </c>
    </row>
    <row r="6071" spans="1:12" x14ac:dyDescent="0.35">
      <c r="A6071" t="s">
        <v>16634</v>
      </c>
      <c r="B6071" t="s">
        <v>53</v>
      </c>
      <c r="C6071" t="s">
        <v>34031</v>
      </c>
      <c r="D6071" t="s">
        <v>9373</v>
      </c>
      <c r="E6071" s="1">
        <v>70000</v>
      </c>
      <c r="F6071" s="1">
        <v>0</v>
      </c>
      <c r="G6071" s="1">
        <v>0</v>
      </c>
      <c r="H6071" s="1">
        <v>70000</v>
      </c>
      <c r="I6071" s="1">
        <v>0</v>
      </c>
      <c r="J6071">
        <v>73</v>
      </c>
      <c r="K6071">
        <v>7.7</v>
      </c>
      <c r="L6071">
        <v>2006</v>
      </c>
    </row>
    <row r="6072" spans="1:12" x14ac:dyDescent="0.35">
      <c r="A6072" t="s">
        <v>6223</v>
      </c>
      <c r="B6072" t="s">
        <v>53</v>
      </c>
      <c r="C6072" t="s">
        <v>368</v>
      </c>
      <c r="D6072" t="s">
        <v>8146</v>
      </c>
      <c r="E6072" s="1">
        <v>70000</v>
      </c>
      <c r="F6072" s="1">
        <v>30000</v>
      </c>
      <c r="G6072" s="1">
        <v>30000</v>
      </c>
      <c r="H6072" s="1">
        <v>0</v>
      </c>
      <c r="I6072" s="1">
        <v>10000</v>
      </c>
      <c r="J6072">
        <v>37</v>
      </c>
      <c r="K6072">
        <v>6</v>
      </c>
      <c r="L6072">
        <v>2007</v>
      </c>
    </row>
    <row r="6073" spans="1:12" x14ac:dyDescent="0.35">
      <c r="A6073" t="s">
        <v>6306</v>
      </c>
      <c r="B6073" t="s">
        <v>40</v>
      </c>
      <c r="C6073" t="s">
        <v>22</v>
      </c>
      <c r="D6073" t="s">
        <v>8092</v>
      </c>
      <c r="E6073" s="1">
        <v>70000</v>
      </c>
      <c r="F6073" s="1">
        <v>10000</v>
      </c>
      <c r="G6073" s="1">
        <v>40000</v>
      </c>
      <c r="H6073" s="1">
        <v>0</v>
      </c>
      <c r="I6073" s="1">
        <v>10000</v>
      </c>
      <c r="J6073">
        <v>78</v>
      </c>
      <c r="K6073">
        <v>7.4</v>
      </c>
      <c r="L6073">
        <v>2007</v>
      </c>
    </row>
    <row r="6074" spans="1:12" x14ac:dyDescent="0.35">
      <c r="A6074" t="s">
        <v>6201</v>
      </c>
      <c r="B6074" t="s">
        <v>11</v>
      </c>
      <c r="C6074" t="s">
        <v>95</v>
      </c>
      <c r="D6074" t="s">
        <v>9373</v>
      </c>
      <c r="E6074" s="1">
        <v>70000</v>
      </c>
      <c r="F6074" s="1">
        <v>60000</v>
      </c>
      <c r="G6074" s="1">
        <v>10000</v>
      </c>
      <c r="H6074" s="1">
        <v>0</v>
      </c>
      <c r="I6074" s="1">
        <v>10000</v>
      </c>
      <c r="J6074">
        <v>38</v>
      </c>
      <c r="K6074">
        <v>4.4000000000000004</v>
      </c>
      <c r="L6074">
        <v>2007</v>
      </c>
    </row>
    <row r="6075" spans="1:12" x14ac:dyDescent="0.35">
      <c r="A6075" t="s">
        <v>6203</v>
      </c>
      <c r="B6075" t="s">
        <v>53</v>
      </c>
      <c r="C6075" t="s">
        <v>1387</v>
      </c>
      <c r="D6075" t="s">
        <v>7921</v>
      </c>
      <c r="E6075" s="1">
        <v>70000</v>
      </c>
      <c r="F6075" s="1">
        <v>0</v>
      </c>
      <c r="G6075" s="1">
        <v>0</v>
      </c>
      <c r="H6075" s="1">
        <v>70000</v>
      </c>
      <c r="I6075" s="1">
        <v>0</v>
      </c>
      <c r="J6075">
        <v>69</v>
      </c>
      <c r="K6075">
        <v>8</v>
      </c>
      <c r="L6075">
        <v>2007</v>
      </c>
    </row>
    <row r="6076" spans="1:12" x14ac:dyDescent="0.35">
      <c r="A6076" t="s">
        <v>6260</v>
      </c>
      <c r="B6076" t="s">
        <v>58</v>
      </c>
      <c r="C6076" t="s">
        <v>735</v>
      </c>
      <c r="D6076" t="s">
        <v>8104</v>
      </c>
      <c r="E6076" s="1">
        <v>70000</v>
      </c>
      <c r="F6076" s="1">
        <v>60000</v>
      </c>
      <c r="G6076" s="1">
        <v>0</v>
      </c>
      <c r="H6076" s="1">
        <v>0</v>
      </c>
      <c r="I6076" s="1">
        <v>10000</v>
      </c>
      <c r="J6076">
        <v>36</v>
      </c>
      <c r="K6076">
        <v>3.3</v>
      </c>
      <c r="L6076">
        <v>2007</v>
      </c>
    </row>
    <row r="6077" spans="1:12" x14ac:dyDescent="0.35">
      <c r="A6077" t="s">
        <v>6284</v>
      </c>
      <c r="B6077" t="s">
        <v>94</v>
      </c>
      <c r="C6077" t="s">
        <v>1387</v>
      </c>
      <c r="D6077" t="s">
        <v>9373</v>
      </c>
      <c r="E6077" s="1">
        <v>70000</v>
      </c>
      <c r="F6077" s="1">
        <v>40000</v>
      </c>
      <c r="G6077" s="1">
        <v>0</v>
      </c>
      <c r="H6077" s="1">
        <v>30000</v>
      </c>
      <c r="I6077" s="1">
        <v>0</v>
      </c>
      <c r="J6077">
        <v>56</v>
      </c>
      <c r="K6077">
        <v>6</v>
      </c>
      <c r="L6077">
        <v>2007</v>
      </c>
    </row>
    <row r="6078" spans="1:12" x14ac:dyDescent="0.35">
      <c r="A6078" t="s">
        <v>6301</v>
      </c>
      <c r="B6078" t="s">
        <v>42</v>
      </c>
      <c r="C6078" t="s">
        <v>2322</v>
      </c>
      <c r="D6078" t="s">
        <v>7843</v>
      </c>
      <c r="E6078" s="1">
        <v>70000</v>
      </c>
      <c r="F6078" s="1">
        <v>20000</v>
      </c>
      <c r="G6078" s="1">
        <v>0</v>
      </c>
      <c r="H6078" s="1">
        <v>50000</v>
      </c>
      <c r="I6078" s="1">
        <v>0</v>
      </c>
      <c r="J6078">
        <v>56</v>
      </c>
      <c r="K6078">
        <v>6.4</v>
      </c>
      <c r="L6078">
        <v>2007</v>
      </c>
    </row>
    <row r="6079" spans="1:12" x14ac:dyDescent="0.35">
      <c r="A6079" t="s">
        <v>6331</v>
      </c>
      <c r="B6079" t="s">
        <v>94</v>
      </c>
      <c r="C6079" t="s">
        <v>164</v>
      </c>
      <c r="D6079" t="s">
        <v>7823</v>
      </c>
      <c r="E6079" s="1">
        <v>70000</v>
      </c>
      <c r="F6079" s="1">
        <v>10000</v>
      </c>
      <c r="G6079" s="1">
        <v>10000</v>
      </c>
      <c r="H6079" s="1">
        <v>50000</v>
      </c>
      <c r="I6079" s="1">
        <v>0</v>
      </c>
      <c r="J6079">
        <v>58</v>
      </c>
      <c r="K6079">
        <v>7.7</v>
      </c>
      <c r="L6079">
        <v>2007</v>
      </c>
    </row>
    <row r="6080" spans="1:12" x14ac:dyDescent="0.35">
      <c r="A6080" t="s">
        <v>2984</v>
      </c>
      <c r="B6080" t="s">
        <v>40</v>
      </c>
      <c r="C6080" t="s">
        <v>22</v>
      </c>
      <c r="D6080" t="s">
        <v>7921</v>
      </c>
      <c r="E6080" s="1">
        <v>70000</v>
      </c>
      <c r="F6080" s="1">
        <v>0</v>
      </c>
      <c r="G6080" s="1">
        <v>60000</v>
      </c>
      <c r="H6080" s="1">
        <v>0</v>
      </c>
      <c r="I6080" s="1">
        <v>10000</v>
      </c>
      <c r="J6080">
        <v>85</v>
      </c>
      <c r="K6080">
        <v>8.3000000000000007</v>
      </c>
      <c r="L6080">
        <v>2007</v>
      </c>
    </row>
    <row r="6081" spans="1:12" x14ac:dyDescent="0.35">
      <c r="A6081" t="s">
        <v>6156</v>
      </c>
      <c r="B6081" t="s">
        <v>58</v>
      </c>
      <c r="C6081" t="s">
        <v>5055</v>
      </c>
      <c r="D6081" t="s">
        <v>7907</v>
      </c>
      <c r="E6081" s="1">
        <v>70000</v>
      </c>
      <c r="F6081" s="1">
        <v>60000</v>
      </c>
      <c r="G6081" s="1">
        <v>10000</v>
      </c>
      <c r="H6081" s="1">
        <v>0</v>
      </c>
      <c r="I6081" s="1">
        <v>10000</v>
      </c>
      <c r="J6081">
        <v>50</v>
      </c>
      <c r="K6081">
        <v>7.3</v>
      </c>
      <c r="L6081">
        <v>2008</v>
      </c>
    </row>
    <row r="6082" spans="1:12" x14ac:dyDescent="0.35">
      <c r="A6082" t="s">
        <v>555</v>
      </c>
      <c r="B6082" t="s">
        <v>40</v>
      </c>
      <c r="C6082" t="s">
        <v>22</v>
      </c>
      <c r="D6082" t="s">
        <v>7815</v>
      </c>
      <c r="E6082" s="1">
        <v>70000</v>
      </c>
      <c r="F6082" s="1">
        <v>0</v>
      </c>
      <c r="G6082" s="1">
        <v>70000</v>
      </c>
      <c r="H6082" s="1">
        <v>0</v>
      </c>
      <c r="I6082" s="1">
        <v>10000</v>
      </c>
      <c r="J6082">
        <v>65</v>
      </c>
      <c r="K6082">
        <v>5.5</v>
      </c>
      <c r="L6082">
        <v>2008</v>
      </c>
    </row>
    <row r="6083" spans="1:12" x14ac:dyDescent="0.35">
      <c r="A6083" t="s">
        <v>6164</v>
      </c>
      <c r="B6083" t="s">
        <v>37</v>
      </c>
      <c r="C6083" t="s">
        <v>17</v>
      </c>
      <c r="D6083" t="s">
        <v>7793</v>
      </c>
      <c r="E6083" s="1">
        <v>70000</v>
      </c>
      <c r="F6083" s="1">
        <v>70000</v>
      </c>
      <c r="G6083" s="1">
        <v>0</v>
      </c>
      <c r="H6083" s="1">
        <v>0</v>
      </c>
      <c r="I6083" s="1">
        <v>10000</v>
      </c>
      <c r="J6083">
        <v>36</v>
      </c>
      <c r="K6083">
        <v>6</v>
      </c>
      <c r="L6083">
        <v>2008</v>
      </c>
    </row>
    <row r="6084" spans="1:12" x14ac:dyDescent="0.35">
      <c r="A6084" t="s">
        <v>4473</v>
      </c>
      <c r="B6084" t="s">
        <v>42</v>
      </c>
      <c r="C6084" t="s">
        <v>3416</v>
      </c>
      <c r="D6084" t="s">
        <v>7818</v>
      </c>
      <c r="E6084" s="1">
        <v>70000</v>
      </c>
      <c r="F6084" s="1">
        <v>70000</v>
      </c>
      <c r="G6084" s="1">
        <v>0</v>
      </c>
      <c r="H6084" s="1">
        <v>0</v>
      </c>
      <c r="I6084" s="1">
        <v>0</v>
      </c>
      <c r="J6084">
        <v>61</v>
      </c>
      <c r="K6084">
        <v>6.4</v>
      </c>
      <c r="L6084">
        <v>2008</v>
      </c>
    </row>
    <row r="6085" spans="1:12" x14ac:dyDescent="0.35">
      <c r="A6085" t="s">
        <v>6215</v>
      </c>
      <c r="B6085" t="s">
        <v>11</v>
      </c>
      <c r="C6085" t="s">
        <v>763</v>
      </c>
      <c r="D6085" t="s">
        <v>8229</v>
      </c>
      <c r="E6085" s="1">
        <v>70000</v>
      </c>
      <c r="F6085" s="1">
        <v>70000</v>
      </c>
      <c r="G6085" s="1">
        <v>0</v>
      </c>
      <c r="H6085" s="1">
        <v>0</v>
      </c>
      <c r="I6085" s="1">
        <v>10000</v>
      </c>
      <c r="J6085">
        <v>46</v>
      </c>
      <c r="K6085">
        <v>6.7</v>
      </c>
      <c r="L6085">
        <v>2008</v>
      </c>
    </row>
    <row r="6086" spans="1:12" x14ac:dyDescent="0.35">
      <c r="A6086" t="s">
        <v>6227</v>
      </c>
      <c r="B6086" t="s">
        <v>94</v>
      </c>
      <c r="C6086" t="s">
        <v>1379</v>
      </c>
      <c r="D6086" t="s">
        <v>7921</v>
      </c>
      <c r="E6086" s="1">
        <v>70000</v>
      </c>
      <c r="F6086" s="1">
        <v>70000</v>
      </c>
      <c r="G6086" s="1">
        <v>0</v>
      </c>
      <c r="H6086" s="1">
        <v>0</v>
      </c>
      <c r="I6086" s="1">
        <v>10000</v>
      </c>
      <c r="J6086">
        <v>78</v>
      </c>
      <c r="K6086">
        <v>6.4</v>
      </c>
      <c r="L6086">
        <v>2008</v>
      </c>
    </row>
    <row r="6087" spans="1:12" x14ac:dyDescent="0.35">
      <c r="A6087" t="s">
        <v>6237</v>
      </c>
      <c r="B6087" t="s">
        <v>94</v>
      </c>
      <c r="C6087" t="s">
        <v>2039</v>
      </c>
      <c r="D6087" t="s">
        <v>8104</v>
      </c>
      <c r="E6087" s="1">
        <v>70000</v>
      </c>
      <c r="F6087" s="1">
        <v>70000</v>
      </c>
      <c r="G6087" s="1">
        <v>0</v>
      </c>
      <c r="H6087" s="1">
        <v>0</v>
      </c>
      <c r="I6087" s="1">
        <v>10000</v>
      </c>
      <c r="J6087">
        <v>23</v>
      </c>
      <c r="K6087">
        <v>6</v>
      </c>
      <c r="L6087">
        <v>2008</v>
      </c>
    </row>
    <row r="6088" spans="1:12" x14ac:dyDescent="0.35">
      <c r="A6088" t="s">
        <v>2525</v>
      </c>
      <c r="B6088" t="s">
        <v>53</v>
      </c>
      <c r="C6088" t="s">
        <v>164</v>
      </c>
      <c r="D6088" t="s">
        <v>7823</v>
      </c>
      <c r="E6088" s="1">
        <v>70000</v>
      </c>
      <c r="F6088" s="1">
        <v>30000</v>
      </c>
      <c r="G6088" s="1">
        <v>30000</v>
      </c>
      <c r="H6088" s="1">
        <v>0</v>
      </c>
      <c r="I6088" s="1">
        <v>10000</v>
      </c>
      <c r="J6088">
        <v>70</v>
      </c>
      <c r="K6088">
        <v>7.3</v>
      </c>
      <c r="L6088">
        <v>2008</v>
      </c>
    </row>
    <row r="6089" spans="1:12" x14ac:dyDescent="0.35">
      <c r="A6089" t="s">
        <v>6270</v>
      </c>
      <c r="B6089" t="s">
        <v>42</v>
      </c>
      <c r="C6089" t="s">
        <v>245</v>
      </c>
      <c r="D6089" t="s">
        <v>8229</v>
      </c>
      <c r="E6089" s="1">
        <v>70000</v>
      </c>
      <c r="F6089" s="1">
        <v>50000</v>
      </c>
      <c r="G6089" s="1">
        <v>0</v>
      </c>
      <c r="H6089" s="1">
        <v>0</v>
      </c>
      <c r="I6089" s="1">
        <v>20000</v>
      </c>
      <c r="J6089">
        <v>57</v>
      </c>
      <c r="K6089">
        <v>7.6</v>
      </c>
      <c r="L6089">
        <v>2008</v>
      </c>
    </row>
    <row r="6090" spans="1:12" x14ac:dyDescent="0.35">
      <c r="A6090" t="s">
        <v>6276</v>
      </c>
      <c r="B6090" t="s">
        <v>58</v>
      </c>
      <c r="C6090" t="s">
        <v>164</v>
      </c>
      <c r="D6090" t="s">
        <v>8345</v>
      </c>
      <c r="E6090" s="1">
        <v>70000</v>
      </c>
      <c r="F6090" s="1">
        <v>60000</v>
      </c>
      <c r="G6090" s="1">
        <v>0</v>
      </c>
      <c r="H6090" s="1">
        <v>0</v>
      </c>
      <c r="I6090" s="1">
        <v>10000</v>
      </c>
      <c r="J6090">
        <v>33</v>
      </c>
      <c r="K6090">
        <v>7.4</v>
      </c>
      <c r="L6090">
        <v>2008</v>
      </c>
    </row>
    <row r="6091" spans="1:12" x14ac:dyDescent="0.35">
      <c r="A6091" t="s">
        <v>6302</v>
      </c>
      <c r="B6091" t="s">
        <v>94</v>
      </c>
      <c r="C6091" t="s">
        <v>146</v>
      </c>
      <c r="D6091" t="s">
        <v>7840</v>
      </c>
      <c r="E6091" s="1">
        <v>70000</v>
      </c>
      <c r="F6091" s="1">
        <v>60000</v>
      </c>
      <c r="G6091" s="1">
        <v>0</v>
      </c>
      <c r="H6091" s="1">
        <v>0</v>
      </c>
      <c r="I6091" s="1">
        <v>0</v>
      </c>
      <c r="J6091">
        <v>82</v>
      </c>
      <c r="K6091">
        <v>7.4</v>
      </c>
      <c r="L6091">
        <v>2008</v>
      </c>
    </row>
    <row r="6092" spans="1:12" x14ac:dyDescent="0.35">
      <c r="A6092" t="s">
        <v>6329</v>
      </c>
      <c r="B6092" t="s">
        <v>94</v>
      </c>
      <c r="C6092" t="s">
        <v>59</v>
      </c>
      <c r="D6092" t="s">
        <v>7821</v>
      </c>
      <c r="E6092" s="1">
        <v>70000</v>
      </c>
      <c r="F6092" s="1">
        <v>60000</v>
      </c>
      <c r="G6092" s="1">
        <v>0</v>
      </c>
      <c r="H6092" s="1">
        <v>0</v>
      </c>
      <c r="I6092" s="1">
        <v>0</v>
      </c>
      <c r="J6092">
        <v>64</v>
      </c>
      <c r="K6092">
        <v>5.2</v>
      </c>
      <c r="L6092">
        <v>2008</v>
      </c>
    </row>
    <row r="6093" spans="1:12" x14ac:dyDescent="0.35">
      <c r="A6093" t="s">
        <v>5007</v>
      </c>
      <c r="B6093" t="s">
        <v>94</v>
      </c>
      <c r="C6093" t="s">
        <v>207</v>
      </c>
      <c r="D6093" t="s">
        <v>9095</v>
      </c>
      <c r="E6093" s="1">
        <v>70000</v>
      </c>
      <c r="F6093" s="1">
        <v>60000</v>
      </c>
      <c r="G6093" s="1">
        <v>0</v>
      </c>
      <c r="H6093" s="1">
        <v>0</v>
      </c>
      <c r="I6093" s="1">
        <v>10000</v>
      </c>
      <c r="J6093">
        <v>70</v>
      </c>
      <c r="K6093">
        <v>8</v>
      </c>
      <c r="L6093">
        <v>2008</v>
      </c>
    </row>
    <row r="6094" spans="1:12" x14ac:dyDescent="0.35">
      <c r="A6094" t="s">
        <v>6206</v>
      </c>
      <c r="B6094" t="s">
        <v>40</v>
      </c>
      <c r="C6094" t="s">
        <v>6207</v>
      </c>
      <c r="D6094" t="s">
        <v>7810</v>
      </c>
      <c r="E6094" s="1">
        <v>70000</v>
      </c>
      <c r="F6094" s="1">
        <v>0</v>
      </c>
      <c r="G6094" s="1">
        <v>60000</v>
      </c>
      <c r="H6094" s="1">
        <v>0</v>
      </c>
      <c r="I6094" s="1">
        <v>10000</v>
      </c>
      <c r="J6094">
        <v>83</v>
      </c>
      <c r="K6094">
        <v>7.7</v>
      </c>
      <c r="L6094">
        <v>2009</v>
      </c>
    </row>
    <row r="6095" spans="1:12" x14ac:dyDescent="0.35">
      <c r="A6095" t="s">
        <v>6211</v>
      </c>
      <c r="B6095" t="s">
        <v>58</v>
      </c>
      <c r="C6095" t="s">
        <v>4278</v>
      </c>
      <c r="D6095" t="s">
        <v>8003</v>
      </c>
      <c r="E6095" s="1">
        <v>70000</v>
      </c>
      <c r="F6095" s="1">
        <v>10000</v>
      </c>
      <c r="G6095" s="1">
        <v>50000</v>
      </c>
      <c r="H6095" s="1">
        <v>0</v>
      </c>
      <c r="I6095" s="1">
        <v>10000</v>
      </c>
      <c r="J6095">
        <v>37</v>
      </c>
      <c r="K6095">
        <v>5.7</v>
      </c>
      <c r="L6095">
        <v>2009</v>
      </c>
    </row>
    <row r="6096" spans="1:12" x14ac:dyDescent="0.35">
      <c r="A6096" t="s">
        <v>4512</v>
      </c>
      <c r="B6096" t="s">
        <v>37</v>
      </c>
      <c r="C6096" t="s">
        <v>5718</v>
      </c>
      <c r="D6096" t="s">
        <v>7978</v>
      </c>
      <c r="E6096" s="1">
        <v>70000</v>
      </c>
      <c r="F6096" s="1">
        <v>0</v>
      </c>
      <c r="G6096" s="1">
        <v>30000</v>
      </c>
      <c r="H6096" s="1">
        <v>30000</v>
      </c>
      <c r="I6096" s="1">
        <v>10000</v>
      </c>
      <c r="J6096">
        <v>67</v>
      </c>
      <c r="K6096">
        <v>6.4</v>
      </c>
      <c r="L6096">
        <v>2009</v>
      </c>
    </row>
    <row r="6097" spans="1:12" x14ac:dyDescent="0.35">
      <c r="A6097" t="s">
        <v>1485</v>
      </c>
      <c r="B6097" t="s">
        <v>40</v>
      </c>
      <c r="C6097" t="s">
        <v>353</v>
      </c>
      <c r="D6097" t="s">
        <v>8090</v>
      </c>
      <c r="E6097" s="1">
        <v>70000</v>
      </c>
      <c r="F6097" s="1">
        <v>30000</v>
      </c>
      <c r="G6097" s="1">
        <v>30000</v>
      </c>
      <c r="H6097" s="1">
        <v>0</v>
      </c>
      <c r="I6097" s="1">
        <v>10000</v>
      </c>
      <c r="J6097">
        <v>76</v>
      </c>
      <c r="K6097">
        <v>6.3</v>
      </c>
      <c r="L6097">
        <v>2009</v>
      </c>
    </row>
    <row r="6098" spans="1:12" x14ac:dyDescent="0.35">
      <c r="A6098" t="s">
        <v>5934</v>
      </c>
      <c r="B6098" t="s">
        <v>11</v>
      </c>
      <c r="C6098" t="s">
        <v>353</v>
      </c>
      <c r="D6098" t="s">
        <v>7874</v>
      </c>
      <c r="E6098" s="1">
        <v>70000</v>
      </c>
      <c r="F6098" s="1">
        <v>60000</v>
      </c>
      <c r="G6098" s="1">
        <v>10000</v>
      </c>
      <c r="H6098" s="1">
        <v>0</v>
      </c>
      <c r="I6098" s="1">
        <v>10000</v>
      </c>
      <c r="J6098">
        <v>36</v>
      </c>
      <c r="K6098">
        <v>3.7</v>
      </c>
      <c r="L6098">
        <v>2009</v>
      </c>
    </row>
    <row r="6099" spans="1:12" x14ac:dyDescent="0.35">
      <c r="A6099" t="s">
        <v>6286</v>
      </c>
      <c r="B6099" t="s">
        <v>40</v>
      </c>
      <c r="C6099" t="s">
        <v>129</v>
      </c>
      <c r="D6099" t="s">
        <v>8600</v>
      </c>
      <c r="E6099" s="1">
        <v>70000</v>
      </c>
      <c r="F6099" s="1">
        <v>0</v>
      </c>
      <c r="G6099" s="1">
        <v>60000</v>
      </c>
      <c r="H6099" s="1">
        <v>0</v>
      </c>
      <c r="I6099" s="1">
        <v>10000</v>
      </c>
      <c r="J6099">
        <v>87</v>
      </c>
      <c r="K6099">
        <v>7.7</v>
      </c>
      <c r="L6099">
        <v>2009</v>
      </c>
    </row>
    <row r="6100" spans="1:12" x14ac:dyDescent="0.35">
      <c r="A6100" t="s">
        <v>6308</v>
      </c>
      <c r="B6100" t="s">
        <v>37</v>
      </c>
      <c r="C6100" t="s">
        <v>62</v>
      </c>
      <c r="D6100" t="s">
        <v>8003</v>
      </c>
      <c r="E6100" s="1">
        <v>70000</v>
      </c>
      <c r="F6100" s="1">
        <v>0</v>
      </c>
      <c r="G6100" s="1">
        <v>60000</v>
      </c>
      <c r="H6100" s="1">
        <v>0</v>
      </c>
      <c r="I6100" s="1">
        <v>10000</v>
      </c>
      <c r="J6100">
        <v>89</v>
      </c>
      <c r="K6100">
        <v>8</v>
      </c>
      <c r="L6100">
        <v>2009</v>
      </c>
    </row>
    <row r="6101" spans="1:12" x14ac:dyDescent="0.35">
      <c r="A6101" t="s">
        <v>6322</v>
      </c>
      <c r="B6101" t="s">
        <v>42</v>
      </c>
      <c r="C6101" t="s">
        <v>763</v>
      </c>
      <c r="D6101" t="s">
        <v>7790</v>
      </c>
      <c r="E6101" s="1">
        <v>70000</v>
      </c>
      <c r="F6101" s="1">
        <v>50000</v>
      </c>
      <c r="G6101" s="1">
        <v>0</v>
      </c>
      <c r="H6101" s="1">
        <v>10000</v>
      </c>
      <c r="I6101" s="1">
        <v>10000</v>
      </c>
      <c r="J6101">
        <v>54</v>
      </c>
      <c r="K6101">
        <v>7.6</v>
      </c>
      <c r="L6101">
        <v>2009</v>
      </c>
    </row>
    <row r="6102" spans="1:12" x14ac:dyDescent="0.35">
      <c r="A6102" t="s">
        <v>6325</v>
      </c>
      <c r="B6102" t="s">
        <v>94</v>
      </c>
      <c r="C6102" t="s">
        <v>1729</v>
      </c>
      <c r="D6102" t="s">
        <v>7882</v>
      </c>
      <c r="E6102" s="1">
        <v>70000</v>
      </c>
      <c r="F6102" s="1">
        <v>60000</v>
      </c>
      <c r="G6102" s="1">
        <v>0</v>
      </c>
      <c r="H6102" s="1">
        <v>0</v>
      </c>
      <c r="I6102" s="1">
        <v>10000</v>
      </c>
      <c r="J6102">
        <v>54</v>
      </c>
      <c r="K6102">
        <v>9</v>
      </c>
      <c r="L6102">
        <v>2009</v>
      </c>
    </row>
    <row r="6103" spans="1:12" x14ac:dyDescent="0.35">
      <c r="A6103" t="s">
        <v>123</v>
      </c>
      <c r="B6103" t="s">
        <v>40</v>
      </c>
      <c r="C6103" t="s">
        <v>34031</v>
      </c>
      <c r="D6103" t="s">
        <v>7823</v>
      </c>
      <c r="E6103" s="1">
        <v>70000</v>
      </c>
      <c r="F6103" s="1">
        <v>10000</v>
      </c>
      <c r="G6103" s="1">
        <v>40000</v>
      </c>
      <c r="H6103" s="1">
        <v>0</v>
      </c>
      <c r="I6103" s="1">
        <v>10000</v>
      </c>
      <c r="J6103">
        <v>86</v>
      </c>
      <c r="K6103">
        <v>7.1</v>
      </c>
      <c r="L6103">
        <v>2009</v>
      </c>
    </row>
    <row r="6104" spans="1:12" x14ac:dyDescent="0.35">
      <c r="A6104" t="s">
        <v>6161</v>
      </c>
      <c r="B6104" t="s">
        <v>58</v>
      </c>
      <c r="C6104" t="s">
        <v>129</v>
      </c>
      <c r="D6104" t="s">
        <v>7818</v>
      </c>
      <c r="E6104" s="1">
        <v>70000</v>
      </c>
      <c r="F6104" s="1">
        <v>60000</v>
      </c>
      <c r="G6104" s="1">
        <v>10000</v>
      </c>
      <c r="H6104" s="1">
        <v>0</v>
      </c>
      <c r="I6104" s="1">
        <v>10000</v>
      </c>
      <c r="J6104">
        <v>58</v>
      </c>
      <c r="K6104">
        <v>8</v>
      </c>
      <c r="L6104">
        <v>2010</v>
      </c>
    </row>
    <row r="6105" spans="1:12" x14ac:dyDescent="0.35">
      <c r="A6105" t="s">
        <v>5424</v>
      </c>
      <c r="B6105" t="s">
        <v>11</v>
      </c>
      <c r="C6105" t="s">
        <v>99</v>
      </c>
      <c r="D6105" t="s">
        <v>7821</v>
      </c>
      <c r="E6105" s="1">
        <v>70000</v>
      </c>
      <c r="F6105" s="1">
        <v>60000</v>
      </c>
      <c r="G6105" s="1">
        <v>10000</v>
      </c>
      <c r="H6105" s="1">
        <v>0</v>
      </c>
      <c r="I6105" s="1">
        <v>10000</v>
      </c>
      <c r="J6105">
        <v>60</v>
      </c>
      <c r="K6105">
        <v>7.7</v>
      </c>
      <c r="L6105">
        <v>2010</v>
      </c>
    </row>
    <row r="6106" spans="1:12" x14ac:dyDescent="0.35">
      <c r="A6106" t="s">
        <v>4173</v>
      </c>
      <c r="B6106" t="s">
        <v>40</v>
      </c>
      <c r="C6106" t="s">
        <v>2203</v>
      </c>
      <c r="D6106" t="s">
        <v>7810</v>
      </c>
      <c r="E6106" s="1">
        <v>70000</v>
      </c>
      <c r="F6106" s="1">
        <v>10000</v>
      </c>
      <c r="G6106" s="1">
        <v>50000</v>
      </c>
      <c r="H6106" s="1">
        <v>0</v>
      </c>
      <c r="I6106" s="1">
        <v>10000</v>
      </c>
      <c r="J6106">
        <v>72</v>
      </c>
      <c r="K6106">
        <v>7.7</v>
      </c>
      <c r="L6106">
        <v>2010</v>
      </c>
    </row>
    <row r="6107" spans="1:12" x14ac:dyDescent="0.35">
      <c r="A6107" t="s">
        <v>6324</v>
      </c>
      <c r="B6107" t="s">
        <v>58</v>
      </c>
      <c r="C6107" t="s">
        <v>129</v>
      </c>
      <c r="D6107" t="s">
        <v>7790</v>
      </c>
      <c r="E6107" s="1">
        <v>70000</v>
      </c>
      <c r="F6107" s="1">
        <v>40000</v>
      </c>
      <c r="G6107" s="1">
        <v>20000</v>
      </c>
      <c r="H6107" s="1">
        <v>0</v>
      </c>
      <c r="I6107" s="1">
        <v>10000</v>
      </c>
      <c r="J6107">
        <v>45</v>
      </c>
      <c r="K6107">
        <v>7</v>
      </c>
      <c r="L6107">
        <v>2010</v>
      </c>
    </row>
    <row r="6108" spans="1:12" x14ac:dyDescent="0.35">
      <c r="A6108" t="s">
        <v>6191</v>
      </c>
      <c r="B6108" t="s">
        <v>666</v>
      </c>
      <c r="C6108" t="s">
        <v>724</v>
      </c>
      <c r="D6108" t="s">
        <v>7856</v>
      </c>
      <c r="E6108" s="1">
        <v>70000</v>
      </c>
      <c r="F6108" s="1">
        <v>40000</v>
      </c>
      <c r="G6108" s="1">
        <v>20000</v>
      </c>
      <c r="H6108" s="1">
        <v>0</v>
      </c>
      <c r="I6108" s="1">
        <v>10000</v>
      </c>
      <c r="J6108">
        <v>54</v>
      </c>
      <c r="K6108">
        <v>6.4</v>
      </c>
      <c r="L6108">
        <v>2011</v>
      </c>
    </row>
    <row r="6109" spans="1:12" x14ac:dyDescent="0.35">
      <c r="A6109" t="s">
        <v>3521</v>
      </c>
      <c r="B6109" t="s">
        <v>40</v>
      </c>
      <c r="C6109" t="s">
        <v>353</v>
      </c>
      <c r="D6109" t="s">
        <v>7793</v>
      </c>
      <c r="E6109" s="1">
        <v>70000</v>
      </c>
      <c r="F6109" s="1">
        <v>10000</v>
      </c>
      <c r="G6109" s="1">
        <v>40000</v>
      </c>
      <c r="H6109" s="1">
        <v>0</v>
      </c>
      <c r="I6109" s="1">
        <v>10000</v>
      </c>
      <c r="J6109">
        <v>67</v>
      </c>
      <c r="K6109">
        <v>5.8</v>
      </c>
      <c r="L6109">
        <v>2011</v>
      </c>
    </row>
    <row r="6110" spans="1:12" x14ac:dyDescent="0.35">
      <c r="A6110" t="s">
        <v>3581</v>
      </c>
      <c r="B6110" t="s">
        <v>11</v>
      </c>
      <c r="C6110" t="s">
        <v>124</v>
      </c>
      <c r="D6110" t="s">
        <v>7900</v>
      </c>
      <c r="E6110" s="1">
        <v>70000</v>
      </c>
      <c r="F6110" s="1">
        <v>0</v>
      </c>
      <c r="G6110" s="1">
        <v>30000</v>
      </c>
      <c r="H6110" s="1">
        <v>40000</v>
      </c>
      <c r="I6110" s="1">
        <v>0</v>
      </c>
      <c r="J6110">
        <v>79</v>
      </c>
      <c r="K6110">
        <v>7.8</v>
      </c>
      <c r="L6110">
        <v>2011</v>
      </c>
    </row>
    <row r="6111" spans="1:12" x14ac:dyDescent="0.35">
      <c r="A6111" t="s">
        <v>6169</v>
      </c>
      <c r="B6111" t="s">
        <v>11</v>
      </c>
      <c r="C6111" t="s">
        <v>3619</v>
      </c>
      <c r="D6111" t="s">
        <v>8177</v>
      </c>
      <c r="E6111" s="1">
        <v>70000</v>
      </c>
      <c r="F6111" s="1">
        <v>70000</v>
      </c>
      <c r="G6111" s="1">
        <v>0</v>
      </c>
      <c r="H6111" s="1">
        <v>0</v>
      </c>
      <c r="I6111" s="1">
        <v>10000</v>
      </c>
      <c r="J6111">
        <v>49</v>
      </c>
      <c r="K6111">
        <v>5.5</v>
      </c>
      <c r="L6111">
        <v>2012</v>
      </c>
    </row>
    <row r="6112" spans="1:12" x14ac:dyDescent="0.35">
      <c r="A6112" t="s">
        <v>1378</v>
      </c>
      <c r="B6112" t="s">
        <v>40</v>
      </c>
      <c r="C6112" t="s">
        <v>59</v>
      </c>
      <c r="D6112" t="s">
        <v>7840</v>
      </c>
      <c r="E6112" s="1">
        <v>70000</v>
      </c>
      <c r="F6112" s="1">
        <v>0</v>
      </c>
      <c r="G6112" s="1">
        <v>60000</v>
      </c>
      <c r="H6112" s="1">
        <v>0</v>
      </c>
      <c r="I6112" s="1">
        <v>10000</v>
      </c>
      <c r="J6112">
        <v>86</v>
      </c>
      <c r="K6112">
        <v>8.3000000000000007</v>
      </c>
      <c r="L6112">
        <v>2012</v>
      </c>
    </row>
    <row r="6113" spans="1:12" x14ac:dyDescent="0.35">
      <c r="A6113" t="s">
        <v>6239</v>
      </c>
      <c r="B6113" t="s">
        <v>37</v>
      </c>
      <c r="C6113" t="s">
        <v>822</v>
      </c>
      <c r="D6113" t="s">
        <v>7874</v>
      </c>
      <c r="E6113" s="1">
        <v>70000</v>
      </c>
      <c r="F6113" s="1">
        <v>30000</v>
      </c>
      <c r="G6113" s="1">
        <v>30000</v>
      </c>
      <c r="H6113" s="1">
        <v>0</v>
      </c>
      <c r="I6113" s="1">
        <v>10000</v>
      </c>
      <c r="J6113">
        <v>56</v>
      </c>
      <c r="K6113">
        <v>6.3</v>
      </c>
      <c r="L6113">
        <v>2012</v>
      </c>
    </row>
    <row r="6114" spans="1:12" x14ac:dyDescent="0.35">
      <c r="A6114" t="s">
        <v>6257</v>
      </c>
      <c r="B6114" t="s">
        <v>884</v>
      </c>
      <c r="C6114" t="s">
        <v>822</v>
      </c>
      <c r="D6114" t="s">
        <v>8240</v>
      </c>
      <c r="E6114" s="1">
        <v>70000</v>
      </c>
      <c r="F6114" s="1">
        <v>20000</v>
      </c>
      <c r="G6114" s="1">
        <v>10000</v>
      </c>
      <c r="H6114" s="1">
        <v>50000</v>
      </c>
      <c r="I6114" s="1">
        <v>0</v>
      </c>
      <c r="J6114">
        <v>45</v>
      </c>
      <c r="K6114">
        <v>5.9</v>
      </c>
      <c r="L6114">
        <v>2012</v>
      </c>
    </row>
    <row r="6115" spans="1:12" x14ac:dyDescent="0.35">
      <c r="A6115" t="s">
        <v>6262</v>
      </c>
      <c r="B6115" t="s">
        <v>438</v>
      </c>
      <c r="C6115" t="s">
        <v>62</v>
      </c>
      <c r="D6115" t="s">
        <v>7861</v>
      </c>
      <c r="E6115" s="1">
        <v>70000</v>
      </c>
      <c r="F6115" s="1">
        <v>0</v>
      </c>
      <c r="G6115" s="1">
        <v>50000</v>
      </c>
      <c r="H6115" s="1">
        <v>0</v>
      </c>
      <c r="I6115" s="1">
        <v>10000</v>
      </c>
      <c r="J6115">
        <v>78</v>
      </c>
      <c r="K6115">
        <v>6.9</v>
      </c>
      <c r="L6115">
        <v>2012</v>
      </c>
    </row>
    <row r="6116" spans="1:12" x14ac:dyDescent="0.35">
      <c r="A6116" t="s">
        <v>4094</v>
      </c>
      <c r="B6116" t="s">
        <v>40</v>
      </c>
      <c r="C6116" t="s">
        <v>34079</v>
      </c>
      <c r="D6116" t="s">
        <v>7882</v>
      </c>
      <c r="E6116" s="1">
        <v>70000</v>
      </c>
      <c r="F6116" s="1">
        <v>0</v>
      </c>
      <c r="G6116" s="1">
        <v>60000</v>
      </c>
      <c r="H6116" s="1">
        <v>0</v>
      </c>
      <c r="I6116" s="1">
        <v>10000</v>
      </c>
      <c r="J6116">
        <v>73</v>
      </c>
      <c r="K6116">
        <v>8</v>
      </c>
      <c r="L6116">
        <v>2012</v>
      </c>
    </row>
    <row r="6117" spans="1:12" x14ac:dyDescent="0.35">
      <c r="A6117" t="s">
        <v>6224</v>
      </c>
      <c r="B6117" t="s">
        <v>37</v>
      </c>
      <c r="C6117" t="s">
        <v>822</v>
      </c>
      <c r="D6117" t="s">
        <v>7790</v>
      </c>
      <c r="E6117" s="1">
        <v>70000</v>
      </c>
      <c r="F6117" s="1">
        <v>0</v>
      </c>
      <c r="G6117" s="1">
        <v>10000</v>
      </c>
      <c r="H6117" s="1">
        <v>60000</v>
      </c>
      <c r="I6117" s="1">
        <v>0</v>
      </c>
      <c r="J6117">
        <v>55</v>
      </c>
      <c r="K6117">
        <v>7.2</v>
      </c>
      <c r="L6117">
        <v>2013</v>
      </c>
    </row>
    <row r="6118" spans="1:12" x14ac:dyDescent="0.35">
      <c r="A6118" t="s">
        <v>1727</v>
      </c>
      <c r="B6118" t="s">
        <v>40</v>
      </c>
      <c r="C6118" t="s">
        <v>34050</v>
      </c>
      <c r="D6118" t="s">
        <v>7793</v>
      </c>
      <c r="E6118" s="1">
        <v>70000</v>
      </c>
      <c r="F6118" s="1">
        <v>0</v>
      </c>
      <c r="G6118" s="1">
        <v>70000</v>
      </c>
      <c r="H6118" s="1">
        <v>0</v>
      </c>
      <c r="I6118" s="1">
        <v>10000</v>
      </c>
      <c r="J6118">
        <v>61</v>
      </c>
      <c r="K6118">
        <v>6</v>
      </c>
      <c r="L6118">
        <v>2013</v>
      </c>
    </row>
    <row r="6119" spans="1:12" x14ac:dyDescent="0.35">
      <c r="A6119" t="s">
        <v>12211</v>
      </c>
      <c r="B6119" t="s">
        <v>40</v>
      </c>
      <c r="C6119" t="s">
        <v>34141</v>
      </c>
      <c r="D6119" t="s">
        <v>7907</v>
      </c>
      <c r="E6119" s="1">
        <v>70000</v>
      </c>
      <c r="F6119" s="1">
        <v>0</v>
      </c>
      <c r="G6119" s="1">
        <v>60000</v>
      </c>
      <c r="H6119" s="1">
        <v>0</v>
      </c>
      <c r="I6119" s="1">
        <v>0</v>
      </c>
      <c r="J6119">
        <v>80</v>
      </c>
      <c r="K6119">
        <v>7.9</v>
      </c>
      <c r="L6119">
        <v>2013</v>
      </c>
    </row>
    <row r="6120" spans="1:12" x14ac:dyDescent="0.35">
      <c r="A6120" t="s">
        <v>3125</v>
      </c>
      <c r="B6120" t="s">
        <v>884</v>
      </c>
      <c r="C6120" t="s">
        <v>822</v>
      </c>
      <c r="D6120" t="s">
        <v>7821</v>
      </c>
      <c r="E6120" s="1">
        <v>70000</v>
      </c>
      <c r="F6120" s="1">
        <v>0</v>
      </c>
      <c r="G6120" s="1">
        <v>40000</v>
      </c>
      <c r="H6120" s="1">
        <v>30000</v>
      </c>
      <c r="I6120" s="1">
        <v>0</v>
      </c>
      <c r="J6120">
        <v>66</v>
      </c>
      <c r="K6120">
        <v>6.9</v>
      </c>
      <c r="L6120">
        <v>2014</v>
      </c>
    </row>
    <row r="6121" spans="1:12" x14ac:dyDescent="0.35">
      <c r="A6121" t="s">
        <v>5786</v>
      </c>
      <c r="B6121" t="s">
        <v>11</v>
      </c>
      <c r="C6121" t="s">
        <v>464</v>
      </c>
      <c r="D6121" t="s">
        <v>7823</v>
      </c>
      <c r="E6121" s="1">
        <v>70000</v>
      </c>
      <c r="F6121" s="1">
        <v>30000</v>
      </c>
      <c r="G6121" s="1">
        <v>40000</v>
      </c>
      <c r="H6121" s="1">
        <v>0</v>
      </c>
      <c r="I6121" s="1">
        <v>10000</v>
      </c>
      <c r="J6121">
        <v>32</v>
      </c>
      <c r="K6121">
        <v>3.5</v>
      </c>
      <c r="L6121">
        <v>2014</v>
      </c>
    </row>
    <row r="6122" spans="1:12" x14ac:dyDescent="0.35">
      <c r="A6122" t="s">
        <v>6248</v>
      </c>
      <c r="B6122" t="s">
        <v>37</v>
      </c>
      <c r="C6122" t="s">
        <v>2322</v>
      </c>
      <c r="D6122" t="s">
        <v>7843</v>
      </c>
      <c r="E6122" s="1">
        <v>70000</v>
      </c>
      <c r="F6122" s="1">
        <v>20000</v>
      </c>
      <c r="G6122" s="1">
        <v>10000</v>
      </c>
      <c r="H6122" s="1">
        <v>40000</v>
      </c>
      <c r="I6122" s="1">
        <v>10000</v>
      </c>
      <c r="J6122">
        <v>57</v>
      </c>
      <c r="K6122">
        <v>7.5</v>
      </c>
      <c r="L6122">
        <v>2014</v>
      </c>
    </row>
    <row r="6123" spans="1:12" x14ac:dyDescent="0.35">
      <c r="A6123" t="s">
        <v>5743</v>
      </c>
      <c r="B6123" t="s">
        <v>438</v>
      </c>
      <c r="C6123" t="s">
        <v>2322</v>
      </c>
      <c r="D6123" t="s">
        <v>7978</v>
      </c>
      <c r="E6123" s="1">
        <v>70000</v>
      </c>
      <c r="F6123" s="1">
        <v>20000</v>
      </c>
      <c r="G6123" s="1">
        <v>10000</v>
      </c>
      <c r="H6123" s="1">
        <v>30000</v>
      </c>
      <c r="I6123" s="1">
        <v>10000</v>
      </c>
      <c r="J6123">
        <v>60</v>
      </c>
      <c r="K6123">
        <v>6</v>
      </c>
      <c r="L6123">
        <v>2014</v>
      </c>
    </row>
    <row r="6124" spans="1:12" x14ac:dyDescent="0.35">
      <c r="A6124" t="s">
        <v>2842</v>
      </c>
      <c r="B6124" t="s">
        <v>19</v>
      </c>
      <c r="C6124" t="s">
        <v>580</v>
      </c>
      <c r="D6124" t="s">
        <v>7952</v>
      </c>
      <c r="E6124" s="1">
        <v>70000</v>
      </c>
      <c r="F6124" s="1">
        <v>0</v>
      </c>
      <c r="G6124" s="1">
        <v>50000</v>
      </c>
      <c r="H6124" s="1">
        <v>10000</v>
      </c>
      <c r="I6124" s="1">
        <v>10000</v>
      </c>
      <c r="J6124">
        <v>83</v>
      </c>
      <c r="K6124">
        <v>8.1999999999999993</v>
      </c>
      <c r="L6124">
        <v>2014</v>
      </c>
    </row>
    <row r="6125" spans="1:12" x14ac:dyDescent="0.35">
      <c r="A6125" t="s">
        <v>3549</v>
      </c>
      <c r="B6125" t="s">
        <v>11</v>
      </c>
      <c r="C6125" t="s">
        <v>822</v>
      </c>
      <c r="D6125" t="s">
        <v>7790</v>
      </c>
      <c r="E6125" s="1">
        <v>70000</v>
      </c>
      <c r="F6125" s="1">
        <v>10000</v>
      </c>
      <c r="G6125" s="1">
        <v>50000</v>
      </c>
      <c r="H6125" s="1">
        <v>0</v>
      </c>
      <c r="I6125" s="1">
        <v>0</v>
      </c>
      <c r="J6125">
        <v>53</v>
      </c>
      <c r="K6125">
        <v>5.4</v>
      </c>
      <c r="L6125">
        <v>2014</v>
      </c>
    </row>
    <row r="6126" spans="1:12" x14ac:dyDescent="0.35">
      <c r="A6126" t="s">
        <v>6328</v>
      </c>
      <c r="B6126" t="s">
        <v>666</v>
      </c>
      <c r="C6126" t="s">
        <v>124</v>
      </c>
      <c r="D6126" t="s">
        <v>7818</v>
      </c>
      <c r="E6126" s="1">
        <v>70000</v>
      </c>
      <c r="F6126" s="1">
        <v>0</v>
      </c>
      <c r="G6126" s="1">
        <v>0</v>
      </c>
      <c r="H6126" s="1">
        <v>70000</v>
      </c>
      <c r="I6126" s="1">
        <v>0</v>
      </c>
      <c r="J6126">
        <v>81</v>
      </c>
      <c r="K6126">
        <v>8.6</v>
      </c>
      <c r="L6126">
        <v>2014</v>
      </c>
    </row>
    <row r="6127" spans="1:12" x14ac:dyDescent="0.35">
      <c r="A6127" t="s">
        <v>4443</v>
      </c>
      <c r="B6127" t="s">
        <v>28</v>
      </c>
      <c r="C6127" t="s">
        <v>1510</v>
      </c>
      <c r="D6127" t="s">
        <v>9373</v>
      </c>
      <c r="E6127" s="1">
        <v>70000</v>
      </c>
      <c r="F6127" s="1">
        <v>40000</v>
      </c>
      <c r="G6127" s="1">
        <v>20000</v>
      </c>
      <c r="H6127" s="1">
        <v>0</v>
      </c>
      <c r="I6127" s="1">
        <v>10000</v>
      </c>
      <c r="J6127">
        <v>58</v>
      </c>
      <c r="K6127">
        <v>7.1</v>
      </c>
      <c r="L6127">
        <v>2015</v>
      </c>
    </row>
    <row r="6128" spans="1:12" x14ac:dyDescent="0.35">
      <c r="A6128" t="s">
        <v>5248</v>
      </c>
      <c r="B6128" t="s">
        <v>28</v>
      </c>
      <c r="C6128" t="s">
        <v>4417</v>
      </c>
      <c r="D6128" t="s">
        <v>8238</v>
      </c>
      <c r="E6128" s="1">
        <v>70000</v>
      </c>
      <c r="F6128" s="1">
        <v>70000</v>
      </c>
      <c r="G6128" s="1">
        <v>0</v>
      </c>
      <c r="H6128" s="1">
        <v>0</v>
      </c>
      <c r="I6128" s="1">
        <v>10000</v>
      </c>
      <c r="J6128">
        <v>64</v>
      </c>
      <c r="K6128">
        <v>5.4</v>
      </c>
      <c r="L6128">
        <v>2015</v>
      </c>
    </row>
    <row r="6129" spans="1:12" x14ac:dyDescent="0.35">
      <c r="A6129" t="s">
        <v>6061</v>
      </c>
      <c r="B6129" t="s">
        <v>884</v>
      </c>
      <c r="C6129" t="s">
        <v>1830</v>
      </c>
      <c r="D6129" t="s">
        <v>7831</v>
      </c>
      <c r="E6129" s="1">
        <v>70000</v>
      </c>
      <c r="F6129" s="1">
        <v>50000</v>
      </c>
      <c r="G6129" s="1">
        <v>20000</v>
      </c>
      <c r="H6129" s="1">
        <v>0</v>
      </c>
      <c r="I6129" s="1">
        <v>10000</v>
      </c>
      <c r="J6129">
        <v>67</v>
      </c>
      <c r="K6129">
        <v>6</v>
      </c>
      <c r="L6129">
        <v>2015</v>
      </c>
    </row>
    <row r="6130" spans="1:12" x14ac:dyDescent="0.35">
      <c r="A6130" t="s">
        <v>5726</v>
      </c>
      <c r="B6130" t="s">
        <v>438</v>
      </c>
      <c r="C6130" t="s">
        <v>5106</v>
      </c>
      <c r="D6130" t="s">
        <v>7843</v>
      </c>
      <c r="E6130" s="1">
        <v>70000</v>
      </c>
      <c r="F6130" s="1">
        <v>0</v>
      </c>
      <c r="G6130" s="1">
        <v>0</v>
      </c>
      <c r="H6130" s="1">
        <v>70000</v>
      </c>
      <c r="I6130" s="1">
        <v>0</v>
      </c>
      <c r="J6130">
        <v>70</v>
      </c>
      <c r="K6130">
        <v>7.5</v>
      </c>
      <c r="L6130">
        <v>2015</v>
      </c>
    </row>
    <row r="6131" spans="1:12" x14ac:dyDescent="0.35">
      <c r="A6131" t="s">
        <v>6218</v>
      </c>
      <c r="B6131" t="s">
        <v>19</v>
      </c>
      <c r="C6131" t="s">
        <v>1830</v>
      </c>
      <c r="D6131" t="s">
        <v>7907</v>
      </c>
      <c r="E6131" s="1">
        <v>70000</v>
      </c>
      <c r="F6131" s="1">
        <v>0</v>
      </c>
      <c r="G6131" s="1">
        <v>60000</v>
      </c>
      <c r="H6131" s="1">
        <v>0</v>
      </c>
      <c r="I6131" s="1">
        <v>10000</v>
      </c>
      <c r="J6131">
        <v>63</v>
      </c>
      <c r="K6131">
        <v>7.7</v>
      </c>
      <c r="L6131">
        <v>2015</v>
      </c>
    </row>
    <row r="6132" spans="1:12" x14ac:dyDescent="0.35">
      <c r="A6132" t="s">
        <v>6030</v>
      </c>
      <c r="B6132" t="s">
        <v>438</v>
      </c>
      <c r="C6132" t="s">
        <v>1510</v>
      </c>
      <c r="D6132" t="s">
        <v>9373</v>
      </c>
      <c r="E6132" s="1">
        <v>70000</v>
      </c>
      <c r="F6132" s="1">
        <v>0</v>
      </c>
      <c r="G6132" s="1">
        <v>0</v>
      </c>
      <c r="H6132" s="1">
        <v>70000</v>
      </c>
      <c r="I6132" s="1">
        <v>0</v>
      </c>
      <c r="J6132">
        <v>70</v>
      </c>
      <c r="K6132">
        <v>7.2</v>
      </c>
      <c r="L6132">
        <v>2015</v>
      </c>
    </row>
    <row r="6133" spans="1:12" x14ac:dyDescent="0.35">
      <c r="A6133" t="s">
        <v>6315</v>
      </c>
      <c r="B6133" t="s">
        <v>438</v>
      </c>
      <c r="C6133" t="s">
        <v>2322</v>
      </c>
      <c r="D6133" t="s">
        <v>7888</v>
      </c>
      <c r="E6133" s="1">
        <v>70000</v>
      </c>
      <c r="F6133" s="1">
        <v>10000</v>
      </c>
      <c r="G6133" s="1">
        <v>10000</v>
      </c>
      <c r="H6133" s="1">
        <v>40000</v>
      </c>
      <c r="I6133" s="1">
        <v>10000</v>
      </c>
      <c r="J6133">
        <v>55</v>
      </c>
      <c r="K6133">
        <v>6.8</v>
      </c>
      <c r="L6133">
        <v>2015</v>
      </c>
    </row>
    <row r="6134" spans="1:12" x14ac:dyDescent="0.35">
      <c r="A6134" t="s">
        <v>6061</v>
      </c>
      <c r="B6134" t="s">
        <v>19</v>
      </c>
      <c r="C6134" t="s">
        <v>1830</v>
      </c>
      <c r="D6134" t="s">
        <v>7831</v>
      </c>
      <c r="E6134" s="1">
        <v>70000</v>
      </c>
      <c r="F6134" s="1">
        <v>0</v>
      </c>
      <c r="G6134" s="1">
        <v>60000</v>
      </c>
      <c r="H6134" s="1">
        <v>0</v>
      </c>
      <c r="I6134" s="1">
        <v>10000</v>
      </c>
      <c r="J6134">
        <v>62</v>
      </c>
      <c r="K6134">
        <v>6</v>
      </c>
      <c r="L6134">
        <v>2015</v>
      </c>
    </row>
    <row r="6135" spans="1:12" x14ac:dyDescent="0.35">
      <c r="A6135" t="s">
        <v>6059</v>
      </c>
      <c r="B6135" t="s">
        <v>37</v>
      </c>
      <c r="C6135" t="s">
        <v>2333</v>
      </c>
      <c r="D6135" t="s">
        <v>8229</v>
      </c>
      <c r="E6135" s="1">
        <v>70000</v>
      </c>
      <c r="F6135" s="1">
        <v>30000</v>
      </c>
      <c r="G6135" s="1">
        <v>0</v>
      </c>
      <c r="H6135" s="1">
        <v>20000</v>
      </c>
      <c r="I6135" s="1">
        <v>10000</v>
      </c>
      <c r="J6135">
        <v>64</v>
      </c>
      <c r="K6135">
        <v>7.2</v>
      </c>
      <c r="L6135">
        <v>2015</v>
      </c>
    </row>
    <row r="6136" spans="1:12" x14ac:dyDescent="0.35">
      <c r="A6136" t="s">
        <v>5304</v>
      </c>
      <c r="B6136" t="s">
        <v>28</v>
      </c>
      <c r="C6136" t="s">
        <v>822</v>
      </c>
      <c r="D6136" t="s">
        <v>7815</v>
      </c>
      <c r="E6136" s="1">
        <v>70000</v>
      </c>
      <c r="F6136" s="1">
        <v>50000</v>
      </c>
      <c r="G6136" s="1">
        <v>20000</v>
      </c>
      <c r="H6136" s="1">
        <v>0</v>
      </c>
      <c r="I6136" s="1">
        <v>10000</v>
      </c>
      <c r="J6136">
        <v>74</v>
      </c>
      <c r="K6136">
        <v>7.4</v>
      </c>
      <c r="L6136">
        <v>2016</v>
      </c>
    </row>
    <row r="6137" spans="1:12" x14ac:dyDescent="0.35">
      <c r="A6137" t="s">
        <v>123</v>
      </c>
      <c r="B6137" t="s">
        <v>19</v>
      </c>
      <c r="C6137" t="s">
        <v>124</v>
      </c>
      <c r="D6137" t="s">
        <v>7823</v>
      </c>
      <c r="E6137" s="1">
        <v>70000</v>
      </c>
      <c r="F6137" s="1">
        <v>50000</v>
      </c>
      <c r="G6137" s="1">
        <v>0</v>
      </c>
      <c r="H6137" s="1">
        <v>10000</v>
      </c>
      <c r="I6137" s="1">
        <v>10000</v>
      </c>
      <c r="J6137">
        <v>69</v>
      </c>
      <c r="K6137">
        <v>7.4</v>
      </c>
      <c r="L6137">
        <v>2016</v>
      </c>
    </row>
    <row r="6138" spans="1:12" x14ac:dyDescent="0.35">
      <c r="A6138" t="s">
        <v>6179</v>
      </c>
      <c r="B6138" t="s">
        <v>19</v>
      </c>
      <c r="C6138" t="s">
        <v>107</v>
      </c>
      <c r="D6138" t="s">
        <v>7843</v>
      </c>
      <c r="E6138" s="1">
        <v>70000</v>
      </c>
      <c r="F6138" s="1">
        <v>0</v>
      </c>
      <c r="G6138" s="1">
        <v>0</v>
      </c>
      <c r="H6138" s="1">
        <v>70000</v>
      </c>
      <c r="I6138" s="1">
        <v>0</v>
      </c>
      <c r="J6138">
        <v>74</v>
      </c>
      <c r="K6138">
        <v>7.3</v>
      </c>
      <c r="L6138">
        <v>2016</v>
      </c>
    </row>
    <row r="6139" spans="1:12" x14ac:dyDescent="0.35">
      <c r="A6139" t="s">
        <v>5397</v>
      </c>
      <c r="B6139" t="s">
        <v>28</v>
      </c>
      <c r="C6139" t="s">
        <v>17</v>
      </c>
      <c r="D6139" t="s">
        <v>9373</v>
      </c>
      <c r="E6139" s="1">
        <v>70000</v>
      </c>
      <c r="F6139" s="1">
        <v>50000</v>
      </c>
      <c r="G6139" s="1">
        <v>10000</v>
      </c>
      <c r="H6139" s="1">
        <v>0</v>
      </c>
      <c r="I6139" s="1">
        <v>10000</v>
      </c>
      <c r="J6139">
        <v>55</v>
      </c>
      <c r="K6139">
        <v>5.4</v>
      </c>
      <c r="L6139">
        <v>2016</v>
      </c>
    </row>
    <row r="6140" spans="1:12" x14ac:dyDescent="0.35">
      <c r="A6140" t="s">
        <v>5070</v>
      </c>
      <c r="B6140" t="s">
        <v>40</v>
      </c>
      <c r="C6140" t="s">
        <v>993</v>
      </c>
      <c r="D6140" t="s">
        <v>7821</v>
      </c>
      <c r="E6140" s="1">
        <v>70000</v>
      </c>
      <c r="F6140" s="1">
        <v>60000</v>
      </c>
      <c r="G6140" s="1">
        <v>0</v>
      </c>
      <c r="H6140" s="1">
        <v>0</v>
      </c>
      <c r="I6140" s="1">
        <v>10000</v>
      </c>
      <c r="J6140">
        <v>71</v>
      </c>
      <c r="K6140">
        <v>7.6</v>
      </c>
      <c r="L6140">
        <v>2016</v>
      </c>
    </row>
    <row r="6141" spans="1:12" x14ac:dyDescent="0.35">
      <c r="A6141" t="s">
        <v>871</v>
      </c>
      <c r="B6141" t="s">
        <v>19</v>
      </c>
      <c r="C6141" t="s">
        <v>124</v>
      </c>
      <c r="D6141" t="s">
        <v>7783</v>
      </c>
      <c r="E6141" s="1">
        <v>70000</v>
      </c>
      <c r="F6141" s="1">
        <v>40000</v>
      </c>
      <c r="G6141" s="1">
        <v>0</v>
      </c>
      <c r="H6141" s="1">
        <v>20000</v>
      </c>
      <c r="I6141" s="1">
        <v>10000</v>
      </c>
      <c r="J6141">
        <v>82</v>
      </c>
      <c r="K6141">
        <v>7.1</v>
      </c>
      <c r="L6141">
        <v>2016</v>
      </c>
    </row>
    <row r="6142" spans="1:12" x14ac:dyDescent="0.35">
      <c r="A6142" t="s">
        <v>6219</v>
      </c>
      <c r="B6142" t="s">
        <v>19</v>
      </c>
      <c r="C6142" t="s">
        <v>2322</v>
      </c>
      <c r="D6142" t="s">
        <v>7856</v>
      </c>
      <c r="E6142" s="1">
        <v>70000</v>
      </c>
      <c r="F6142" s="1">
        <v>60000</v>
      </c>
      <c r="G6142" s="1">
        <v>0</v>
      </c>
      <c r="H6142" s="1">
        <v>0</v>
      </c>
      <c r="I6142" s="1">
        <v>10000</v>
      </c>
      <c r="J6142">
        <v>55</v>
      </c>
      <c r="K6142">
        <v>5.3</v>
      </c>
      <c r="L6142">
        <v>2016</v>
      </c>
    </row>
    <row r="6143" spans="1:12" x14ac:dyDescent="0.35">
      <c r="A6143" t="s">
        <v>310</v>
      </c>
      <c r="B6143" t="s">
        <v>28</v>
      </c>
      <c r="C6143" t="s">
        <v>124</v>
      </c>
      <c r="D6143" t="s">
        <v>7823</v>
      </c>
      <c r="E6143" s="1">
        <v>70000</v>
      </c>
      <c r="F6143" s="1">
        <v>60000</v>
      </c>
      <c r="G6143" s="1">
        <v>0</v>
      </c>
      <c r="H6143" s="1">
        <v>0</v>
      </c>
      <c r="I6143" s="1">
        <v>10000</v>
      </c>
      <c r="J6143">
        <v>63</v>
      </c>
      <c r="K6143">
        <v>5.4</v>
      </c>
      <c r="L6143">
        <v>2016</v>
      </c>
    </row>
    <row r="6144" spans="1:12" x14ac:dyDescent="0.35">
      <c r="A6144" t="s">
        <v>942</v>
      </c>
      <c r="B6144" t="s">
        <v>40</v>
      </c>
      <c r="C6144" t="s">
        <v>124</v>
      </c>
      <c r="D6144" t="s">
        <v>7900</v>
      </c>
      <c r="E6144" s="1">
        <v>70000</v>
      </c>
      <c r="F6144" s="1">
        <v>0</v>
      </c>
      <c r="G6144" s="1">
        <v>60000</v>
      </c>
      <c r="H6144" s="1">
        <v>0</v>
      </c>
      <c r="I6144" s="1">
        <v>0</v>
      </c>
      <c r="J6144">
        <v>74</v>
      </c>
      <c r="K6144">
        <v>3.7</v>
      </c>
      <c r="L6144">
        <v>2016</v>
      </c>
    </row>
    <row r="6145" spans="1:12" x14ac:dyDescent="0.35">
      <c r="A6145" t="s">
        <v>5011</v>
      </c>
      <c r="B6145" t="s">
        <v>19</v>
      </c>
      <c r="C6145" t="s">
        <v>4824</v>
      </c>
      <c r="D6145" t="s">
        <v>7827</v>
      </c>
      <c r="E6145" s="1">
        <v>70000</v>
      </c>
      <c r="F6145" s="1">
        <v>0</v>
      </c>
      <c r="G6145" s="1">
        <v>0</v>
      </c>
      <c r="H6145" s="1">
        <v>70000</v>
      </c>
      <c r="I6145" s="1">
        <v>0</v>
      </c>
      <c r="J6145">
        <v>81</v>
      </c>
      <c r="K6145">
        <v>8.6</v>
      </c>
      <c r="L6145">
        <v>2016</v>
      </c>
    </row>
    <row r="6146" spans="1:12" x14ac:dyDescent="0.35">
      <c r="A6146" t="s">
        <v>8437</v>
      </c>
      <c r="B6146" t="s">
        <v>40</v>
      </c>
      <c r="C6146" t="s">
        <v>34038</v>
      </c>
      <c r="D6146" t="s">
        <v>7810</v>
      </c>
      <c r="E6146" s="1">
        <v>70000</v>
      </c>
      <c r="F6146" s="1">
        <v>0</v>
      </c>
      <c r="G6146" s="1">
        <v>70000</v>
      </c>
      <c r="H6146" s="1">
        <v>0</v>
      </c>
      <c r="I6146" s="1">
        <v>0</v>
      </c>
      <c r="J6146">
        <v>89</v>
      </c>
      <c r="K6146">
        <v>8.6</v>
      </c>
      <c r="L6146">
        <v>2016</v>
      </c>
    </row>
    <row r="6147" spans="1:12" x14ac:dyDescent="0.35">
      <c r="A6147" t="s">
        <v>6244</v>
      </c>
      <c r="B6147" t="s">
        <v>638</v>
      </c>
      <c r="C6147" t="s">
        <v>822</v>
      </c>
      <c r="D6147" t="s">
        <v>7821</v>
      </c>
      <c r="E6147" s="1">
        <v>70000</v>
      </c>
      <c r="F6147" s="1">
        <v>0</v>
      </c>
      <c r="G6147" s="1">
        <v>40000</v>
      </c>
      <c r="H6147" s="1">
        <v>30000</v>
      </c>
      <c r="I6147" s="1">
        <v>0</v>
      </c>
      <c r="J6147">
        <v>68</v>
      </c>
      <c r="K6147">
        <v>7</v>
      </c>
      <c r="L6147">
        <v>2017</v>
      </c>
    </row>
    <row r="6148" spans="1:12" x14ac:dyDescent="0.35">
      <c r="A6148" t="s">
        <v>6278</v>
      </c>
      <c r="B6148" t="s">
        <v>19</v>
      </c>
      <c r="C6148" t="s">
        <v>2333</v>
      </c>
      <c r="D6148" t="s">
        <v>7874</v>
      </c>
      <c r="E6148" s="1">
        <v>70000</v>
      </c>
      <c r="F6148" s="1">
        <v>40000</v>
      </c>
      <c r="G6148" s="1">
        <v>0</v>
      </c>
      <c r="H6148" s="1">
        <v>20000</v>
      </c>
      <c r="I6148" s="1">
        <v>10000</v>
      </c>
      <c r="J6148">
        <v>59</v>
      </c>
      <c r="K6148">
        <v>5.9</v>
      </c>
      <c r="L6148">
        <v>2017</v>
      </c>
    </row>
    <row r="6149" spans="1:12" x14ac:dyDescent="0.35">
      <c r="A6149" t="s">
        <v>6334</v>
      </c>
      <c r="B6149" t="s">
        <v>666</v>
      </c>
      <c r="C6149" t="s">
        <v>2322</v>
      </c>
      <c r="D6149" t="s">
        <v>7888</v>
      </c>
      <c r="E6149" s="1">
        <v>70000</v>
      </c>
      <c r="F6149" s="1">
        <v>30000</v>
      </c>
      <c r="G6149" s="1">
        <v>0</v>
      </c>
      <c r="H6149" s="1">
        <v>20000</v>
      </c>
      <c r="I6149" s="1">
        <v>0</v>
      </c>
      <c r="J6149">
        <v>64</v>
      </c>
      <c r="K6149">
        <v>5.8</v>
      </c>
      <c r="L6149">
        <v>2017</v>
      </c>
    </row>
    <row r="6150" spans="1:12" x14ac:dyDescent="0.35">
      <c r="A6150" t="s">
        <v>6157</v>
      </c>
      <c r="B6150" t="s">
        <v>19</v>
      </c>
      <c r="C6150" t="s">
        <v>2322</v>
      </c>
      <c r="D6150" t="s">
        <v>7978</v>
      </c>
      <c r="E6150" s="1">
        <v>70000</v>
      </c>
      <c r="F6150" s="1">
        <v>30000</v>
      </c>
      <c r="G6150" s="1">
        <v>10000</v>
      </c>
      <c r="H6150" s="1">
        <v>20000</v>
      </c>
      <c r="I6150" s="1">
        <v>10000</v>
      </c>
      <c r="J6150">
        <v>74</v>
      </c>
      <c r="K6150">
        <v>6.6</v>
      </c>
      <c r="L6150">
        <v>2017</v>
      </c>
    </row>
    <row r="6151" spans="1:12" x14ac:dyDescent="0.35">
      <c r="A6151" t="s">
        <v>6163</v>
      </c>
      <c r="B6151" t="s">
        <v>666</v>
      </c>
      <c r="C6151" t="s">
        <v>2322</v>
      </c>
      <c r="D6151" t="s">
        <v>7835</v>
      </c>
      <c r="E6151" s="1">
        <v>70000</v>
      </c>
      <c r="F6151" s="1">
        <v>0</v>
      </c>
      <c r="G6151" s="1">
        <v>0</v>
      </c>
      <c r="H6151" s="1">
        <v>70000</v>
      </c>
      <c r="I6151" s="1">
        <v>0</v>
      </c>
      <c r="J6151">
        <v>74</v>
      </c>
      <c r="K6151">
        <v>7.6</v>
      </c>
      <c r="L6151">
        <v>2017</v>
      </c>
    </row>
    <row r="6152" spans="1:12" x14ac:dyDescent="0.35">
      <c r="A6152" t="s">
        <v>6175</v>
      </c>
      <c r="B6152" t="s">
        <v>19</v>
      </c>
      <c r="C6152" t="s">
        <v>1510</v>
      </c>
      <c r="D6152" t="s">
        <v>9373</v>
      </c>
      <c r="E6152" s="1">
        <v>70000</v>
      </c>
      <c r="F6152" s="1">
        <v>20000</v>
      </c>
      <c r="G6152" s="1">
        <v>0</v>
      </c>
      <c r="H6152" s="1">
        <v>50000</v>
      </c>
      <c r="I6152" s="1">
        <v>10000</v>
      </c>
      <c r="J6152">
        <v>74</v>
      </c>
      <c r="K6152">
        <v>7.2</v>
      </c>
      <c r="L6152">
        <v>2017</v>
      </c>
    </row>
    <row r="6153" spans="1:12" x14ac:dyDescent="0.35">
      <c r="A6153" t="s">
        <v>5093</v>
      </c>
      <c r="B6153" t="s">
        <v>19</v>
      </c>
      <c r="C6153" t="s">
        <v>5094</v>
      </c>
      <c r="D6153" t="s">
        <v>7978</v>
      </c>
      <c r="E6153" s="1">
        <v>70000</v>
      </c>
      <c r="F6153" s="1">
        <v>60000</v>
      </c>
      <c r="G6153" s="1">
        <v>0</v>
      </c>
      <c r="H6153" s="1">
        <v>0</v>
      </c>
      <c r="I6153" s="1">
        <v>10000</v>
      </c>
      <c r="J6153">
        <v>61</v>
      </c>
      <c r="K6153">
        <v>7.2</v>
      </c>
      <c r="L6153">
        <v>2017</v>
      </c>
    </row>
    <row r="6154" spans="1:12" x14ac:dyDescent="0.35">
      <c r="A6154" t="s">
        <v>6204</v>
      </c>
      <c r="B6154" t="s">
        <v>19</v>
      </c>
      <c r="C6154" t="s">
        <v>1626</v>
      </c>
      <c r="D6154" t="s">
        <v>7821</v>
      </c>
      <c r="E6154" s="1">
        <v>70000</v>
      </c>
      <c r="F6154" s="1">
        <v>60000</v>
      </c>
      <c r="G6154" s="1">
        <v>0</v>
      </c>
      <c r="H6154" s="1">
        <v>0</v>
      </c>
      <c r="I6154" s="1">
        <v>10000</v>
      </c>
      <c r="J6154">
        <v>72</v>
      </c>
      <c r="K6154">
        <v>7.7</v>
      </c>
      <c r="L6154">
        <v>2017</v>
      </c>
    </row>
    <row r="6155" spans="1:12" x14ac:dyDescent="0.35">
      <c r="A6155" t="s">
        <v>6221</v>
      </c>
      <c r="B6155" t="s">
        <v>19</v>
      </c>
      <c r="C6155" t="s">
        <v>2322</v>
      </c>
      <c r="D6155" t="s">
        <v>7827</v>
      </c>
      <c r="E6155" s="1">
        <v>70000</v>
      </c>
      <c r="F6155" s="1">
        <v>50000</v>
      </c>
      <c r="G6155" s="1">
        <v>0</v>
      </c>
      <c r="H6155" s="1">
        <v>10000</v>
      </c>
      <c r="I6155" s="1">
        <v>10000</v>
      </c>
      <c r="J6155">
        <v>64</v>
      </c>
      <c r="K6155">
        <v>7.9</v>
      </c>
      <c r="L6155">
        <v>2017</v>
      </c>
    </row>
    <row r="6156" spans="1:12" x14ac:dyDescent="0.35">
      <c r="A6156" t="s">
        <v>6229</v>
      </c>
      <c r="B6156" t="s">
        <v>638</v>
      </c>
      <c r="C6156" t="s">
        <v>6230</v>
      </c>
      <c r="D6156" t="s">
        <v>7800</v>
      </c>
      <c r="E6156" s="1">
        <v>70000</v>
      </c>
      <c r="F6156" s="1">
        <v>50000</v>
      </c>
      <c r="G6156" s="1">
        <v>10000</v>
      </c>
      <c r="H6156" s="1">
        <v>0</v>
      </c>
      <c r="I6156" s="1">
        <v>10000</v>
      </c>
      <c r="J6156">
        <v>65</v>
      </c>
      <c r="K6156">
        <v>6.9</v>
      </c>
      <c r="L6156">
        <v>2017</v>
      </c>
    </row>
    <row r="6157" spans="1:12" x14ac:dyDescent="0.35">
      <c r="A6157" t="s">
        <v>6235</v>
      </c>
      <c r="B6157" t="s">
        <v>438</v>
      </c>
      <c r="C6157" t="s">
        <v>763</v>
      </c>
      <c r="D6157" t="s">
        <v>7843</v>
      </c>
      <c r="E6157" s="1">
        <v>70000</v>
      </c>
      <c r="F6157" s="1">
        <v>0</v>
      </c>
      <c r="G6157" s="1">
        <v>0</v>
      </c>
      <c r="H6157" s="1">
        <v>70000</v>
      </c>
      <c r="I6157" s="1">
        <v>0</v>
      </c>
      <c r="J6157">
        <v>58</v>
      </c>
      <c r="K6157">
        <v>6.7</v>
      </c>
      <c r="L6157">
        <v>2017</v>
      </c>
    </row>
    <row r="6158" spans="1:12" x14ac:dyDescent="0.35">
      <c r="A6158" t="s">
        <v>6256</v>
      </c>
      <c r="B6158" t="s">
        <v>19</v>
      </c>
      <c r="C6158" t="s">
        <v>5635</v>
      </c>
      <c r="D6158" t="s">
        <v>7815</v>
      </c>
      <c r="E6158" s="1">
        <v>70000</v>
      </c>
      <c r="F6158" s="1">
        <v>60000</v>
      </c>
      <c r="G6158" s="1">
        <v>0</v>
      </c>
      <c r="H6158" s="1">
        <v>0</v>
      </c>
      <c r="I6158" s="1">
        <v>10000</v>
      </c>
      <c r="J6158">
        <v>70</v>
      </c>
      <c r="K6158">
        <v>7.1</v>
      </c>
      <c r="L6158">
        <v>2017</v>
      </c>
    </row>
    <row r="6159" spans="1:12" x14ac:dyDescent="0.35">
      <c r="A6159" t="s">
        <v>6263</v>
      </c>
      <c r="B6159" t="s">
        <v>666</v>
      </c>
      <c r="C6159" t="s">
        <v>4171</v>
      </c>
      <c r="D6159" t="s">
        <v>8728</v>
      </c>
      <c r="E6159" s="1">
        <v>70000</v>
      </c>
      <c r="F6159" s="1">
        <v>30000</v>
      </c>
      <c r="G6159" s="1">
        <v>0</v>
      </c>
      <c r="H6159" s="1">
        <v>40000</v>
      </c>
      <c r="I6159" s="1">
        <v>0</v>
      </c>
      <c r="J6159">
        <v>56</v>
      </c>
      <c r="K6159">
        <v>7.5</v>
      </c>
      <c r="L6159">
        <v>2017</v>
      </c>
    </row>
    <row r="6160" spans="1:12" x14ac:dyDescent="0.35">
      <c r="A6160" t="s">
        <v>562</v>
      </c>
      <c r="B6160" t="s">
        <v>40</v>
      </c>
      <c r="C6160" t="s">
        <v>260</v>
      </c>
      <c r="D6160" t="s">
        <v>7783</v>
      </c>
      <c r="E6160" s="1">
        <v>70000</v>
      </c>
      <c r="F6160" s="1">
        <v>30000</v>
      </c>
      <c r="G6160" s="1">
        <v>40000</v>
      </c>
      <c r="H6160" s="1">
        <v>0</v>
      </c>
      <c r="I6160" s="1">
        <v>10000</v>
      </c>
      <c r="J6160">
        <v>75</v>
      </c>
      <c r="K6160">
        <v>5.0999999999999996</v>
      </c>
      <c r="L6160">
        <v>2017</v>
      </c>
    </row>
    <row r="6161" spans="1:12" x14ac:dyDescent="0.35">
      <c r="A6161" t="s">
        <v>6295</v>
      </c>
      <c r="B6161" t="s">
        <v>438</v>
      </c>
      <c r="C6161" t="s">
        <v>2333</v>
      </c>
      <c r="D6161" t="s">
        <v>7827</v>
      </c>
      <c r="E6161" s="1">
        <v>70000</v>
      </c>
      <c r="F6161" s="1">
        <v>20000</v>
      </c>
      <c r="G6161" s="1">
        <v>0</v>
      </c>
      <c r="H6161" s="1">
        <v>40000</v>
      </c>
      <c r="I6161" s="1">
        <v>10000</v>
      </c>
      <c r="J6161">
        <v>78</v>
      </c>
      <c r="K6161">
        <v>7.4</v>
      </c>
      <c r="L6161">
        <v>2017</v>
      </c>
    </row>
    <row r="6162" spans="1:12" x14ac:dyDescent="0.35">
      <c r="A6162" t="s">
        <v>4144</v>
      </c>
      <c r="B6162" t="s">
        <v>28</v>
      </c>
      <c r="C6162" t="s">
        <v>124</v>
      </c>
      <c r="D6162" t="s">
        <v>7818</v>
      </c>
      <c r="E6162" s="1">
        <v>70000</v>
      </c>
      <c r="F6162" s="1">
        <v>50000</v>
      </c>
      <c r="G6162" s="1">
        <v>10000</v>
      </c>
      <c r="H6162" s="1">
        <v>0</v>
      </c>
      <c r="I6162" s="1">
        <v>10000</v>
      </c>
      <c r="J6162">
        <v>80</v>
      </c>
      <c r="K6162">
        <v>7.7</v>
      </c>
      <c r="L6162">
        <v>2018</v>
      </c>
    </row>
    <row r="6163" spans="1:12" x14ac:dyDescent="0.35">
      <c r="A6163" t="s">
        <v>6326</v>
      </c>
      <c r="B6163" t="s">
        <v>638</v>
      </c>
      <c r="C6163" t="s">
        <v>99</v>
      </c>
      <c r="D6163" t="s">
        <v>7832</v>
      </c>
      <c r="E6163" s="1">
        <v>70000</v>
      </c>
      <c r="F6163" s="1">
        <v>30000</v>
      </c>
      <c r="G6163" s="1">
        <v>30000</v>
      </c>
      <c r="H6163" s="1">
        <v>0</v>
      </c>
      <c r="I6163" s="1">
        <v>10000</v>
      </c>
      <c r="J6163">
        <v>47</v>
      </c>
      <c r="K6163">
        <v>4.0999999999999996</v>
      </c>
      <c r="L6163">
        <v>2018</v>
      </c>
    </row>
    <row r="6164" spans="1:12" x14ac:dyDescent="0.35">
      <c r="A6164" t="s">
        <v>6174</v>
      </c>
      <c r="B6164" t="s">
        <v>19</v>
      </c>
      <c r="C6164" t="s">
        <v>2322</v>
      </c>
      <c r="D6164" t="s">
        <v>7810</v>
      </c>
      <c r="E6164" s="1">
        <v>70000</v>
      </c>
      <c r="F6164" s="1">
        <v>30000</v>
      </c>
      <c r="G6164" s="1">
        <v>0</v>
      </c>
      <c r="H6164" s="1">
        <v>30000</v>
      </c>
      <c r="I6164" s="1">
        <v>10000</v>
      </c>
      <c r="J6164">
        <v>61</v>
      </c>
      <c r="K6164">
        <v>6.3</v>
      </c>
      <c r="L6164">
        <v>2018</v>
      </c>
    </row>
    <row r="6165" spans="1:12" x14ac:dyDescent="0.35">
      <c r="A6165" t="s">
        <v>209</v>
      </c>
      <c r="B6165" t="s">
        <v>40</v>
      </c>
      <c r="C6165" t="s">
        <v>59</v>
      </c>
      <c r="D6165" t="s">
        <v>7783</v>
      </c>
      <c r="E6165" s="1">
        <v>70000</v>
      </c>
      <c r="F6165" s="1">
        <v>0</v>
      </c>
      <c r="G6165" s="1">
        <v>70000</v>
      </c>
      <c r="H6165" s="1">
        <v>0</v>
      </c>
      <c r="I6165" s="1">
        <v>0</v>
      </c>
      <c r="J6165">
        <v>78</v>
      </c>
      <c r="K6165">
        <v>7</v>
      </c>
      <c r="L6165">
        <v>2018</v>
      </c>
    </row>
    <row r="6166" spans="1:12" x14ac:dyDescent="0.35">
      <c r="A6166" t="s">
        <v>6182</v>
      </c>
      <c r="B6166" t="s">
        <v>19</v>
      </c>
      <c r="C6166" t="s">
        <v>3650</v>
      </c>
      <c r="D6166" t="s">
        <v>7815</v>
      </c>
      <c r="E6166" s="1">
        <v>70000</v>
      </c>
      <c r="F6166" s="1">
        <v>30000</v>
      </c>
      <c r="G6166" s="1">
        <v>30000</v>
      </c>
      <c r="H6166" s="1">
        <v>0</v>
      </c>
      <c r="I6166" s="1">
        <v>10000</v>
      </c>
      <c r="J6166">
        <v>71</v>
      </c>
      <c r="K6166">
        <v>6.1</v>
      </c>
      <c r="L6166">
        <v>2018</v>
      </c>
    </row>
    <row r="6167" spans="1:12" x14ac:dyDescent="0.35">
      <c r="A6167" t="s">
        <v>6252</v>
      </c>
      <c r="B6167" t="s">
        <v>638</v>
      </c>
      <c r="C6167" t="s">
        <v>1000</v>
      </c>
      <c r="D6167" t="s">
        <v>8345</v>
      </c>
      <c r="E6167" s="1">
        <v>70000</v>
      </c>
      <c r="F6167" s="1">
        <v>60000</v>
      </c>
      <c r="G6167" s="1">
        <v>0</v>
      </c>
      <c r="H6167" s="1">
        <v>0</v>
      </c>
      <c r="I6167" s="1">
        <v>10000</v>
      </c>
      <c r="J6167">
        <v>80</v>
      </c>
      <c r="K6167">
        <v>7.1</v>
      </c>
      <c r="L6167">
        <v>2018</v>
      </c>
    </row>
    <row r="6168" spans="1:12" x14ac:dyDescent="0.35">
      <c r="A6168" t="s">
        <v>3906</v>
      </c>
      <c r="B6168" t="s">
        <v>28</v>
      </c>
      <c r="C6168" t="s">
        <v>129</v>
      </c>
      <c r="D6168" t="s">
        <v>7818</v>
      </c>
      <c r="E6168" s="1">
        <v>70000</v>
      </c>
      <c r="F6168" s="1">
        <v>50000</v>
      </c>
      <c r="G6168" s="1">
        <v>10000</v>
      </c>
      <c r="H6168" s="1">
        <v>0</v>
      </c>
      <c r="I6168" s="1">
        <v>10000</v>
      </c>
      <c r="J6168">
        <v>72</v>
      </c>
      <c r="K6168">
        <v>8.3000000000000007</v>
      </c>
      <c r="L6168">
        <v>2018</v>
      </c>
    </row>
    <row r="6169" spans="1:12" x14ac:dyDescent="0.35">
      <c r="A6169" t="s">
        <v>6273</v>
      </c>
      <c r="B6169" t="s">
        <v>638</v>
      </c>
      <c r="C6169" t="s">
        <v>627</v>
      </c>
      <c r="D6169" t="s">
        <v>8501</v>
      </c>
      <c r="E6169" s="1">
        <v>70000</v>
      </c>
      <c r="F6169" s="1">
        <v>20000</v>
      </c>
      <c r="G6169" s="1">
        <v>10000</v>
      </c>
      <c r="H6169" s="1">
        <v>30000</v>
      </c>
      <c r="I6169" s="1">
        <v>0</v>
      </c>
      <c r="J6169">
        <v>76</v>
      </c>
      <c r="K6169">
        <v>7.8</v>
      </c>
      <c r="L6169">
        <v>2018</v>
      </c>
    </row>
    <row r="6170" spans="1:12" x14ac:dyDescent="0.35">
      <c r="A6170" t="s">
        <v>5478</v>
      </c>
      <c r="B6170" t="s">
        <v>28</v>
      </c>
      <c r="C6170" t="s">
        <v>265</v>
      </c>
      <c r="D6170" t="s">
        <v>7952</v>
      </c>
      <c r="E6170" s="1">
        <v>70000</v>
      </c>
      <c r="F6170" s="1">
        <v>60000</v>
      </c>
      <c r="G6170" s="1">
        <v>0</v>
      </c>
      <c r="H6170" s="1">
        <v>0</v>
      </c>
      <c r="I6170" s="1">
        <v>10000</v>
      </c>
      <c r="J6170">
        <v>81</v>
      </c>
      <c r="K6170">
        <v>8.6</v>
      </c>
      <c r="L6170">
        <v>2018</v>
      </c>
    </row>
    <row r="6171" spans="1:12" x14ac:dyDescent="0.35">
      <c r="A6171" t="s">
        <v>6298</v>
      </c>
      <c r="B6171" t="s">
        <v>19</v>
      </c>
      <c r="C6171" t="s">
        <v>2322</v>
      </c>
      <c r="D6171" t="s">
        <v>7978</v>
      </c>
      <c r="E6171" s="1">
        <v>70000</v>
      </c>
      <c r="F6171" s="1">
        <v>40000</v>
      </c>
      <c r="G6171" s="1">
        <v>0</v>
      </c>
      <c r="H6171" s="1">
        <v>10000</v>
      </c>
      <c r="I6171" s="1">
        <v>10000</v>
      </c>
      <c r="J6171">
        <v>83</v>
      </c>
      <c r="K6171">
        <v>8.1</v>
      </c>
      <c r="L6171">
        <v>2018</v>
      </c>
    </row>
    <row r="6172" spans="1:12" x14ac:dyDescent="0.35">
      <c r="A6172" t="s">
        <v>6117</v>
      </c>
      <c r="B6172" t="s">
        <v>638</v>
      </c>
      <c r="C6172" t="s">
        <v>1795</v>
      </c>
      <c r="D6172" t="s">
        <v>7900</v>
      </c>
      <c r="E6172" s="1">
        <v>70000</v>
      </c>
      <c r="F6172" s="1">
        <v>40000</v>
      </c>
      <c r="G6172" s="1">
        <v>10000</v>
      </c>
      <c r="H6172" s="1">
        <v>10000</v>
      </c>
      <c r="I6172" s="1">
        <v>10000</v>
      </c>
      <c r="J6172">
        <v>79</v>
      </c>
      <c r="K6172">
        <v>6.6</v>
      </c>
      <c r="L6172">
        <v>2018</v>
      </c>
    </row>
    <row r="6173" spans="1:12" x14ac:dyDescent="0.35">
      <c r="A6173" t="s">
        <v>5983</v>
      </c>
      <c r="B6173" t="s">
        <v>19</v>
      </c>
      <c r="C6173" t="s">
        <v>5984</v>
      </c>
      <c r="D6173" t="s">
        <v>9662</v>
      </c>
      <c r="E6173" s="1">
        <v>70000</v>
      </c>
      <c r="F6173" s="1">
        <v>50000</v>
      </c>
      <c r="G6173" s="1">
        <v>0</v>
      </c>
      <c r="H6173" s="1">
        <v>0</v>
      </c>
      <c r="I6173" s="1">
        <v>10000</v>
      </c>
      <c r="J6173">
        <v>72</v>
      </c>
      <c r="K6173">
        <v>7.1</v>
      </c>
      <c r="L6173">
        <v>2018</v>
      </c>
    </row>
    <row r="6174" spans="1:12" x14ac:dyDescent="0.35">
      <c r="A6174" t="s">
        <v>6280</v>
      </c>
      <c r="B6174" t="s">
        <v>19</v>
      </c>
      <c r="C6174" t="s">
        <v>6281</v>
      </c>
      <c r="D6174" t="s">
        <v>7907</v>
      </c>
      <c r="E6174" s="1">
        <v>70000</v>
      </c>
      <c r="F6174" s="1">
        <v>0</v>
      </c>
      <c r="G6174" s="1">
        <v>60000</v>
      </c>
      <c r="H6174" s="1">
        <v>0</v>
      </c>
      <c r="I6174" s="1">
        <v>10000</v>
      </c>
      <c r="J6174">
        <v>72</v>
      </c>
      <c r="K6174">
        <v>7.9</v>
      </c>
      <c r="L6174">
        <v>2019</v>
      </c>
    </row>
    <row r="6175" spans="1:12" x14ac:dyDescent="0.35">
      <c r="A6175" t="s">
        <v>6405</v>
      </c>
      <c r="B6175" t="s">
        <v>78</v>
      </c>
      <c r="C6175" t="s">
        <v>2046</v>
      </c>
      <c r="D6175" t="s">
        <v>11019</v>
      </c>
      <c r="E6175" s="1">
        <v>60000</v>
      </c>
      <c r="F6175" s="1">
        <v>30000</v>
      </c>
      <c r="G6175" s="1">
        <v>20000</v>
      </c>
      <c r="H6175" s="1">
        <v>0</v>
      </c>
      <c r="I6175" s="1">
        <v>0</v>
      </c>
      <c r="J6175">
        <v>57</v>
      </c>
      <c r="K6175">
        <v>7.8</v>
      </c>
      <c r="L6175">
        <v>2000</v>
      </c>
    </row>
    <row r="6176" spans="1:12" x14ac:dyDescent="0.35">
      <c r="A6176" t="s">
        <v>6492</v>
      </c>
      <c r="B6176" t="s">
        <v>78</v>
      </c>
      <c r="C6176" t="s">
        <v>730</v>
      </c>
      <c r="D6176" t="s">
        <v>7793</v>
      </c>
      <c r="E6176" s="1">
        <v>60000</v>
      </c>
      <c r="F6176" s="1">
        <v>30000</v>
      </c>
      <c r="G6176" s="1">
        <v>20000</v>
      </c>
      <c r="H6176" s="1">
        <v>0</v>
      </c>
      <c r="I6176" s="1">
        <v>0</v>
      </c>
      <c r="J6176">
        <v>59</v>
      </c>
      <c r="K6176">
        <v>6.4</v>
      </c>
      <c r="L6176">
        <v>2001</v>
      </c>
    </row>
    <row r="6177" spans="1:12" x14ac:dyDescent="0.35">
      <c r="A6177" t="s">
        <v>6342</v>
      </c>
      <c r="B6177" t="s">
        <v>331</v>
      </c>
      <c r="C6177" t="s">
        <v>735</v>
      </c>
      <c r="D6177" t="s">
        <v>7900</v>
      </c>
      <c r="E6177" s="1">
        <v>60000</v>
      </c>
      <c r="F6177" s="1">
        <v>50000</v>
      </c>
      <c r="G6177" s="1">
        <v>10000</v>
      </c>
      <c r="H6177" s="1">
        <v>0</v>
      </c>
      <c r="I6177" s="1">
        <v>0</v>
      </c>
      <c r="J6177">
        <v>32</v>
      </c>
      <c r="K6177">
        <v>1.7</v>
      </c>
      <c r="L6177">
        <v>2001</v>
      </c>
    </row>
    <row r="6178" spans="1:12" x14ac:dyDescent="0.35">
      <c r="A6178" t="s">
        <v>5029</v>
      </c>
      <c r="B6178" t="s">
        <v>331</v>
      </c>
      <c r="C6178" t="s">
        <v>23</v>
      </c>
      <c r="D6178" t="s">
        <v>7815</v>
      </c>
      <c r="E6178" s="1">
        <v>60000</v>
      </c>
      <c r="F6178" s="1">
        <v>50000</v>
      </c>
      <c r="G6178" s="1">
        <v>10000</v>
      </c>
      <c r="H6178" s="1">
        <v>0</v>
      </c>
      <c r="I6178" s="1">
        <v>0</v>
      </c>
      <c r="J6178">
        <v>83</v>
      </c>
      <c r="K6178">
        <v>8</v>
      </c>
      <c r="L6178">
        <v>2001</v>
      </c>
    </row>
    <row r="6179" spans="1:12" x14ac:dyDescent="0.35">
      <c r="A6179" t="s">
        <v>703</v>
      </c>
      <c r="B6179" t="s">
        <v>40</v>
      </c>
      <c r="C6179" t="s">
        <v>22</v>
      </c>
      <c r="D6179" t="s">
        <v>7821</v>
      </c>
      <c r="E6179" s="1">
        <v>60000</v>
      </c>
      <c r="F6179" s="1">
        <v>10000</v>
      </c>
      <c r="G6179" s="1">
        <v>40000</v>
      </c>
      <c r="H6179" s="1">
        <v>0</v>
      </c>
      <c r="I6179" s="1">
        <v>10000</v>
      </c>
      <c r="J6179">
        <v>65</v>
      </c>
      <c r="K6179">
        <v>6.6</v>
      </c>
      <c r="L6179">
        <v>2001</v>
      </c>
    </row>
    <row r="6180" spans="1:12" x14ac:dyDescent="0.35">
      <c r="A6180" t="s">
        <v>5143</v>
      </c>
      <c r="B6180" t="s">
        <v>331</v>
      </c>
      <c r="C6180" t="s">
        <v>22</v>
      </c>
      <c r="D6180" t="s">
        <v>7821</v>
      </c>
      <c r="E6180" s="1">
        <v>60000</v>
      </c>
      <c r="F6180" s="1">
        <v>50000</v>
      </c>
      <c r="G6180" s="1">
        <v>10000</v>
      </c>
      <c r="H6180" s="1">
        <v>0</v>
      </c>
      <c r="I6180" s="1">
        <v>0</v>
      </c>
      <c r="J6180">
        <v>74</v>
      </c>
      <c r="K6180">
        <v>7.6</v>
      </c>
      <c r="L6180">
        <v>2002</v>
      </c>
    </row>
    <row r="6181" spans="1:12" x14ac:dyDescent="0.35">
      <c r="A6181" t="s">
        <v>5082</v>
      </c>
      <c r="B6181" t="s">
        <v>636</v>
      </c>
      <c r="C6181" t="s">
        <v>287</v>
      </c>
      <c r="D6181" t="s">
        <v>9530</v>
      </c>
      <c r="E6181" s="1">
        <v>60000</v>
      </c>
      <c r="F6181" s="1">
        <v>50000</v>
      </c>
      <c r="G6181" s="1">
        <v>10000</v>
      </c>
      <c r="H6181" s="1">
        <v>0</v>
      </c>
      <c r="I6181" s="1">
        <v>0</v>
      </c>
      <c r="J6181">
        <v>60</v>
      </c>
      <c r="K6181">
        <v>5.0999999999999996</v>
      </c>
      <c r="L6181">
        <v>2002</v>
      </c>
    </row>
    <row r="6182" spans="1:12" x14ac:dyDescent="0.35">
      <c r="A6182" t="s">
        <v>3357</v>
      </c>
      <c r="B6182" t="s">
        <v>331</v>
      </c>
      <c r="C6182" t="s">
        <v>287</v>
      </c>
      <c r="D6182" t="s">
        <v>7791</v>
      </c>
      <c r="E6182" s="1">
        <v>60000</v>
      </c>
      <c r="F6182" s="1">
        <v>50000</v>
      </c>
      <c r="G6182" s="1">
        <v>10000</v>
      </c>
      <c r="H6182" s="1">
        <v>0</v>
      </c>
      <c r="I6182" s="1">
        <v>0</v>
      </c>
      <c r="J6182">
        <v>85</v>
      </c>
      <c r="K6182">
        <v>6.8</v>
      </c>
      <c r="L6182">
        <v>2002</v>
      </c>
    </row>
    <row r="6183" spans="1:12" x14ac:dyDescent="0.35">
      <c r="A6183" t="s">
        <v>5440</v>
      </c>
      <c r="B6183" t="s">
        <v>636</v>
      </c>
      <c r="C6183" t="s">
        <v>22</v>
      </c>
      <c r="D6183" t="s">
        <v>8240</v>
      </c>
      <c r="E6183" s="1">
        <v>60000</v>
      </c>
      <c r="F6183" s="1">
        <v>50000</v>
      </c>
      <c r="G6183" s="1">
        <v>10000</v>
      </c>
      <c r="H6183" s="1">
        <v>0</v>
      </c>
      <c r="I6183" s="1">
        <v>0</v>
      </c>
      <c r="J6183">
        <v>67</v>
      </c>
      <c r="K6183">
        <v>7.6</v>
      </c>
      <c r="L6183">
        <v>2002</v>
      </c>
    </row>
    <row r="6184" spans="1:12" x14ac:dyDescent="0.35">
      <c r="A6184" t="s">
        <v>6381</v>
      </c>
      <c r="B6184" t="s">
        <v>173</v>
      </c>
      <c r="C6184" t="s">
        <v>244</v>
      </c>
      <c r="D6184" t="s">
        <v>8534</v>
      </c>
      <c r="E6184" s="1">
        <v>60000</v>
      </c>
      <c r="F6184" s="1">
        <v>50000</v>
      </c>
      <c r="G6184" s="1">
        <v>20000</v>
      </c>
      <c r="H6184" s="1">
        <v>0</v>
      </c>
      <c r="I6184" s="1">
        <v>0</v>
      </c>
      <c r="J6184">
        <v>79</v>
      </c>
      <c r="K6184">
        <v>6.8</v>
      </c>
      <c r="L6184">
        <v>2002</v>
      </c>
    </row>
    <row r="6185" spans="1:12" x14ac:dyDescent="0.35">
      <c r="A6185" t="s">
        <v>5940</v>
      </c>
      <c r="B6185" t="s">
        <v>53</v>
      </c>
      <c r="C6185" t="s">
        <v>1387</v>
      </c>
      <c r="D6185" t="s">
        <v>7810</v>
      </c>
      <c r="E6185" s="1">
        <v>60000</v>
      </c>
      <c r="F6185" s="1">
        <v>30000</v>
      </c>
      <c r="G6185" s="1">
        <v>20000</v>
      </c>
      <c r="H6185" s="1">
        <v>0</v>
      </c>
      <c r="I6185" s="1">
        <v>10000</v>
      </c>
      <c r="J6185">
        <v>67</v>
      </c>
      <c r="K6185">
        <v>5.7</v>
      </c>
      <c r="L6185">
        <v>2002</v>
      </c>
    </row>
    <row r="6186" spans="1:12" x14ac:dyDescent="0.35">
      <c r="A6186" t="s">
        <v>6410</v>
      </c>
      <c r="B6186" t="s">
        <v>53</v>
      </c>
      <c r="C6186" t="s">
        <v>110</v>
      </c>
      <c r="D6186" t="s">
        <v>7915</v>
      </c>
      <c r="E6186" s="1">
        <v>60000</v>
      </c>
      <c r="F6186" s="1">
        <v>30000</v>
      </c>
      <c r="G6186" s="1">
        <v>20000</v>
      </c>
      <c r="H6186" s="1">
        <v>0</v>
      </c>
      <c r="I6186" s="1">
        <v>10000</v>
      </c>
      <c r="J6186">
        <v>65</v>
      </c>
      <c r="K6186">
        <v>8.6</v>
      </c>
      <c r="L6186">
        <v>2002</v>
      </c>
    </row>
    <row r="6187" spans="1:12" x14ac:dyDescent="0.35">
      <c r="A6187" t="s">
        <v>6439</v>
      </c>
      <c r="B6187" t="s">
        <v>636</v>
      </c>
      <c r="C6187" t="s">
        <v>59</v>
      </c>
      <c r="D6187" t="s">
        <v>8501</v>
      </c>
      <c r="E6187" s="1">
        <v>60000</v>
      </c>
      <c r="F6187" s="1">
        <v>50000</v>
      </c>
      <c r="G6187" s="1">
        <v>10000</v>
      </c>
      <c r="H6187" s="1">
        <v>0</v>
      </c>
      <c r="I6187" s="1">
        <v>0</v>
      </c>
      <c r="J6187">
        <v>65</v>
      </c>
      <c r="K6187">
        <v>6.7</v>
      </c>
      <c r="L6187">
        <v>2002</v>
      </c>
    </row>
    <row r="6188" spans="1:12" x14ac:dyDescent="0.35">
      <c r="A6188" t="s">
        <v>6452</v>
      </c>
      <c r="B6188" t="s">
        <v>173</v>
      </c>
      <c r="C6188" t="s">
        <v>2433</v>
      </c>
      <c r="D6188" t="s">
        <v>7907</v>
      </c>
      <c r="E6188" s="1">
        <v>60000</v>
      </c>
      <c r="F6188" s="1">
        <v>40000</v>
      </c>
      <c r="G6188" s="1">
        <v>20000</v>
      </c>
      <c r="H6188" s="1">
        <v>0</v>
      </c>
      <c r="I6188" s="1">
        <v>0</v>
      </c>
      <c r="J6188">
        <v>80</v>
      </c>
      <c r="K6188">
        <v>8</v>
      </c>
      <c r="L6188">
        <v>2002</v>
      </c>
    </row>
    <row r="6189" spans="1:12" x14ac:dyDescent="0.35">
      <c r="A6189" t="s">
        <v>3459</v>
      </c>
      <c r="B6189" t="s">
        <v>636</v>
      </c>
      <c r="C6189" t="s">
        <v>17</v>
      </c>
      <c r="D6189" t="s">
        <v>11019</v>
      </c>
      <c r="E6189" s="1">
        <v>60000</v>
      </c>
      <c r="F6189" s="1">
        <v>50000</v>
      </c>
      <c r="G6189" s="1">
        <v>10000</v>
      </c>
      <c r="H6189" s="1">
        <v>0</v>
      </c>
      <c r="I6189" s="1">
        <v>0</v>
      </c>
      <c r="J6189">
        <v>80</v>
      </c>
      <c r="K6189">
        <v>7.7</v>
      </c>
      <c r="L6189">
        <v>2002</v>
      </c>
    </row>
    <row r="6190" spans="1:12" x14ac:dyDescent="0.35">
      <c r="A6190" t="s">
        <v>3850</v>
      </c>
      <c r="B6190" t="s">
        <v>331</v>
      </c>
      <c r="C6190" t="s">
        <v>59</v>
      </c>
      <c r="D6190" t="s">
        <v>7997</v>
      </c>
      <c r="E6190" s="1">
        <v>60000</v>
      </c>
      <c r="F6190" s="1">
        <v>40000</v>
      </c>
      <c r="G6190" s="1">
        <v>10000</v>
      </c>
      <c r="H6190" s="1">
        <v>0</v>
      </c>
      <c r="I6190" s="1">
        <v>0</v>
      </c>
      <c r="J6190">
        <v>55</v>
      </c>
      <c r="K6190">
        <v>7.8</v>
      </c>
      <c r="L6190">
        <v>2002</v>
      </c>
    </row>
    <row r="6191" spans="1:12" x14ac:dyDescent="0.35">
      <c r="A6191" t="s">
        <v>6483</v>
      </c>
      <c r="B6191" t="s">
        <v>173</v>
      </c>
      <c r="C6191" t="s">
        <v>164</v>
      </c>
      <c r="D6191" t="s">
        <v>8229</v>
      </c>
      <c r="E6191" s="1">
        <v>60000</v>
      </c>
      <c r="F6191" s="1">
        <v>40000</v>
      </c>
      <c r="G6191" s="1">
        <v>20000</v>
      </c>
      <c r="H6191" s="1">
        <v>0</v>
      </c>
      <c r="I6191" s="1">
        <v>0</v>
      </c>
      <c r="J6191">
        <v>71</v>
      </c>
      <c r="K6191">
        <v>7.9</v>
      </c>
      <c r="L6191">
        <v>2002</v>
      </c>
    </row>
    <row r="6192" spans="1:12" x14ac:dyDescent="0.35">
      <c r="A6192" t="s">
        <v>3357</v>
      </c>
      <c r="B6192" t="s">
        <v>636</v>
      </c>
      <c r="C6192" t="s">
        <v>287</v>
      </c>
      <c r="D6192" t="s">
        <v>7791</v>
      </c>
      <c r="E6192" s="1">
        <v>60000</v>
      </c>
      <c r="F6192" s="1">
        <v>40000</v>
      </c>
      <c r="G6192" s="1">
        <v>10000</v>
      </c>
      <c r="H6192" s="1">
        <v>0</v>
      </c>
      <c r="I6192" s="1">
        <v>0</v>
      </c>
      <c r="J6192">
        <v>88</v>
      </c>
      <c r="K6192">
        <v>6.8</v>
      </c>
      <c r="L6192">
        <v>2002</v>
      </c>
    </row>
    <row r="6193" spans="1:12" x14ac:dyDescent="0.35">
      <c r="A6193" t="s">
        <v>4896</v>
      </c>
      <c r="B6193" t="s">
        <v>331</v>
      </c>
      <c r="C6193" t="s">
        <v>368</v>
      </c>
      <c r="D6193" t="s">
        <v>7800</v>
      </c>
      <c r="E6193" s="1">
        <v>60000</v>
      </c>
      <c r="F6193" s="1">
        <v>40000</v>
      </c>
      <c r="G6193" s="1">
        <v>10000</v>
      </c>
      <c r="H6193" s="1">
        <v>0</v>
      </c>
      <c r="I6193" s="1">
        <v>0</v>
      </c>
      <c r="J6193">
        <v>70</v>
      </c>
      <c r="K6193">
        <v>6.6</v>
      </c>
      <c r="L6193">
        <v>2002</v>
      </c>
    </row>
    <row r="6194" spans="1:12" x14ac:dyDescent="0.35">
      <c r="A6194" t="s">
        <v>6519</v>
      </c>
      <c r="B6194" t="s">
        <v>53</v>
      </c>
      <c r="C6194" t="s">
        <v>146</v>
      </c>
      <c r="D6194" t="s">
        <v>7815</v>
      </c>
      <c r="E6194" s="1">
        <v>60000</v>
      </c>
      <c r="F6194" s="1">
        <v>30000</v>
      </c>
      <c r="G6194" s="1">
        <v>20000</v>
      </c>
      <c r="H6194" s="1">
        <v>0</v>
      </c>
      <c r="I6194" s="1">
        <v>10000</v>
      </c>
      <c r="J6194">
        <v>82</v>
      </c>
      <c r="K6194">
        <v>8.8000000000000007</v>
      </c>
      <c r="L6194">
        <v>2002</v>
      </c>
    </row>
    <row r="6195" spans="1:12" x14ac:dyDescent="0.35">
      <c r="A6195" t="s">
        <v>5102</v>
      </c>
      <c r="B6195" t="s">
        <v>331</v>
      </c>
      <c r="C6195" t="s">
        <v>34053</v>
      </c>
      <c r="D6195" t="s">
        <v>7823</v>
      </c>
      <c r="E6195" s="1">
        <v>60000</v>
      </c>
      <c r="F6195" s="1">
        <v>40000</v>
      </c>
      <c r="G6195" s="1">
        <v>10000</v>
      </c>
      <c r="H6195" s="1">
        <v>0</v>
      </c>
      <c r="I6195" s="1">
        <v>0</v>
      </c>
      <c r="J6195">
        <v>77</v>
      </c>
      <c r="K6195">
        <v>8.6</v>
      </c>
      <c r="L6195">
        <v>2002</v>
      </c>
    </row>
    <row r="6196" spans="1:12" x14ac:dyDescent="0.35">
      <c r="A6196" t="s">
        <v>6445</v>
      </c>
      <c r="B6196" t="s">
        <v>173</v>
      </c>
      <c r="C6196" t="s">
        <v>34105</v>
      </c>
      <c r="D6196" t="s">
        <v>7900</v>
      </c>
      <c r="E6196" s="1">
        <v>60000</v>
      </c>
      <c r="F6196" s="1">
        <v>40000</v>
      </c>
      <c r="G6196" s="1">
        <v>20000</v>
      </c>
      <c r="H6196" s="1">
        <v>0</v>
      </c>
      <c r="I6196" s="1">
        <v>0</v>
      </c>
      <c r="J6196">
        <v>67</v>
      </c>
      <c r="K6196">
        <v>5.9</v>
      </c>
      <c r="L6196">
        <v>2002</v>
      </c>
    </row>
    <row r="6197" spans="1:12" x14ac:dyDescent="0.35">
      <c r="A6197" t="s">
        <v>6453</v>
      </c>
      <c r="B6197" t="s">
        <v>636</v>
      </c>
      <c r="C6197" t="s">
        <v>124</v>
      </c>
      <c r="D6197" t="s">
        <v>7823</v>
      </c>
      <c r="E6197" s="1">
        <v>60000</v>
      </c>
      <c r="F6197" s="1">
        <v>50000</v>
      </c>
      <c r="G6197" s="1">
        <v>10000</v>
      </c>
      <c r="H6197" s="1">
        <v>0</v>
      </c>
      <c r="I6197" s="1">
        <v>0</v>
      </c>
      <c r="J6197">
        <v>62</v>
      </c>
      <c r="K6197">
        <v>8.4</v>
      </c>
      <c r="L6197">
        <v>2003</v>
      </c>
    </row>
    <row r="6198" spans="1:12" x14ac:dyDescent="0.35">
      <c r="A6198" t="s">
        <v>2938</v>
      </c>
      <c r="B6198" t="s">
        <v>331</v>
      </c>
      <c r="C6198" t="s">
        <v>22</v>
      </c>
      <c r="D6198" t="s">
        <v>7800</v>
      </c>
      <c r="E6198" s="1">
        <v>60000</v>
      </c>
      <c r="F6198" s="1">
        <v>50000</v>
      </c>
      <c r="G6198" s="1">
        <v>10000</v>
      </c>
      <c r="H6198" s="1">
        <v>0</v>
      </c>
      <c r="I6198" s="1">
        <v>0</v>
      </c>
      <c r="J6198">
        <v>49</v>
      </c>
      <c r="K6198">
        <v>6.1</v>
      </c>
      <c r="L6198">
        <v>2003</v>
      </c>
    </row>
    <row r="6199" spans="1:12" x14ac:dyDescent="0.35">
      <c r="A6199" t="s">
        <v>4107</v>
      </c>
      <c r="B6199" t="s">
        <v>636</v>
      </c>
      <c r="C6199" t="s">
        <v>287</v>
      </c>
      <c r="D6199" t="s">
        <v>7800</v>
      </c>
      <c r="E6199" s="1">
        <v>60000</v>
      </c>
      <c r="F6199" s="1">
        <v>50000</v>
      </c>
      <c r="G6199" s="1">
        <v>10000</v>
      </c>
      <c r="H6199" s="1">
        <v>0</v>
      </c>
      <c r="I6199" s="1">
        <v>0</v>
      </c>
      <c r="J6199">
        <v>71</v>
      </c>
      <c r="K6199">
        <v>7.8</v>
      </c>
      <c r="L6199">
        <v>2003</v>
      </c>
    </row>
    <row r="6200" spans="1:12" x14ac:dyDescent="0.35">
      <c r="A6200" t="s">
        <v>3319</v>
      </c>
      <c r="B6200" t="s">
        <v>636</v>
      </c>
      <c r="C6200" t="s">
        <v>59</v>
      </c>
      <c r="D6200" t="s">
        <v>9373</v>
      </c>
      <c r="E6200" s="1">
        <v>60000</v>
      </c>
      <c r="F6200" s="1">
        <v>50000</v>
      </c>
      <c r="G6200" s="1">
        <v>10000</v>
      </c>
      <c r="H6200" s="1">
        <v>0</v>
      </c>
      <c r="I6200" s="1">
        <v>0</v>
      </c>
      <c r="J6200">
        <v>63</v>
      </c>
      <c r="K6200">
        <v>6.9</v>
      </c>
      <c r="L6200">
        <v>2003</v>
      </c>
    </row>
    <row r="6201" spans="1:12" x14ac:dyDescent="0.35">
      <c r="A6201" t="s">
        <v>1883</v>
      </c>
      <c r="B6201" t="s">
        <v>173</v>
      </c>
      <c r="C6201" t="s">
        <v>244</v>
      </c>
      <c r="D6201" t="s">
        <v>7821</v>
      </c>
      <c r="E6201" s="1">
        <v>60000</v>
      </c>
      <c r="F6201" s="1">
        <v>40000</v>
      </c>
      <c r="G6201" s="1">
        <v>20000</v>
      </c>
      <c r="H6201" s="1">
        <v>0</v>
      </c>
      <c r="I6201" s="1">
        <v>0</v>
      </c>
      <c r="J6201">
        <v>44</v>
      </c>
      <c r="K6201">
        <v>8.5</v>
      </c>
      <c r="L6201">
        <v>2003</v>
      </c>
    </row>
    <row r="6202" spans="1:12" x14ac:dyDescent="0.35">
      <c r="A6202" t="s">
        <v>6494</v>
      </c>
      <c r="B6202" t="s">
        <v>636</v>
      </c>
      <c r="C6202" t="s">
        <v>17</v>
      </c>
      <c r="D6202" t="s">
        <v>7843</v>
      </c>
      <c r="E6202" s="1">
        <v>60000</v>
      </c>
      <c r="F6202" s="1">
        <v>40000</v>
      </c>
      <c r="G6202" s="1">
        <v>10000</v>
      </c>
      <c r="H6202" s="1">
        <v>0</v>
      </c>
      <c r="I6202" s="1">
        <v>0</v>
      </c>
      <c r="J6202">
        <v>68</v>
      </c>
      <c r="K6202">
        <v>8.1</v>
      </c>
      <c r="L6202">
        <v>2003</v>
      </c>
    </row>
    <row r="6203" spans="1:12" x14ac:dyDescent="0.35">
      <c r="A6203" t="s">
        <v>6508</v>
      </c>
      <c r="B6203" t="s">
        <v>40</v>
      </c>
      <c r="C6203" t="s">
        <v>12</v>
      </c>
      <c r="D6203" t="s">
        <v>7921</v>
      </c>
      <c r="E6203" s="1">
        <v>60000</v>
      </c>
      <c r="F6203" s="1">
        <v>30000</v>
      </c>
      <c r="G6203" s="1">
        <v>20000</v>
      </c>
      <c r="H6203" s="1">
        <v>0</v>
      </c>
      <c r="I6203" s="1">
        <v>10000</v>
      </c>
      <c r="J6203">
        <v>84</v>
      </c>
      <c r="K6203">
        <v>8.9</v>
      </c>
      <c r="L6203">
        <v>2003</v>
      </c>
    </row>
    <row r="6204" spans="1:12" x14ac:dyDescent="0.35">
      <c r="A6204" t="s">
        <v>2386</v>
      </c>
      <c r="B6204" t="s">
        <v>636</v>
      </c>
      <c r="C6204" t="s">
        <v>34031</v>
      </c>
      <c r="D6204" t="s">
        <v>7823</v>
      </c>
      <c r="E6204" s="1">
        <v>60000</v>
      </c>
      <c r="F6204" s="1">
        <v>40000</v>
      </c>
      <c r="G6204" s="1">
        <v>10000</v>
      </c>
      <c r="H6204" s="1">
        <v>0</v>
      </c>
      <c r="I6204" s="1">
        <v>0</v>
      </c>
      <c r="J6204">
        <v>59</v>
      </c>
      <c r="K6204">
        <v>8.5</v>
      </c>
      <c r="L6204">
        <v>2003</v>
      </c>
    </row>
    <row r="6205" spans="1:12" x14ac:dyDescent="0.35">
      <c r="A6205" t="s">
        <v>880</v>
      </c>
      <c r="B6205" t="s">
        <v>173</v>
      </c>
      <c r="C6205" t="s">
        <v>59</v>
      </c>
      <c r="D6205" t="s">
        <v>7821</v>
      </c>
      <c r="E6205" s="1">
        <v>60000</v>
      </c>
      <c r="F6205" s="1">
        <v>50000</v>
      </c>
      <c r="G6205" s="1">
        <v>20000</v>
      </c>
      <c r="H6205" s="1">
        <v>0</v>
      </c>
      <c r="I6205" s="1">
        <v>0</v>
      </c>
      <c r="J6205">
        <v>68</v>
      </c>
      <c r="K6205">
        <v>8.3000000000000007</v>
      </c>
      <c r="L6205">
        <v>2004</v>
      </c>
    </row>
    <row r="6206" spans="1:12" x14ac:dyDescent="0.35">
      <c r="A6206" t="s">
        <v>4811</v>
      </c>
      <c r="B6206" t="s">
        <v>331</v>
      </c>
      <c r="C6206" t="s">
        <v>146</v>
      </c>
      <c r="D6206" t="s">
        <v>7874</v>
      </c>
      <c r="E6206" s="1">
        <v>60000</v>
      </c>
      <c r="F6206" s="1">
        <v>50000</v>
      </c>
      <c r="G6206" s="1">
        <v>10000</v>
      </c>
      <c r="H6206" s="1">
        <v>0</v>
      </c>
      <c r="I6206" s="1">
        <v>0</v>
      </c>
      <c r="J6206">
        <v>66</v>
      </c>
      <c r="K6206">
        <v>6.5</v>
      </c>
      <c r="L6206">
        <v>2004</v>
      </c>
    </row>
    <row r="6207" spans="1:12" x14ac:dyDescent="0.35">
      <c r="A6207" t="s">
        <v>6491</v>
      </c>
      <c r="B6207" t="s">
        <v>53</v>
      </c>
      <c r="C6207" t="s">
        <v>129</v>
      </c>
      <c r="D6207" t="s">
        <v>7831</v>
      </c>
      <c r="E6207" s="1">
        <v>60000</v>
      </c>
      <c r="F6207" s="1">
        <v>30000</v>
      </c>
      <c r="G6207" s="1">
        <v>20000</v>
      </c>
      <c r="H6207" s="1">
        <v>0</v>
      </c>
      <c r="I6207" s="1">
        <v>10000</v>
      </c>
      <c r="J6207">
        <v>59</v>
      </c>
      <c r="K6207">
        <v>7.6</v>
      </c>
      <c r="L6207">
        <v>2004</v>
      </c>
    </row>
    <row r="6208" spans="1:12" x14ac:dyDescent="0.35">
      <c r="A6208" t="s">
        <v>6502</v>
      </c>
      <c r="B6208" t="s">
        <v>40</v>
      </c>
      <c r="C6208" t="s">
        <v>12</v>
      </c>
      <c r="D6208" t="s">
        <v>8281</v>
      </c>
      <c r="E6208" s="1">
        <v>60000</v>
      </c>
      <c r="F6208" s="1">
        <v>0</v>
      </c>
      <c r="G6208" s="1">
        <v>50000</v>
      </c>
      <c r="H6208" s="1">
        <v>0</v>
      </c>
      <c r="I6208" s="1">
        <v>10000</v>
      </c>
      <c r="J6208">
        <v>72</v>
      </c>
      <c r="K6208">
        <v>7.9</v>
      </c>
      <c r="L6208">
        <v>2004</v>
      </c>
    </row>
    <row r="6209" spans="1:12" x14ac:dyDescent="0.35">
      <c r="A6209" t="s">
        <v>812</v>
      </c>
      <c r="B6209" t="s">
        <v>636</v>
      </c>
      <c r="C6209" t="s">
        <v>59</v>
      </c>
      <c r="D6209" t="s">
        <v>8090</v>
      </c>
      <c r="E6209" s="1">
        <v>60000</v>
      </c>
      <c r="F6209" s="1">
        <v>40000</v>
      </c>
      <c r="G6209" s="1">
        <v>10000</v>
      </c>
      <c r="H6209" s="1">
        <v>0</v>
      </c>
      <c r="I6209" s="1">
        <v>0</v>
      </c>
      <c r="J6209">
        <v>68</v>
      </c>
      <c r="K6209">
        <v>7.7</v>
      </c>
      <c r="L6209">
        <v>2004</v>
      </c>
    </row>
    <row r="6210" spans="1:12" x14ac:dyDescent="0.35">
      <c r="A6210" t="s">
        <v>6523</v>
      </c>
      <c r="B6210" t="s">
        <v>636</v>
      </c>
      <c r="C6210" t="s">
        <v>129</v>
      </c>
      <c r="D6210" t="s">
        <v>7786</v>
      </c>
      <c r="E6210" s="1">
        <v>60000</v>
      </c>
      <c r="F6210" s="1">
        <v>40000</v>
      </c>
      <c r="G6210" s="1">
        <v>10000</v>
      </c>
      <c r="H6210" s="1">
        <v>0</v>
      </c>
      <c r="I6210" s="1">
        <v>0</v>
      </c>
      <c r="J6210">
        <v>59</v>
      </c>
      <c r="K6210">
        <v>6.3</v>
      </c>
      <c r="L6210">
        <v>2004</v>
      </c>
    </row>
    <row r="6211" spans="1:12" x14ac:dyDescent="0.35">
      <c r="A6211" t="s">
        <v>6362</v>
      </c>
      <c r="B6211" t="s">
        <v>94</v>
      </c>
      <c r="C6211" t="s">
        <v>164</v>
      </c>
      <c r="D6211" t="s">
        <v>7800</v>
      </c>
      <c r="E6211" s="1">
        <v>60000</v>
      </c>
      <c r="F6211" s="1">
        <v>60000</v>
      </c>
      <c r="G6211" s="1">
        <v>0</v>
      </c>
      <c r="H6211" s="1">
        <v>0</v>
      </c>
      <c r="I6211" s="1">
        <v>0</v>
      </c>
      <c r="J6211">
        <v>69</v>
      </c>
      <c r="K6211">
        <v>8.3000000000000007</v>
      </c>
      <c r="L6211">
        <v>2005</v>
      </c>
    </row>
    <row r="6212" spans="1:12" x14ac:dyDescent="0.35">
      <c r="A6212" t="s">
        <v>6044</v>
      </c>
      <c r="B6212" t="s">
        <v>636</v>
      </c>
      <c r="C6212" t="s">
        <v>899</v>
      </c>
      <c r="D6212" t="s">
        <v>7790</v>
      </c>
      <c r="E6212" s="1">
        <v>60000</v>
      </c>
      <c r="F6212" s="1">
        <v>50000</v>
      </c>
      <c r="G6212" s="1">
        <v>10000</v>
      </c>
      <c r="H6212" s="1">
        <v>0</v>
      </c>
      <c r="I6212" s="1">
        <v>0</v>
      </c>
      <c r="J6212">
        <v>57</v>
      </c>
      <c r="K6212">
        <v>6.5</v>
      </c>
      <c r="L6212">
        <v>2005</v>
      </c>
    </row>
    <row r="6213" spans="1:12" x14ac:dyDescent="0.35">
      <c r="A6213" t="s">
        <v>6347</v>
      </c>
      <c r="B6213" t="s">
        <v>53</v>
      </c>
      <c r="C6213" t="s">
        <v>164</v>
      </c>
      <c r="D6213" t="s">
        <v>7821</v>
      </c>
      <c r="E6213" s="1">
        <v>60000</v>
      </c>
      <c r="F6213" s="1">
        <v>30000</v>
      </c>
      <c r="G6213" s="1">
        <v>20000</v>
      </c>
      <c r="H6213" s="1">
        <v>0</v>
      </c>
      <c r="I6213" s="1">
        <v>10000</v>
      </c>
      <c r="J6213">
        <v>51</v>
      </c>
      <c r="K6213">
        <v>7.2</v>
      </c>
      <c r="L6213">
        <v>2005</v>
      </c>
    </row>
    <row r="6214" spans="1:12" x14ac:dyDescent="0.35">
      <c r="A6214" t="s">
        <v>6366</v>
      </c>
      <c r="B6214" t="s">
        <v>173</v>
      </c>
      <c r="C6214" t="s">
        <v>59</v>
      </c>
      <c r="D6214" t="s">
        <v>7800</v>
      </c>
      <c r="E6214" s="1">
        <v>60000</v>
      </c>
      <c r="F6214" s="1">
        <v>50000</v>
      </c>
      <c r="G6214" s="1">
        <v>20000</v>
      </c>
      <c r="H6214" s="1">
        <v>0</v>
      </c>
      <c r="I6214" s="1">
        <v>0</v>
      </c>
      <c r="J6214">
        <v>61</v>
      </c>
      <c r="K6214">
        <v>5.8</v>
      </c>
      <c r="L6214">
        <v>2005</v>
      </c>
    </row>
    <row r="6215" spans="1:12" x14ac:dyDescent="0.35">
      <c r="A6215" t="s">
        <v>6367</v>
      </c>
      <c r="B6215" t="s">
        <v>53</v>
      </c>
      <c r="C6215" t="s">
        <v>899</v>
      </c>
      <c r="D6215" t="s">
        <v>7874</v>
      </c>
      <c r="E6215" s="1">
        <v>60000</v>
      </c>
      <c r="F6215" s="1">
        <v>30000</v>
      </c>
      <c r="G6215" s="1">
        <v>20000</v>
      </c>
      <c r="H6215" s="1">
        <v>0</v>
      </c>
      <c r="I6215" s="1">
        <v>10000</v>
      </c>
      <c r="J6215">
        <v>45</v>
      </c>
      <c r="K6215">
        <v>7.5</v>
      </c>
      <c r="L6215">
        <v>2005</v>
      </c>
    </row>
    <row r="6216" spans="1:12" x14ac:dyDescent="0.35">
      <c r="A6216" t="s">
        <v>6384</v>
      </c>
      <c r="B6216" t="s">
        <v>42</v>
      </c>
      <c r="C6216" t="s">
        <v>1379</v>
      </c>
      <c r="D6216" t="s">
        <v>7800</v>
      </c>
      <c r="E6216" s="1">
        <v>60000</v>
      </c>
      <c r="F6216" s="1">
        <v>60000</v>
      </c>
      <c r="G6216" s="1">
        <v>0</v>
      </c>
      <c r="H6216" s="1">
        <v>0</v>
      </c>
      <c r="I6216" s="1">
        <v>0</v>
      </c>
      <c r="J6216">
        <v>72</v>
      </c>
      <c r="K6216">
        <v>6</v>
      </c>
      <c r="L6216">
        <v>2005</v>
      </c>
    </row>
    <row r="6217" spans="1:12" x14ac:dyDescent="0.35">
      <c r="A6217" t="s">
        <v>6385</v>
      </c>
      <c r="B6217" t="s">
        <v>53</v>
      </c>
      <c r="C6217" t="s">
        <v>89</v>
      </c>
      <c r="D6217" t="s">
        <v>7810</v>
      </c>
      <c r="E6217" s="1">
        <v>60000</v>
      </c>
      <c r="F6217" s="1">
        <v>30000</v>
      </c>
      <c r="G6217" s="1">
        <v>20000</v>
      </c>
      <c r="H6217" s="1">
        <v>0</v>
      </c>
      <c r="I6217" s="1">
        <v>10000</v>
      </c>
      <c r="J6217">
        <v>59</v>
      </c>
      <c r="K6217">
        <v>4.5999999999999996</v>
      </c>
      <c r="L6217">
        <v>2005</v>
      </c>
    </row>
    <row r="6218" spans="1:12" x14ac:dyDescent="0.35">
      <c r="A6218" t="s">
        <v>6388</v>
      </c>
      <c r="B6218" t="s">
        <v>331</v>
      </c>
      <c r="C6218" t="s">
        <v>5678</v>
      </c>
      <c r="D6218" t="s">
        <v>7793</v>
      </c>
      <c r="E6218" s="1">
        <v>60000</v>
      </c>
      <c r="F6218" s="1">
        <v>50000</v>
      </c>
      <c r="G6218" s="1">
        <v>10000</v>
      </c>
      <c r="H6218" s="1">
        <v>0</v>
      </c>
      <c r="I6218" s="1">
        <v>0</v>
      </c>
      <c r="J6218">
        <v>32</v>
      </c>
      <c r="K6218">
        <v>7.9</v>
      </c>
      <c r="L6218">
        <v>2005</v>
      </c>
    </row>
    <row r="6219" spans="1:12" x14ac:dyDescent="0.35">
      <c r="A6219" t="s">
        <v>5570</v>
      </c>
      <c r="B6219" t="s">
        <v>331</v>
      </c>
      <c r="C6219" t="s">
        <v>59</v>
      </c>
      <c r="D6219" t="s">
        <v>7823</v>
      </c>
      <c r="E6219" s="1">
        <v>60000</v>
      </c>
      <c r="F6219" s="1">
        <v>50000</v>
      </c>
      <c r="G6219" s="1">
        <v>10000</v>
      </c>
      <c r="H6219" s="1">
        <v>0</v>
      </c>
      <c r="I6219" s="1">
        <v>0</v>
      </c>
      <c r="J6219">
        <v>71</v>
      </c>
      <c r="K6219">
        <v>9.4</v>
      </c>
      <c r="L6219">
        <v>2005</v>
      </c>
    </row>
    <row r="6220" spans="1:12" x14ac:dyDescent="0.35">
      <c r="A6220" t="s">
        <v>6419</v>
      </c>
      <c r="B6220" t="s">
        <v>331</v>
      </c>
      <c r="C6220" t="s">
        <v>264</v>
      </c>
      <c r="D6220" t="s">
        <v>7823</v>
      </c>
      <c r="E6220" s="1">
        <v>60000</v>
      </c>
      <c r="F6220" s="1">
        <v>50000</v>
      </c>
      <c r="G6220" s="1">
        <v>10000</v>
      </c>
      <c r="H6220" s="1">
        <v>0</v>
      </c>
      <c r="I6220" s="1">
        <v>0</v>
      </c>
      <c r="J6220">
        <v>77</v>
      </c>
      <c r="K6220">
        <v>7.6</v>
      </c>
      <c r="L6220">
        <v>2005</v>
      </c>
    </row>
    <row r="6221" spans="1:12" x14ac:dyDescent="0.35">
      <c r="A6221" t="s">
        <v>551</v>
      </c>
      <c r="B6221" t="s">
        <v>40</v>
      </c>
      <c r="C6221" t="s">
        <v>17</v>
      </c>
      <c r="D6221" t="s">
        <v>7793</v>
      </c>
      <c r="E6221" s="1">
        <v>60000</v>
      </c>
      <c r="F6221" s="1">
        <v>0</v>
      </c>
      <c r="G6221" s="1">
        <v>50000</v>
      </c>
      <c r="H6221" s="1">
        <v>0</v>
      </c>
      <c r="I6221" s="1">
        <v>10000</v>
      </c>
      <c r="J6221">
        <v>86</v>
      </c>
      <c r="K6221">
        <v>8.1999999999999993</v>
      </c>
      <c r="L6221">
        <v>2005</v>
      </c>
    </row>
    <row r="6222" spans="1:12" x14ac:dyDescent="0.35">
      <c r="A6222" t="s">
        <v>6437</v>
      </c>
      <c r="B6222" t="s">
        <v>331</v>
      </c>
      <c r="C6222" t="s">
        <v>264</v>
      </c>
      <c r="D6222" t="s">
        <v>7793</v>
      </c>
      <c r="E6222" s="1">
        <v>60000</v>
      </c>
      <c r="F6222" s="1">
        <v>50000</v>
      </c>
      <c r="G6222" s="1">
        <v>10000</v>
      </c>
      <c r="H6222" s="1">
        <v>0</v>
      </c>
      <c r="I6222" s="1">
        <v>0</v>
      </c>
      <c r="J6222">
        <v>72</v>
      </c>
      <c r="K6222">
        <v>6.5</v>
      </c>
      <c r="L6222">
        <v>2005</v>
      </c>
    </row>
    <row r="6223" spans="1:12" x14ac:dyDescent="0.35">
      <c r="A6223" t="s">
        <v>6442</v>
      </c>
      <c r="B6223" t="s">
        <v>53</v>
      </c>
      <c r="C6223" t="s">
        <v>1796</v>
      </c>
      <c r="D6223" t="s">
        <v>7874</v>
      </c>
      <c r="E6223" s="1">
        <v>60000</v>
      </c>
      <c r="F6223" s="1">
        <v>30000</v>
      </c>
      <c r="G6223" s="1">
        <v>20000</v>
      </c>
      <c r="H6223" s="1">
        <v>0</v>
      </c>
      <c r="I6223" s="1">
        <v>10000</v>
      </c>
      <c r="J6223">
        <v>54</v>
      </c>
      <c r="K6223">
        <v>6.8</v>
      </c>
      <c r="L6223">
        <v>2005</v>
      </c>
    </row>
    <row r="6224" spans="1:12" x14ac:dyDescent="0.35">
      <c r="A6224" t="s">
        <v>6444</v>
      </c>
      <c r="B6224" t="s">
        <v>53</v>
      </c>
      <c r="C6224" t="s">
        <v>899</v>
      </c>
      <c r="D6224" t="s">
        <v>8240</v>
      </c>
      <c r="E6224" s="1">
        <v>60000</v>
      </c>
      <c r="F6224" s="1">
        <v>30000</v>
      </c>
      <c r="G6224" s="1">
        <v>20000</v>
      </c>
      <c r="H6224" s="1">
        <v>0</v>
      </c>
      <c r="I6224" s="1">
        <v>10000</v>
      </c>
      <c r="J6224">
        <v>57</v>
      </c>
      <c r="K6224">
        <v>8.9</v>
      </c>
      <c r="L6224">
        <v>2005</v>
      </c>
    </row>
    <row r="6225" spans="1:12" x14ac:dyDescent="0.35">
      <c r="A6225" t="s">
        <v>6456</v>
      </c>
      <c r="B6225" t="s">
        <v>53</v>
      </c>
      <c r="C6225" t="s">
        <v>1379</v>
      </c>
      <c r="D6225" t="s">
        <v>7786</v>
      </c>
      <c r="E6225" s="1">
        <v>60000</v>
      </c>
      <c r="F6225" s="1">
        <v>30000</v>
      </c>
      <c r="G6225" s="1">
        <v>20000</v>
      </c>
      <c r="H6225" s="1">
        <v>0</v>
      </c>
      <c r="I6225" s="1">
        <v>10000</v>
      </c>
      <c r="J6225">
        <v>60</v>
      </c>
      <c r="K6225">
        <v>7.5</v>
      </c>
      <c r="L6225">
        <v>2005</v>
      </c>
    </row>
    <row r="6226" spans="1:12" x14ac:dyDescent="0.35">
      <c r="A6226" t="s">
        <v>6320</v>
      </c>
      <c r="B6226" t="s">
        <v>331</v>
      </c>
      <c r="C6226" t="s">
        <v>129</v>
      </c>
      <c r="D6226" t="s">
        <v>10275</v>
      </c>
      <c r="E6226" s="1">
        <v>60000</v>
      </c>
      <c r="F6226" s="1">
        <v>40000</v>
      </c>
      <c r="G6226" s="1">
        <v>10000</v>
      </c>
      <c r="H6226" s="1">
        <v>0</v>
      </c>
      <c r="I6226" s="1">
        <v>0</v>
      </c>
      <c r="J6226">
        <v>69</v>
      </c>
      <c r="K6226">
        <v>7.3</v>
      </c>
      <c r="L6226">
        <v>2005</v>
      </c>
    </row>
    <row r="6227" spans="1:12" x14ac:dyDescent="0.35">
      <c r="A6227" t="s">
        <v>6464</v>
      </c>
      <c r="B6227" t="s">
        <v>42</v>
      </c>
      <c r="C6227" t="s">
        <v>1258</v>
      </c>
      <c r="D6227" t="s">
        <v>7843</v>
      </c>
      <c r="E6227" s="1">
        <v>60000</v>
      </c>
      <c r="F6227" s="1">
        <v>50000</v>
      </c>
      <c r="G6227" s="1">
        <v>0</v>
      </c>
      <c r="H6227" s="1">
        <v>0</v>
      </c>
      <c r="I6227" s="1">
        <v>0</v>
      </c>
      <c r="J6227">
        <v>66</v>
      </c>
      <c r="K6227">
        <v>7.5</v>
      </c>
      <c r="L6227">
        <v>2005</v>
      </c>
    </row>
    <row r="6228" spans="1:12" x14ac:dyDescent="0.35">
      <c r="A6228" t="s">
        <v>4517</v>
      </c>
      <c r="B6228" t="s">
        <v>94</v>
      </c>
      <c r="C6228" t="s">
        <v>164</v>
      </c>
      <c r="D6228" t="s">
        <v>9373</v>
      </c>
      <c r="E6228" s="1">
        <v>60000</v>
      </c>
      <c r="F6228" s="1">
        <v>50000</v>
      </c>
      <c r="G6228" s="1">
        <v>0</v>
      </c>
      <c r="H6228" s="1">
        <v>0</v>
      </c>
      <c r="I6228" s="1">
        <v>0</v>
      </c>
      <c r="J6228">
        <v>58</v>
      </c>
      <c r="K6228">
        <v>7.2</v>
      </c>
      <c r="L6228">
        <v>2005</v>
      </c>
    </row>
    <row r="6229" spans="1:12" x14ac:dyDescent="0.35">
      <c r="A6229" t="s">
        <v>6468</v>
      </c>
      <c r="B6229" t="s">
        <v>94</v>
      </c>
      <c r="C6229" t="s">
        <v>89</v>
      </c>
      <c r="D6229" t="s">
        <v>8146</v>
      </c>
      <c r="E6229" s="1">
        <v>60000</v>
      </c>
      <c r="F6229" s="1">
        <v>50000</v>
      </c>
      <c r="G6229" s="1">
        <v>0</v>
      </c>
      <c r="H6229" s="1">
        <v>0</v>
      </c>
      <c r="I6229" s="1">
        <v>0</v>
      </c>
      <c r="J6229">
        <v>65</v>
      </c>
      <c r="K6229">
        <v>7.1</v>
      </c>
      <c r="L6229">
        <v>2005</v>
      </c>
    </row>
    <row r="6230" spans="1:12" x14ac:dyDescent="0.35">
      <c r="A6230" t="s">
        <v>6473</v>
      </c>
      <c r="B6230" t="s">
        <v>173</v>
      </c>
      <c r="C6230" t="s">
        <v>6474</v>
      </c>
      <c r="D6230" t="s">
        <v>7861</v>
      </c>
      <c r="E6230" s="1">
        <v>60000</v>
      </c>
      <c r="F6230" s="1">
        <v>40000</v>
      </c>
      <c r="G6230" s="1">
        <v>20000</v>
      </c>
      <c r="H6230" s="1">
        <v>0</v>
      </c>
      <c r="I6230" s="1">
        <v>0</v>
      </c>
      <c r="J6230">
        <v>83</v>
      </c>
      <c r="K6230">
        <v>7.5</v>
      </c>
      <c r="L6230">
        <v>2005</v>
      </c>
    </row>
    <row r="6231" spans="1:12" x14ac:dyDescent="0.35">
      <c r="A6231" t="s">
        <v>6488</v>
      </c>
      <c r="B6231" t="s">
        <v>94</v>
      </c>
      <c r="C6231" t="s">
        <v>95</v>
      </c>
      <c r="D6231" t="s">
        <v>8223</v>
      </c>
      <c r="E6231" s="1">
        <v>60000</v>
      </c>
      <c r="F6231" s="1">
        <v>50000</v>
      </c>
      <c r="G6231" s="1">
        <v>0</v>
      </c>
      <c r="H6231" s="1">
        <v>0</v>
      </c>
      <c r="I6231" s="1">
        <v>0</v>
      </c>
      <c r="J6231">
        <v>71</v>
      </c>
      <c r="K6231">
        <v>5.6</v>
      </c>
      <c r="L6231">
        <v>2005</v>
      </c>
    </row>
    <row r="6232" spans="1:12" x14ac:dyDescent="0.35">
      <c r="A6232" t="s">
        <v>5944</v>
      </c>
      <c r="B6232" t="s">
        <v>636</v>
      </c>
      <c r="C6232" t="s">
        <v>124</v>
      </c>
      <c r="D6232" t="s">
        <v>8001</v>
      </c>
      <c r="E6232" s="1">
        <v>60000</v>
      </c>
      <c r="F6232" s="1">
        <v>40000</v>
      </c>
      <c r="G6232" s="1">
        <v>10000</v>
      </c>
      <c r="H6232" s="1">
        <v>0</v>
      </c>
      <c r="I6232" s="1">
        <v>0</v>
      </c>
      <c r="J6232">
        <v>62</v>
      </c>
      <c r="K6232">
        <v>6.3</v>
      </c>
      <c r="L6232">
        <v>2005</v>
      </c>
    </row>
    <row r="6233" spans="1:12" x14ac:dyDescent="0.35">
      <c r="A6233" t="s">
        <v>6443</v>
      </c>
      <c r="B6233" t="s">
        <v>53</v>
      </c>
      <c r="C6233" t="s">
        <v>110</v>
      </c>
      <c r="D6233" t="s">
        <v>8090</v>
      </c>
      <c r="E6233" s="1">
        <v>60000</v>
      </c>
      <c r="F6233" s="1">
        <v>30000</v>
      </c>
      <c r="G6233" s="1">
        <v>20000</v>
      </c>
      <c r="H6233" s="1">
        <v>0</v>
      </c>
      <c r="I6233" s="1">
        <v>10000</v>
      </c>
      <c r="J6233">
        <v>58</v>
      </c>
      <c r="K6233">
        <v>8.6</v>
      </c>
      <c r="L6233">
        <v>2006</v>
      </c>
    </row>
    <row r="6234" spans="1:12" x14ac:dyDescent="0.35">
      <c r="A6234" t="s">
        <v>6479</v>
      </c>
      <c r="B6234" t="s">
        <v>53</v>
      </c>
      <c r="C6234" t="s">
        <v>59</v>
      </c>
      <c r="D6234" t="s">
        <v>8090</v>
      </c>
      <c r="E6234" s="1">
        <v>60000</v>
      </c>
      <c r="F6234" s="1">
        <v>30000</v>
      </c>
      <c r="G6234" s="1">
        <v>20000</v>
      </c>
      <c r="H6234" s="1">
        <v>0</v>
      </c>
      <c r="I6234" s="1">
        <v>10000</v>
      </c>
      <c r="J6234">
        <v>44</v>
      </c>
      <c r="K6234">
        <v>7.5</v>
      </c>
      <c r="L6234">
        <v>2006</v>
      </c>
    </row>
    <row r="6235" spans="1:12" x14ac:dyDescent="0.35">
      <c r="A6235" t="s">
        <v>6506</v>
      </c>
      <c r="B6235" t="s">
        <v>331</v>
      </c>
      <c r="C6235" t="s">
        <v>59</v>
      </c>
      <c r="D6235" t="s">
        <v>8090</v>
      </c>
      <c r="E6235" s="1">
        <v>60000</v>
      </c>
      <c r="F6235" s="1">
        <v>40000</v>
      </c>
      <c r="G6235" s="1">
        <v>10000</v>
      </c>
      <c r="H6235" s="1">
        <v>0</v>
      </c>
      <c r="I6235" s="1">
        <v>0</v>
      </c>
      <c r="J6235">
        <v>54</v>
      </c>
      <c r="K6235">
        <v>5.3</v>
      </c>
      <c r="L6235">
        <v>2006</v>
      </c>
    </row>
    <row r="6236" spans="1:12" x14ac:dyDescent="0.35">
      <c r="A6236" t="s">
        <v>6360</v>
      </c>
      <c r="B6236" t="s">
        <v>42</v>
      </c>
      <c r="C6236" t="s">
        <v>164</v>
      </c>
      <c r="D6236" t="s">
        <v>7818</v>
      </c>
      <c r="E6236" s="1">
        <v>60000</v>
      </c>
      <c r="F6236" s="1">
        <v>40000</v>
      </c>
      <c r="G6236" s="1">
        <v>0</v>
      </c>
      <c r="H6236" s="1">
        <v>20000</v>
      </c>
      <c r="I6236" s="1">
        <v>0</v>
      </c>
      <c r="J6236">
        <v>76</v>
      </c>
      <c r="K6236">
        <v>8.3000000000000007</v>
      </c>
      <c r="L6236">
        <v>2006</v>
      </c>
    </row>
    <row r="6237" spans="1:12" x14ac:dyDescent="0.35">
      <c r="A6237" t="s">
        <v>5609</v>
      </c>
      <c r="B6237" t="s">
        <v>94</v>
      </c>
      <c r="C6237" t="s">
        <v>110</v>
      </c>
      <c r="D6237" t="s">
        <v>7874</v>
      </c>
      <c r="E6237" s="1">
        <v>60000</v>
      </c>
      <c r="F6237" s="1">
        <v>60000</v>
      </c>
      <c r="G6237" s="1">
        <v>0</v>
      </c>
      <c r="H6237" s="1">
        <v>0</v>
      </c>
      <c r="I6237" s="1">
        <v>0</v>
      </c>
      <c r="J6237">
        <v>72</v>
      </c>
      <c r="K6237">
        <v>6</v>
      </c>
      <c r="L6237">
        <v>2006</v>
      </c>
    </row>
    <row r="6238" spans="1:12" x14ac:dyDescent="0.35">
      <c r="A6238" t="s">
        <v>6402</v>
      </c>
      <c r="B6238" t="s">
        <v>53</v>
      </c>
      <c r="C6238" t="s">
        <v>2322</v>
      </c>
      <c r="D6238" t="s">
        <v>7843</v>
      </c>
      <c r="E6238" s="1">
        <v>60000</v>
      </c>
      <c r="F6238" s="1">
        <v>30000</v>
      </c>
      <c r="G6238" s="1">
        <v>20000</v>
      </c>
      <c r="H6238" s="1">
        <v>0</v>
      </c>
      <c r="I6238" s="1">
        <v>10000</v>
      </c>
      <c r="J6238">
        <v>68</v>
      </c>
      <c r="K6238">
        <v>7.2</v>
      </c>
      <c r="L6238">
        <v>2006</v>
      </c>
    </row>
    <row r="6239" spans="1:12" x14ac:dyDescent="0.35">
      <c r="A6239" t="s">
        <v>6417</v>
      </c>
      <c r="B6239" t="s">
        <v>94</v>
      </c>
      <c r="C6239" t="s">
        <v>25</v>
      </c>
      <c r="D6239" t="s">
        <v>7921</v>
      </c>
      <c r="E6239" s="1">
        <v>60000</v>
      </c>
      <c r="F6239" s="1">
        <v>50000</v>
      </c>
      <c r="G6239" s="1">
        <v>10000</v>
      </c>
      <c r="H6239" s="1">
        <v>0</v>
      </c>
      <c r="I6239" s="1">
        <v>0</v>
      </c>
      <c r="J6239">
        <v>63</v>
      </c>
      <c r="K6239">
        <v>6.8</v>
      </c>
      <c r="L6239">
        <v>2006</v>
      </c>
    </row>
    <row r="6240" spans="1:12" x14ac:dyDescent="0.35">
      <c r="A6240" t="s">
        <v>6451</v>
      </c>
      <c r="B6240" t="s">
        <v>42</v>
      </c>
      <c r="C6240" t="s">
        <v>2399</v>
      </c>
      <c r="D6240" t="s">
        <v>8171</v>
      </c>
      <c r="E6240" s="1">
        <v>60000</v>
      </c>
      <c r="F6240" s="1">
        <v>50000</v>
      </c>
      <c r="G6240" s="1">
        <v>0</v>
      </c>
      <c r="H6240" s="1">
        <v>0</v>
      </c>
      <c r="I6240" s="1">
        <v>10000</v>
      </c>
      <c r="J6240">
        <v>78</v>
      </c>
      <c r="K6240">
        <v>7.6</v>
      </c>
      <c r="L6240">
        <v>2006</v>
      </c>
    </row>
    <row r="6241" spans="1:12" x14ac:dyDescent="0.35">
      <c r="A6241" t="s">
        <v>189</v>
      </c>
      <c r="B6241" t="s">
        <v>94</v>
      </c>
      <c r="C6241" t="s">
        <v>23</v>
      </c>
      <c r="D6241" t="s">
        <v>7971</v>
      </c>
      <c r="E6241" s="1">
        <v>60000</v>
      </c>
      <c r="F6241" s="1">
        <v>50000</v>
      </c>
      <c r="G6241" s="1">
        <v>10000</v>
      </c>
      <c r="H6241" s="1">
        <v>0</v>
      </c>
      <c r="I6241" s="1">
        <v>0</v>
      </c>
      <c r="J6241">
        <v>72</v>
      </c>
      <c r="K6241">
        <v>6.9</v>
      </c>
      <c r="L6241">
        <v>2006</v>
      </c>
    </row>
    <row r="6242" spans="1:12" x14ac:dyDescent="0.35">
      <c r="A6242" t="s">
        <v>6480</v>
      </c>
      <c r="B6242" t="s">
        <v>53</v>
      </c>
      <c r="C6242" t="s">
        <v>110</v>
      </c>
      <c r="D6242" t="s">
        <v>7793</v>
      </c>
      <c r="E6242" s="1">
        <v>60000</v>
      </c>
      <c r="F6242" s="1">
        <v>30000</v>
      </c>
      <c r="G6242" s="1">
        <v>20000</v>
      </c>
      <c r="H6242" s="1">
        <v>0</v>
      </c>
      <c r="I6242" s="1">
        <v>10000</v>
      </c>
      <c r="J6242">
        <v>73</v>
      </c>
      <c r="K6242">
        <v>8.6</v>
      </c>
      <c r="L6242">
        <v>2006</v>
      </c>
    </row>
    <row r="6243" spans="1:12" x14ac:dyDescent="0.35">
      <c r="A6243" t="s">
        <v>1758</v>
      </c>
      <c r="B6243" t="s">
        <v>636</v>
      </c>
      <c r="C6243" t="s">
        <v>59</v>
      </c>
      <c r="D6243" t="s">
        <v>7821</v>
      </c>
      <c r="E6243" s="1">
        <v>60000</v>
      </c>
      <c r="F6243" s="1">
        <v>40000</v>
      </c>
      <c r="G6243" s="1">
        <v>10000</v>
      </c>
      <c r="H6243" s="1">
        <v>0</v>
      </c>
      <c r="I6243" s="1">
        <v>0</v>
      </c>
      <c r="J6243">
        <v>64</v>
      </c>
      <c r="K6243">
        <v>7.8</v>
      </c>
      <c r="L6243">
        <v>2006</v>
      </c>
    </row>
    <row r="6244" spans="1:12" x14ac:dyDescent="0.35">
      <c r="A6244" t="s">
        <v>6496</v>
      </c>
      <c r="B6244" t="s">
        <v>42</v>
      </c>
      <c r="C6244" t="s">
        <v>2323</v>
      </c>
      <c r="D6244" t="s">
        <v>7843</v>
      </c>
      <c r="E6244" s="1">
        <v>60000</v>
      </c>
      <c r="F6244" s="1">
        <v>50000</v>
      </c>
      <c r="G6244" s="1">
        <v>0</v>
      </c>
      <c r="H6244" s="1">
        <v>0</v>
      </c>
      <c r="I6244" s="1">
        <v>0</v>
      </c>
      <c r="J6244">
        <v>60</v>
      </c>
      <c r="K6244">
        <v>5.5</v>
      </c>
      <c r="L6244">
        <v>2006</v>
      </c>
    </row>
    <row r="6245" spans="1:12" x14ac:dyDescent="0.35">
      <c r="A6245" t="s">
        <v>6498</v>
      </c>
      <c r="B6245" t="s">
        <v>42</v>
      </c>
      <c r="C6245" t="s">
        <v>2322</v>
      </c>
      <c r="D6245" t="s">
        <v>8229</v>
      </c>
      <c r="E6245" s="1">
        <v>60000</v>
      </c>
      <c r="F6245" s="1">
        <v>50000</v>
      </c>
      <c r="G6245" s="1">
        <v>0</v>
      </c>
      <c r="H6245" s="1">
        <v>0</v>
      </c>
      <c r="I6245" s="1">
        <v>0</v>
      </c>
      <c r="J6245">
        <v>60</v>
      </c>
      <c r="K6245">
        <v>6.4</v>
      </c>
      <c r="L6245">
        <v>2006</v>
      </c>
    </row>
    <row r="6246" spans="1:12" x14ac:dyDescent="0.35">
      <c r="A6246" t="s">
        <v>6505</v>
      </c>
      <c r="B6246" t="s">
        <v>94</v>
      </c>
      <c r="C6246" t="s">
        <v>1796</v>
      </c>
      <c r="D6246" t="s">
        <v>7821</v>
      </c>
      <c r="E6246" s="1">
        <v>60000</v>
      </c>
      <c r="F6246" s="1">
        <v>50000</v>
      </c>
      <c r="G6246" s="1">
        <v>0</v>
      </c>
      <c r="H6246" s="1">
        <v>0</v>
      </c>
      <c r="I6246" s="1">
        <v>0</v>
      </c>
      <c r="J6246">
        <v>70</v>
      </c>
      <c r="K6246">
        <v>8</v>
      </c>
      <c r="L6246">
        <v>2006</v>
      </c>
    </row>
    <row r="6247" spans="1:12" x14ac:dyDescent="0.35">
      <c r="A6247" t="s">
        <v>1023</v>
      </c>
      <c r="B6247" t="s">
        <v>331</v>
      </c>
      <c r="C6247" t="s">
        <v>23</v>
      </c>
      <c r="D6247" t="s">
        <v>7955</v>
      </c>
      <c r="E6247" s="1">
        <v>60000</v>
      </c>
      <c r="F6247" s="1">
        <v>40000</v>
      </c>
      <c r="G6247" s="1">
        <v>10000</v>
      </c>
      <c r="H6247" s="1">
        <v>0</v>
      </c>
      <c r="I6247" s="1">
        <v>0</v>
      </c>
      <c r="J6247">
        <v>69</v>
      </c>
      <c r="K6247">
        <v>7.3</v>
      </c>
      <c r="L6247">
        <v>2006</v>
      </c>
    </row>
    <row r="6248" spans="1:12" x14ac:dyDescent="0.35">
      <c r="A6248" t="s">
        <v>7299</v>
      </c>
      <c r="B6248" t="s">
        <v>40</v>
      </c>
      <c r="C6248" t="s">
        <v>34044</v>
      </c>
      <c r="D6248" t="s">
        <v>7810</v>
      </c>
      <c r="E6248" s="1">
        <v>60000</v>
      </c>
      <c r="F6248" s="1">
        <v>10000</v>
      </c>
      <c r="G6248" s="1">
        <v>40000</v>
      </c>
      <c r="H6248" s="1">
        <v>0</v>
      </c>
      <c r="I6248" s="1">
        <v>10000</v>
      </c>
      <c r="J6248">
        <v>77</v>
      </c>
      <c r="K6248">
        <v>8.1</v>
      </c>
      <c r="L6248">
        <v>2006</v>
      </c>
    </row>
    <row r="6249" spans="1:12" x14ac:dyDescent="0.35">
      <c r="A6249" t="s">
        <v>21056</v>
      </c>
      <c r="B6249" t="s">
        <v>40</v>
      </c>
      <c r="C6249" t="s">
        <v>34119</v>
      </c>
      <c r="D6249" t="s">
        <v>7781</v>
      </c>
      <c r="E6249" s="1">
        <v>60000</v>
      </c>
      <c r="F6249" s="1">
        <v>0</v>
      </c>
      <c r="G6249" s="1">
        <v>50000</v>
      </c>
      <c r="H6249" s="1">
        <v>0</v>
      </c>
      <c r="I6249" s="1">
        <v>10000</v>
      </c>
      <c r="J6249">
        <v>63</v>
      </c>
      <c r="K6249">
        <v>7.3</v>
      </c>
      <c r="L6249">
        <v>2006</v>
      </c>
    </row>
    <row r="6250" spans="1:12" x14ac:dyDescent="0.35">
      <c r="A6250" t="s">
        <v>3495</v>
      </c>
      <c r="B6250" t="s">
        <v>94</v>
      </c>
      <c r="C6250" t="s">
        <v>244</v>
      </c>
      <c r="D6250" t="s">
        <v>7978</v>
      </c>
      <c r="E6250" s="1">
        <v>60000</v>
      </c>
      <c r="F6250" s="1">
        <v>50000</v>
      </c>
      <c r="G6250" s="1">
        <v>10000</v>
      </c>
      <c r="H6250" s="1">
        <v>0</v>
      </c>
      <c r="I6250" s="1">
        <v>10000</v>
      </c>
      <c r="J6250">
        <v>57</v>
      </c>
      <c r="K6250">
        <v>8.1</v>
      </c>
      <c r="L6250">
        <v>2007</v>
      </c>
    </row>
    <row r="6251" spans="1:12" x14ac:dyDescent="0.35">
      <c r="A6251" t="s">
        <v>6350</v>
      </c>
      <c r="B6251" t="s">
        <v>58</v>
      </c>
      <c r="C6251" t="s">
        <v>110</v>
      </c>
      <c r="D6251" t="s">
        <v>7823</v>
      </c>
      <c r="E6251" s="1">
        <v>60000</v>
      </c>
      <c r="F6251" s="1">
        <v>40000</v>
      </c>
      <c r="G6251" s="1">
        <v>10000</v>
      </c>
      <c r="H6251" s="1">
        <v>10000</v>
      </c>
      <c r="I6251" s="1">
        <v>0</v>
      </c>
      <c r="J6251">
        <v>37</v>
      </c>
      <c r="K6251">
        <v>5.6</v>
      </c>
      <c r="L6251">
        <v>2007</v>
      </c>
    </row>
    <row r="6252" spans="1:12" x14ac:dyDescent="0.35">
      <c r="A6252" t="s">
        <v>6361</v>
      </c>
      <c r="B6252" t="s">
        <v>40</v>
      </c>
      <c r="C6252" t="s">
        <v>12</v>
      </c>
      <c r="D6252" t="s">
        <v>7946</v>
      </c>
      <c r="E6252" s="1">
        <v>60000</v>
      </c>
      <c r="F6252" s="1">
        <v>0</v>
      </c>
      <c r="G6252" s="1">
        <v>50000</v>
      </c>
      <c r="H6252" s="1">
        <v>0</v>
      </c>
      <c r="I6252" s="1">
        <v>10000</v>
      </c>
      <c r="J6252">
        <v>81</v>
      </c>
      <c r="K6252">
        <v>8.4</v>
      </c>
      <c r="L6252">
        <v>2007</v>
      </c>
    </row>
    <row r="6253" spans="1:12" x14ac:dyDescent="0.35">
      <c r="A6253" t="s">
        <v>6387</v>
      </c>
      <c r="B6253" t="s">
        <v>94</v>
      </c>
      <c r="C6253" t="s">
        <v>1076</v>
      </c>
      <c r="D6253" t="s">
        <v>7978</v>
      </c>
      <c r="E6253" s="1">
        <v>60000</v>
      </c>
      <c r="F6253" s="1">
        <v>60000</v>
      </c>
      <c r="G6253" s="1">
        <v>0</v>
      </c>
      <c r="H6253" s="1">
        <v>0</v>
      </c>
      <c r="I6253" s="1">
        <v>0</v>
      </c>
      <c r="J6253">
        <v>67</v>
      </c>
      <c r="K6253">
        <v>5.4</v>
      </c>
      <c r="L6253">
        <v>2007</v>
      </c>
    </row>
    <row r="6254" spans="1:12" x14ac:dyDescent="0.35">
      <c r="A6254" t="s">
        <v>6396</v>
      </c>
      <c r="B6254" t="s">
        <v>42</v>
      </c>
      <c r="C6254" t="s">
        <v>4498</v>
      </c>
      <c r="D6254" t="s">
        <v>7843</v>
      </c>
      <c r="E6254" s="1">
        <v>60000</v>
      </c>
      <c r="F6254" s="1">
        <v>0</v>
      </c>
      <c r="G6254" s="1">
        <v>0</v>
      </c>
      <c r="H6254" s="1">
        <v>60000</v>
      </c>
      <c r="I6254" s="1">
        <v>0</v>
      </c>
      <c r="J6254">
        <v>76</v>
      </c>
      <c r="K6254">
        <v>8.6999999999999993</v>
      </c>
      <c r="L6254">
        <v>2007</v>
      </c>
    </row>
    <row r="6255" spans="1:12" x14ac:dyDescent="0.35">
      <c r="A6255" t="s">
        <v>2328</v>
      </c>
      <c r="B6255" t="s">
        <v>94</v>
      </c>
      <c r="C6255" t="s">
        <v>22</v>
      </c>
      <c r="D6255" t="s">
        <v>8281</v>
      </c>
      <c r="E6255" s="1">
        <v>60000</v>
      </c>
      <c r="F6255" s="1">
        <v>0</v>
      </c>
      <c r="G6255" s="1">
        <v>30000</v>
      </c>
      <c r="H6255" s="1">
        <v>30000</v>
      </c>
      <c r="I6255" s="1">
        <v>0</v>
      </c>
      <c r="J6255">
        <v>72</v>
      </c>
      <c r="K6255">
        <v>6.2</v>
      </c>
      <c r="L6255">
        <v>2007</v>
      </c>
    </row>
    <row r="6256" spans="1:12" x14ac:dyDescent="0.35">
      <c r="A6256" t="s">
        <v>6434</v>
      </c>
      <c r="B6256" t="s">
        <v>42</v>
      </c>
      <c r="C6256" t="s">
        <v>164</v>
      </c>
      <c r="D6256" t="s">
        <v>7793</v>
      </c>
      <c r="E6256" s="1">
        <v>60000</v>
      </c>
      <c r="F6256" s="1">
        <v>50000</v>
      </c>
      <c r="G6256" s="1">
        <v>0</v>
      </c>
      <c r="H6256" s="1">
        <v>0</v>
      </c>
      <c r="I6256" s="1">
        <v>10000</v>
      </c>
      <c r="J6256">
        <v>56</v>
      </c>
      <c r="K6256">
        <v>6</v>
      </c>
      <c r="L6256">
        <v>2007</v>
      </c>
    </row>
    <row r="6257" spans="1:12" x14ac:dyDescent="0.35">
      <c r="A6257" t="s">
        <v>2038</v>
      </c>
      <c r="B6257" t="s">
        <v>40</v>
      </c>
      <c r="C6257" t="s">
        <v>368</v>
      </c>
      <c r="D6257" t="s">
        <v>7793</v>
      </c>
      <c r="E6257" s="1">
        <v>60000</v>
      </c>
      <c r="F6257" s="1">
        <v>0</v>
      </c>
      <c r="G6257" s="1">
        <v>50000</v>
      </c>
      <c r="H6257" s="1">
        <v>0</v>
      </c>
      <c r="I6257" s="1">
        <v>10000</v>
      </c>
      <c r="J6257">
        <v>83</v>
      </c>
      <c r="K6257">
        <v>6.8</v>
      </c>
      <c r="L6257">
        <v>2007</v>
      </c>
    </row>
    <row r="6258" spans="1:12" x14ac:dyDescent="0.35">
      <c r="A6258" t="s">
        <v>1347</v>
      </c>
      <c r="B6258" t="s">
        <v>94</v>
      </c>
      <c r="C6258" t="s">
        <v>23</v>
      </c>
      <c r="D6258" t="s">
        <v>8238</v>
      </c>
      <c r="E6258" s="1">
        <v>60000</v>
      </c>
      <c r="F6258" s="1">
        <v>50000</v>
      </c>
      <c r="G6258" s="1">
        <v>0</v>
      </c>
      <c r="H6258" s="1">
        <v>0</v>
      </c>
      <c r="I6258" s="1">
        <v>0</v>
      </c>
      <c r="J6258">
        <v>81</v>
      </c>
      <c r="K6258">
        <v>6.5</v>
      </c>
      <c r="L6258">
        <v>2007</v>
      </c>
    </row>
    <row r="6259" spans="1:12" x14ac:dyDescent="0.35">
      <c r="A6259" t="s">
        <v>4835</v>
      </c>
      <c r="B6259" t="s">
        <v>42</v>
      </c>
      <c r="C6259" t="s">
        <v>34138</v>
      </c>
      <c r="D6259" t="s">
        <v>8594</v>
      </c>
      <c r="E6259" s="1">
        <v>60000</v>
      </c>
      <c r="F6259" s="1">
        <v>60000</v>
      </c>
      <c r="G6259" s="1">
        <v>0</v>
      </c>
      <c r="H6259" s="1">
        <v>0</v>
      </c>
      <c r="I6259" s="1">
        <v>0</v>
      </c>
      <c r="J6259">
        <v>55</v>
      </c>
      <c r="K6259">
        <v>7.8</v>
      </c>
      <c r="L6259">
        <v>2007</v>
      </c>
    </row>
    <row r="6260" spans="1:12" x14ac:dyDescent="0.35">
      <c r="A6260" t="s">
        <v>11894</v>
      </c>
      <c r="B6260" t="s">
        <v>40</v>
      </c>
      <c r="C6260" t="s">
        <v>34037</v>
      </c>
      <c r="D6260" t="s">
        <v>7810</v>
      </c>
      <c r="E6260" s="1">
        <v>60000</v>
      </c>
      <c r="F6260" s="1">
        <v>0</v>
      </c>
      <c r="G6260" s="1">
        <v>50000</v>
      </c>
      <c r="H6260" s="1">
        <v>0</v>
      </c>
      <c r="I6260" s="1">
        <v>10000</v>
      </c>
      <c r="J6260">
        <v>81</v>
      </c>
      <c r="K6260">
        <v>8.8000000000000007</v>
      </c>
      <c r="L6260">
        <v>2007</v>
      </c>
    </row>
    <row r="6261" spans="1:12" x14ac:dyDescent="0.35">
      <c r="A6261" t="s">
        <v>6164</v>
      </c>
      <c r="B6261" t="s">
        <v>11</v>
      </c>
      <c r="C6261" t="s">
        <v>34020</v>
      </c>
      <c r="D6261" t="s">
        <v>7793</v>
      </c>
      <c r="E6261" s="1">
        <v>60000</v>
      </c>
      <c r="F6261" s="1">
        <v>50000</v>
      </c>
      <c r="G6261" s="1">
        <v>0</v>
      </c>
      <c r="H6261" s="1">
        <v>0</v>
      </c>
      <c r="I6261" s="1">
        <v>0</v>
      </c>
      <c r="J6261">
        <v>35</v>
      </c>
      <c r="K6261">
        <v>6.1</v>
      </c>
      <c r="L6261">
        <v>2007</v>
      </c>
    </row>
    <row r="6262" spans="1:12" x14ac:dyDescent="0.35">
      <c r="A6262" t="s">
        <v>11147</v>
      </c>
      <c r="B6262" t="s">
        <v>40</v>
      </c>
      <c r="C6262" t="s">
        <v>34044</v>
      </c>
      <c r="D6262" t="s">
        <v>7793</v>
      </c>
      <c r="E6262" s="1">
        <v>60000</v>
      </c>
      <c r="F6262" s="1">
        <v>10000</v>
      </c>
      <c r="G6262" s="1">
        <v>40000</v>
      </c>
      <c r="H6262" s="1">
        <v>0</v>
      </c>
      <c r="I6262" s="1">
        <v>10000</v>
      </c>
      <c r="J6262">
        <v>82</v>
      </c>
      <c r="K6262">
        <v>8.4</v>
      </c>
      <c r="L6262">
        <v>2007</v>
      </c>
    </row>
    <row r="6263" spans="1:12" x14ac:dyDescent="0.35">
      <c r="A6263" t="s">
        <v>6407</v>
      </c>
      <c r="B6263" t="s">
        <v>94</v>
      </c>
      <c r="C6263" t="s">
        <v>2333</v>
      </c>
      <c r="D6263" t="s">
        <v>7810</v>
      </c>
      <c r="E6263" s="1">
        <v>60000</v>
      </c>
      <c r="F6263" s="1">
        <v>60000</v>
      </c>
      <c r="G6263" s="1">
        <v>0</v>
      </c>
      <c r="H6263" s="1">
        <v>0</v>
      </c>
      <c r="I6263" s="1">
        <v>0</v>
      </c>
      <c r="J6263">
        <v>59</v>
      </c>
      <c r="K6263">
        <v>6.6</v>
      </c>
      <c r="L6263">
        <v>2008</v>
      </c>
    </row>
    <row r="6264" spans="1:12" x14ac:dyDescent="0.35">
      <c r="A6264" t="s">
        <v>6424</v>
      </c>
      <c r="B6264" t="s">
        <v>94</v>
      </c>
      <c r="C6264" t="s">
        <v>107</v>
      </c>
      <c r="D6264" t="s">
        <v>7964</v>
      </c>
      <c r="E6264" s="1">
        <v>60000</v>
      </c>
      <c r="F6264" s="1">
        <v>60000</v>
      </c>
      <c r="G6264" s="1">
        <v>0</v>
      </c>
      <c r="H6264" s="1">
        <v>0</v>
      </c>
      <c r="I6264" s="1">
        <v>0</v>
      </c>
      <c r="J6264">
        <v>61</v>
      </c>
      <c r="K6264">
        <v>8.9</v>
      </c>
      <c r="L6264">
        <v>2008</v>
      </c>
    </row>
    <row r="6265" spans="1:12" x14ac:dyDescent="0.35">
      <c r="A6265" t="s">
        <v>5980</v>
      </c>
      <c r="B6265" t="s">
        <v>11</v>
      </c>
      <c r="C6265" t="s">
        <v>3355</v>
      </c>
      <c r="D6265" t="s">
        <v>7790</v>
      </c>
      <c r="E6265" s="1">
        <v>60000</v>
      </c>
      <c r="F6265" s="1">
        <v>50000</v>
      </c>
      <c r="G6265" s="1">
        <v>0</v>
      </c>
      <c r="H6265" s="1">
        <v>0</v>
      </c>
      <c r="I6265" s="1">
        <v>0</v>
      </c>
      <c r="J6265">
        <v>29</v>
      </c>
      <c r="K6265">
        <v>2.5</v>
      </c>
      <c r="L6265">
        <v>2008</v>
      </c>
    </row>
    <row r="6266" spans="1:12" x14ac:dyDescent="0.35">
      <c r="A6266" t="s">
        <v>2202</v>
      </c>
      <c r="B6266" t="s">
        <v>40</v>
      </c>
      <c r="C6266" t="s">
        <v>2203</v>
      </c>
      <c r="D6266" t="s">
        <v>7810</v>
      </c>
      <c r="E6266" s="1">
        <v>60000</v>
      </c>
      <c r="F6266" s="1">
        <v>0</v>
      </c>
      <c r="G6266" s="1">
        <v>50000</v>
      </c>
      <c r="H6266" s="1">
        <v>0</v>
      </c>
      <c r="I6266" s="1">
        <v>10000</v>
      </c>
      <c r="J6266">
        <v>71</v>
      </c>
      <c r="K6266">
        <v>7</v>
      </c>
      <c r="L6266">
        <v>2008</v>
      </c>
    </row>
    <row r="6267" spans="1:12" x14ac:dyDescent="0.35">
      <c r="A6267" t="s">
        <v>3213</v>
      </c>
      <c r="B6267" t="s">
        <v>11</v>
      </c>
      <c r="C6267" t="s">
        <v>1387</v>
      </c>
      <c r="D6267" t="s">
        <v>9373</v>
      </c>
      <c r="E6267" s="1">
        <v>60000</v>
      </c>
      <c r="F6267" s="1">
        <v>40000</v>
      </c>
      <c r="G6267" s="1">
        <v>0</v>
      </c>
      <c r="H6267" s="1">
        <v>10000</v>
      </c>
      <c r="I6267" s="1">
        <v>0</v>
      </c>
      <c r="J6267">
        <v>44</v>
      </c>
      <c r="K6267">
        <v>8.1999999999999993</v>
      </c>
      <c r="L6267">
        <v>2008</v>
      </c>
    </row>
    <row r="6268" spans="1:12" x14ac:dyDescent="0.35">
      <c r="A6268" t="s">
        <v>6482</v>
      </c>
      <c r="B6268" t="s">
        <v>53</v>
      </c>
      <c r="C6268" t="s">
        <v>2322</v>
      </c>
      <c r="D6268" t="s">
        <v>7843</v>
      </c>
      <c r="E6268" s="1">
        <v>60000</v>
      </c>
      <c r="F6268" s="1">
        <v>30000</v>
      </c>
      <c r="G6268" s="1">
        <v>20000</v>
      </c>
      <c r="H6268" s="1">
        <v>0</v>
      </c>
      <c r="I6268" s="1">
        <v>10000</v>
      </c>
      <c r="J6268">
        <v>69</v>
      </c>
      <c r="K6268">
        <v>8.1</v>
      </c>
      <c r="L6268">
        <v>2008</v>
      </c>
    </row>
    <row r="6269" spans="1:12" x14ac:dyDescent="0.35">
      <c r="A6269" t="s">
        <v>6513</v>
      </c>
      <c r="B6269" t="s">
        <v>11</v>
      </c>
      <c r="C6269" t="s">
        <v>3988</v>
      </c>
      <c r="D6269" t="s">
        <v>8594</v>
      </c>
      <c r="E6269" s="1">
        <v>60000</v>
      </c>
      <c r="F6269" s="1">
        <v>50000</v>
      </c>
      <c r="G6269" s="1">
        <v>0</v>
      </c>
      <c r="H6269" s="1">
        <v>0</v>
      </c>
      <c r="I6269" s="1">
        <v>0</v>
      </c>
      <c r="J6269">
        <v>52</v>
      </c>
      <c r="K6269">
        <v>5.8</v>
      </c>
      <c r="L6269">
        <v>2008</v>
      </c>
    </row>
    <row r="6270" spans="1:12" x14ac:dyDescent="0.35">
      <c r="A6270" t="s">
        <v>6515</v>
      </c>
      <c r="B6270" t="s">
        <v>94</v>
      </c>
      <c r="C6270" t="s">
        <v>2753</v>
      </c>
      <c r="D6270" t="s">
        <v>7888</v>
      </c>
      <c r="E6270" s="1">
        <v>60000</v>
      </c>
      <c r="F6270" s="1">
        <v>50000</v>
      </c>
      <c r="G6270" s="1">
        <v>0</v>
      </c>
      <c r="H6270" s="1">
        <v>0</v>
      </c>
      <c r="I6270" s="1">
        <v>0</v>
      </c>
      <c r="J6270">
        <v>60</v>
      </c>
      <c r="K6270">
        <v>7.8</v>
      </c>
      <c r="L6270">
        <v>2008</v>
      </c>
    </row>
    <row r="6271" spans="1:12" x14ac:dyDescent="0.35">
      <c r="A6271" t="s">
        <v>6518</v>
      </c>
      <c r="B6271" t="s">
        <v>94</v>
      </c>
      <c r="C6271" t="s">
        <v>763</v>
      </c>
      <c r="D6271" t="s">
        <v>7938</v>
      </c>
      <c r="E6271" s="1">
        <v>60000</v>
      </c>
      <c r="F6271" s="1">
        <v>50000</v>
      </c>
      <c r="G6271" s="1">
        <v>0</v>
      </c>
      <c r="H6271" s="1">
        <v>0</v>
      </c>
      <c r="I6271" s="1">
        <v>0</v>
      </c>
      <c r="J6271">
        <v>65</v>
      </c>
      <c r="K6271">
        <v>8</v>
      </c>
      <c r="L6271">
        <v>2008</v>
      </c>
    </row>
    <row r="6272" spans="1:12" x14ac:dyDescent="0.35">
      <c r="A6272" t="s">
        <v>2687</v>
      </c>
      <c r="B6272" t="s">
        <v>53</v>
      </c>
      <c r="C6272" t="s">
        <v>34037</v>
      </c>
      <c r="D6272" t="s">
        <v>7823</v>
      </c>
      <c r="E6272" s="1">
        <v>60000</v>
      </c>
      <c r="F6272" s="1">
        <v>30000</v>
      </c>
      <c r="G6272" s="1">
        <v>20000</v>
      </c>
      <c r="H6272" s="1">
        <v>0</v>
      </c>
      <c r="I6272" s="1">
        <v>10000</v>
      </c>
      <c r="J6272">
        <v>47</v>
      </c>
      <c r="K6272">
        <v>5.4</v>
      </c>
      <c r="L6272">
        <v>2008</v>
      </c>
    </row>
    <row r="6273" spans="1:12" x14ac:dyDescent="0.35">
      <c r="A6273" t="s">
        <v>1998</v>
      </c>
      <c r="B6273" t="s">
        <v>94</v>
      </c>
      <c r="C6273" t="s">
        <v>580</v>
      </c>
      <c r="D6273" t="s">
        <v>8177</v>
      </c>
      <c r="E6273" s="1">
        <v>60000</v>
      </c>
      <c r="F6273" s="1">
        <v>60000</v>
      </c>
      <c r="G6273" s="1">
        <v>0</v>
      </c>
      <c r="H6273" s="1">
        <v>0</v>
      </c>
      <c r="I6273" s="1">
        <v>0</v>
      </c>
      <c r="J6273">
        <v>41</v>
      </c>
      <c r="K6273">
        <v>7.2</v>
      </c>
      <c r="L6273">
        <v>2009</v>
      </c>
    </row>
    <row r="6274" spans="1:12" x14ac:dyDescent="0.35">
      <c r="A6274" t="s">
        <v>6372</v>
      </c>
      <c r="B6274" t="s">
        <v>42</v>
      </c>
      <c r="C6274" t="s">
        <v>763</v>
      </c>
      <c r="D6274" t="s">
        <v>7843</v>
      </c>
      <c r="E6274" s="1">
        <v>60000</v>
      </c>
      <c r="F6274" s="1">
        <v>60000</v>
      </c>
      <c r="G6274" s="1">
        <v>0</v>
      </c>
      <c r="H6274" s="1">
        <v>0</v>
      </c>
      <c r="I6274" s="1">
        <v>0</v>
      </c>
      <c r="J6274">
        <v>78</v>
      </c>
      <c r="K6274">
        <v>7.1</v>
      </c>
      <c r="L6274">
        <v>2009</v>
      </c>
    </row>
    <row r="6275" spans="1:12" x14ac:dyDescent="0.35">
      <c r="A6275" t="s">
        <v>6432</v>
      </c>
      <c r="B6275" t="s">
        <v>94</v>
      </c>
      <c r="C6275" t="s">
        <v>1796</v>
      </c>
      <c r="D6275" t="s">
        <v>8223</v>
      </c>
      <c r="E6275" s="1">
        <v>60000</v>
      </c>
      <c r="F6275" s="1">
        <v>50000</v>
      </c>
      <c r="G6275" s="1">
        <v>0</v>
      </c>
      <c r="H6275" s="1">
        <v>0</v>
      </c>
      <c r="I6275" s="1">
        <v>0</v>
      </c>
      <c r="J6275">
        <v>78</v>
      </c>
      <c r="K6275">
        <v>5.4</v>
      </c>
      <c r="L6275">
        <v>2009</v>
      </c>
    </row>
    <row r="6276" spans="1:12" x14ac:dyDescent="0.35">
      <c r="A6276" t="s">
        <v>396</v>
      </c>
      <c r="B6276" t="s">
        <v>40</v>
      </c>
      <c r="C6276" t="s">
        <v>22</v>
      </c>
      <c r="D6276" t="s">
        <v>7815</v>
      </c>
      <c r="E6276" s="1">
        <v>60000</v>
      </c>
      <c r="F6276" s="1">
        <v>0</v>
      </c>
      <c r="G6276" s="1">
        <v>50000</v>
      </c>
      <c r="H6276" s="1">
        <v>0</v>
      </c>
      <c r="I6276" s="1">
        <v>10000</v>
      </c>
      <c r="J6276">
        <v>83</v>
      </c>
      <c r="K6276">
        <v>6.5</v>
      </c>
      <c r="L6276">
        <v>2009</v>
      </c>
    </row>
    <row r="6277" spans="1:12" x14ac:dyDescent="0.35">
      <c r="A6277" t="s">
        <v>2611</v>
      </c>
      <c r="B6277" t="s">
        <v>40</v>
      </c>
      <c r="C6277" t="s">
        <v>22</v>
      </c>
      <c r="D6277" t="s">
        <v>7783</v>
      </c>
      <c r="E6277" s="1">
        <v>60000</v>
      </c>
      <c r="F6277" s="1">
        <v>0</v>
      </c>
      <c r="G6277" s="1">
        <v>50000</v>
      </c>
      <c r="H6277" s="1">
        <v>0</v>
      </c>
      <c r="I6277" s="1">
        <v>10000</v>
      </c>
      <c r="J6277">
        <v>76</v>
      </c>
      <c r="K6277">
        <v>7.9</v>
      </c>
      <c r="L6277">
        <v>2009</v>
      </c>
    </row>
    <row r="6278" spans="1:12" x14ac:dyDescent="0.35">
      <c r="A6278" t="s">
        <v>4862</v>
      </c>
      <c r="B6278" t="s">
        <v>40</v>
      </c>
      <c r="C6278" t="s">
        <v>1796</v>
      </c>
      <c r="D6278" t="s">
        <v>9662</v>
      </c>
      <c r="E6278" s="1">
        <v>60000</v>
      </c>
      <c r="F6278" s="1">
        <v>40000</v>
      </c>
      <c r="G6278" s="1">
        <v>20000</v>
      </c>
      <c r="H6278" s="1">
        <v>0</v>
      </c>
      <c r="I6278" s="1">
        <v>10000</v>
      </c>
      <c r="J6278">
        <v>72</v>
      </c>
      <c r="K6278">
        <v>5.3</v>
      </c>
      <c r="L6278">
        <v>2010</v>
      </c>
    </row>
    <row r="6279" spans="1:12" x14ac:dyDescent="0.35">
      <c r="A6279" t="s">
        <v>6408</v>
      </c>
      <c r="B6279" t="s">
        <v>58</v>
      </c>
      <c r="C6279" t="s">
        <v>464</v>
      </c>
      <c r="D6279" t="s">
        <v>7907</v>
      </c>
      <c r="E6279" s="1">
        <v>60000</v>
      </c>
      <c r="F6279" s="1">
        <v>40000</v>
      </c>
      <c r="G6279" s="1">
        <v>10000</v>
      </c>
      <c r="H6279" s="1">
        <v>0</v>
      </c>
      <c r="I6279" s="1">
        <v>0</v>
      </c>
      <c r="J6279">
        <v>65</v>
      </c>
      <c r="K6279">
        <v>7.3</v>
      </c>
      <c r="L6279">
        <v>2010</v>
      </c>
    </row>
    <row r="6280" spans="1:12" x14ac:dyDescent="0.35">
      <c r="A6280" t="s">
        <v>3865</v>
      </c>
      <c r="B6280" t="s">
        <v>40</v>
      </c>
      <c r="C6280" t="s">
        <v>22</v>
      </c>
      <c r="D6280" t="s">
        <v>8171</v>
      </c>
      <c r="E6280" s="1">
        <v>60000</v>
      </c>
      <c r="F6280" s="1">
        <v>40000</v>
      </c>
      <c r="G6280" s="1">
        <v>10000</v>
      </c>
      <c r="H6280" s="1">
        <v>0</v>
      </c>
      <c r="I6280" s="1">
        <v>0</v>
      </c>
      <c r="J6280">
        <v>54</v>
      </c>
      <c r="K6280">
        <v>5.4</v>
      </c>
      <c r="L6280">
        <v>2010</v>
      </c>
    </row>
    <row r="6281" spans="1:12" x14ac:dyDescent="0.35">
      <c r="A6281" t="s">
        <v>1916</v>
      </c>
      <c r="B6281" t="s">
        <v>40</v>
      </c>
      <c r="C6281" t="s">
        <v>17</v>
      </c>
      <c r="D6281" t="s">
        <v>7861</v>
      </c>
      <c r="E6281" s="1">
        <v>60000</v>
      </c>
      <c r="F6281" s="1">
        <v>10000</v>
      </c>
      <c r="G6281" s="1">
        <v>40000</v>
      </c>
      <c r="H6281" s="1">
        <v>0</v>
      </c>
      <c r="I6281" s="1">
        <v>10000</v>
      </c>
      <c r="J6281">
        <v>81</v>
      </c>
      <c r="K6281">
        <v>8.1999999999999993</v>
      </c>
      <c r="L6281">
        <v>2010</v>
      </c>
    </row>
    <row r="6282" spans="1:12" x14ac:dyDescent="0.35">
      <c r="A6282" t="s">
        <v>6447</v>
      </c>
      <c r="B6282" t="s">
        <v>40</v>
      </c>
      <c r="C6282" t="s">
        <v>6028</v>
      </c>
      <c r="D6282" t="s">
        <v>7793</v>
      </c>
      <c r="E6282" s="1">
        <v>60000</v>
      </c>
      <c r="F6282" s="1">
        <v>0</v>
      </c>
      <c r="G6282" s="1">
        <v>50000</v>
      </c>
      <c r="H6282" s="1">
        <v>0</v>
      </c>
      <c r="I6282" s="1">
        <v>10000</v>
      </c>
      <c r="J6282">
        <v>80</v>
      </c>
      <c r="K6282">
        <v>8.6</v>
      </c>
      <c r="L6282">
        <v>2010</v>
      </c>
    </row>
    <row r="6283" spans="1:12" x14ac:dyDescent="0.35">
      <c r="A6283" t="s">
        <v>6459</v>
      </c>
      <c r="B6283" t="s">
        <v>58</v>
      </c>
      <c r="C6283" t="s">
        <v>2013</v>
      </c>
      <c r="D6283" t="s">
        <v>7840</v>
      </c>
      <c r="E6283" s="1">
        <v>60000</v>
      </c>
      <c r="F6283" s="1">
        <v>40000</v>
      </c>
      <c r="G6283" s="1">
        <v>20000</v>
      </c>
      <c r="H6283" s="1">
        <v>0</v>
      </c>
      <c r="I6283" s="1">
        <v>0</v>
      </c>
      <c r="J6283">
        <v>74</v>
      </c>
      <c r="K6283">
        <v>7.2</v>
      </c>
      <c r="L6283">
        <v>2010</v>
      </c>
    </row>
    <row r="6284" spans="1:12" x14ac:dyDescent="0.35">
      <c r="A6284" t="s">
        <v>451</v>
      </c>
      <c r="B6284" t="s">
        <v>40</v>
      </c>
      <c r="C6284" t="s">
        <v>164</v>
      </c>
      <c r="D6284" t="s">
        <v>7971</v>
      </c>
      <c r="E6284" s="1">
        <v>60000</v>
      </c>
      <c r="F6284" s="1">
        <v>0</v>
      </c>
      <c r="G6284" s="1">
        <v>50000</v>
      </c>
      <c r="H6284" s="1">
        <v>0</v>
      </c>
      <c r="I6284" s="1">
        <v>10000</v>
      </c>
      <c r="J6284">
        <v>79</v>
      </c>
      <c r="K6284">
        <v>6.5</v>
      </c>
      <c r="L6284">
        <v>2010</v>
      </c>
    </row>
    <row r="6285" spans="1:12" x14ac:dyDescent="0.35">
      <c r="A6285" t="s">
        <v>6364</v>
      </c>
      <c r="B6285" t="s">
        <v>94</v>
      </c>
      <c r="C6285" t="s">
        <v>95</v>
      </c>
      <c r="D6285" t="s">
        <v>7858</v>
      </c>
      <c r="E6285" s="1">
        <v>60000</v>
      </c>
      <c r="F6285" s="1">
        <v>60000</v>
      </c>
      <c r="G6285" s="1">
        <v>0</v>
      </c>
      <c r="H6285" s="1">
        <v>0</v>
      </c>
      <c r="I6285" s="1">
        <v>0</v>
      </c>
      <c r="J6285">
        <v>79</v>
      </c>
      <c r="K6285">
        <v>7.9</v>
      </c>
      <c r="L6285">
        <v>2011</v>
      </c>
    </row>
    <row r="6286" spans="1:12" x14ac:dyDescent="0.35">
      <c r="A6286" t="s">
        <v>6376</v>
      </c>
      <c r="B6286" t="s">
        <v>40</v>
      </c>
      <c r="C6286" t="s">
        <v>1626</v>
      </c>
      <c r="D6286" t="s">
        <v>7925</v>
      </c>
      <c r="E6286" s="1">
        <v>60000</v>
      </c>
      <c r="F6286" s="1">
        <v>10000</v>
      </c>
      <c r="G6286" s="1">
        <v>50000</v>
      </c>
      <c r="H6286" s="1">
        <v>0</v>
      </c>
      <c r="I6286" s="1">
        <v>10000</v>
      </c>
      <c r="J6286">
        <v>61</v>
      </c>
      <c r="K6286">
        <v>5.6</v>
      </c>
      <c r="L6286">
        <v>2011</v>
      </c>
    </row>
    <row r="6287" spans="1:12" x14ac:dyDescent="0.35">
      <c r="A6287" t="s">
        <v>6412</v>
      </c>
      <c r="B6287" t="s">
        <v>40</v>
      </c>
      <c r="C6287" t="s">
        <v>12</v>
      </c>
      <c r="D6287" t="s">
        <v>7946</v>
      </c>
      <c r="E6287" s="1">
        <v>60000</v>
      </c>
      <c r="F6287" s="1">
        <v>10000</v>
      </c>
      <c r="G6287" s="1">
        <v>40000</v>
      </c>
      <c r="H6287" s="1">
        <v>0</v>
      </c>
      <c r="I6287" s="1">
        <v>10000</v>
      </c>
      <c r="J6287">
        <v>70</v>
      </c>
      <c r="K6287">
        <v>5.7</v>
      </c>
      <c r="L6287">
        <v>2011</v>
      </c>
    </row>
    <row r="6288" spans="1:12" x14ac:dyDescent="0.35">
      <c r="A6288" t="s">
        <v>6427</v>
      </c>
      <c r="B6288" t="s">
        <v>40</v>
      </c>
      <c r="C6288" t="s">
        <v>1626</v>
      </c>
      <c r="D6288" t="s">
        <v>8057</v>
      </c>
      <c r="E6288" s="1">
        <v>60000</v>
      </c>
      <c r="F6288" s="1">
        <v>0</v>
      </c>
      <c r="G6288" s="1">
        <v>50000</v>
      </c>
      <c r="H6288" s="1">
        <v>0</v>
      </c>
      <c r="I6288" s="1">
        <v>10000</v>
      </c>
      <c r="J6288">
        <v>75</v>
      </c>
      <c r="K6288">
        <v>7.3</v>
      </c>
      <c r="L6288">
        <v>2011</v>
      </c>
    </row>
    <row r="6289" spans="1:12" x14ac:dyDescent="0.35">
      <c r="A6289" t="s">
        <v>4786</v>
      </c>
      <c r="B6289" t="s">
        <v>11</v>
      </c>
      <c r="C6289" t="s">
        <v>124</v>
      </c>
      <c r="D6289" t="s">
        <v>7815</v>
      </c>
      <c r="E6289" s="1">
        <v>60000</v>
      </c>
      <c r="F6289" s="1">
        <v>0</v>
      </c>
      <c r="G6289" s="1">
        <v>50000</v>
      </c>
      <c r="H6289" s="1">
        <v>0</v>
      </c>
      <c r="I6289" s="1">
        <v>10000</v>
      </c>
      <c r="J6289">
        <v>72</v>
      </c>
      <c r="K6289">
        <v>6.7</v>
      </c>
      <c r="L6289">
        <v>2011</v>
      </c>
    </row>
    <row r="6290" spans="1:12" x14ac:dyDescent="0.35">
      <c r="A6290" t="s">
        <v>6477</v>
      </c>
      <c r="B6290" t="s">
        <v>40</v>
      </c>
      <c r="C6290" t="s">
        <v>6478</v>
      </c>
      <c r="D6290" t="s">
        <v>8592</v>
      </c>
      <c r="E6290" s="1">
        <v>60000</v>
      </c>
      <c r="F6290" s="1">
        <v>10000</v>
      </c>
      <c r="G6290" s="1">
        <v>40000</v>
      </c>
      <c r="H6290" s="1">
        <v>0</v>
      </c>
      <c r="I6290" s="1">
        <v>10000</v>
      </c>
      <c r="J6290">
        <v>77</v>
      </c>
      <c r="K6290">
        <v>7.9</v>
      </c>
      <c r="L6290">
        <v>2011</v>
      </c>
    </row>
    <row r="6291" spans="1:12" x14ac:dyDescent="0.35">
      <c r="A6291" t="s">
        <v>4097</v>
      </c>
      <c r="B6291" t="s">
        <v>94</v>
      </c>
      <c r="C6291" t="s">
        <v>17</v>
      </c>
      <c r="D6291" t="s">
        <v>9373</v>
      </c>
      <c r="E6291" s="1">
        <v>60000</v>
      </c>
      <c r="F6291" s="1">
        <v>50000</v>
      </c>
      <c r="G6291" s="1">
        <v>10000</v>
      </c>
      <c r="H6291" s="1">
        <v>0</v>
      </c>
      <c r="I6291" s="1">
        <v>0</v>
      </c>
      <c r="J6291">
        <v>33</v>
      </c>
      <c r="K6291">
        <v>4.9000000000000004</v>
      </c>
      <c r="L6291">
        <v>2011</v>
      </c>
    </row>
    <row r="6292" spans="1:12" x14ac:dyDescent="0.35">
      <c r="A6292" t="s">
        <v>4643</v>
      </c>
      <c r="B6292" t="s">
        <v>11</v>
      </c>
      <c r="C6292" t="s">
        <v>1510</v>
      </c>
      <c r="D6292" t="s">
        <v>9373</v>
      </c>
      <c r="E6292" s="1">
        <v>60000</v>
      </c>
      <c r="F6292" s="1">
        <v>0</v>
      </c>
      <c r="G6292" s="1">
        <v>40000</v>
      </c>
      <c r="H6292" s="1">
        <v>10000</v>
      </c>
      <c r="I6292" s="1">
        <v>0</v>
      </c>
      <c r="J6292">
        <v>54</v>
      </c>
      <c r="K6292">
        <v>7.4</v>
      </c>
      <c r="L6292">
        <v>2011</v>
      </c>
    </row>
    <row r="6293" spans="1:12" x14ac:dyDescent="0.35">
      <c r="A6293" t="s">
        <v>3508</v>
      </c>
      <c r="B6293" t="s">
        <v>40</v>
      </c>
      <c r="C6293" t="s">
        <v>34031</v>
      </c>
      <c r="D6293" t="s">
        <v>7783</v>
      </c>
      <c r="E6293" s="1">
        <v>60000</v>
      </c>
      <c r="F6293" s="1">
        <v>40000</v>
      </c>
      <c r="G6293" s="1">
        <v>20000</v>
      </c>
      <c r="H6293" s="1">
        <v>0</v>
      </c>
      <c r="I6293" s="1">
        <v>10000</v>
      </c>
      <c r="J6293">
        <v>66</v>
      </c>
      <c r="K6293">
        <v>5.3</v>
      </c>
      <c r="L6293">
        <v>2011</v>
      </c>
    </row>
    <row r="6294" spans="1:12" x14ac:dyDescent="0.35">
      <c r="A6294" t="s">
        <v>34142</v>
      </c>
      <c r="B6294" t="s">
        <v>42</v>
      </c>
      <c r="C6294" t="s">
        <v>34111</v>
      </c>
      <c r="D6294" t="s">
        <v>7781</v>
      </c>
      <c r="E6294" s="1">
        <v>60000</v>
      </c>
      <c r="F6294" s="1">
        <v>0</v>
      </c>
      <c r="G6294" s="1">
        <v>0</v>
      </c>
      <c r="H6294" s="1">
        <v>60000</v>
      </c>
      <c r="I6294" s="1">
        <v>0</v>
      </c>
      <c r="J6294">
        <v>61</v>
      </c>
      <c r="K6294">
        <v>7.5</v>
      </c>
      <c r="L6294">
        <v>2011</v>
      </c>
    </row>
    <row r="6295" spans="1:12" x14ac:dyDescent="0.35">
      <c r="A6295" t="s">
        <v>6382</v>
      </c>
      <c r="B6295" t="s">
        <v>42</v>
      </c>
      <c r="C6295" t="s">
        <v>763</v>
      </c>
      <c r="D6295" t="s">
        <v>7978</v>
      </c>
      <c r="E6295" s="1">
        <v>60000</v>
      </c>
      <c r="F6295" s="1">
        <v>0</v>
      </c>
      <c r="G6295" s="1">
        <v>0</v>
      </c>
      <c r="H6295" s="1">
        <v>60000</v>
      </c>
      <c r="I6295" s="1">
        <v>0</v>
      </c>
      <c r="J6295">
        <v>67</v>
      </c>
      <c r="K6295">
        <v>8.3000000000000007</v>
      </c>
      <c r="L6295">
        <v>2012</v>
      </c>
    </row>
    <row r="6296" spans="1:12" x14ac:dyDescent="0.35">
      <c r="A6296" t="s">
        <v>6392</v>
      </c>
      <c r="B6296" t="s">
        <v>11</v>
      </c>
      <c r="C6296" t="s">
        <v>3789</v>
      </c>
      <c r="D6296" t="s">
        <v>8223</v>
      </c>
      <c r="E6296" s="1">
        <v>60000</v>
      </c>
      <c r="F6296" s="1">
        <v>40000</v>
      </c>
      <c r="G6296" s="1">
        <v>0</v>
      </c>
      <c r="H6296" s="1">
        <v>10000</v>
      </c>
      <c r="I6296" s="1">
        <v>10000</v>
      </c>
      <c r="J6296">
        <v>75</v>
      </c>
      <c r="K6296">
        <v>8.1999999999999993</v>
      </c>
      <c r="L6296">
        <v>2012</v>
      </c>
    </row>
    <row r="6297" spans="1:12" x14ac:dyDescent="0.35">
      <c r="A6297" t="s">
        <v>6239</v>
      </c>
      <c r="B6297" t="s">
        <v>11</v>
      </c>
      <c r="C6297" t="s">
        <v>822</v>
      </c>
      <c r="D6297" t="s">
        <v>7874</v>
      </c>
      <c r="E6297" s="1">
        <v>60000</v>
      </c>
      <c r="F6297" s="1">
        <v>30000</v>
      </c>
      <c r="G6297" s="1">
        <v>20000</v>
      </c>
      <c r="H6297" s="1">
        <v>0</v>
      </c>
      <c r="I6297" s="1">
        <v>10000</v>
      </c>
      <c r="J6297">
        <v>53</v>
      </c>
      <c r="K6297">
        <v>6.3</v>
      </c>
      <c r="L6297">
        <v>2012</v>
      </c>
    </row>
    <row r="6298" spans="1:12" x14ac:dyDescent="0.35">
      <c r="A6298" t="s">
        <v>6476</v>
      </c>
      <c r="B6298" t="s">
        <v>11</v>
      </c>
      <c r="C6298" t="s">
        <v>580</v>
      </c>
      <c r="D6298" t="s">
        <v>8177</v>
      </c>
      <c r="E6298" s="1">
        <v>60000</v>
      </c>
      <c r="F6298" s="1">
        <v>30000</v>
      </c>
      <c r="G6298" s="1">
        <v>20000</v>
      </c>
      <c r="H6298" s="1">
        <v>0</v>
      </c>
      <c r="I6298" s="1">
        <v>0</v>
      </c>
      <c r="J6298">
        <v>54</v>
      </c>
      <c r="K6298">
        <v>3.5</v>
      </c>
      <c r="L6298">
        <v>2012</v>
      </c>
    </row>
    <row r="6299" spans="1:12" x14ac:dyDescent="0.35">
      <c r="A6299" t="s">
        <v>999</v>
      </c>
      <c r="B6299" t="s">
        <v>40</v>
      </c>
      <c r="C6299" t="s">
        <v>34124</v>
      </c>
      <c r="D6299" t="s">
        <v>7823</v>
      </c>
      <c r="E6299" s="1">
        <v>60000</v>
      </c>
      <c r="F6299" s="1">
        <v>0</v>
      </c>
      <c r="G6299" s="1">
        <v>60000</v>
      </c>
      <c r="H6299" s="1">
        <v>0</v>
      </c>
      <c r="I6299" s="1">
        <v>10000</v>
      </c>
      <c r="J6299">
        <v>83</v>
      </c>
      <c r="K6299">
        <v>8</v>
      </c>
      <c r="L6299">
        <v>2012</v>
      </c>
    </row>
    <row r="6300" spans="1:12" x14ac:dyDescent="0.35">
      <c r="A6300" t="s">
        <v>3673</v>
      </c>
      <c r="B6300" t="s">
        <v>11</v>
      </c>
      <c r="C6300" t="s">
        <v>1510</v>
      </c>
      <c r="D6300" t="s">
        <v>9373</v>
      </c>
      <c r="E6300" s="1">
        <v>60000</v>
      </c>
      <c r="F6300" s="1">
        <v>30000</v>
      </c>
      <c r="G6300" s="1">
        <v>10000</v>
      </c>
      <c r="H6300" s="1">
        <v>20000</v>
      </c>
      <c r="I6300" s="1">
        <v>0</v>
      </c>
      <c r="J6300">
        <v>55</v>
      </c>
      <c r="K6300">
        <v>7.2</v>
      </c>
      <c r="L6300">
        <v>2013</v>
      </c>
    </row>
    <row r="6301" spans="1:12" x14ac:dyDescent="0.35">
      <c r="A6301" t="s">
        <v>6400</v>
      </c>
      <c r="B6301" t="s">
        <v>438</v>
      </c>
      <c r="C6301" t="s">
        <v>3304</v>
      </c>
      <c r="D6301" t="s">
        <v>7874</v>
      </c>
      <c r="E6301" s="1">
        <v>60000</v>
      </c>
      <c r="F6301" s="1">
        <v>0</v>
      </c>
      <c r="G6301" s="1">
        <v>0</v>
      </c>
      <c r="H6301" s="1">
        <v>60000</v>
      </c>
      <c r="I6301" s="1">
        <v>0</v>
      </c>
      <c r="J6301">
        <v>68</v>
      </c>
      <c r="K6301">
        <v>7.6</v>
      </c>
      <c r="L6301">
        <v>2013</v>
      </c>
    </row>
    <row r="6302" spans="1:12" x14ac:dyDescent="0.35">
      <c r="A6302" t="s">
        <v>3166</v>
      </c>
      <c r="B6302" t="s">
        <v>40</v>
      </c>
      <c r="C6302" t="s">
        <v>353</v>
      </c>
      <c r="D6302" t="s">
        <v>7815</v>
      </c>
      <c r="E6302" s="1">
        <v>60000</v>
      </c>
      <c r="F6302" s="1">
        <v>0</v>
      </c>
      <c r="G6302" s="1">
        <v>60000</v>
      </c>
      <c r="H6302" s="1">
        <v>0</v>
      </c>
      <c r="I6302" s="1">
        <v>0</v>
      </c>
      <c r="J6302">
        <v>80</v>
      </c>
      <c r="K6302">
        <v>5.9</v>
      </c>
      <c r="L6302">
        <v>2013</v>
      </c>
    </row>
    <row r="6303" spans="1:12" x14ac:dyDescent="0.35">
      <c r="A6303" t="s">
        <v>5811</v>
      </c>
      <c r="B6303" t="s">
        <v>884</v>
      </c>
      <c r="C6303" t="s">
        <v>822</v>
      </c>
      <c r="D6303" t="s">
        <v>7800</v>
      </c>
      <c r="E6303" s="1">
        <v>60000</v>
      </c>
      <c r="F6303" s="1">
        <v>30000</v>
      </c>
      <c r="G6303" s="1">
        <v>20000</v>
      </c>
      <c r="H6303" s="1">
        <v>0</v>
      </c>
      <c r="I6303" s="1">
        <v>10000</v>
      </c>
      <c r="J6303">
        <v>58</v>
      </c>
      <c r="K6303">
        <v>7</v>
      </c>
      <c r="L6303">
        <v>2013</v>
      </c>
    </row>
    <row r="6304" spans="1:12" x14ac:dyDescent="0.35">
      <c r="A6304" t="s">
        <v>3418</v>
      </c>
      <c r="B6304" t="s">
        <v>40</v>
      </c>
      <c r="C6304" t="s">
        <v>34031</v>
      </c>
      <c r="D6304" t="s">
        <v>7821</v>
      </c>
      <c r="E6304" s="1">
        <v>60000</v>
      </c>
      <c r="F6304" s="1">
        <v>0</v>
      </c>
      <c r="G6304" s="1">
        <v>50000</v>
      </c>
      <c r="H6304" s="1">
        <v>0</v>
      </c>
      <c r="I6304" s="1">
        <v>0</v>
      </c>
      <c r="J6304">
        <v>65</v>
      </c>
      <c r="K6304">
        <v>7.4</v>
      </c>
      <c r="L6304">
        <v>2013</v>
      </c>
    </row>
    <row r="6305" spans="1:12" x14ac:dyDescent="0.35">
      <c r="A6305" t="s">
        <v>6409</v>
      </c>
      <c r="B6305" t="s">
        <v>11</v>
      </c>
      <c r="C6305" t="s">
        <v>1830</v>
      </c>
      <c r="D6305" t="s">
        <v>8104</v>
      </c>
      <c r="E6305" s="1">
        <v>60000</v>
      </c>
      <c r="F6305" s="1">
        <v>30000</v>
      </c>
      <c r="G6305" s="1">
        <v>20000</v>
      </c>
      <c r="H6305" s="1">
        <v>0</v>
      </c>
      <c r="I6305" s="1">
        <v>10000</v>
      </c>
      <c r="J6305">
        <v>48</v>
      </c>
      <c r="K6305">
        <v>4.8</v>
      </c>
      <c r="L6305">
        <v>2014</v>
      </c>
    </row>
    <row r="6306" spans="1:12" x14ac:dyDescent="0.35">
      <c r="A6306" t="s">
        <v>6003</v>
      </c>
      <c r="B6306" t="s">
        <v>11</v>
      </c>
      <c r="C6306" t="s">
        <v>464</v>
      </c>
      <c r="D6306" t="s">
        <v>7810</v>
      </c>
      <c r="E6306" s="1">
        <v>60000</v>
      </c>
      <c r="F6306" s="1">
        <v>20000</v>
      </c>
      <c r="G6306" s="1">
        <v>40000</v>
      </c>
      <c r="H6306" s="1">
        <v>0</v>
      </c>
      <c r="I6306" s="1">
        <v>0</v>
      </c>
      <c r="J6306">
        <v>44</v>
      </c>
      <c r="K6306">
        <v>5.8</v>
      </c>
      <c r="L6306">
        <v>2014</v>
      </c>
    </row>
    <row r="6307" spans="1:12" x14ac:dyDescent="0.35">
      <c r="A6307" t="s">
        <v>1801</v>
      </c>
      <c r="B6307" t="s">
        <v>40</v>
      </c>
      <c r="C6307" t="s">
        <v>328</v>
      </c>
      <c r="D6307" t="s">
        <v>7971</v>
      </c>
      <c r="E6307" s="1">
        <v>60000</v>
      </c>
      <c r="F6307" s="1">
        <v>0</v>
      </c>
      <c r="G6307" s="1">
        <v>60000</v>
      </c>
      <c r="H6307" s="1">
        <v>0</v>
      </c>
      <c r="I6307" s="1">
        <v>0</v>
      </c>
      <c r="J6307">
        <v>82</v>
      </c>
      <c r="K6307">
        <v>7.1</v>
      </c>
      <c r="L6307">
        <v>2014</v>
      </c>
    </row>
    <row r="6308" spans="1:12" x14ac:dyDescent="0.35">
      <c r="A6308" t="s">
        <v>3161</v>
      </c>
      <c r="B6308" t="s">
        <v>11</v>
      </c>
      <c r="C6308" t="s">
        <v>3162</v>
      </c>
      <c r="D6308" t="s">
        <v>7925</v>
      </c>
      <c r="E6308" s="1">
        <v>60000</v>
      </c>
      <c r="F6308" s="1">
        <v>30000</v>
      </c>
      <c r="G6308" s="1">
        <v>20000</v>
      </c>
      <c r="H6308" s="1">
        <v>0</v>
      </c>
      <c r="I6308" s="1">
        <v>0</v>
      </c>
      <c r="J6308">
        <v>71</v>
      </c>
      <c r="K6308">
        <v>6.9</v>
      </c>
      <c r="L6308">
        <v>2014</v>
      </c>
    </row>
    <row r="6309" spans="1:12" x14ac:dyDescent="0.35">
      <c r="A6309" t="s">
        <v>6504</v>
      </c>
      <c r="B6309" t="s">
        <v>37</v>
      </c>
      <c r="C6309" t="s">
        <v>1165</v>
      </c>
      <c r="D6309" t="s">
        <v>8090</v>
      </c>
      <c r="E6309" s="1">
        <v>60000</v>
      </c>
      <c r="F6309" s="1">
        <v>10000</v>
      </c>
      <c r="G6309" s="1">
        <v>40000</v>
      </c>
      <c r="H6309" s="1">
        <v>0</v>
      </c>
      <c r="I6309" s="1">
        <v>10000</v>
      </c>
      <c r="J6309">
        <v>43</v>
      </c>
      <c r="K6309">
        <v>5.6</v>
      </c>
      <c r="L6309">
        <v>2014</v>
      </c>
    </row>
    <row r="6310" spans="1:12" x14ac:dyDescent="0.35">
      <c r="A6310" t="s">
        <v>15572</v>
      </c>
      <c r="B6310" t="s">
        <v>884</v>
      </c>
      <c r="C6310" t="s">
        <v>34038</v>
      </c>
      <c r="D6310" t="s">
        <v>7821</v>
      </c>
      <c r="E6310" s="1">
        <v>60000</v>
      </c>
      <c r="F6310" s="1">
        <v>0</v>
      </c>
      <c r="G6310" s="1">
        <v>40000</v>
      </c>
      <c r="H6310" s="1">
        <v>20000</v>
      </c>
      <c r="I6310" s="1">
        <v>0</v>
      </c>
      <c r="J6310">
        <v>66</v>
      </c>
      <c r="K6310">
        <v>7.8</v>
      </c>
      <c r="L6310">
        <v>2014</v>
      </c>
    </row>
    <row r="6311" spans="1:12" x14ac:dyDescent="0.35">
      <c r="A6311" t="s">
        <v>1015</v>
      </c>
      <c r="B6311" t="s">
        <v>40</v>
      </c>
      <c r="C6311" t="s">
        <v>34032</v>
      </c>
      <c r="D6311" t="s">
        <v>7821</v>
      </c>
      <c r="E6311" s="1">
        <v>60000</v>
      </c>
      <c r="F6311" s="1">
        <v>20000</v>
      </c>
      <c r="G6311" s="1">
        <v>40000</v>
      </c>
      <c r="H6311" s="1">
        <v>0</v>
      </c>
      <c r="I6311" s="1">
        <v>0</v>
      </c>
      <c r="J6311">
        <v>68</v>
      </c>
      <c r="K6311">
        <v>6.8</v>
      </c>
      <c r="L6311">
        <v>2014</v>
      </c>
    </row>
    <row r="6312" spans="1:12" x14ac:dyDescent="0.35">
      <c r="A6312" t="s">
        <v>5157</v>
      </c>
      <c r="B6312" t="s">
        <v>28</v>
      </c>
      <c r="C6312" t="s">
        <v>3797</v>
      </c>
      <c r="D6312" t="s">
        <v>7882</v>
      </c>
      <c r="E6312" s="1">
        <v>60000</v>
      </c>
      <c r="F6312" s="1">
        <v>40000</v>
      </c>
      <c r="G6312" s="1">
        <v>20000</v>
      </c>
      <c r="H6312" s="1">
        <v>0</v>
      </c>
      <c r="I6312" s="1">
        <v>10000</v>
      </c>
      <c r="J6312">
        <v>66</v>
      </c>
      <c r="K6312">
        <v>6</v>
      </c>
      <c r="L6312">
        <v>2015</v>
      </c>
    </row>
    <row r="6313" spans="1:12" x14ac:dyDescent="0.35">
      <c r="A6313" t="s">
        <v>4564</v>
      </c>
      <c r="B6313" t="s">
        <v>37</v>
      </c>
      <c r="C6313" t="s">
        <v>5650</v>
      </c>
      <c r="D6313" t="s">
        <v>7827</v>
      </c>
      <c r="E6313" s="1">
        <v>60000</v>
      </c>
      <c r="F6313" s="1">
        <v>10000</v>
      </c>
      <c r="G6313" s="1">
        <v>20000</v>
      </c>
      <c r="H6313" s="1">
        <v>20000</v>
      </c>
      <c r="I6313" s="1">
        <v>10000</v>
      </c>
      <c r="J6313">
        <v>83</v>
      </c>
      <c r="K6313">
        <v>9</v>
      </c>
      <c r="L6313">
        <v>2015</v>
      </c>
    </row>
    <row r="6314" spans="1:12" x14ac:dyDescent="0.35">
      <c r="A6314" t="s">
        <v>6398</v>
      </c>
      <c r="B6314" t="s">
        <v>666</v>
      </c>
      <c r="C6314" t="s">
        <v>2013</v>
      </c>
      <c r="D6314" t="s">
        <v>8229</v>
      </c>
      <c r="E6314" s="1">
        <v>60000</v>
      </c>
      <c r="F6314" s="1">
        <v>0</v>
      </c>
      <c r="G6314" s="1">
        <v>0</v>
      </c>
      <c r="H6314" s="1">
        <v>60000</v>
      </c>
      <c r="I6314" s="1">
        <v>0</v>
      </c>
      <c r="J6314">
        <v>68</v>
      </c>
      <c r="K6314">
        <v>7.5</v>
      </c>
      <c r="L6314">
        <v>2015</v>
      </c>
    </row>
    <row r="6315" spans="1:12" x14ac:dyDescent="0.35">
      <c r="A6315" t="s">
        <v>6420</v>
      </c>
      <c r="B6315" t="s">
        <v>19</v>
      </c>
      <c r="C6315" t="s">
        <v>1830</v>
      </c>
      <c r="D6315" t="s">
        <v>7861</v>
      </c>
      <c r="E6315" s="1">
        <v>60000</v>
      </c>
      <c r="F6315" s="1">
        <v>0</v>
      </c>
      <c r="G6315" s="1">
        <v>50000</v>
      </c>
      <c r="H6315" s="1">
        <v>0</v>
      </c>
      <c r="I6315" s="1">
        <v>10000</v>
      </c>
      <c r="J6315">
        <v>42</v>
      </c>
      <c r="K6315">
        <v>4.2</v>
      </c>
      <c r="L6315">
        <v>2015</v>
      </c>
    </row>
    <row r="6316" spans="1:12" x14ac:dyDescent="0.35">
      <c r="A6316" t="s">
        <v>6420</v>
      </c>
      <c r="B6316" t="s">
        <v>28</v>
      </c>
      <c r="C6316" t="s">
        <v>1830</v>
      </c>
      <c r="D6316" t="s">
        <v>7861</v>
      </c>
      <c r="E6316" s="1">
        <v>60000</v>
      </c>
      <c r="F6316" s="1">
        <v>50000</v>
      </c>
      <c r="G6316" s="1">
        <v>0</v>
      </c>
      <c r="H6316" s="1">
        <v>0</v>
      </c>
      <c r="I6316" s="1">
        <v>10000</v>
      </c>
      <c r="J6316">
        <v>45</v>
      </c>
      <c r="K6316">
        <v>4.2</v>
      </c>
      <c r="L6316">
        <v>2015</v>
      </c>
    </row>
    <row r="6317" spans="1:12" x14ac:dyDescent="0.35">
      <c r="A6317" t="s">
        <v>6462</v>
      </c>
      <c r="B6317" t="s">
        <v>19</v>
      </c>
      <c r="C6317" t="s">
        <v>1120</v>
      </c>
      <c r="D6317" t="s">
        <v>7907</v>
      </c>
      <c r="E6317" s="1">
        <v>60000</v>
      </c>
      <c r="F6317" s="1">
        <v>50000</v>
      </c>
      <c r="G6317" s="1">
        <v>0</v>
      </c>
      <c r="H6317" s="1">
        <v>0</v>
      </c>
      <c r="I6317" s="1">
        <v>10000</v>
      </c>
      <c r="J6317">
        <v>69</v>
      </c>
      <c r="K6317">
        <v>6.5</v>
      </c>
      <c r="L6317">
        <v>2015</v>
      </c>
    </row>
    <row r="6318" spans="1:12" x14ac:dyDescent="0.35">
      <c r="A6318" t="s">
        <v>2003</v>
      </c>
      <c r="B6318" t="s">
        <v>40</v>
      </c>
      <c r="C6318" t="s">
        <v>353</v>
      </c>
      <c r="D6318" t="s">
        <v>7815</v>
      </c>
      <c r="E6318" s="1">
        <v>60000</v>
      </c>
      <c r="F6318" s="1">
        <v>0</v>
      </c>
      <c r="G6318" s="1">
        <v>60000</v>
      </c>
      <c r="H6318" s="1">
        <v>0</v>
      </c>
      <c r="I6318" s="1">
        <v>0</v>
      </c>
      <c r="J6318">
        <v>61</v>
      </c>
      <c r="K6318">
        <v>6.3</v>
      </c>
      <c r="L6318">
        <v>2015</v>
      </c>
    </row>
    <row r="6319" spans="1:12" x14ac:dyDescent="0.35">
      <c r="A6319" t="s">
        <v>5883</v>
      </c>
      <c r="B6319" t="s">
        <v>40</v>
      </c>
      <c r="C6319" t="s">
        <v>3162</v>
      </c>
      <c r="D6319" t="s">
        <v>7921</v>
      </c>
      <c r="E6319" s="1">
        <v>60000</v>
      </c>
      <c r="F6319" s="1">
        <v>0</v>
      </c>
      <c r="G6319" s="1">
        <v>50000</v>
      </c>
      <c r="H6319" s="1">
        <v>0</v>
      </c>
      <c r="I6319" s="1">
        <v>0</v>
      </c>
      <c r="J6319">
        <v>63</v>
      </c>
      <c r="K6319">
        <v>5.4</v>
      </c>
      <c r="L6319">
        <v>2015</v>
      </c>
    </row>
    <row r="6320" spans="1:12" x14ac:dyDescent="0.35">
      <c r="A6320" t="s">
        <v>6353</v>
      </c>
      <c r="B6320" t="s">
        <v>19</v>
      </c>
      <c r="C6320" t="s">
        <v>4417</v>
      </c>
      <c r="D6320" t="s">
        <v>7981</v>
      </c>
      <c r="E6320" s="1">
        <v>60000</v>
      </c>
      <c r="F6320" s="1">
        <v>50000</v>
      </c>
      <c r="G6320" s="1">
        <v>0</v>
      </c>
      <c r="H6320" s="1">
        <v>0</v>
      </c>
      <c r="I6320" s="1">
        <v>10000</v>
      </c>
      <c r="J6320">
        <v>50</v>
      </c>
      <c r="K6320">
        <v>7.3</v>
      </c>
      <c r="L6320">
        <v>2016</v>
      </c>
    </row>
    <row r="6321" spans="1:12" x14ac:dyDescent="0.35">
      <c r="A6321" t="s">
        <v>6415</v>
      </c>
      <c r="B6321" t="s">
        <v>19</v>
      </c>
      <c r="C6321" t="s">
        <v>5635</v>
      </c>
      <c r="D6321" t="s">
        <v>7882</v>
      </c>
      <c r="E6321" s="1">
        <v>60000</v>
      </c>
      <c r="F6321" s="1">
        <v>50000</v>
      </c>
      <c r="G6321" s="1">
        <v>0</v>
      </c>
      <c r="H6321" s="1">
        <v>0</v>
      </c>
      <c r="I6321" s="1">
        <v>10000</v>
      </c>
      <c r="J6321">
        <v>71</v>
      </c>
      <c r="K6321">
        <v>6.8</v>
      </c>
      <c r="L6321">
        <v>2016</v>
      </c>
    </row>
    <row r="6322" spans="1:12" x14ac:dyDescent="0.35">
      <c r="A6322" t="s">
        <v>6422</v>
      </c>
      <c r="B6322" t="s">
        <v>438</v>
      </c>
      <c r="C6322" t="s">
        <v>2322</v>
      </c>
      <c r="D6322" t="s">
        <v>7888</v>
      </c>
      <c r="E6322" s="1">
        <v>60000</v>
      </c>
      <c r="F6322" s="1">
        <v>40000</v>
      </c>
      <c r="G6322" s="1">
        <v>10000</v>
      </c>
      <c r="H6322" s="1">
        <v>0</v>
      </c>
      <c r="I6322" s="1">
        <v>20000</v>
      </c>
      <c r="J6322">
        <v>71</v>
      </c>
      <c r="K6322">
        <v>8.1999999999999993</v>
      </c>
      <c r="L6322">
        <v>2016</v>
      </c>
    </row>
    <row r="6323" spans="1:12" x14ac:dyDescent="0.35">
      <c r="A6323" t="s">
        <v>6415</v>
      </c>
      <c r="B6323" t="s">
        <v>28</v>
      </c>
      <c r="C6323" t="s">
        <v>5635</v>
      </c>
      <c r="D6323" t="s">
        <v>7882</v>
      </c>
      <c r="E6323" s="1">
        <v>60000</v>
      </c>
      <c r="F6323" s="1">
        <v>50000</v>
      </c>
      <c r="G6323" s="1">
        <v>0</v>
      </c>
      <c r="H6323" s="1">
        <v>0</v>
      </c>
      <c r="I6323" s="1">
        <v>10000</v>
      </c>
      <c r="J6323">
        <v>66</v>
      </c>
      <c r="K6323">
        <v>6.8</v>
      </c>
      <c r="L6323">
        <v>2016</v>
      </c>
    </row>
    <row r="6324" spans="1:12" x14ac:dyDescent="0.35">
      <c r="A6324" t="s">
        <v>6435</v>
      </c>
      <c r="B6324" t="s">
        <v>438</v>
      </c>
      <c r="C6324" t="s">
        <v>2333</v>
      </c>
      <c r="D6324" t="s">
        <v>7938</v>
      </c>
      <c r="E6324" s="1">
        <v>60000</v>
      </c>
      <c r="F6324" s="1">
        <v>10000</v>
      </c>
      <c r="G6324" s="1">
        <v>0</v>
      </c>
      <c r="H6324" s="1">
        <v>40000</v>
      </c>
      <c r="I6324" s="1">
        <v>10000</v>
      </c>
      <c r="J6324">
        <v>79</v>
      </c>
      <c r="K6324">
        <v>8</v>
      </c>
      <c r="L6324">
        <v>2016</v>
      </c>
    </row>
    <row r="6325" spans="1:12" x14ac:dyDescent="0.35">
      <c r="A6325" t="s">
        <v>5965</v>
      </c>
      <c r="B6325" t="s">
        <v>19</v>
      </c>
      <c r="C6325" t="s">
        <v>2333</v>
      </c>
      <c r="D6325" t="s">
        <v>7843</v>
      </c>
      <c r="E6325" s="1">
        <v>60000</v>
      </c>
      <c r="F6325" s="1">
        <v>20000</v>
      </c>
      <c r="G6325" s="1">
        <v>0</v>
      </c>
      <c r="H6325" s="1">
        <v>30000</v>
      </c>
      <c r="I6325" s="1">
        <v>0</v>
      </c>
      <c r="J6325">
        <v>69</v>
      </c>
      <c r="K6325">
        <v>7.1</v>
      </c>
      <c r="L6325">
        <v>2016</v>
      </c>
    </row>
    <row r="6326" spans="1:12" x14ac:dyDescent="0.35">
      <c r="A6326" t="s">
        <v>5398</v>
      </c>
      <c r="B6326" t="s">
        <v>884</v>
      </c>
      <c r="C6326" t="s">
        <v>2586</v>
      </c>
      <c r="D6326" t="s">
        <v>7840</v>
      </c>
      <c r="E6326" s="1">
        <v>60000</v>
      </c>
      <c r="F6326" s="1">
        <v>50000</v>
      </c>
      <c r="G6326" s="1">
        <v>0</v>
      </c>
      <c r="H6326" s="1">
        <v>0</v>
      </c>
      <c r="I6326" s="1">
        <v>10000</v>
      </c>
      <c r="J6326">
        <v>80</v>
      </c>
      <c r="K6326">
        <v>7.5</v>
      </c>
      <c r="L6326">
        <v>2016</v>
      </c>
    </row>
    <row r="6327" spans="1:12" x14ac:dyDescent="0.35">
      <c r="A6327" t="s">
        <v>6365</v>
      </c>
      <c r="B6327" t="s">
        <v>638</v>
      </c>
      <c r="C6327" t="s">
        <v>3843</v>
      </c>
      <c r="D6327" t="s">
        <v>7821</v>
      </c>
      <c r="E6327" s="1">
        <v>60000</v>
      </c>
      <c r="F6327" s="1">
        <v>60000</v>
      </c>
      <c r="G6327" s="1">
        <v>0</v>
      </c>
      <c r="H6327" s="1">
        <v>0</v>
      </c>
      <c r="I6327" s="1">
        <v>10000</v>
      </c>
      <c r="J6327">
        <v>77</v>
      </c>
      <c r="K6327">
        <v>7.8</v>
      </c>
      <c r="L6327">
        <v>2017</v>
      </c>
    </row>
    <row r="6328" spans="1:12" x14ac:dyDescent="0.35">
      <c r="A6328" t="s">
        <v>6430</v>
      </c>
      <c r="B6328" t="s">
        <v>19</v>
      </c>
      <c r="C6328" t="s">
        <v>781</v>
      </c>
      <c r="D6328" t="s">
        <v>7964</v>
      </c>
      <c r="E6328" s="1">
        <v>60000</v>
      </c>
      <c r="F6328" s="1">
        <v>50000</v>
      </c>
      <c r="G6328" s="1">
        <v>0</v>
      </c>
      <c r="H6328" s="1">
        <v>0</v>
      </c>
      <c r="I6328" s="1">
        <v>10000</v>
      </c>
      <c r="J6328">
        <v>60</v>
      </c>
      <c r="K6328">
        <v>4.5999999999999996</v>
      </c>
      <c r="L6328">
        <v>2017</v>
      </c>
    </row>
    <row r="6329" spans="1:12" x14ac:dyDescent="0.35">
      <c r="A6329" t="s">
        <v>6339</v>
      </c>
      <c r="B6329" t="s">
        <v>438</v>
      </c>
      <c r="C6329" t="s">
        <v>4827</v>
      </c>
      <c r="D6329" t="s">
        <v>7938</v>
      </c>
      <c r="E6329" s="1">
        <v>60000</v>
      </c>
      <c r="F6329" s="1">
        <v>10000</v>
      </c>
      <c r="G6329" s="1">
        <v>0</v>
      </c>
      <c r="H6329" s="1">
        <v>40000</v>
      </c>
      <c r="I6329" s="1">
        <v>10000</v>
      </c>
      <c r="J6329">
        <v>76</v>
      </c>
      <c r="K6329">
        <v>8.6999999999999993</v>
      </c>
      <c r="L6329">
        <v>2017</v>
      </c>
    </row>
    <row r="6330" spans="1:12" x14ac:dyDescent="0.35">
      <c r="A6330" t="s">
        <v>6345</v>
      </c>
      <c r="B6330" t="s">
        <v>28</v>
      </c>
      <c r="C6330" t="s">
        <v>3732</v>
      </c>
      <c r="D6330" t="s">
        <v>7925</v>
      </c>
      <c r="E6330" s="1">
        <v>60000</v>
      </c>
      <c r="F6330" s="1">
        <v>60000</v>
      </c>
      <c r="G6330" s="1">
        <v>0</v>
      </c>
      <c r="H6330" s="1">
        <v>0</v>
      </c>
      <c r="I6330" s="1">
        <v>10000</v>
      </c>
      <c r="J6330">
        <v>77</v>
      </c>
      <c r="K6330">
        <v>7.5</v>
      </c>
      <c r="L6330">
        <v>2017</v>
      </c>
    </row>
    <row r="6331" spans="1:12" x14ac:dyDescent="0.35">
      <c r="A6331" t="s">
        <v>6354</v>
      </c>
      <c r="B6331" t="s">
        <v>638</v>
      </c>
      <c r="C6331" t="s">
        <v>1510</v>
      </c>
      <c r="D6331" t="s">
        <v>7810</v>
      </c>
      <c r="E6331" s="1">
        <v>60000</v>
      </c>
      <c r="F6331" s="1">
        <v>20000</v>
      </c>
      <c r="G6331" s="1">
        <v>20000</v>
      </c>
      <c r="H6331" s="1">
        <v>10000</v>
      </c>
      <c r="I6331" s="1">
        <v>0</v>
      </c>
      <c r="J6331">
        <v>66</v>
      </c>
      <c r="K6331">
        <v>6.9</v>
      </c>
      <c r="L6331">
        <v>2017</v>
      </c>
    </row>
    <row r="6332" spans="1:12" x14ac:dyDescent="0.35">
      <c r="A6332" t="s">
        <v>6370</v>
      </c>
      <c r="B6332" t="s">
        <v>19</v>
      </c>
      <c r="C6332" t="s">
        <v>2322</v>
      </c>
      <c r="D6332" t="s">
        <v>7952</v>
      </c>
      <c r="E6332" s="1">
        <v>60000</v>
      </c>
      <c r="F6332" s="1">
        <v>50000</v>
      </c>
      <c r="G6332" s="1">
        <v>0</v>
      </c>
      <c r="H6332" s="1">
        <v>0</v>
      </c>
      <c r="I6332" s="1">
        <v>10000</v>
      </c>
      <c r="J6332">
        <v>65</v>
      </c>
      <c r="K6332">
        <v>6.5</v>
      </c>
      <c r="L6332">
        <v>2017</v>
      </c>
    </row>
    <row r="6333" spans="1:12" x14ac:dyDescent="0.35">
      <c r="A6333" t="s">
        <v>6378</v>
      </c>
      <c r="B6333" t="s">
        <v>19</v>
      </c>
      <c r="C6333" t="s">
        <v>3637</v>
      </c>
      <c r="D6333" t="s">
        <v>16260</v>
      </c>
      <c r="E6333" s="1">
        <v>60000</v>
      </c>
      <c r="F6333" s="1">
        <v>50000</v>
      </c>
      <c r="G6333" s="1">
        <v>0</v>
      </c>
      <c r="H6333" s="1">
        <v>0</v>
      </c>
      <c r="I6333" s="1">
        <v>10000</v>
      </c>
      <c r="J6333">
        <v>41</v>
      </c>
      <c r="K6333">
        <v>3.6</v>
      </c>
      <c r="L6333">
        <v>2017</v>
      </c>
    </row>
    <row r="6334" spans="1:12" x14ac:dyDescent="0.35">
      <c r="A6334" t="s">
        <v>5208</v>
      </c>
      <c r="B6334" t="s">
        <v>28</v>
      </c>
      <c r="C6334" t="s">
        <v>3637</v>
      </c>
      <c r="D6334" t="s">
        <v>7861</v>
      </c>
      <c r="E6334" s="1">
        <v>60000</v>
      </c>
      <c r="F6334" s="1">
        <v>40000</v>
      </c>
      <c r="G6334" s="1">
        <v>20000</v>
      </c>
      <c r="H6334" s="1">
        <v>0</v>
      </c>
      <c r="I6334" s="1">
        <v>10000</v>
      </c>
      <c r="J6334">
        <v>73</v>
      </c>
      <c r="K6334">
        <v>4.0999999999999996</v>
      </c>
      <c r="L6334">
        <v>2017</v>
      </c>
    </row>
    <row r="6335" spans="1:12" x14ac:dyDescent="0.35">
      <c r="A6335" t="s">
        <v>6389</v>
      </c>
      <c r="B6335" t="s">
        <v>638</v>
      </c>
      <c r="C6335" t="s">
        <v>2322</v>
      </c>
      <c r="D6335" t="s">
        <v>7790</v>
      </c>
      <c r="E6335" s="1">
        <v>60000</v>
      </c>
      <c r="F6335" s="1">
        <v>40000</v>
      </c>
      <c r="G6335" s="1">
        <v>20000</v>
      </c>
      <c r="H6335" s="1">
        <v>0</v>
      </c>
      <c r="I6335" s="1">
        <v>10000</v>
      </c>
      <c r="J6335">
        <v>38</v>
      </c>
      <c r="K6335">
        <v>3.8</v>
      </c>
      <c r="L6335">
        <v>2017</v>
      </c>
    </row>
    <row r="6336" spans="1:12" x14ac:dyDescent="0.35">
      <c r="A6336" t="s">
        <v>4797</v>
      </c>
      <c r="B6336" t="s">
        <v>40</v>
      </c>
      <c r="C6336" t="s">
        <v>107</v>
      </c>
      <c r="D6336" t="s">
        <v>8006</v>
      </c>
      <c r="E6336" s="1">
        <v>60000</v>
      </c>
      <c r="F6336" s="1">
        <v>40000</v>
      </c>
      <c r="G6336" s="1">
        <v>20000</v>
      </c>
      <c r="H6336" s="1">
        <v>0</v>
      </c>
      <c r="I6336" s="1">
        <v>10000</v>
      </c>
      <c r="J6336">
        <v>87</v>
      </c>
      <c r="K6336">
        <v>9</v>
      </c>
      <c r="L6336">
        <v>2017</v>
      </c>
    </row>
    <row r="6337" spans="1:12" x14ac:dyDescent="0.35">
      <c r="A6337" t="s">
        <v>3899</v>
      </c>
      <c r="B6337" t="s">
        <v>28</v>
      </c>
      <c r="C6337" t="s">
        <v>3900</v>
      </c>
      <c r="D6337" t="s">
        <v>7793</v>
      </c>
      <c r="E6337" s="1">
        <v>60000</v>
      </c>
      <c r="F6337" s="1">
        <v>50000</v>
      </c>
      <c r="G6337" s="1">
        <v>0</v>
      </c>
      <c r="H6337" s="1">
        <v>0</v>
      </c>
      <c r="I6337" s="1">
        <v>10000</v>
      </c>
      <c r="J6337">
        <v>79</v>
      </c>
      <c r="K6337">
        <v>7</v>
      </c>
      <c r="L6337">
        <v>2017</v>
      </c>
    </row>
    <row r="6338" spans="1:12" x14ac:dyDescent="0.35">
      <c r="A6338" t="s">
        <v>6457</v>
      </c>
      <c r="B6338" t="s">
        <v>19</v>
      </c>
      <c r="C6338" t="s">
        <v>2322</v>
      </c>
      <c r="D6338" t="s">
        <v>8057</v>
      </c>
      <c r="E6338" s="1">
        <v>60000</v>
      </c>
      <c r="F6338" s="1">
        <v>20000</v>
      </c>
      <c r="G6338" s="1">
        <v>0</v>
      </c>
      <c r="H6338" s="1">
        <v>40000</v>
      </c>
      <c r="I6338" s="1">
        <v>0</v>
      </c>
      <c r="J6338">
        <v>77</v>
      </c>
      <c r="K6338">
        <v>7.4</v>
      </c>
      <c r="L6338">
        <v>2017</v>
      </c>
    </row>
    <row r="6339" spans="1:12" x14ac:dyDescent="0.35">
      <c r="A6339" t="s">
        <v>3269</v>
      </c>
      <c r="B6339" t="s">
        <v>28</v>
      </c>
      <c r="C6339" t="s">
        <v>124</v>
      </c>
      <c r="D6339" t="s">
        <v>7821</v>
      </c>
      <c r="E6339" s="1">
        <v>60000</v>
      </c>
      <c r="F6339" s="1">
        <v>50000</v>
      </c>
      <c r="G6339" s="1">
        <v>0</v>
      </c>
      <c r="H6339" s="1">
        <v>0</v>
      </c>
      <c r="I6339" s="1">
        <v>10000</v>
      </c>
      <c r="J6339">
        <v>87</v>
      </c>
      <c r="K6339">
        <v>8.9</v>
      </c>
      <c r="L6339">
        <v>2017</v>
      </c>
    </row>
    <row r="6340" spans="1:12" x14ac:dyDescent="0.35">
      <c r="A6340" t="s">
        <v>6470</v>
      </c>
      <c r="B6340" t="s">
        <v>638</v>
      </c>
      <c r="C6340" t="s">
        <v>5984</v>
      </c>
      <c r="D6340" t="s">
        <v>7818</v>
      </c>
      <c r="E6340" s="1">
        <v>60000</v>
      </c>
      <c r="F6340" s="1">
        <v>30000</v>
      </c>
      <c r="G6340" s="1">
        <v>10000</v>
      </c>
      <c r="H6340" s="1">
        <v>10000</v>
      </c>
      <c r="I6340" s="1">
        <v>0</v>
      </c>
      <c r="J6340">
        <v>82</v>
      </c>
      <c r="K6340">
        <v>8</v>
      </c>
      <c r="L6340">
        <v>2017</v>
      </c>
    </row>
    <row r="6341" spans="1:12" x14ac:dyDescent="0.35">
      <c r="A6341" t="s">
        <v>6471</v>
      </c>
      <c r="B6341" t="s">
        <v>19</v>
      </c>
      <c r="C6341" t="s">
        <v>4417</v>
      </c>
      <c r="D6341" t="s">
        <v>7783</v>
      </c>
      <c r="E6341" s="1">
        <v>60000</v>
      </c>
      <c r="F6341" s="1">
        <v>50000</v>
      </c>
      <c r="G6341" s="1">
        <v>0</v>
      </c>
      <c r="H6341" s="1">
        <v>0</v>
      </c>
      <c r="I6341" s="1">
        <v>10000</v>
      </c>
      <c r="J6341">
        <v>61</v>
      </c>
      <c r="K6341">
        <v>6</v>
      </c>
      <c r="L6341">
        <v>2017</v>
      </c>
    </row>
    <row r="6342" spans="1:12" x14ac:dyDescent="0.35">
      <c r="A6342" t="s">
        <v>6500</v>
      </c>
      <c r="B6342" t="s">
        <v>19</v>
      </c>
      <c r="C6342" t="s">
        <v>4067</v>
      </c>
      <c r="D6342" t="s">
        <v>8460</v>
      </c>
      <c r="E6342" s="1">
        <v>60000</v>
      </c>
      <c r="F6342" s="1">
        <v>30000</v>
      </c>
      <c r="G6342" s="1">
        <v>10000</v>
      </c>
      <c r="H6342" s="1">
        <v>0</v>
      </c>
      <c r="I6342" s="1">
        <v>10000</v>
      </c>
      <c r="J6342">
        <v>81</v>
      </c>
      <c r="K6342">
        <v>7</v>
      </c>
      <c r="L6342">
        <v>2017</v>
      </c>
    </row>
    <row r="6343" spans="1:12" x14ac:dyDescent="0.35">
      <c r="A6343" t="s">
        <v>6345</v>
      </c>
      <c r="B6343" t="s">
        <v>19</v>
      </c>
      <c r="C6343" t="s">
        <v>3732</v>
      </c>
      <c r="D6343" t="s">
        <v>7925</v>
      </c>
      <c r="E6343" s="1">
        <v>60000</v>
      </c>
      <c r="F6343" s="1">
        <v>40000</v>
      </c>
      <c r="G6343" s="1">
        <v>10000</v>
      </c>
      <c r="H6343" s="1">
        <v>0</v>
      </c>
      <c r="I6343" s="1">
        <v>10000</v>
      </c>
      <c r="J6343">
        <v>73</v>
      </c>
      <c r="K6343">
        <v>7.5</v>
      </c>
      <c r="L6343">
        <v>2017</v>
      </c>
    </row>
    <row r="6344" spans="1:12" x14ac:dyDescent="0.35">
      <c r="A6344" t="s">
        <v>6510</v>
      </c>
      <c r="B6344" t="s">
        <v>19</v>
      </c>
      <c r="C6344" t="s">
        <v>4067</v>
      </c>
      <c r="D6344" t="s">
        <v>7843</v>
      </c>
      <c r="E6344" s="1">
        <v>60000</v>
      </c>
      <c r="F6344" s="1">
        <v>30000</v>
      </c>
      <c r="G6344" s="1">
        <v>20000</v>
      </c>
      <c r="H6344" s="1">
        <v>0</v>
      </c>
      <c r="I6344" s="1">
        <v>10000</v>
      </c>
      <c r="J6344">
        <v>75</v>
      </c>
      <c r="K6344">
        <v>7</v>
      </c>
      <c r="L6344">
        <v>2017</v>
      </c>
    </row>
    <row r="6345" spans="1:12" x14ac:dyDescent="0.35">
      <c r="A6345" t="s">
        <v>6517</v>
      </c>
      <c r="B6345" t="s">
        <v>638</v>
      </c>
      <c r="C6345" t="s">
        <v>3843</v>
      </c>
      <c r="D6345" t="s">
        <v>7840</v>
      </c>
      <c r="E6345" s="1">
        <v>60000</v>
      </c>
      <c r="F6345" s="1">
        <v>50000</v>
      </c>
      <c r="G6345" s="1">
        <v>0</v>
      </c>
      <c r="H6345" s="1">
        <v>0</v>
      </c>
      <c r="I6345" s="1">
        <v>10000</v>
      </c>
      <c r="J6345">
        <v>80</v>
      </c>
      <c r="K6345">
        <v>7.5</v>
      </c>
      <c r="L6345">
        <v>2017</v>
      </c>
    </row>
    <row r="6346" spans="1:12" x14ac:dyDescent="0.35">
      <c r="A6346" t="s">
        <v>6521</v>
      </c>
      <c r="B6346" t="s">
        <v>638</v>
      </c>
      <c r="C6346" t="s">
        <v>3843</v>
      </c>
      <c r="D6346" t="s">
        <v>7840</v>
      </c>
      <c r="E6346" s="1">
        <v>60000</v>
      </c>
      <c r="F6346" s="1">
        <v>50000</v>
      </c>
      <c r="G6346" s="1">
        <v>0</v>
      </c>
      <c r="H6346" s="1">
        <v>0</v>
      </c>
      <c r="I6346" s="1">
        <v>10000</v>
      </c>
      <c r="J6346">
        <v>77</v>
      </c>
      <c r="K6346">
        <v>7.7</v>
      </c>
      <c r="L6346">
        <v>2017</v>
      </c>
    </row>
    <row r="6347" spans="1:12" x14ac:dyDescent="0.35">
      <c r="A6347" t="s">
        <v>6204</v>
      </c>
      <c r="B6347" t="s">
        <v>28</v>
      </c>
      <c r="C6347" t="s">
        <v>1626</v>
      </c>
      <c r="D6347" t="s">
        <v>7821</v>
      </c>
      <c r="E6347" s="1">
        <v>60000</v>
      </c>
      <c r="F6347" s="1">
        <v>50000</v>
      </c>
      <c r="G6347" s="1">
        <v>0</v>
      </c>
      <c r="H6347" s="1">
        <v>0</v>
      </c>
      <c r="I6347" s="1">
        <v>10000</v>
      </c>
      <c r="J6347">
        <v>72</v>
      </c>
      <c r="K6347">
        <v>7.7</v>
      </c>
      <c r="L6347">
        <v>2017</v>
      </c>
    </row>
    <row r="6348" spans="1:12" x14ac:dyDescent="0.35">
      <c r="A6348" t="s">
        <v>6449</v>
      </c>
      <c r="B6348" t="s">
        <v>19</v>
      </c>
      <c r="C6348" t="s">
        <v>3162</v>
      </c>
      <c r="D6348" t="s">
        <v>7781</v>
      </c>
      <c r="E6348" s="1">
        <v>60000</v>
      </c>
      <c r="F6348" s="1">
        <v>50000</v>
      </c>
      <c r="G6348" s="1">
        <v>0</v>
      </c>
      <c r="H6348" s="1">
        <v>0</v>
      </c>
      <c r="I6348" s="1">
        <v>10000</v>
      </c>
      <c r="J6348">
        <v>72</v>
      </c>
      <c r="K6348">
        <v>6.2</v>
      </c>
      <c r="L6348">
        <v>2018</v>
      </c>
    </row>
    <row r="6349" spans="1:12" x14ac:dyDescent="0.35">
      <c r="A6349" t="s">
        <v>6340</v>
      </c>
      <c r="B6349" t="s">
        <v>19</v>
      </c>
      <c r="C6349" t="s">
        <v>4208</v>
      </c>
      <c r="D6349" t="s">
        <v>8229</v>
      </c>
      <c r="E6349" s="1">
        <v>60000</v>
      </c>
      <c r="F6349" s="1">
        <v>10000</v>
      </c>
      <c r="G6349" s="1">
        <v>0</v>
      </c>
      <c r="H6349" s="1">
        <v>50000</v>
      </c>
      <c r="I6349" s="1">
        <v>0</v>
      </c>
      <c r="J6349">
        <v>70</v>
      </c>
      <c r="K6349">
        <v>6.7</v>
      </c>
      <c r="L6349">
        <v>2018</v>
      </c>
    </row>
    <row r="6350" spans="1:12" x14ac:dyDescent="0.35">
      <c r="A6350" t="s">
        <v>1585</v>
      </c>
      <c r="B6350" t="s">
        <v>19</v>
      </c>
      <c r="C6350" t="s">
        <v>328</v>
      </c>
      <c r="D6350" t="s">
        <v>7832</v>
      </c>
      <c r="E6350" s="1">
        <v>60000</v>
      </c>
      <c r="F6350" s="1">
        <v>30000</v>
      </c>
      <c r="G6350" s="1">
        <v>0</v>
      </c>
      <c r="H6350" s="1">
        <v>30000</v>
      </c>
      <c r="I6350" s="1">
        <v>10000</v>
      </c>
      <c r="J6350">
        <v>67</v>
      </c>
      <c r="K6350">
        <v>6.7</v>
      </c>
      <c r="L6350">
        <v>2018</v>
      </c>
    </row>
    <row r="6351" spans="1:12" x14ac:dyDescent="0.35">
      <c r="A6351" t="s">
        <v>6351</v>
      </c>
      <c r="B6351" t="s">
        <v>19</v>
      </c>
      <c r="C6351" t="s">
        <v>763</v>
      </c>
      <c r="D6351" t="s">
        <v>7915</v>
      </c>
      <c r="E6351" s="1">
        <v>60000</v>
      </c>
      <c r="F6351" s="1">
        <v>30000</v>
      </c>
      <c r="G6351" s="1">
        <v>0</v>
      </c>
      <c r="H6351" s="1">
        <v>30000</v>
      </c>
      <c r="I6351" s="1">
        <v>10000</v>
      </c>
      <c r="J6351">
        <v>72</v>
      </c>
      <c r="K6351">
        <v>6.4</v>
      </c>
      <c r="L6351">
        <v>2018</v>
      </c>
    </row>
    <row r="6352" spans="1:12" x14ac:dyDescent="0.35">
      <c r="A6352" t="s">
        <v>6374</v>
      </c>
      <c r="B6352" t="s">
        <v>40</v>
      </c>
      <c r="C6352" t="s">
        <v>22</v>
      </c>
      <c r="D6352" t="s">
        <v>8092</v>
      </c>
      <c r="E6352" s="1">
        <v>60000</v>
      </c>
      <c r="F6352" s="1">
        <v>0</v>
      </c>
      <c r="G6352" s="1">
        <v>60000</v>
      </c>
      <c r="H6352" s="1">
        <v>0</v>
      </c>
      <c r="I6352" s="1">
        <v>0</v>
      </c>
      <c r="J6352">
        <v>77</v>
      </c>
      <c r="K6352">
        <v>5.7</v>
      </c>
      <c r="L6352">
        <v>2018</v>
      </c>
    </row>
    <row r="6353" spans="1:12" x14ac:dyDescent="0.35">
      <c r="A6353" t="s">
        <v>3306</v>
      </c>
      <c r="B6353" t="s">
        <v>28</v>
      </c>
      <c r="C6353" t="s">
        <v>124</v>
      </c>
      <c r="D6353" t="s">
        <v>7840</v>
      </c>
      <c r="E6353" s="1">
        <v>60000</v>
      </c>
      <c r="F6353" s="1">
        <v>60000</v>
      </c>
      <c r="G6353" s="1">
        <v>0</v>
      </c>
      <c r="H6353" s="1">
        <v>0</v>
      </c>
      <c r="I6353" s="1">
        <v>10000</v>
      </c>
      <c r="J6353">
        <v>77</v>
      </c>
      <c r="K6353">
        <v>7.4</v>
      </c>
      <c r="L6353">
        <v>2018</v>
      </c>
    </row>
    <row r="6354" spans="1:12" x14ac:dyDescent="0.35">
      <c r="A6354" t="s">
        <v>6394</v>
      </c>
      <c r="B6354" t="s">
        <v>638</v>
      </c>
      <c r="C6354" t="s">
        <v>6395</v>
      </c>
      <c r="D6354" t="s">
        <v>7810</v>
      </c>
      <c r="E6354" s="1">
        <v>60000</v>
      </c>
      <c r="F6354" s="1">
        <v>60000</v>
      </c>
      <c r="G6354" s="1">
        <v>0</v>
      </c>
      <c r="H6354" s="1">
        <v>0</v>
      </c>
      <c r="I6354" s="1">
        <v>10000</v>
      </c>
      <c r="J6354">
        <v>82</v>
      </c>
      <c r="K6354">
        <v>7.2</v>
      </c>
      <c r="L6354">
        <v>2018</v>
      </c>
    </row>
    <row r="6355" spans="1:12" x14ac:dyDescent="0.35">
      <c r="A6355" t="s">
        <v>4416</v>
      </c>
      <c r="B6355" t="s">
        <v>28</v>
      </c>
      <c r="C6355" t="s">
        <v>4417</v>
      </c>
      <c r="D6355" t="s">
        <v>7823</v>
      </c>
      <c r="E6355" s="1">
        <v>60000</v>
      </c>
      <c r="F6355" s="1">
        <v>50000</v>
      </c>
      <c r="G6355" s="1">
        <v>10000</v>
      </c>
      <c r="H6355" s="1">
        <v>0</v>
      </c>
      <c r="I6355" s="1">
        <v>10000</v>
      </c>
      <c r="J6355">
        <v>64</v>
      </c>
      <c r="K6355">
        <v>5.3</v>
      </c>
      <c r="L6355">
        <v>2018</v>
      </c>
    </row>
    <row r="6356" spans="1:12" x14ac:dyDescent="0.35">
      <c r="A6356" t="s">
        <v>5226</v>
      </c>
      <c r="B6356" t="s">
        <v>28</v>
      </c>
      <c r="C6356" t="s">
        <v>264</v>
      </c>
      <c r="D6356" t="s">
        <v>8328</v>
      </c>
      <c r="E6356" s="1">
        <v>60000</v>
      </c>
      <c r="F6356" s="1">
        <v>50000</v>
      </c>
      <c r="G6356" s="1">
        <v>0</v>
      </c>
      <c r="H6356" s="1">
        <v>0</v>
      </c>
      <c r="I6356" s="1">
        <v>10000</v>
      </c>
      <c r="J6356">
        <v>62</v>
      </c>
      <c r="K6356">
        <v>5.4</v>
      </c>
      <c r="L6356">
        <v>2018</v>
      </c>
    </row>
    <row r="6357" spans="1:12" x14ac:dyDescent="0.35">
      <c r="A6357" t="s">
        <v>304</v>
      </c>
      <c r="B6357" t="s">
        <v>40</v>
      </c>
      <c r="C6357" t="s">
        <v>59</v>
      </c>
      <c r="D6357" t="s">
        <v>7783</v>
      </c>
      <c r="E6357" s="1">
        <v>60000</v>
      </c>
      <c r="F6357" s="1">
        <v>0</v>
      </c>
      <c r="G6357" s="1">
        <v>60000</v>
      </c>
      <c r="H6357" s="1">
        <v>0</v>
      </c>
      <c r="I6357" s="1">
        <v>0</v>
      </c>
      <c r="J6357">
        <v>86</v>
      </c>
      <c r="K6357">
        <v>6.6</v>
      </c>
      <c r="L6357">
        <v>2018</v>
      </c>
    </row>
    <row r="6358" spans="1:12" x14ac:dyDescent="0.35">
      <c r="A6358" t="s">
        <v>6298</v>
      </c>
      <c r="B6358" t="s">
        <v>638</v>
      </c>
      <c r="C6358" t="s">
        <v>2322</v>
      </c>
      <c r="D6358" t="s">
        <v>7978</v>
      </c>
      <c r="E6358" s="1">
        <v>60000</v>
      </c>
      <c r="F6358" s="1">
        <v>30000</v>
      </c>
      <c r="G6358" s="1">
        <v>10000</v>
      </c>
      <c r="H6358" s="1">
        <v>10000</v>
      </c>
      <c r="I6358" s="1">
        <v>0</v>
      </c>
      <c r="J6358">
        <v>76</v>
      </c>
      <c r="K6358">
        <v>8.1</v>
      </c>
      <c r="L6358">
        <v>2018</v>
      </c>
    </row>
    <row r="6359" spans="1:12" x14ac:dyDescent="0.35">
      <c r="A6359" t="s">
        <v>5421</v>
      </c>
      <c r="B6359" t="s">
        <v>638</v>
      </c>
      <c r="C6359" t="s">
        <v>580</v>
      </c>
      <c r="D6359" t="s">
        <v>7810</v>
      </c>
      <c r="E6359" s="1">
        <v>60000</v>
      </c>
      <c r="F6359" s="1">
        <v>20000</v>
      </c>
      <c r="G6359" s="1">
        <v>20000</v>
      </c>
      <c r="H6359" s="1">
        <v>10000</v>
      </c>
      <c r="I6359" s="1">
        <v>0</v>
      </c>
      <c r="J6359">
        <v>74</v>
      </c>
      <c r="K6359">
        <v>6.4</v>
      </c>
      <c r="L6359">
        <v>2018</v>
      </c>
    </row>
    <row r="6360" spans="1:12" x14ac:dyDescent="0.35">
      <c r="A6360" t="s">
        <v>6490</v>
      </c>
      <c r="B6360" t="s">
        <v>19</v>
      </c>
      <c r="C6360" t="s">
        <v>4417</v>
      </c>
      <c r="D6360" t="s">
        <v>7821</v>
      </c>
      <c r="E6360" s="1">
        <v>60000</v>
      </c>
      <c r="F6360" s="1">
        <v>50000</v>
      </c>
      <c r="G6360" s="1">
        <v>0</v>
      </c>
      <c r="H6360" s="1">
        <v>0</v>
      </c>
      <c r="I6360" s="1">
        <v>10000</v>
      </c>
      <c r="J6360">
        <v>47</v>
      </c>
      <c r="K6360">
        <v>1.5</v>
      </c>
      <c r="L6360">
        <v>2018</v>
      </c>
    </row>
    <row r="6361" spans="1:12" x14ac:dyDescent="0.35">
      <c r="A6361" t="s">
        <v>6723</v>
      </c>
      <c r="B6361" t="s">
        <v>465</v>
      </c>
      <c r="C6361" t="s">
        <v>287</v>
      </c>
      <c r="D6361" t="s">
        <v>7793</v>
      </c>
      <c r="E6361" s="1">
        <v>50000</v>
      </c>
      <c r="F6361" s="1">
        <v>0</v>
      </c>
      <c r="G6361" s="1">
        <v>0</v>
      </c>
      <c r="H6361" s="1">
        <v>50000</v>
      </c>
      <c r="I6361" s="1">
        <v>0</v>
      </c>
      <c r="J6361">
        <v>85</v>
      </c>
      <c r="K6361">
        <v>8.1999999999999993</v>
      </c>
      <c r="L6361">
        <v>1997</v>
      </c>
    </row>
    <row r="6362" spans="1:12" x14ac:dyDescent="0.35">
      <c r="A6362" t="s">
        <v>34144</v>
      </c>
      <c r="B6362" t="s">
        <v>40</v>
      </c>
      <c r="C6362" t="s">
        <v>34020</v>
      </c>
      <c r="D6362" t="s">
        <v>7946</v>
      </c>
      <c r="E6362" s="1">
        <v>50000</v>
      </c>
      <c r="F6362" s="1">
        <v>0</v>
      </c>
      <c r="G6362" s="1">
        <v>40000</v>
      </c>
      <c r="H6362" s="1">
        <v>0</v>
      </c>
      <c r="I6362" s="1">
        <v>10000</v>
      </c>
      <c r="J6362">
        <v>88</v>
      </c>
      <c r="K6362">
        <v>9.1</v>
      </c>
      <c r="L6362">
        <v>1998</v>
      </c>
    </row>
    <row r="6363" spans="1:12" x14ac:dyDescent="0.35">
      <c r="A6363" t="s">
        <v>6627</v>
      </c>
      <c r="B6363" t="s">
        <v>465</v>
      </c>
      <c r="C6363" t="s">
        <v>1796</v>
      </c>
      <c r="D6363" t="s">
        <v>7790</v>
      </c>
      <c r="E6363" s="1">
        <v>50000</v>
      </c>
      <c r="F6363" s="1">
        <v>40000</v>
      </c>
      <c r="G6363" s="1">
        <v>10000</v>
      </c>
      <c r="H6363" s="1">
        <v>0</v>
      </c>
      <c r="I6363" s="1">
        <v>0</v>
      </c>
      <c r="J6363">
        <v>54</v>
      </c>
      <c r="K6363">
        <v>6.9</v>
      </c>
      <c r="L6363">
        <v>2000</v>
      </c>
    </row>
    <row r="6364" spans="1:12" x14ac:dyDescent="0.35">
      <c r="A6364" t="s">
        <v>6628</v>
      </c>
      <c r="B6364" t="s">
        <v>465</v>
      </c>
      <c r="C6364" t="s">
        <v>1491</v>
      </c>
      <c r="D6364" t="s">
        <v>7810</v>
      </c>
      <c r="E6364" s="1">
        <v>50000</v>
      </c>
      <c r="F6364" s="1">
        <v>40000</v>
      </c>
      <c r="G6364" s="1">
        <v>10000</v>
      </c>
      <c r="H6364" s="1">
        <v>0</v>
      </c>
      <c r="I6364" s="1">
        <v>0</v>
      </c>
      <c r="J6364">
        <v>55</v>
      </c>
      <c r="K6364">
        <v>7.3</v>
      </c>
      <c r="L6364">
        <v>2000</v>
      </c>
    </row>
    <row r="6365" spans="1:12" x14ac:dyDescent="0.35">
      <c r="A6365" t="s">
        <v>373</v>
      </c>
      <c r="B6365" t="s">
        <v>40</v>
      </c>
      <c r="C6365" t="s">
        <v>192</v>
      </c>
      <c r="D6365" t="s">
        <v>8092</v>
      </c>
      <c r="E6365" s="1">
        <v>50000</v>
      </c>
      <c r="F6365" s="1">
        <v>10000</v>
      </c>
      <c r="G6365" s="1">
        <v>30000</v>
      </c>
      <c r="H6365" s="1">
        <v>0</v>
      </c>
      <c r="I6365" s="1">
        <v>0</v>
      </c>
      <c r="J6365">
        <v>92</v>
      </c>
      <c r="K6365">
        <v>8</v>
      </c>
      <c r="L6365">
        <v>2000</v>
      </c>
    </row>
    <row r="6366" spans="1:12" x14ac:dyDescent="0.35">
      <c r="A6366" t="s">
        <v>6612</v>
      </c>
      <c r="B6366" t="s">
        <v>446</v>
      </c>
      <c r="C6366" t="s">
        <v>129</v>
      </c>
      <c r="D6366" t="s">
        <v>8345</v>
      </c>
      <c r="E6366" s="1">
        <v>50000</v>
      </c>
      <c r="F6366" s="1">
        <v>0</v>
      </c>
      <c r="G6366" s="1">
        <v>0</v>
      </c>
      <c r="H6366" s="1">
        <v>50000</v>
      </c>
      <c r="I6366" s="1">
        <v>0</v>
      </c>
      <c r="J6366">
        <v>83</v>
      </c>
      <c r="K6366">
        <v>7.1</v>
      </c>
      <c r="L6366">
        <v>2001</v>
      </c>
    </row>
    <row r="6367" spans="1:12" x14ac:dyDescent="0.35">
      <c r="A6367" t="s">
        <v>6652</v>
      </c>
      <c r="B6367" t="s">
        <v>53</v>
      </c>
      <c r="C6367" t="s">
        <v>1076</v>
      </c>
      <c r="D6367" t="s">
        <v>7821</v>
      </c>
      <c r="E6367" s="1">
        <v>50000</v>
      </c>
      <c r="F6367" s="1">
        <v>20000</v>
      </c>
      <c r="G6367" s="1">
        <v>20000</v>
      </c>
      <c r="H6367" s="1">
        <v>0</v>
      </c>
      <c r="I6367" s="1">
        <v>10000</v>
      </c>
      <c r="J6367">
        <v>65</v>
      </c>
      <c r="K6367">
        <v>8</v>
      </c>
      <c r="L6367">
        <v>2001</v>
      </c>
    </row>
    <row r="6368" spans="1:12" x14ac:dyDescent="0.35">
      <c r="A6368" t="s">
        <v>6673</v>
      </c>
      <c r="B6368" t="s">
        <v>53</v>
      </c>
      <c r="C6368" t="s">
        <v>1491</v>
      </c>
      <c r="D6368" t="s">
        <v>8104</v>
      </c>
      <c r="E6368" s="1">
        <v>50000</v>
      </c>
      <c r="F6368" s="1">
        <v>20000</v>
      </c>
      <c r="G6368" s="1">
        <v>20000</v>
      </c>
      <c r="H6368" s="1">
        <v>0</v>
      </c>
      <c r="I6368" s="1">
        <v>10000</v>
      </c>
      <c r="J6368">
        <v>49</v>
      </c>
      <c r="K6368">
        <v>7.4</v>
      </c>
      <c r="L6368">
        <v>2001</v>
      </c>
    </row>
    <row r="6369" spans="1:12" x14ac:dyDescent="0.35">
      <c r="A6369" t="s">
        <v>6696</v>
      </c>
      <c r="B6369" t="s">
        <v>78</v>
      </c>
      <c r="C6369" t="s">
        <v>1387</v>
      </c>
      <c r="D6369" t="s">
        <v>7978</v>
      </c>
      <c r="E6369" s="1">
        <v>50000</v>
      </c>
      <c r="F6369" s="1">
        <v>30000</v>
      </c>
      <c r="G6369" s="1">
        <v>20000</v>
      </c>
      <c r="H6369" s="1">
        <v>0</v>
      </c>
      <c r="I6369" s="1">
        <v>0</v>
      </c>
      <c r="J6369">
        <v>73</v>
      </c>
      <c r="K6369">
        <v>8.5</v>
      </c>
      <c r="L6369">
        <v>2001</v>
      </c>
    </row>
    <row r="6370" spans="1:12" x14ac:dyDescent="0.35">
      <c r="A6370" t="s">
        <v>6717</v>
      </c>
      <c r="B6370" t="s">
        <v>78</v>
      </c>
      <c r="C6370" t="s">
        <v>763</v>
      </c>
      <c r="D6370" t="s">
        <v>7978</v>
      </c>
      <c r="E6370" s="1">
        <v>50000</v>
      </c>
      <c r="F6370" s="1">
        <v>30000</v>
      </c>
      <c r="G6370" s="1">
        <v>20000</v>
      </c>
      <c r="H6370" s="1">
        <v>0</v>
      </c>
      <c r="I6370" s="1">
        <v>0</v>
      </c>
      <c r="J6370">
        <v>62</v>
      </c>
      <c r="K6370">
        <v>3.7</v>
      </c>
      <c r="L6370">
        <v>2001</v>
      </c>
    </row>
    <row r="6371" spans="1:12" x14ac:dyDescent="0.35">
      <c r="A6371" t="s">
        <v>10039</v>
      </c>
      <c r="B6371" t="s">
        <v>40</v>
      </c>
      <c r="C6371" t="s">
        <v>34016</v>
      </c>
      <c r="D6371" t="s">
        <v>10040</v>
      </c>
      <c r="E6371" s="1">
        <v>50000</v>
      </c>
      <c r="F6371" s="1">
        <v>0</v>
      </c>
      <c r="G6371" s="1">
        <v>40000</v>
      </c>
      <c r="H6371" s="1">
        <v>0</v>
      </c>
      <c r="I6371" s="1">
        <v>10000</v>
      </c>
      <c r="J6371">
        <v>84</v>
      </c>
      <c r="K6371">
        <v>8.4</v>
      </c>
      <c r="L6371">
        <v>2001</v>
      </c>
    </row>
    <row r="6372" spans="1:12" x14ac:dyDescent="0.35">
      <c r="A6372" t="s">
        <v>11486</v>
      </c>
      <c r="B6372" t="s">
        <v>40</v>
      </c>
      <c r="C6372" t="s">
        <v>34040</v>
      </c>
      <c r="D6372" t="s">
        <v>7921</v>
      </c>
      <c r="E6372" s="1">
        <v>50000</v>
      </c>
      <c r="F6372" s="1">
        <v>0</v>
      </c>
      <c r="G6372" s="1">
        <v>40000</v>
      </c>
      <c r="H6372" s="1">
        <v>0</v>
      </c>
      <c r="I6372" s="1">
        <v>10000</v>
      </c>
      <c r="J6372">
        <v>81</v>
      </c>
      <c r="K6372">
        <v>8.1999999999999993</v>
      </c>
      <c r="L6372">
        <v>2001</v>
      </c>
    </row>
    <row r="6373" spans="1:12" x14ac:dyDescent="0.35">
      <c r="A6373" t="s">
        <v>6525</v>
      </c>
      <c r="B6373" t="s">
        <v>173</v>
      </c>
      <c r="C6373" t="s">
        <v>59</v>
      </c>
      <c r="D6373" t="s">
        <v>10275</v>
      </c>
      <c r="E6373" s="1">
        <v>50000</v>
      </c>
      <c r="F6373" s="1">
        <v>40000</v>
      </c>
      <c r="G6373" s="1">
        <v>10000</v>
      </c>
      <c r="H6373" s="1">
        <v>0</v>
      </c>
      <c r="I6373" s="1">
        <v>0</v>
      </c>
      <c r="J6373">
        <v>75</v>
      </c>
      <c r="K6373">
        <v>8.4</v>
      </c>
      <c r="L6373">
        <v>2002</v>
      </c>
    </row>
    <row r="6374" spans="1:12" x14ac:dyDescent="0.35">
      <c r="A6374" t="s">
        <v>6532</v>
      </c>
      <c r="B6374" t="s">
        <v>53</v>
      </c>
      <c r="C6374" t="s">
        <v>763</v>
      </c>
      <c r="D6374" t="s">
        <v>7810</v>
      </c>
      <c r="E6374" s="1">
        <v>50000</v>
      </c>
      <c r="F6374" s="1">
        <v>30000</v>
      </c>
      <c r="G6374" s="1">
        <v>20000</v>
      </c>
      <c r="H6374" s="1">
        <v>0</v>
      </c>
      <c r="I6374" s="1">
        <v>10000</v>
      </c>
      <c r="J6374">
        <v>70</v>
      </c>
      <c r="K6374">
        <v>6.8</v>
      </c>
      <c r="L6374">
        <v>2002</v>
      </c>
    </row>
    <row r="6375" spans="1:12" x14ac:dyDescent="0.35">
      <c r="A6375" t="s">
        <v>5462</v>
      </c>
      <c r="B6375" t="s">
        <v>331</v>
      </c>
      <c r="C6375" t="s">
        <v>129</v>
      </c>
      <c r="D6375" t="s">
        <v>9064</v>
      </c>
      <c r="E6375" s="1">
        <v>50000</v>
      </c>
      <c r="F6375" s="1">
        <v>40000</v>
      </c>
      <c r="G6375" s="1">
        <v>10000</v>
      </c>
      <c r="H6375" s="1">
        <v>0</v>
      </c>
      <c r="I6375" s="1">
        <v>0</v>
      </c>
      <c r="J6375">
        <v>80</v>
      </c>
      <c r="K6375">
        <v>7.1</v>
      </c>
      <c r="L6375">
        <v>2002</v>
      </c>
    </row>
    <row r="6376" spans="1:12" x14ac:dyDescent="0.35">
      <c r="A6376" t="s">
        <v>3140</v>
      </c>
      <c r="B6376" t="s">
        <v>636</v>
      </c>
      <c r="C6376" t="s">
        <v>110</v>
      </c>
      <c r="D6376" t="s">
        <v>7823</v>
      </c>
      <c r="E6376" s="1">
        <v>50000</v>
      </c>
      <c r="F6376" s="1">
        <v>40000</v>
      </c>
      <c r="G6376" s="1">
        <v>10000</v>
      </c>
      <c r="H6376" s="1">
        <v>0</v>
      </c>
      <c r="I6376" s="1">
        <v>0</v>
      </c>
      <c r="J6376">
        <v>71</v>
      </c>
      <c r="K6376">
        <v>7.2</v>
      </c>
      <c r="L6376">
        <v>2002</v>
      </c>
    </row>
    <row r="6377" spans="1:12" x14ac:dyDescent="0.35">
      <c r="A6377" t="s">
        <v>279</v>
      </c>
      <c r="B6377" t="s">
        <v>173</v>
      </c>
      <c r="C6377" t="s">
        <v>23</v>
      </c>
      <c r="D6377" t="s">
        <v>7971</v>
      </c>
      <c r="E6377" s="1">
        <v>50000</v>
      </c>
      <c r="F6377" s="1">
        <v>40000</v>
      </c>
      <c r="G6377" s="1">
        <v>10000</v>
      </c>
      <c r="H6377" s="1">
        <v>0</v>
      </c>
      <c r="I6377" s="1">
        <v>0</v>
      </c>
      <c r="J6377">
        <v>76</v>
      </c>
      <c r="K6377">
        <v>6.9</v>
      </c>
      <c r="L6377">
        <v>2002</v>
      </c>
    </row>
    <row r="6378" spans="1:12" x14ac:dyDescent="0.35">
      <c r="A6378" t="s">
        <v>6545</v>
      </c>
      <c r="B6378" t="s">
        <v>53</v>
      </c>
      <c r="C6378" t="s">
        <v>129</v>
      </c>
      <c r="D6378" t="s">
        <v>8337</v>
      </c>
      <c r="E6378" s="1">
        <v>50000</v>
      </c>
      <c r="F6378" s="1">
        <v>30000</v>
      </c>
      <c r="G6378" s="1">
        <v>20000</v>
      </c>
      <c r="H6378" s="1">
        <v>0</v>
      </c>
      <c r="I6378" s="1">
        <v>10000</v>
      </c>
      <c r="J6378">
        <v>78</v>
      </c>
      <c r="K6378">
        <v>8.4</v>
      </c>
      <c r="L6378">
        <v>2002</v>
      </c>
    </row>
    <row r="6379" spans="1:12" x14ac:dyDescent="0.35">
      <c r="A6379" t="s">
        <v>6569</v>
      </c>
      <c r="B6379" t="s">
        <v>331</v>
      </c>
      <c r="C6379" t="s">
        <v>59</v>
      </c>
      <c r="D6379" t="s">
        <v>7831</v>
      </c>
      <c r="E6379" s="1">
        <v>50000</v>
      </c>
      <c r="F6379" s="1">
        <v>40000</v>
      </c>
      <c r="G6379" s="1">
        <v>10000</v>
      </c>
      <c r="H6379" s="1">
        <v>0</v>
      </c>
      <c r="I6379" s="1">
        <v>0</v>
      </c>
      <c r="J6379">
        <v>62</v>
      </c>
      <c r="K6379">
        <v>6.3</v>
      </c>
      <c r="L6379">
        <v>2002</v>
      </c>
    </row>
    <row r="6380" spans="1:12" x14ac:dyDescent="0.35">
      <c r="A6380" t="s">
        <v>6574</v>
      </c>
      <c r="B6380" t="s">
        <v>636</v>
      </c>
      <c r="C6380" t="s">
        <v>129</v>
      </c>
      <c r="D6380" t="s">
        <v>9064</v>
      </c>
      <c r="E6380" s="1">
        <v>50000</v>
      </c>
      <c r="F6380" s="1">
        <v>10000</v>
      </c>
      <c r="G6380" s="1">
        <v>0</v>
      </c>
      <c r="H6380" s="1">
        <v>30000</v>
      </c>
      <c r="I6380" s="1">
        <v>0</v>
      </c>
      <c r="J6380">
        <v>58</v>
      </c>
      <c r="K6380">
        <v>6.8</v>
      </c>
      <c r="L6380">
        <v>2002</v>
      </c>
    </row>
    <row r="6381" spans="1:12" x14ac:dyDescent="0.35">
      <c r="A6381" t="s">
        <v>5396</v>
      </c>
      <c r="B6381" t="s">
        <v>636</v>
      </c>
      <c r="C6381" t="s">
        <v>59</v>
      </c>
      <c r="D6381" t="s">
        <v>7800</v>
      </c>
      <c r="E6381" s="1">
        <v>50000</v>
      </c>
      <c r="F6381" s="1">
        <v>40000</v>
      </c>
      <c r="G6381" s="1">
        <v>10000</v>
      </c>
      <c r="H6381" s="1">
        <v>0</v>
      </c>
      <c r="I6381" s="1">
        <v>0</v>
      </c>
      <c r="J6381">
        <v>46</v>
      </c>
      <c r="K6381">
        <v>6.8</v>
      </c>
      <c r="L6381">
        <v>2002</v>
      </c>
    </row>
    <row r="6382" spans="1:12" x14ac:dyDescent="0.35">
      <c r="A6382" t="s">
        <v>5312</v>
      </c>
      <c r="B6382" t="s">
        <v>331</v>
      </c>
      <c r="C6382" t="s">
        <v>17</v>
      </c>
      <c r="D6382" t="s">
        <v>7815</v>
      </c>
      <c r="E6382" s="1">
        <v>50000</v>
      </c>
      <c r="F6382" s="1">
        <v>40000</v>
      </c>
      <c r="G6382" s="1">
        <v>10000</v>
      </c>
      <c r="H6382" s="1">
        <v>0</v>
      </c>
      <c r="I6382" s="1">
        <v>0</v>
      </c>
      <c r="J6382">
        <v>69</v>
      </c>
      <c r="K6382">
        <v>7</v>
      </c>
      <c r="L6382">
        <v>2002</v>
      </c>
    </row>
    <row r="6383" spans="1:12" x14ac:dyDescent="0.35">
      <c r="A6383" t="s">
        <v>6608</v>
      </c>
      <c r="B6383" t="s">
        <v>331</v>
      </c>
      <c r="C6383" t="s">
        <v>3556</v>
      </c>
      <c r="D6383" t="s">
        <v>8240</v>
      </c>
      <c r="E6383" s="1">
        <v>50000</v>
      </c>
      <c r="F6383" s="1">
        <v>30000</v>
      </c>
      <c r="G6383" s="1">
        <v>10000</v>
      </c>
      <c r="H6383" s="1">
        <v>10000</v>
      </c>
      <c r="I6383" s="1">
        <v>0</v>
      </c>
      <c r="J6383">
        <v>74</v>
      </c>
      <c r="K6383">
        <v>7.7</v>
      </c>
      <c r="L6383">
        <v>2002</v>
      </c>
    </row>
    <row r="6384" spans="1:12" x14ac:dyDescent="0.35">
      <c r="A6384" t="s">
        <v>6622</v>
      </c>
      <c r="B6384" t="s">
        <v>173</v>
      </c>
      <c r="C6384" t="s">
        <v>244</v>
      </c>
      <c r="D6384" t="s">
        <v>8501</v>
      </c>
      <c r="E6384" s="1">
        <v>50000</v>
      </c>
      <c r="F6384" s="1">
        <v>40000</v>
      </c>
      <c r="G6384" s="1">
        <v>10000</v>
      </c>
      <c r="H6384" s="1">
        <v>0</v>
      </c>
      <c r="I6384" s="1">
        <v>0</v>
      </c>
      <c r="J6384">
        <v>84</v>
      </c>
      <c r="K6384">
        <v>7.2</v>
      </c>
      <c r="L6384">
        <v>2002</v>
      </c>
    </row>
    <row r="6385" spans="1:12" x14ac:dyDescent="0.35">
      <c r="A6385" t="s">
        <v>4282</v>
      </c>
      <c r="B6385" t="s">
        <v>636</v>
      </c>
      <c r="C6385" t="s">
        <v>147</v>
      </c>
      <c r="D6385" t="s">
        <v>7791</v>
      </c>
      <c r="E6385" s="1">
        <v>50000</v>
      </c>
      <c r="F6385" s="1">
        <v>40000</v>
      </c>
      <c r="G6385" s="1">
        <v>10000</v>
      </c>
      <c r="H6385" s="1">
        <v>0</v>
      </c>
      <c r="I6385" s="1">
        <v>0</v>
      </c>
      <c r="J6385">
        <v>61</v>
      </c>
      <c r="K6385">
        <v>7.3</v>
      </c>
      <c r="L6385">
        <v>2002</v>
      </c>
    </row>
    <row r="6386" spans="1:12" x14ac:dyDescent="0.35">
      <c r="A6386" t="s">
        <v>3917</v>
      </c>
      <c r="B6386" t="s">
        <v>173</v>
      </c>
      <c r="C6386" t="s">
        <v>2433</v>
      </c>
      <c r="D6386" t="s">
        <v>7874</v>
      </c>
      <c r="E6386" s="1">
        <v>50000</v>
      </c>
      <c r="F6386" s="1">
        <v>30000</v>
      </c>
      <c r="G6386" s="1">
        <v>10000</v>
      </c>
      <c r="H6386" s="1">
        <v>0</v>
      </c>
      <c r="I6386" s="1">
        <v>0</v>
      </c>
      <c r="J6386">
        <v>61</v>
      </c>
      <c r="K6386">
        <v>4.5</v>
      </c>
      <c r="L6386">
        <v>2002</v>
      </c>
    </row>
    <row r="6387" spans="1:12" x14ac:dyDescent="0.35">
      <c r="A6387" t="s">
        <v>2260</v>
      </c>
      <c r="B6387" t="s">
        <v>636</v>
      </c>
      <c r="C6387" t="s">
        <v>23</v>
      </c>
      <c r="D6387" t="s">
        <v>7971</v>
      </c>
      <c r="E6387" s="1">
        <v>50000</v>
      </c>
      <c r="F6387" s="1">
        <v>40000</v>
      </c>
      <c r="G6387" s="1">
        <v>10000</v>
      </c>
      <c r="H6387" s="1">
        <v>0</v>
      </c>
      <c r="I6387" s="1">
        <v>0</v>
      </c>
      <c r="J6387">
        <v>78</v>
      </c>
      <c r="K6387">
        <v>5.6</v>
      </c>
      <c r="L6387">
        <v>2002</v>
      </c>
    </row>
    <row r="6388" spans="1:12" x14ac:dyDescent="0.35">
      <c r="A6388" t="s">
        <v>6519</v>
      </c>
      <c r="B6388" t="s">
        <v>173</v>
      </c>
      <c r="C6388" t="s">
        <v>146</v>
      </c>
      <c r="D6388" t="s">
        <v>7815</v>
      </c>
      <c r="E6388" s="1">
        <v>50000</v>
      </c>
      <c r="F6388" s="1">
        <v>30000</v>
      </c>
      <c r="G6388" s="1">
        <v>10000</v>
      </c>
      <c r="H6388" s="1">
        <v>0</v>
      </c>
      <c r="I6388" s="1">
        <v>0</v>
      </c>
      <c r="J6388">
        <v>82</v>
      </c>
      <c r="K6388">
        <v>8.8000000000000007</v>
      </c>
      <c r="L6388">
        <v>2002</v>
      </c>
    </row>
    <row r="6389" spans="1:12" x14ac:dyDescent="0.35">
      <c r="A6389" t="s">
        <v>6711</v>
      </c>
      <c r="B6389" t="s">
        <v>331</v>
      </c>
      <c r="C6389" t="s">
        <v>12</v>
      </c>
      <c r="D6389" t="s">
        <v>7790</v>
      </c>
      <c r="E6389" s="1">
        <v>50000</v>
      </c>
      <c r="F6389" s="1">
        <v>40000</v>
      </c>
      <c r="G6389" s="1">
        <v>10000</v>
      </c>
      <c r="H6389" s="1">
        <v>0</v>
      </c>
      <c r="I6389" s="1">
        <v>0</v>
      </c>
      <c r="J6389">
        <v>46</v>
      </c>
      <c r="K6389">
        <v>5.8</v>
      </c>
      <c r="L6389">
        <v>2002</v>
      </c>
    </row>
    <row r="6390" spans="1:12" x14ac:dyDescent="0.35">
      <c r="A6390" t="s">
        <v>6726</v>
      </c>
      <c r="B6390" t="s">
        <v>53</v>
      </c>
      <c r="C6390" t="s">
        <v>1387</v>
      </c>
      <c r="D6390" t="s">
        <v>7915</v>
      </c>
      <c r="E6390" s="1">
        <v>50000</v>
      </c>
      <c r="F6390" s="1">
        <v>20000</v>
      </c>
      <c r="G6390" s="1">
        <v>20000</v>
      </c>
      <c r="H6390" s="1">
        <v>0</v>
      </c>
      <c r="I6390" s="1">
        <v>10000</v>
      </c>
      <c r="J6390">
        <v>82</v>
      </c>
      <c r="K6390">
        <v>8</v>
      </c>
      <c r="L6390">
        <v>2002</v>
      </c>
    </row>
    <row r="6391" spans="1:12" x14ac:dyDescent="0.35">
      <c r="A6391" t="s">
        <v>6732</v>
      </c>
      <c r="B6391" t="s">
        <v>636</v>
      </c>
      <c r="C6391" t="s">
        <v>146</v>
      </c>
      <c r="D6391" t="s">
        <v>8104</v>
      </c>
      <c r="E6391" s="1">
        <v>50000</v>
      </c>
      <c r="F6391" s="1">
        <v>40000</v>
      </c>
      <c r="G6391" s="1">
        <v>10000</v>
      </c>
      <c r="H6391" s="1">
        <v>0</v>
      </c>
      <c r="I6391" s="1">
        <v>0</v>
      </c>
      <c r="J6391">
        <v>56</v>
      </c>
      <c r="K6391">
        <v>7</v>
      </c>
      <c r="L6391">
        <v>2002</v>
      </c>
    </row>
    <row r="6392" spans="1:12" x14ac:dyDescent="0.35">
      <c r="A6392" t="s">
        <v>3745</v>
      </c>
      <c r="B6392" t="s">
        <v>636</v>
      </c>
      <c r="C6392" t="s">
        <v>1033</v>
      </c>
      <c r="D6392" t="s">
        <v>8594</v>
      </c>
      <c r="E6392" s="1">
        <v>50000</v>
      </c>
      <c r="F6392" s="1">
        <v>40000</v>
      </c>
      <c r="G6392" s="1">
        <v>10000</v>
      </c>
      <c r="H6392" s="1">
        <v>0</v>
      </c>
      <c r="I6392" s="1">
        <v>0</v>
      </c>
      <c r="J6392">
        <v>40</v>
      </c>
      <c r="K6392">
        <v>6.3</v>
      </c>
      <c r="L6392">
        <v>2003</v>
      </c>
    </row>
    <row r="6393" spans="1:12" x14ac:dyDescent="0.35">
      <c r="A6393" t="s">
        <v>6687</v>
      </c>
      <c r="B6393" t="s">
        <v>173</v>
      </c>
      <c r="C6393" t="s">
        <v>156</v>
      </c>
      <c r="D6393" t="s">
        <v>8003</v>
      </c>
      <c r="E6393" s="1">
        <v>50000</v>
      </c>
      <c r="F6393" s="1">
        <v>30000</v>
      </c>
      <c r="G6393" s="1">
        <v>10000</v>
      </c>
      <c r="H6393" s="1">
        <v>0</v>
      </c>
      <c r="I6393" s="1">
        <v>0</v>
      </c>
      <c r="J6393">
        <v>80</v>
      </c>
      <c r="K6393">
        <v>7.8</v>
      </c>
      <c r="L6393">
        <v>2003</v>
      </c>
    </row>
    <row r="6394" spans="1:12" x14ac:dyDescent="0.35">
      <c r="A6394" t="s">
        <v>6702</v>
      </c>
      <c r="B6394" t="s">
        <v>40</v>
      </c>
      <c r="C6394" t="s">
        <v>22</v>
      </c>
      <c r="D6394" t="s">
        <v>7815</v>
      </c>
      <c r="E6394" s="1">
        <v>50000</v>
      </c>
      <c r="F6394" s="1">
        <v>0</v>
      </c>
      <c r="G6394" s="1">
        <v>40000</v>
      </c>
      <c r="H6394" s="1">
        <v>0</v>
      </c>
      <c r="I6394" s="1">
        <v>10000</v>
      </c>
      <c r="J6394">
        <v>82</v>
      </c>
      <c r="K6394">
        <v>8.6</v>
      </c>
      <c r="L6394">
        <v>2003</v>
      </c>
    </row>
    <row r="6395" spans="1:12" x14ac:dyDescent="0.35">
      <c r="A6395" t="s">
        <v>5470</v>
      </c>
      <c r="B6395" t="s">
        <v>331</v>
      </c>
      <c r="C6395" t="s">
        <v>287</v>
      </c>
      <c r="D6395" t="s">
        <v>7831</v>
      </c>
      <c r="E6395" s="1">
        <v>50000</v>
      </c>
      <c r="F6395" s="1">
        <v>40000</v>
      </c>
      <c r="G6395" s="1">
        <v>10000</v>
      </c>
      <c r="H6395" s="1">
        <v>0</v>
      </c>
      <c r="I6395" s="1">
        <v>0</v>
      </c>
      <c r="J6395">
        <v>65</v>
      </c>
      <c r="K6395">
        <v>7.8</v>
      </c>
      <c r="L6395">
        <v>2003</v>
      </c>
    </row>
    <row r="6396" spans="1:12" x14ac:dyDescent="0.35">
      <c r="A6396" t="s">
        <v>6534</v>
      </c>
      <c r="B6396" t="s">
        <v>173</v>
      </c>
      <c r="C6396" t="s">
        <v>714</v>
      </c>
      <c r="D6396" t="s">
        <v>8126</v>
      </c>
      <c r="E6396" s="1">
        <v>50000</v>
      </c>
      <c r="F6396" s="1">
        <v>40000</v>
      </c>
      <c r="G6396" s="1">
        <v>10000</v>
      </c>
      <c r="H6396" s="1">
        <v>0</v>
      </c>
      <c r="I6396" s="1">
        <v>0</v>
      </c>
      <c r="J6396">
        <v>70</v>
      </c>
      <c r="K6396">
        <v>9.1999999999999993</v>
      </c>
      <c r="L6396">
        <v>2003</v>
      </c>
    </row>
    <row r="6397" spans="1:12" x14ac:dyDescent="0.35">
      <c r="A6397" t="s">
        <v>257</v>
      </c>
      <c r="B6397" t="s">
        <v>173</v>
      </c>
      <c r="C6397" t="s">
        <v>23</v>
      </c>
      <c r="D6397" t="s">
        <v>7971</v>
      </c>
      <c r="E6397" s="1">
        <v>50000</v>
      </c>
      <c r="F6397" s="1">
        <v>40000</v>
      </c>
      <c r="G6397" s="1">
        <v>10000</v>
      </c>
      <c r="H6397" s="1">
        <v>0</v>
      </c>
      <c r="I6397" s="1">
        <v>0</v>
      </c>
      <c r="J6397">
        <v>82</v>
      </c>
      <c r="K6397">
        <v>6.6</v>
      </c>
      <c r="L6397">
        <v>2003</v>
      </c>
    </row>
    <row r="6398" spans="1:12" x14ac:dyDescent="0.35">
      <c r="A6398" t="s">
        <v>6631</v>
      </c>
      <c r="B6398" t="s">
        <v>331</v>
      </c>
      <c r="C6398" t="s">
        <v>4529</v>
      </c>
      <c r="D6398" t="s">
        <v>7781</v>
      </c>
      <c r="E6398" s="1">
        <v>50000</v>
      </c>
      <c r="F6398" s="1">
        <v>40000</v>
      </c>
      <c r="G6398" s="1">
        <v>10000</v>
      </c>
      <c r="H6398" s="1">
        <v>0</v>
      </c>
      <c r="I6398" s="1">
        <v>0</v>
      </c>
      <c r="J6398">
        <v>71</v>
      </c>
      <c r="K6398">
        <v>7.4</v>
      </c>
      <c r="L6398">
        <v>2003</v>
      </c>
    </row>
    <row r="6399" spans="1:12" x14ac:dyDescent="0.35">
      <c r="A6399" t="s">
        <v>6645</v>
      </c>
      <c r="B6399" t="s">
        <v>173</v>
      </c>
      <c r="C6399" t="s">
        <v>156</v>
      </c>
      <c r="D6399" t="s">
        <v>7832</v>
      </c>
      <c r="E6399" s="1">
        <v>50000</v>
      </c>
      <c r="F6399" s="1">
        <v>40000</v>
      </c>
      <c r="G6399" s="1">
        <v>10000</v>
      </c>
      <c r="H6399" s="1">
        <v>0</v>
      </c>
      <c r="I6399" s="1">
        <v>0</v>
      </c>
      <c r="J6399">
        <v>75</v>
      </c>
      <c r="K6399">
        <v>8.1999999999999993</v>
      </c>
      <c r="L6399">
        <v>2003</v>
      </c>
    </row>
    <row r="6400" spans="1:12" x14ac:dyDescent="0.35">
      <c r="A6400" t="s">
        <v>4272</v>
      </c>
      <c r="B6400" t="s">
        <v>636</v>
      </c>
      <c r="C6400" t="s">
        <v>3088</v>
      </c>
      <c r="D6400" t="s">
        <v>7821</v>
      </c>
      <c r="E6400" s="1">
        <v>50000</v>
      </c>
      <c r="F6400" s="1">
        <v>40000</v>
      </c>
      <c r="G6400" s="1">
        <v>10000</v>
      </c>
      <c r="H6400" s="1">
        <v>0</v>
      </c>
      <c r="I6400" s="1">
        <v>0</v>
      </c>
      <c r="J6400">
        <v>65</v>
      </c>
      <c r="K6400">
        <v>8.4</v>
      </c>
      <c r="L6400">
        <v>2003</v>
      </c>
    </row>
    <row r="6401" spans="1:12" x14ac:dyDescent="0.35">
      <c r="A6401" t="s">
        <v>6671</v>
      </c>
      <c r="B6401" t="s">
        <v>40</v>
      </c>
      <c r="C6401" t="s">
        <v>12</v>
      </c>
      <c r="D6401" t="s">
        <v>8126</v>
      </c>
      <c r="E6401" s="1">
        <v>50000</v>
      </c>
      <c r="F6401" s="1">
        <v>20000</v>
      </c>
      <c r="G6401" s="1">
        <v>30000</v>
      </c>
      <c r="H6401" s="1">
        <v>0</v>
      </c>
      <c r="I6401" s="1">
        <v>0</v>
      </c>
      <c r="J6401">
        <v>85</v>
      </c>
      <c r="K6401">
        <v>8.8000000000000007</v>
      </c>
      <c r="L6401">
        <v>2003</v>
      </c>
    </row>
    <row r="6402" spans="1:12" x14ac:dyDescent="0.35">
      <c r="A6402" t="s">
        <v>6743</v>
      </c>
      <c r="B6402" t="s">
        <v>173</v>
      </c>
      <c r="C6402" t="s">
        <v>763</v>
      </c>
      <c r="D6402" t="s">
        <v>8001</v>
      </c>
      <c r="E6402" s="1">
        <v>50000</v>
      </c>
      <c r="F6402" s="1">
        <v>30000</v>
      </c>
      <c r="G6402" s="1">
        <v>10000</v>
      </c>
      <c r="H6402" s="1">
        <v>0</v>
      </c>
      <c r="I6402" s="1">
        <v>0</v>
      </c>
      <c r="J6402">
        <v>75</v>
      </c>
      <c r="K6402">
        <v>7.9</v>
      </c>
      <c r="L6402">
        <v>2003</v>
      </c>
    </row>
    <row r="6403" spans="1:12" x14ac:dyDescent="0.35">
      <c r="A6403" t="s">
        <v>6167</v>
      </c>
      <c r="B6403" t="s">
        <v>331</v>
      </c>
      <c r="C6403" t="s">
        <v>147</v>
      </c>
      <c r="D6403" t="s">
        <v>7800</v>
      </c>
      <c r="E6403" s="1">
        <v>50000</v>
      </c>
      <c r="F6403" s="1">
        <v>30000</v>
      </c>
      <c r="G6403" s="1">
        <v>10000</v>
      </c>
      <c r="H6403" s="1">
        <v>0</v>
      </c>
      <c r="I6403" s="1">
        <v>0</v>
      </c>
      <c r="J6403">
        <v>58</v>
      </c>
      <c r="K6403">
        <v>6.5</v>
      </c>
      <c r="L6403">
        <v>2003</v>
      </c>
    </row>
    <row r="6404" spans="1:12" x14ac:dyDescent="0.35">
      <c r="A6404" t="s">
        <v>2633</v>
      </c>
      <c r="B6404" t="s">
        <v>173</v>
      </c>
      <c r="C6404" t="s">
        <v>17</v>
      </c>
      <c r="D6404" t="s">
        <v>7818</v>
      </c>
      <c r="E6404" s="1">
        <v>50000</v>
      </c>
      <c r="F6404" s="1">
        <v>30000</v>
      </c>
      <c r="G6404" s="1">
        <v>10000</v>
      </c>
      <c r="H6404" s="1">
        <v>0</v>
      </c>
      <c r="I6404" s="1">
        <v>0</v>
      </c>
      <c r="J6404">
        <v>79</v>
      </c>
      <c r="K6404">
        <v>7.4</v>
      </c>
      <c r="L6404">
        <v>2003</v>
      </c>
    </row>
    <row r="6405" spans="1:12" x14ac:dyDescent="0.35">
      <c r="A6405" t="s">
        <v>5547</v>
      </c>
      <c r="B6405" t="s">
        <v>173</v>
      </c>
      <c r="C6405" t="s">
        <v>124</v>
      </c>
      <c r="D6405" t="s">
        <v>7835</v>
      </c>
      <c r="E6405" s="1">
        <v>50000</v>
      </c>
      <c r="F6405" s="1">
        <v>0</v>
      </c>
      <c r="G6405" s="1">
        <v>0</v>
      </c>
      <c r="H6405" s="1">
        <v>50000</v>
      </c>
      <c r="I6405" s="1">
        <v>0</v>
      </c>
      <c r="J6405">
        <v>54</v>
      </c>
      <c r="K6405">
        <v>5.5</v>
      </c>
      <c r="L6405">
        <v>2004</v>
      </c>
    </row>
    <row r="6406" spans="1:12" x14ac:dyDescent="0.35">
      <c r="A6406" t="s">
        <v>6692</v>
      </c>
      <c r="B6406" t="s">
        <v>331</v>
      </c>
      <c r="C6406" t="s">
        <v>1379</v>
      </c>
      <c r="D6406" t="s">
        <v>7823</v>
      </c>
      <c r="E6406" s="1">
        <v>50000</v>
      </c>
      <c r="F6406" s="1">
        <v>40000</v>
      </c>
      <c r="G6406" s="1">
        <v>10000</v>
      </c>
      <c r="H6406" s="1">
        <v>0</v>
      </c>
      <c r="I6406" s="1">
        <v>0</v>
      </c>
      <c r="J6406">
        <v>84</v>
      </c>
      <c r="K6406">
        <v>8.1999999999999993</v>
      </c>
      <c r="L6406">
        <v>2004</v>
      </c>
    </row>
    <row r="6407" spans="1:12" x14ac:dyDescent="0.35">
      <c r="A6407" t="s">
        <v>5238</v>
      </c>
      <c r="B6407" t="s">
        <v>331</v>
      </c>
      <c r="C6407" t="s">
        <v>164</v>
      </c>
      <c r="D6407" t="s">
        <v>9373</v>
      </c>
      <c r="E6407" s="1">
        <v>50000</v>
      </c>
      <c r="F6407" s="1">
        <v>40000</v>
      </c>
      <c r="G6407" s="1">
        <v>10000</v>
      </c>
      <c r="H6407" s="1">
        <v>0</v>
      </c>
      <c r="I6407" s="1">
        <v>0</v>
      </c>
      <c r="J6407">
        <v>61</v>
      </c>
      <c r="K6407">
        <v>8.6</v>
      </c>
      <c r="L6407">
        <v>2004</v>
      </c>
    </row>
    <row r="6408" spans="1:12" x14ac:dyDescent="0.35">
      <c r="A6408" t="s">
        <v>6583</v>
      </c>
      <c r="B6408" t="s">
        <v>331</v>
      </c>
      <c r="C6408" t="s">
        <v>129</v>
      </c>
      <c r="D6408" t="s">
        <v>7821</v>
      </c>
      <c r="E6408" s="1">
        <v>50000</v>
      </c>
      <c r="F6408" s="1">
        <v>40000</v>
      </c>
      <c r="G6408" s="1">
        <v>10000</v>
      </c>
      <c r="H6408" s="1">
        <v>0</v>
      </c>
      <c r="I6408" s="1">
        <v>0</v>
      </c>
      <c r="J6408">
        <v>79</v>
      </c>
      <c r="K6408">
        <v>7.5</v>
      </c>
      <c r="L6408">
        <v>2004</v>
      </c>
    </row>
    <row r="6409" spans="1:12" x14ac:dyDescent="0.35">
      <c r="A6409" t="s">
        <v>6327</v>
      </c>
      <c r="B6409" t="s">
        <v>331</v>
      </c>
      <c r="C6409" t="s">
        <v>1681</v>
      </c>
      <c r="D6409" t="s">
        <v>7810</v>
      </c>
      <c r="E6409" s="1">
        <v>50000</v>
      </c>
      <c r="F6409" s="1">
        <v>40000</v>
      </c>
      <c r="G6409" s="1">
        <v>10000</v>
      </c>
      <c r="H6409" s="1">
        <v>0</v>
      </c>
      <c r="I6409" s="1">
        <v>0</v>
      </c>
      <c r="J6409">
        <v>66</v>
      </c>
      <c r="K6409">
        <v>5.0999999999999996</v>
      </c>
      <c r="L6409">
        <v>2004</v>
      </c>
    </row>
    <row r="6410" spans="1:12" x14ac:dyDescent="0.35">
      <c r="A6410" t="s">
        <v>5122</v>
      </c>
      <c r="B6410" t="s">
        <v>636</v>
      </c>
      <c r="C6410" t="s">
        <v>353</v>
      </c>
      <c r="D6410" t="s">
        <v>7821</v>
      </c>
      <c r="E6410" s="1">
        <v>50000</v>
      </c>
      <c r="F6410" s="1">
        <v>40000</v>
      </c>
      <c r="G6410" s="1">
        <v>10000</v>
      </c>
      <c r="H6410" s="1">
        <v>0</v>
      </c>
      <c r="I6410" s="1">
        <v>0</v>
      </c>
      <c r="J6410">
        <v>77</v>
      </c>
      <c r="K6410">
        <v>7.7</v>
      </c>
      <c r="L6410">
        <v>2004</v>
      </c>
    </row>
    <row r="6411" spans="1:12" x14ac:dyDescent="0.35">
      <c r="A6411" t="s">
        <v>6695</v>
      </c>
      <c r="B6411" t="s">
        <v>331</v>
      </c>
      <c r="C6411" t="s">
        <v>353</v>
      </c>
      <c r="D6411" t="s">
        <v>7815</v>
      </c>
      <c r="E6411" s="1">
        <v>50000</v>
      </c>
      <c r="F6411" s="1">
        <v>40000</v>
      </c>
      <c r="G6411" s="1">
        <v>10000</v>
      </c>
      <c r="H6411" s="1">
        <v>0</v>
      </c>
      <c r="I6411" s="1">
        <v>0</v>
      </c>
      <c r="J6411">
        <v>83</v>
      </c>
      <c r="K6411">
        <v>9</v>
      </c>
      <c r="L6411">
        <v>2004</v>
      </c>
    </row>
    <row r="6412" spans="1:12" x14ac:dyDescent="0.35">
      <c r="A6412" t="s">
        <v>5875</v>
      </c>
      <c r="B6412" t="s">
        <v>636</v>
      </c>
      <c r="C6412" t="s">
        <v>899</v>
      </c>
      <c r="D6412" t="s">
        <v>8186</v>
      </c>
      <c r="E6412" s="1">
        <v>50000</v>
      </c>
      <c r="F6412" s="1">
        <v>40000</v>
      </c>
      <c r="G6412" s="1">
        <v>10000</v>
      </c>
      <c r="H6412" s="1">
        <v>0</v>
      </c>
      <c r="I6412" s="1">
        <v>0</v>
      </c>
      <c r="J6412">
        <v>60</v>
      </c>
      <c r="K6412">
        <v>7.3</v>
      </c>
      <c r="L6412">
        <v>2004</v>
      </c>
    </row>
    <row r="6413" spans="1:12" x14ac:dyDescent="0.35">
      <c r="A6413" t="s">
        <v>6196</v>
      </c>
      <c r="B6413" t="s">
        <v>331</v>
      </c>
      <c r="C6413" t="s">
        <v>91</v>
      </c>
      <c r="D6413" t="s">
        <v>8229</v>
      </c>
      <c r="E6413" s="1">
        <v>50000</v>
      </c>
      <c r="F6413" s="1">
        <v>30000</v>
      </c>
      <c r="G6413" s="1">
        <v>10000</v>
      </c>
      <c r="H6413" s="1">
        <v>0</v>
      </c>
      <c r="I6413" s="1">
        <v>0</v>
      </c>
      <c r="J6413">
        <v>69</v>
      </c>
      <c r="K6413">
        <v>7.8</v>
      </c>
      <c r="L6413">
        <v>2004</v>
      </c>
    </row>
    <row r="6414" spans="1:12" x14ac:dyDescent="0.35">
      <c r="A6414" t="s">
        <v>6749</v>
      </c>
      <c r="B6414" t="s">
        <v>331</v>
      </c>
      <c r="C6414" t="s">
        <v>3088</v>
      </c>
      <c r="D6414" t="s">
        <v>7821</v>
      </c>
      <c r="E6414" s="1">
        <v>50000</v>
      </c>
      <c r="F6414" s="1">
        <v>30000</v>
      </c>
      <c r="G6414" s="1">
        <v>10000</v>
      </c>
      <c r="H6414" s="1">
        <v>0</v>
      </c>
      <c r="I6414" s="1">
        <v>0</v>
      </c>
      <c r="J6414">
        <v>70</v>
      </c>
      <c r="K6414">
        <v>6.4</v>
      </c>
      <c r="L6414">
        <v>2004</v>
      </c>
    </row>
    <row r="6415" spans="1:12" x14ac:dyDescent="0.35">
      <c r="A6415" t="s">
        <v>8468</v>
      </c>
      <c r="B6415" t="s">
        <v>40</v>
      </c>
      <c r="C6415" t="s">
        <v>34021</v>
      </c>
      <c r="D6415" t="s">
        <v>7793</v>
      </c>
      <c r="E6415" s="1">
        <v>50000</v>
      </c>
      <c r="F6415" s="1">
        <v>0</v>
      </c>
      <c r="G6415" s="1">
        <v>40000</v>
      </c>
      <c r="H6415" s="1">
        <v>0</v>
      </c>
      <c r="I6415" s="1">
        <v>10000</v>
      </c>
      <c r="J6415">
        <v>89</v>
      </c>
      <c r="K6415">
        <v>8.1</v>
      </c>
      <c r="L6415">
        <v>2004</v>
      </c>
    </row>
    <row r="6416" spans="1:12" x14ac:dyDescent="0.35">
      <c r="A6416" t="s">
        <v>9453</v>
      </c>
      <c r="B6416" t="s">
        <v>40</v>
      </c>
      <c r="C6416" t="s">
        <v>34044</v>
      </c>
      <c r="D6416" t="s">
        <v>7921</v>
      </c>
      <c r="E6416" s="1">
        <v>50000</v>
      </c>
      <c r="F6416" s="1">
        <v>10000</v>
      </c>
      <c r="G6416" s="1">
        <v>30000</v>
      </c>
      <c r="H6416" s="1">
        <v>0</v>
      </c>
      <c r="I6416" s="1">
        <v>10000</v>
      </c>
      <c r="J6416">
        <v>86</v>
      </c>
      <c r="K6416">
        <v>8.8000000000000007</v>
      </c>
      <c r="L6416">
        <v>2004</v>
      </c>
    </row>
    <row r="6417" spans="1:12" x14ac:dyDescent="0.35">
      <c r="A6417" t="s">
        <v>6562</v>
      </c>
      <c r="B6417" t="s">
        <v>40</v>
      </c>
      <c r="C6417" t="s">
        <v>22</v>
      </c>
      <c r="D6417" t="s">
        <v>8092</v>
      </c>
      <c r="E6417" s="1">
        <v>50000</v>
      </c>
      <c r="F6417" s="1">
        <v>10000</v>
      </c>
      <c r="G6417" s="1">
        <v>40000</v>
      </c>
      <c r="H6417" s="1">
        <v>0</v>
      </c>
      <c r="I6417" s="1">
        <v>0</v>
      </c>
      <c r="J6417">
        <v>81</v>
      </c>
      <c r="K6417">
        <v>8</v>
      </c>
      <c r="L6417">
        <v>2005</v>
      </c>
    </row>
    <row r="6418" spans="1:12" x14ac:dyDescent="0.35">
      <c r="A6418" t="s">
        <v>6602</v>
      </c>
      <c r="B6418" t="s">
        <v>42</v>
      </c>
      <c r="C6418" t="s">
        <v>1258</v>
      </c>
      <c r="D6418" t="s">
        <v>8240</v>
      </c>
      <c r="E6418" s="1">
        <v>50000</v>
      </c>
      <c r="F6418" s="1">
        <v>50000</v>
      </c>
      <c r="G6418" s="1">
        <v>0</v>
      </c>
      <c r="H6418" s="1">
        <v>0</v>
      </c>
      <c r="I6418" s="1">
        <v>0</v>
      </c>
      <c r="J6418">
        <v>66</v>
      </c>
      <c r="K6418">
        <v>6</v>
      </c>
      <c r="L6418">
        <v>2005</v>
      </c>
    </row>
    <row r="6419" spans="1:12" x14ac:dyDescent="0.35">
      <c r="A6419" t="s">
        <v>6528</v>
      </c>
      <c r="B6419" t="s">
        <v>173</v>
      </c>
      <c r="C6419" t="s">
        <v>89</v>
      </c>
      <c r="D6419" t="s">
        <v>8229</v>
      </c>
      <c r="E6419" s="1">
        <v>50000</v>
      </c>
      <c r="F6419" s="1">
        <v>40000</v>
      </c>
      <c r="G6419" s="1">
        <v>10000</v>
      </c>
      <c r="H6419" s="1">
        <v>0</v>
      </c>
      <c r="I6419" s="1">
        <v>0</v>
      </c>
      <c r="J6419">
        <v>78</v>
      </c>
      <c r="K6419">
        <v>7</v>
      </c>
      <c r="L6419">
        <v>2005</v>
      </c>
    </row>
    <row r="6420" spans="1:12" x14ac:dyDescent="0.35">
      <c r="A6420" t="s">
        <v>6542</v>
      </c>
      <c r="B6420" t="s">
        <v>331</v>
      </c>
      <c r="C6420" t="s">
        <v>1387</v>
      </c>
      <c r="D6420" t="s">
        <v>9373</v>
      </c>
      <c r="E6420" s="1">
        <v>50000</v>
      </c>
      <c r="F6420" s="1">
        <v>40000</v>
      </c>
      <c r="G6420" s="1">
        <v>10000</v>
      </c>
      <c r="H6420" s="1">
        <v>0</v>
      </c>
      <c r="I6420" s="1">
        <v>0</v>
      </c>
      <c r="J6420">
        <v>66</v>
      </c>
      <c r="K6420">
        <v>7.8</v>
      </c>
      <c r="L6420">
        <v>2005</v>
      </c>
    </row>
    <row r="6421" spans="1:12" x14ac:dyDescent="0.35">
      <c r="A6421" t="s">
        <v>6413</v>
      </c>
      <c r="B6421" t="s">
        <v>53</v>
      </c>
      <c r="C6421" t="s">
        <v>124</v>
      </c>
      <c r="D6421" t="s">
        <v>7831</v>
      </c>
      <c r="E6421" s="1">
        <v>50000</v>
      </c>
      <c r="F6421" s="1">
        <v>30000</v>
      </c>
      <c r="G6421" s="1">
        <v>20000</v>
      </c>
      <c r="H6421" s="1">
        <v>0</v>
      </c>
      <c r="I6421" s="1">
        <v>10000</v>
      </c>
      <c r="J6421">
        <v>72</v>
      </c>
      <c r="K6421">
        <v>7.4</v>
      </c>
      <c r="L6421">
        <v>2005</v>
      </c>
    </row>
    <row r="6422" spans="1:12" x14ac:dyDescent="0.35">
      <c r="A6422" t="s">
        <v>3501</v>
      </c>
      <c r="B6422" t="s">
        <v>636</v>
      </c>
      <c r="C6422" t="s">
        <v>735</v>
      </c>
      <c r="D6422" t="s">
        <v>8534</v>
      </c>
      <c r="E6422" s="1">
        <v>50000</v>
      </c>
      <c r="F6422" s="1">
        <v>40000</v>
      </c>
      <c r="G6422" s="1">
        <v>10000</v>
      </c>
      <c r="H6422" s="1">
        <v>0</v>
      </c>
      <c r="I6422" s="1">
        <v>0</v>
      </c>
      <c r="J6422">
        <v>64</v>
      </c>
      <c r="K6422">
        <v>4</v>
      </c>
      <c r="L6422">
        <v>2005</v>
      </c>
    </row>
    <row r="6423" spans="1:12" x14ac:dyDescent="0.35">
      <c r="A6423" t="s">
        <v>6593</v>
      </c>
      <c r="B6423" t="s">
        <v>173</v>
      </c>
      <c r="C6423" t="s">
        <v>89</v>
      </c>
      <c r="D6423" t="s">
        <v>7810</v>
      </c>
      <c r="E6423" s="1">
        <v>50000</v>
      </c>
      <c r="F6423" s="1">
        <v>40000</v>
      </c>
      <c r="G6423" s="1">
        <v>10000</v>
      </c>
      <c r="H6423" s="1">
        <v>0</v>
      </c>
      <c r="I6423" s="1">
        <v>0</v>
      </c>
      <c r="J6423">
        <v>68</v>
      </c>
      <c r="K6423">
        <v>9.6</v>
      </c>
      <c r="L6423">
        <v>2005</v>
      </c>
    </row>
    <row r="6424" spans="1:12" x14ac:dyDescent="0.35">
      <c r="A6424" t="s">
        <v>5745</v>
      </c>
      <c r="B6424" t="s">
        <v>636</v>
      </c>
      <c r="C6424" t="s">
        <v>199</v>
      </c>
      <c r="D6424" t="s">
        <v>7800</v>
      </c>
      <c r="E6424" s="1">
        <v>50000</v>
      </c>
      <c r="F6424" s="1">
        <v>40000</v>
      </c>
      <c r="G6424" s="1">
        <v>10000</v>
      </c>
      <c r="H6424" s="1">
        <v>0</v>
      </c>
      <c r="I6424" s="1">
        <v>0</v>
      </c>
      <c r="J6424">
        <v>58</v>
      </c>
      <c r="K6424">
        <v>7</v>
      </c>
      <c r="L6424">
        <v>2005</v>
      </c>
    </row>
    <row r="6425" spans="1:12" x14ac:dyDescent="0.35">
      <c r="A6425" t="s">
        <v>2034</v>
      </c>
      <c r="B6425" t="s">
        <v>40</v>
      </c>
      <c r="C6425" t="s">
        <v>91</v>
      </c>
      <c r="D6425" t="s">
        <v>7793</v>
      </c>
      <c r="E6425" s="1">
        <v>50000</v>
      </c>
      <c r="F6425" s="1">
        <v>0</v>
      </c>
      <c r="G6425" s="1">
        <v>50000</v>
      </c>
      <c r="H6425" s="1">
        <v>0</v>
      </c>
      <c r="I6425" s="1">
        <v>0</v>
      </c>
      <c r="J6425">
        <v>78</v>
      </c>
      <c r="K6425">
        <v>8.4</v>
      </c>
      <c r="L6425">
        <v>2005</v>
      </c>
    </row>
    <row r="6426" spans="1:12" x14ac:dyDescent="0.35">
      <c r="A6426" t="s">
        <v>2778</v>
      </c>
      <c r="B6426" t="s">
        <v>636</v>
      </c>
      <c r="C6426" t="s">
        <v>17</v>
      </c>
      <c r="D6426" t="s">
        <v>12407</v>
      </c>
      <c r="E6426" s="1">
        <v>50000</v>
      </c>
      <c r="F6426" s="1">
        <v>40000</v>
      </c>
      <c r="G6426" s="1">
        <v>10000</v>
      </c>
      <c r="H6426" s="1">
        <v>0</v>
      </c>
      <c r="I6426" s="1">
        <v>0</v>
      </c>
      <c r="J6426">
        <v>44</v>
      </c>
      <c r="K6426">
        <v>7</v>
      </c>
      <c r="L6426">
        <v>2005</v>
      </c>
    </row>
    <row r="6427" spans="1:12" x14ac:dyDescent="0.35">
      <c r="A6427" t="s">
        <v>6686</v>
      </c>
      <c r="B6427" t="s">
        <v>331</v>
      </c>
      <c r="C6427" t="s">
        <v>164</v>
      </c>
      <c r="D6427" t="s">
        <v>7821</v>
      </c>
      <c r="E6427" s="1">
        <v>50000</v>
      </c>
      <c r="F6427" s="1">
        <v>40000</v>
      </c>
      <c r="G6427" s="1">
        <v>10000</v>
      </c>
      <c r="H6427" s="1">
        <v>0</v>
      </c>
      <c r="I6427" s="1">
        <v>0</v>
      </c>
      <c r="J6427">
        <v>30</v>
      </c>
      <c r="K6427">
        <v>6.7</v>
      </c>
      <c r="L6427">
        <v>2005</v>
      </c>
    </row>
    <row r="6428" spans="1:12" x14ac:dyDescent="0.35">
      <c r="A6428" t="s">
        <v>5539</v>
      </c>
      <c r="B6428" t="s">
        <v>331</v>
      </c>
      <c r="C6428" t="s">
        <v>129</v>
      </c>
      <c r="D6428" t="s">
        <v>7818</v>
      </c>
      <c r="E6428" s="1">
        <v>50000</v>
      </c>
      <c r="F6428" s="1">
        <v>40000</v>
      </c>
      <c r="G6428" s="1">
        <v>10000</v>
      </c>
      <c r="H6428" s="1">
        <v>0</v>
      </c>
      <c r="I6428" s="1">
        <v>0</v>
      </c>
      <c r="J6428">
        <v>74</v>
      </c>
      <c r="K6428">
        <v>7.6</v>
      </c>
      <c r="L6428">
        <v>2005</v>
      </c>
    </row>
    <row r="6429" spans="1:12" x14ac:dyDescent="0.35">
      <c r="A6429" t="s">
        <v>6716</v>
      </c>
      <c r="B6429" t="s">
        <v>331</v>
      </c>
      <c r="C6429" t="s">
        <v>95</v>
      </c>
      <c r="D6429" t="s">
        <v>7874</v>
      </c>
      <c r="E6429" s="1">
        <v>50000</v>
      </c>
      <c r="F6429" s="1">
        <v>40000</v>
      </c>
      <c r="G6429" s="1">
        <v>10000</v>
      </c>
      <c r="H6429" s="1">
        <v>0</v>
      </c>
      <c r="I6429" s="1">
        <v>0</v>
      </c>
      <c r="J6429">
        <v>71</v>
      </c>
      <c r="K6429">
        <v>5</v>
      </c>
      <c r="L6429">
        <v>2005</v>
      </c>
    </row>
    <row r="6430" spans="1:12" x14ac:dyDescent="0.35">
      <c r="A6430" t="s">
        <v>3034</v>
      </c>
      <c r="B6430" t="s">
        <v>636</v>
      </c>
      <c r="C6430" t="s">
        <v>59</v>
      </c>
      <c r="D6430" t="s">
        <v>8090</v>
      </c>
      <c r="E6430" s="1">
        <v>50000</v>
      </c>
      <c r="F6430" s="1">
        <v>40000</v>
      </c>
      <c r="G6430" s="1">
        <v>10000</v>
      </c>
      <c r="H6430" s="1">
        <v>0</v>
      </c>
      <c r="I6430" s="1">
        <v>0</v>
      </c>
      <c r="J6430">
        <v>72</v>
      </c>
      <c r="K6430">
        <v>5.2</v>
      </c>
      <c r="L6430">
        <v>2005</v>
      </c>
    </row>
    <row r="6431" spans="1:12" x14ac:dyDescent="0.35">
      <c r="A6431" t="s">
        <v>6548</v>
      </c>
      <c r="B6431" t="s">
        <v>42</v>
      </c>
      <c r="C6431" t="s">
        <v>17</v>
      </c>
      <c r="D6431" t="s">
        <v>7818</v>
      </c>
      <c r="E6431" s="1">
        <v>50000</v>
      </c>
      <c r="F6431" s="1">
        <v>50000</v>
      </c>
      <c r="G6431" s="1">
        <v>0</v>
      </c>
      <c r="H6431" s="1">
        <v>0</v>
      </c>
      <c r="I6431" s="1">
        <v>0</v>
      </c>
      <c r="J6431">
        <v>75</v>
      </c>
      <c r="K6431">
        <v>6.6</v>
      </c>
      <c r="L6431">
        <v>2006</v>
      </c>
    </row>
    <row r="6432" spans="1:12" x14ac:dyDescent="0.35">
      <c r="A6432" t="s">
        <v>6715</v>
      </c>
      <c r="B6432" t="s">
        <v>42</v>
      </c>
      <c r="C6432" t="s">
        <v>561</v>
      </c>
      <c r="D6432" t="s">
        <v>7821</v>
      </c>
      <c r="E6432" s="1">
        <v>50000</v>
      </c>
      <c r="F6432" s="1">
        <v>40000</v>
      </c>
      <c r="G6432" s="1">
        <v>0</v>
      </c>
      <c r="H6432" s="1">
        <v>0</v>
      </c>
      <c r="I6432" s="1">
        <v>0</v>
      </c>
      <c r="J6432">
        <v>76</v>
      </c>
      <c r="K6432">
        <v>8</v>
      </c>
      <c r="L6432">
        <v>2006</v>
      </c>
    </row>
    <row r="6433" spans="1:12" x14ac:dyDescent="0.35">
      <c r="A6433" t="s">
        <v>759</v>
      </c>
      <c r="B6433" t="s">
        <v>40</v>
      </c>
      <c r="C6433" t="s">
        <v>22</v>
      </c>
      <c r="D6433" t="s">
        <v>7861</v>
      </c>
      <c r="E6433" s="1">
        <v>50000</v>
      </c>
      <c r="F6433" s="1">
        <v>0</v>
      </c>
      <c r="G6433" s="1">
        <v>40000</v>
      </c>
      <c r="H6433" s="1">
        <v>0</v>
      </c>
      <c r="I6433" s="1">
        <v>10000</v>
      </c>
      <c r="J6433">
        <v>78</v>
      </c>
      <c r="K6433">
        <v>7.5</v>
      </c>
      <c r="L6433">
        <v>2006</v>
      </c>
    </row>
    <row r="6434" spans="1:12" x14ac:dyDescent="0.35">
      <c r="A6434" t="s">
        <v>6526</v>
      </c>
      <c r="B6434" t="s">
        <v>53</v>
      </c>
      <c r="C6434" t="s">
        <v>124</v>
      </c>
      <c r="D6434" t="s">
        <v>9373</v>
      </c>
      <c r="E6434" s="1">
        <v>50000</v>
      </c>
      <c r="F6434" s="1">
        <v>30000</v>
      </c>
      <c r="G6434" s="1">
        <v>20000</v>
      </c>
      <c r="H6434" s="1">
        <v>0</v>
      </c>
      <c r="I6434" s="1">
        <v>10000</v>
      </c>
      <c r="J6434">
        <v>43</v>
      </c>
      <c r="K6434">
        <v>8.1</v>
      </c>
      <c r="L6434">
        <v>2006</v>
      </c>
    </row>
    <row r="6435" spans="1:12" x14ac:dyDescent="0.35">
      <c r="A6435" t="s">
        <v>6535</v>
      </c>
      <c r="B6435" t="s">
        <v>53</v>
      </c>
      <c r="C6435" t="s">
        <v>146</v>
      </c>
      <c r="D6435" t="s">
        <v>7821</v>
      </c>
      <c r="E6435" s="1">
        <v>50000</v>
      </c>
      <c r="F6435" s="1">
        <v>30000</v>
      </c>
      <c r="G6435" s="1">
        <v>20000</v>
      </c>
      <c r="H6435" s="1">
        <v>0</v>
      </c>
      <c r="I6435" s="1">
        <v>10000</v>
      </c>
      <c r="J6435">
        <v>69</v>
      </c>
      <c r="K6435">
        <v>7.9</v>
      </c>
      <c r="L6435">
        <v>2006</v>
      </c>
    </row>
    <row r="6436" spans="1:12" x14ac:dyDescent="0.35">
      <c r="A6436" t="s">
        <v>6558</v>
      </c>
      <c r="B6436" t="s">
        <v>53</v>
      </c>
      <c r="C6436" t="s">
        <v>561</v>
      </c>
      <c r="D6436" t="s">
        <v>8001</v>
      </c>
      <c r="E6436" s="1">
        <v>50000</v>
      </c>
      <c r="F6436" s="1">
        <v>30000</v>
      </c>
      <c r="G6436" s="1">
        <v>20000</v>
      </c>
      <c r="H6436" s="1">
        <v>0</v>
      </c>
      <c r="I6436" s="1">
        <v>10000</v>
      </c>
      <c r="J6436">
        <v>66</v>
      </c>
      <c r="K6436">
        <v>7</v>
      </c>
      <c r="L6436">
        <v>2006</v>
      </c>
    </row>
    <row r="6437" spans="1:12" x14ac:dyDescent="0.35">
      <c r="A6437" t="s">
        <v>6560</v>
      </c>
      <c r="B6437" t="s">
        <v>173</v>
      </c>
      <c r="C6437" t="s">
        <v>627</v>
      </c>
      <c r="D6437" t="s">
        <v>7840</v>
      </c>
      <c r="E6437" s="1">
        <v>50000</v>
      </c>
      <c r="F6437" s="1">
        <v>40000</v>
      </c>
      <c r="G6437" s="1">
        <v>10000</v>
      </c>
      <c r="H6437" s="1">
        <v>0</v>
      </c>
      <c r="I6437" s="1">
        <v>0</v>
      </c>
      <c r="J6437">
        <v>81</v>
      </c>
      <c r="K6437">
        <v>8.5</v>
      </c>
      <c r="L6437">
        <v>2006</v>
      </c>
    </row>
    <row r="6438" spans="1:12" x14ac:dyDescent="0.35">
      <c r="A6438" t="s">
        <v>6561</v>
      </c>
      <c r="B6438" t="s">
        <v>42</v>
      </c>
      <c r="C6438" t="s">
        <v>164</v>
      </c>
      <c r="D6438" t="s">
        <v>7800</v>
      </c>
      <c r="E6438" s="1">
        <v>50000</v>
      </c>
      <c r="F6438" s="1">
        <v>50000</v>
      </c>
      <c r="G6438" s="1">
        <v>0</v>
      </c>
      <c r="H6438" s="1">
        <v>0</v>
      </c>
      <c r="I6438" s="1">
        <v>0</v>
      </c>
      <c r="J6438">
        <v>68</v>
      </c>
      <c r="K6438">
        <v>7.9</v>
      </c>
      <c r="L6438">
        <v>2006</v>
      </c>
    </row>
    <row r="6439" spans="1:12" x14ac:dyDescent="0.35">
      <c r="A6439" t="s">
        <v>6613</v>
      </c>
      <c r="B6439" t="s">
        <v>94</v>
      </c>
      <c r="C6439" t="s">
        <v>627</v>
      </c>
      <c r="D6439" t="s">
        <v>7821</v>
      </c>
      <c r="E6439" s="1">
        <v>50000</v>
      </c>
      <c r="F6439" s="1">
        <v>30000</v>
      </c>
      <c r="G6439" s="1">
        <v>0</v>
      </c>
      <c r="H6439" s="1">
        <v>10000</v>
      </c>
      <c r="I6439" s="1">
        <v>0</v>
      </c>
      <c r="J6439">
        <v>37</v>
      </c>
      <c r="K6439">
        <v>6</v>
      </c>
      <c r="L6439">
        <v>2006</v>
      </c>
    </row>
    <row r="6440" spans="1:12" x14ac:dyDescent="0.35">
      <c r="A6440" t="s">
        <v>4790</v>
      </c>
      <c r="B6440" t="s">
        <v>94</v>
      </c>
      <c r="C6440" t="s">
        <v>207</v>
      </c>
      <c r="D6440" t="s">
        <v>8100</v>
      </c>
      <c r="E6440" s="1">
        <v>50000</v>
      </c>
      <c r="F6440" s="1">
        <v>50000</v>
      </c>
      <c r="G6440" s="1">
        <v>0</v>
      </c>
      <c r="H6440" s="1">
        <v>0</v>
      </c>
      <c r="I6440" s="1">
        <v>0</v>
      </c>
      <c r="J6440">
        <v>51</v>
      </c>
      <c r="K6440">
        <v>7.4</v>
      </c>
      <c r="L6440">
        <v>2006</v>
      </c>
    </row>
    <row r="6441" spans="1:12" x14ac:dyDescent="0.35">
      <c r="A6441" t="s">
        <v>6629</v>
      </c>
      <c r="B6441" t="s">
        <v>53</v>
      </c>
      <c r="C6441" t="s">
        <v>129</v>
      </c>
      <c r="D6441" t="s">
        <v>7861</v>
      </c>
      <c r="E6441" s="1">
        <v>50000</v>
      </c>
      <c r="F6441" s="1">
        <v>20000</v>
      </c>
      <c r="G6441" s="1">
        <v>10000</v>
      </c>
      <c r="H6441" s="1">
        <v>10000</v>
      </c>
      <c r="I6441" s="1">
        <v>0</v>
      </c>
      <c r="J6441">
        <v>81</v>
      </c>
      <c r="K6441">
        <v>8.5</v>
      </c>
      <c r="L6441">
        <v>2006</v>
      </c>
    </row>
    <row r="6442" spans="1:12" x14ac:dyDescent="0.35">
      <c r="A6442" t="s">
        <v>6636</v>
      </c>
      <c r="B6442" t="s">
        <v>94</v>
      </c>
      <c r="C6442" t="s">
        <v>95</v>
      </c>
      <c r="D6442" t="s">
        <v>7900</v>
      </c>
      <c r="E6442" s="1">
        <v>50000</v>
      </c>
      <c r="F6442" s="1">
        <v>50000</v>
      </c>
      <c r="G6442" s="1">
        <v>0</v>
      </c>
      <c r="H6442" s="1">
        <v>0</v>
      </c>
      <c r="I6442" s="1">
        <v>0</v>
      </c>
      <c r="J6442">
        <v>60</v>
      </c>
      <c r="K6442">
        <v>5.7</v>
      </c>
      <c r="L6442">
        <v>2006</v>
      </c>
    </row>
    <row r="6443" spans="1:12" x14ac:dyDescent="0.35">
      <c r="A6443" t="s">
        <v>6659</v>
      </c>
      <c r="B6443" t="s">
        <v>53</v>
      </c>
      <c r="C6443" t="s">
        <v>199</v>
      </c>
      <c r="D6443" t="s">
        <v>7815</v>
      </c>
      <c r="E6443" s="1">
        <v>50000</v>
      </c>
      <c r="F6443" s="1">
        <v>20000</v>
      </c>
      <c r="G6443" s="1">
        <v>20000</v>
      </c>
      <c r="H6443" s="1">
        <v>0</v>
      </c>
      <c r="I6443" s="1">
        <v>10000</v>
      </c>
      <c r="J6443">
        <v>48</v>
      </c>
      <c r="K6443">
        <v>5</v>
      </c>
      <c r="L6443">
        <v>2006</v>
      </c>
    </row>
    <row r="6444" spans="1:12" x14ac:dyDescent="0.35">
      <c r="A6444" t="s">
        <v>6681</v>
      </c>
      <c r="B6444" t="s">
        <v>53</v>
      </c>
      <c r="C6444" t="s">
        <v>899</v>
      </c>
      <c r="D6444" t="s">
        <v>7843</v>
      </c>
      <c r="E6444" s="1">
        <v>50000</v>
      </c>
      <c r="F6444" s="1">
        <v>20000</v>
      </c>
      <c r="G6444" s="1">
        <v>20000</v>
      </c>
      <c r="H6444" s="1">
        <v>0</v>
      </c>
      <c r="I6444" s="1">
        <v>10000</v>
      </c>
      <c r="J6444">
        <v>65</v>
      </c>
      <c r="K6444">
        <v>7.4</v>
      </c>
      <c r="L6444">
        <v>2006</v>
      </c>
    </row>
    <row r="6445" spans="1:12" x14ac:dyDescent="0.35">
      <c r="A6445" t="s">
        <v>6682</v>
      </c>
      <c r="B6445" t="s">
        <v>58</v>
      </c>
      <c r="C6445" t="s">
        <v>368</v>
      </c>
      <c r="D6445" t="s">
        <v>7790</v>
      </c>
      <c r="E6445" s="1">
        <v>50000</v>
      </c>
      <c r="F6445" s="1">
        <v>40000</v>
      </c>
      <c r="G6445" s="1">
        <v>0</v>
      </c>
      <c r="H6445" s="1">
        <v>0</v>
      </c>
      <c r="I6445" s="1">
        <v>0</v>
      </c>
      <c r="J6445">
        <v>61</v>
      </c>
      <c r="K6445">
        <v>7.2</v>
      </c>
      <c r="L6445">
        <v>2006</v>
      </c>
    </row>
    <row r="6446" spans="1:12" x14ac:dyDescent="0.35">
      <c r="A6446" t="s">
        <v>6689</v>
      </c>
      <c r="B6446" t="s">
        <v>42</v>
      </c>
      <c r="C6446" t="s">
        <v>1387</v>
      </c>
      <c r="D6446" t="s">
        <v>9373</v>
      </c>
      <c r="E6446" s="1">
        <v>50000</v>
      </c>
      <c r="F6446" s="1">
        <v>40000</v>
      </c>
      <c r="G6446" s="1">
        <v>0</v>
      </c>
      <c r="H6446" s="1">
        <v>0</v>
      </c>
      <c r="I6446" s="1">
        <v>0</v>
      </c>
      <c r="J6446">
        <v>57</v>
      </c>
      <c r="K6446">
        <v>5.3</v>
      </c>
      <c r="L6446">
        <v>2006</v>
      </c>
    </row>
    <row r="6447" spans="1:12" x14ac:dyDescent="0.35">
      <c r="A6447" t="s">
        <v>6697</v>
      </c>
      <c r="B6447" t="s">
        <v>11</v>
      </c>
      <c r="C6447" t="s">
        <v>22</v>
      </c>
      <c r="D6447" t="s">
        <v>7921</v>
      </c>
      <c r="E6447" s="1">
        <v>50000</v>
      </c>
      <c r="F6447" s="1">
        <v>0</v>
      </c>
      <c r="G6447" s="1">
        <v>40000</v>
      </c>
      <c r="H6447" s="1">
        <v>0</v>
      </c>
      <c r="I6447" s="1">
        <v>0</v>
      </c>
      <c r="J6447">
        <v>79</v>
      </c>
      <c r="K6447">
        <v>8.5</v>
      </c>
      <c r="L6447">
        <v>2006</v>
      </c>
    </row>
    <row r="6448" spans="1:12" x14ac:dyDescent="0.35">
      <c r="A6448" t="s">
        <v>3991</v>
      </c>
      <c r="B6448" t="s">
        <v>42</v>
      </c>
      <c r="C6448" t="s">
        <v>17</v>
      </c>
      <c r="D6448" t="s">
        <v>8104</v>
      </c>
      <c r="E6448" s="1">
        <v>50000</v>
      </c>
      <c r="F6448" s="1">
        <v>40000</v>
      </c>
      <c r="G6448" s="1">
        <v>0</v>
      </c>
      <c r="H6448" s="1">
        <v>0</v>
      </c>
      <c r="I6448" s="1">
        <v>0</v>
      </c>
      <c r="J6448">
        <v>67</v>
      </c>
      <c r="K6448">
        <v>6.8</v>
      </c>
      <c r="L6448">
        <v>2006</v>
      </c>
    </row>
    <row r="6449" spans="1:12" x14ac:dyDescent="0.35">
      <c r="A6449" t="s">
        <v>6719</v>
      </c>
      <c r="B6449" t="s">
        <v>94</v>
      </c>
      <c r="C6449" t="s">
        <v>561</v>
      </c>
      <c r="D6449" t="s">
        <v>8171</v>
      </c>
      <c r="E6449" s="1">
        <v>50000</v>
      </c>
      <c r="F6449" s="1">
        <v>40000</v>
      </c>
      <c r="G6449" s="1">
        <v>0</v>
      </c>
      <c r="H6449" s="1">
        <v>0</v>
      </c>
      <c r="I6449" s="1">
        <v>0</v>
      </c>
      <c r="J6449">
        <v>70</v>
      </c>
      <c r="K6449">
        <v>4.5</v>
      </c>
      <c r="L6449">
        <v>2006</v>
      </c>
    </row>
    <row r="6450" spans="1:12" x14ac:dyDescent="0.35">
      <c r="A6450" t="s">
        <v>5252</v>
      </c>
      <c r="B6450" t="s">
        <v>42</v>
      </c>
      <c r="C6450" t="s">
        <v>164</v>
      </c>
      <c r="D6450" t="s">
        <v>7810</v>
      </c>
      <c r="E6450" s="1">
        <v>50000</v>
      </c>
      <c r="F6450" s="1">
        <v>40000</v>
      </c>
      <c r="G6450" s="1">
        <v>0</v>
      </c>
      <c r="H6450" s="1">
        <v>0</v>
      </c>
      <c r="I6450" s="1">
        <v>0</v>
      </c>
      <c r="J6450">
        <v>64</v>
      </c>
      <c r="K6450">
        <v>8.9</v>
      </c>
      <c r="L6450">
        <v>2006</v>
      </c>
    </row>
    <row r="6451" spans="1:12" x14ac:dyDescent="0.35">
      <c r="A6451" t="s">
        <v>6740</v>
      </c>
      <c r="B6451" t="s">
        <v>94</v>
      </c>
      <c r="C6451" t="s">
        <v>3367</v>
      </c>
      <c r="D6451" t="s">
        <v>7832</v>
      </c>
      <c r="E6451" s="1">
        <v>50000</v>
      </c>
      <c r="F6451" s="1">
        <v>40000</v>
      </c>
      <c r="G6451" s="1">
        <v>0</v>
      </c>
      <c r="H6451" s="1">
        <v>0</v>
      </c>
      <c r="I6451" s="1">
        <v>0</v>
      </c>
      <c r="J6451">
        <v>34</v>
      </c>
      <c r="K6451">
        <v>2</v>
      </c>
      <c r="L6451">
        <v>2006</v>
      </c>
    </row>
    <row r="6452" spans="1:12" x14ac:dyDescent="0.35">
      <c r="A6452" t="s">
        <v>1103</v>
      </c>
      <c r="B6452" t="s">
        <v>40</v>
      </c>
      <c r="C6452" t="s">
        <v>22</v>
      </c>
      <c r="D6452" t="s">
        <v>7793</v>
      </c>
      <c r="E6452" s="1">
        <v>50000</v>
      </c>
      <c r="F6452" s="1">
        <v>0</v>
      </c>
      <c r="G6452" s="1">
        <v>40000</v>
      </c>
      <c r="H6452" s="1">
        <v>0</v>
      </c>
      <c r="I6452" s="1">
        <v>10000</v>
      </c>
      <c r="J6452">
        <v>78</v>
      </c>
      <c r="K6452">
        <v>7.2</v>
      </c>
      <c r="L6452">
        <v>2007</v>
      </c>
    </row>
    <row r="6453" spans="1:12" x14ac:dyDescent="0.35">
      <c r="A6453" t="s">
        <v>5147</v>
      </c>
      <c r="B6453" t="s">
        <v>42</v>
      </c>
      <c r="C6453" t="s">
        <v>3416</v>
      </c>
      <c r="D6453" t="s">
        <v>7818</v>
      </c>
      <c r="E6453" s="1">
        <v>50000</v>
      </c>
      <c r="F6453" s="1">
        <v>20000</v>
      </c>
      <c r="G6453" s="1">
        <v>0</v>
      </c>
      <c r="H6453" s="1">
        <v>20000</v>
      </c>
      <c r="I6453" s="1">
        <v>10000</v>
      </c>
      <c r="J6453">
        <v>78</v>
      </c>
      <c r="K6453">
        <v>8.9</v>
      </c>
      <c r="L6453">
        <v>2007</v>
      </c>
    </row>
    <row r="6454" spans="1:12" x14ac:dyDescent="0.35">
      <c r="A6454" t="s">
        <v>1316</v>
      </c>
      <c r="B6454" t="s">
        <v>42</v>
      </c>
      <c r="C6454" t="s">
        <v>129</v>
      </c>
      <c r="D6454" t="s">
        <v>8100</v>
      </c>
      <c r="E6454" s="1">
        <v>50000</v>
      </c>
      <c r="F6454" s="1">
        <v>20000</v>
      </c>
      <c r="G6454" s="1">
        <v>20000</v>
      </c>
      <c r="H6454" s="1">
        <v>0</v>
      </c>
      <c r="I6454" s="1">
        <v>10000</v>
      </c>
      <c r="J6454">
        <v>79</v>
      </c>
      <c r="K6454">
        <v>7.5</v>
      </c>
      <c r="L6454">
        <v>2007</v>
      </c>
    </row>
    <row r="6455" spans="1:12" x14ac:dyDescent="0.35">
      <c r="A6455" t="s">
        <v>6634</v>
      </c>
      <c r="B6455" t="s">
        <v>94</v>
      </c>
      <c r="C6455" t="s">
        <v>22</v>
      </c>
      <c r="D6455" t="s">
        <v>7781</v>
      </c>
      <c r="E6455" s="1">
        <v>50000</v>
      </c>
      <c r="F6455" s="1">
        <v>50000</v>
      </c>
      <c r="G6455" s="1">
        <v>0</v>
      </c>
      <c r="H6455" s="1">
        <v>0</v>
      </c>
      <c r="I6455" s="1">
        <v>0</v>
      </c>
      <c r="J6455">
        <v>68</v>
      </c>
      <c r="K6455">
        <v>7.5</v>
      </c>
      <c r="L6455">
        <v>2007</v>
      </c>
    </row>
    <row r="6456" spans="1:12" x14ac:dyDescent="0.35">
      <c r="A6456" t="s">
        <v>6642</v>
      </c>
      <c r="B6456" t="s">
        <v>42</v>
      </c>
      <c r="C6456" t="s">
        <v>724</v>
      </c>
      <c r="D6456" t="s">
        <v>8171</v>
      </c>
      <c r="E6456" s="1">
        <v>50000</v>
      </c>
      <c r="F6456" s="1">
        <v>40000</v>
      </c>
      <c r="G6456" s="1">
        <v>0</v>
      </c>
      <c r="H6456" s="1">
        <v>0</v>
      </c>
      <c r="I6456" s="1">
        <v>0</v>
      </c>
      <c r="J6456">
        <v>74</v>
      </c>
      <c r="K6456">
        <v>6</v>
      </c>
      <c r="L6456">
        <v>2007</v>
      </c>
    </row>
    <row r="6457" spans="1:12" x14ac:dyDescent="0.35">
      <c r="A6457" t="s">
        <v>6684</v>
      </c>
      <c r="B6457" t="s">
        <v>53</v>
      </c>
      <c r="C6457" t="s">
        <v>2322</v>
      </c>
      <c r="D6457" t="s">
        <v>7946</v>
      </c>
      <c r="E6457" s="1">
        <v>50000</v>
      </c>
      <c r="F6457" s="1">
        <v>10000</v>
      </c>
      <c r="G6457" s="1">
        <v>10000</v>
      </c>
      <c r="H6457" s="1">
        <v>30000</v>
      </c>
      <c r="I6457" s="1">
        <v>0</v>
      </c>
      <c r="J6457">
        <v>79</v>
      </c>
      <c r="K6457">
        <v>8.9</v>
      </c>
      <c r="L6457">
        <v>2007</v>
      </c>
    </row>
    <row r="6458" spans="1:12" x14ac:dyDescent="0.35">
      <c r="A6458" t="s">
        <v>6690</v>
      </c>
      <c r="B6458" t="s">
        <v>94</v>
      </c>
      <c r="C6458" t="s">
        <v>164</v>
      </c>
      <c r="D6458" t="s">
        <v>7835</v>
      </c>
      <c r="E6458" s="1">
        <v>50000</v>
      </c>
      <c r="F6458" s="1">
        <v>0</v>
      </c>
      <c r="G6458" s="1">
        <v>10000</v>
      </c>
      <c r="H6458" s="1">
        <v>40000</v>
      </c>
      <c r="I6458" s="1">
        <v>0</v>
      </c>
      <c r="J6458">
        <v>76</v>
      </c>
      <c r="K6458">
        <v>7.1</v>
      </c>
      <c r="L6458">
        <v>2007</v>
      </c>
    </row>
    <row r="6459" spans="1:12" x14ac:dyDescent="0.35">
      <c r="A6459" t="s">
        <v>6713</v>
      </c>
      <c r="B6459" t="s">
        <v>94</v>
      </c>
      <c r="C6459" t="s">
        <v>1480</v>
      </c>
      <c r="D6459" t="s">
        <v>7810</v>
      </c>
      <c r="E6459" s="1">
        <v>50000</v>
      </c>
      <c r="F6459" s="1">
        <v>30000</v>
      </c>
      <c r="G6459" s="1">
        <v>10000</v>
      </c>
      <c r="H6459" s="1">
        <v>0</v>
      </c>
      <c r="I6459" s="1">
        <v>0</v>
      </c>
      <c r="J6459">
        <v>63</v>
      </c>
      <c r="K6459">
        <v>7.5</v>
      </c>
      <c r="L6459">
        <v>2007</v>
      </c>
    </row>
    <row r="6460" spans="1:12" x14ac:dyDescent="0.35">
      <c r="A6460" t="s">
        <v>3115</v>
      </c>
      <c r="B6460" t="s">
        <v>58</v>
      </c>
      <c r="C6460" t="s">
        <v>264</v>
      </c>
      <c r="D6460" t="s">
        <v>7821</v>
      </c>
      <c r="E6460" s="1">
        <v>50000</v>
      </c>
      <c r="F6460" s="1">
        <v>40000</v>
      </c>
      <c r="G6460" s="1">
        <v>10000</v>
      </c>
      <c r="H6460" s="1">
        <v>0</v>
      </c>
      <c r="I6460" s="1">
        <v>0</v>
      </c>
      <c r="J6460">
        <v>39</v>
      </c>
      <c r="K6460">
        <v>6.6</v>
      </c>
      <c r="L6460">
        <v>2007</v>
      </c>
    </row>
    <row r="6461" spans="1:12" x14ac:dyDescent="0.35">
      <c r="A6461" t="s">
        <v>6563</v>
      </c>
      <c r="B6461" t="s">
        <v>94</v>
      </c>
      <c r="C6461" t="s">
        <v>2322</v>
      </c>
      <c r="D6461" t="s">
        <v>7888</v>
      </c>
      <c r="E6461" s="1">
        <v>50000</v>
      </c>
      <c r="F6461" s="1">
        <v>50000</v>
      </c>
      <c r="G6461" s="1">
        <v>0</v>
      </c>
      <c r="H6461" s="1">
        <v>0</v>
      </c>
      <c r="I6461" s="1">
        <v>0</v>
      </c>
      <c r="J6461">
        <v>67</v>
      </c>
      <c r="K6461">
        <v>7.5</v>
      </c>
      <c r="L6461">
        <v>2008</v>
      </c>
    </row>
    <row r="6462" spans="1:12" x14ac:dyDescent="0.35">
      <c r="A6462" t="s">
        <v>6591</v>
      </c>
      <c r="B6462" t="s">
        <v>94</v>
      </c>
      <c r="C6462" t="s">
        <v>95</v>
      </c>
      <c r="D6462" t="s">
        <v>8223</v>
      </c>
      <c r="E6462" s="1">
        <v>50000</v>
      </c>
      <c r="F6462" s="1">
        <v>30000</v>
      </c>
      <c r="G6462" s="1">
        <v>10000</v>
      </c>
      <c r="H6462" s="1">
        <v>0</v>
      </c>
      <c r="I6462" s="1">
        <v>0</v>
      </c>
      <c r="J6462">
        <v>75</v>
      </c>
      <c r="K6462">
        <v>7.4</v>
      </c>
      <c r="L6462">
        <v>2008</v>
      </c>
    </row>
    <row r="6463" spans="1:12" x14ac:dyDescent="0.35">
      <c r="A6463" t="s">
        <v>6513</v>
      </c>
      <c r="B6463" t="s">
        <v>37</v>
      </c>
      <c r="C6463" t="s">
        <v>3988</v>
      </c>
      <c r="D6463" t="s">
        <v>8594</v>
      </c>
      <c r="E6463" s="1">
        <v>50000</v>
      </c>
      <c r="F6463" s="1">
        <v>50000</v>
      </c>
      <c r="G6463" s="1">
        <v>0</v>
      </c>
      <c r="H6463" s="1">
        <v>0</v>
      </c>
      <c r="I6463" s="1">
        <v>10000</v>
      </c>
      <c r="J6463">
        <v>51</v>
      </c>
      <c r="K6463">
        <v>5.8</v>
      </c>
      <c r="L6463">
        <v>2008</v>
      </c>
    </row>
    <row r="6464" spans="1:12" x14ac:dyDescent="0.35">
      <c r="A6464" t="s">
        <v>5788</v>
      </c>
      <c r="B6464" t="s">
        <v>40</v>
      </c>
      <c r="C6464" t="s">
        <v>1191</v>
      </c>
      <c r="D6464" t="s">
        <v>8501</v>
      </c>
      <c r="E6464" s="1">
        <v>50000</v>
      </c>
      <c r="F6464" s="1">
        <v>10000</v>
      </c>
      <c r="G6464" s="1">
        <v>40000</v>
      </c>
      <c r="H6464" s="1">
        <v>0</v>
      </c>
      <c r="I6464" s="1">
        <v>10000</v>
      </c>
      <c r="J6464">
        <v>78</v>
      </c>
      <c r="K6464">
        <v>7.7</v>
      </c>
      <c r="L6464">
        <v>2008</v>
      </c>
    </row>
    <row r="6465" spans="1:12" x14ac:dyDescent="0.35">
      <c r="A6465" t="s">
        <v>6663</v>
      </c>
      <c r="B6465" t="s">
        <v>58</v>
      </c>
      <c r="C6465" t="s">
        <v>95</v>
      </c>
      <c r="D6465" t="s">
        <v>8594</v>
      </c>
      <c r="E6465" s="1">
        <v>50000</v>
      </c>
      <c r="F6465" s="1">
        <v>50000</v>
      </c>
      <c r="G6465" s="1">
        <v>0</v>
      </c>
      <c r="H6465" s="1">
        <v>0</v>
      </c>
      <c r="I6465" s="1">
        <v>0</v>
      </c>
      <c r="J6465">
        <v>43</v>
      </c>
      <c r="K6465">
        <v>4</v>
      </c>
      <c r="L6465">
        <v>2008</v>
      </c>
    </row>
    <row r="6466" spans="1:12" x14ac:dyDescent="0.35">
      <c r="A6466" t="s">
        <v>6680</v>
      </c>
      <c r="B6466" t="s">
        <v>11</v>
      </c>
      <c r="C6466" t="s">
        <v>2053</v>
      </c>
      <c r="D6466" t="s">
        <v>13115</v>
      </c>
      <c r="E6466" s="1">
        <v>50000</v>
      </c>
      <c r="F6466" s="1">
        <v>40000</v>
      </c>
      <c r="G6466" s="1">
        <v>0</v>
      </c>
      <c r="H6466" s="1">
        <v>0</v>
      </c>
      <c r="I6466" s="1">
        <v>0</v>
      </c>
      <c r="J6466">
        <v>56</v>
      </c>
      <c r="K6466">
        <v>3.8</v>
      </c>
      <c r="L6466">
        <v>2008</v>
      </c>
    </row>
    <row r="6467" spans="1:12" x14ac:dyDescent="0.35">
      <c r="A6467" t="s">
        <v>6691</v>
      </c>
      <c r="B6467" t="s">
        <v>42</v>
      </c>
      <c r="C6467" t="s">
        <v>1796</v>
      </c>
      <c r="D6467" t="s">
        <v>8270</v>
      </c>
      <c r="E6467" s="1">
        <v>50000</v>
      </c>
      <c r="F6467" s="1">
        <v>40000</v>
      </c>
      <c r="G6467" s="1">
        <v>0</v>
      </c>
      <c r="H6467" s="1">
        <v>0</v>
      </c>
      <c r="I6467" s="1">
        <v>0</v>
      </c>
      <c r="J6467">
        <v>50</v>
      </c>
      <c r="K6467">
        <v>8.1</v>
      </c>
      <c r="L6467">
        <v>2008</v>
      </c>
    </row>
    <row r="6468" spans="1:12" x14ac:dyDescent="0.35">
      <c r="A6468" t="s">
        <v>5916</v>
      </c>
      <c r="B6468" t="s">
        <v>58</v>
      </c>
      <c r="C6468" t="s">
        <v>95</v>
      </c>
      <c r="D6468" t="s">
        <v>8594</v>
      </c>
      <c r="E6468" s="1">
        <v>50000</v>
      </c>
      <c r="F6468" s="1">
        <v>40000</v>
      </c>
      <c r="G6468" s="1">
        <v>0</v>
      </c>
      <c r="H6468" s="1">
        <v>0</v>
      </c>
      <c r="I6468" s="1">
        <v>0</v>
      </c>
      <c r="J6468">
        <v>37</v>
      </c>
      <c r="K6468">
        <v>2.2999999999999998</v>
      </c>
      <c r="L6468">
        <v>2008</v>
      </c>
    </row>
    <row r="6469" spans="1:12" x14ac:dyDescent="0.35">
      <c r="A6469" t="s">
        <v>3926</v>
      </c>
      <c r="B6469" t="s">
        <v>94</v>
      </c>
      <c r="C6469" t="s">
        <v>59</v>
      </c>
      <c r="D6469" t="s">
        <v>7821</v>
      </c>
      <c r="E6469" s="1">
        <v>50000</v>
      </c>
      <c r="F6469" s="1">
        <v>30000</v>
      </c>
      <c r="G6469" s="1">
        <v>10000</v>
      </c>
      <c r="H6469" s="1">
        <v>0</v>
      </c>
      <c r="I6469" s="1">
        <v>0</v>
      </c>
      <c r="J6469">
        <v>58</v>
      </c>
      <c r="K6469">
        <v>5.7</v>
      </c>
      <c r="L6469">
        <v>2008</v>
      </c>
    </row>
    <row r="6470" spans="1:12" x14ac:dyDescent="0.35">
      <c r="A6470" t="s">
        <v>1229</v>
      </c>
      <c r="B6470" t="s">
        <v>94</v>
      </c>
      <c r="C6470" t="s">
        <v>34066</v>
      </c>
      <c r="D6470" t="s">
        <v>7815</v>
      </c>
      <c r="E6470" s="1">
        <v>50000</v>
      </c>
      <c r="F6470" s="1">
        <v>40000</v>
      </c>
      <c r="G6470" s="1">
        <v>0</v>
      </c>
      <c r="H6470" s="1">
        <v>0</v>
      </c>
      <c r="I6470" s="1">
        <v>0</v>
      </c>
      <c r="J6470">
        <v>79</v>
      </c>
      <c r="K6470">
        <v>7.8</v>
      </c>
      <c r="L6470">
        <v>2008</v>
      </c>
    </row>
    <row r="6471" spans="1:12" x14ac:dyDescent="0.35">
      <c r="A6471" t="s">
        <v>5567</v>
      </c>
      <c r="B6471" t="s">
        <v>58</v>
      </c>
      <c r="C6471" t="s">
        <v>724</v>
      </c>
      <c r="D6471" t="s">
        <v>8057</v>
      </c>
      <c r="E6471" s="1">
        <v>50000</v>
      </c>
      <c r="F6471" s="1">
        <v>50000</v>
      </c>
      <c r="G6471" s="1">
        <v>0</v>
      </c>
      <c r="H6471" s="1">
        <v>0</v>
      </c>
      <c r="I6471" s="1">
        <v>0</v>
      </c>
      <c r="J6471">
        <v>42</v>
      </c>
      <c r="K6471">
        <v>6.1</v>
      </c>
      <c r="L6471">
        <v>2009</v>
      </c>
    </row>
    <row r="6472" spans="1:12" x14ac:dyDescent="0.35">
      <c r="A6472" t="s">
        <v>3936</v>
      </c>
      <c r="B6472" t="s">
        <v>40</v>
      </c>
      <c r="C6472" t="s">
        <v>1796</v>
      </c>
      <c r="D6472" t="s">
        <v>7793</v>
      </c>
      <c r="E6472" s="1">
        <v>50000</v>
      </c>
      <c r="F6472" s="1">
        <v>30000</v>
      </c>
      <c r="G6472" s="1">
        <v>10000</v>
      </c>
      <c r="H6472" s="1">
        <v>0</v>
      </c>
      <c r="I6472" s="1">
        <v>10000</v>
      </c>
      <c r="J6472">
        <v>72</v>
      </c>
      <c r="K6472">
        <v>7</v>
      </c>
      <c r="L6472">
        <v>2009</v>
      </c>
    </row>
    <row r="6473" spans="1:12" x14ac:dyDescent="0.35">
      <c r="A6473" t="s">
        <v>6553</v>
      </c>
      <c r="B6473" t="s">
        <v>94</v>
      </c>
      <c r="C6473" t="s">
        <v>3927</v>
      </c>
      <c r="D6473" t="s">
        <v>7843</v>
      </c>
      <c r="E6473" s="1">
        <v>50000</v>
      </c>
      <c r="F6473" s="1">
        <v>50000</v>
      </c>
      <c r="G6473" s="1">
        <v>0</v>
      </c>
      <c r="H6473" s="1">
        <v>0</v>
      </c>
      <c r="I6473" s="1">
        <v>0</v>
      </c>
      <c r="J6473">
        <v>58</v>
      </c>
      <c r="K6473">
        <v>8.8000000000000007</v>
      </c>
      <c r="L6473">
        <v>2009</v>
      </c>
    </row>
    <row r="6474" spans="1:12" x14ac:dyDescent="0.35">
      <c r="A6474" t="s">
        <v>1156</v>
      </c>
      <c r="B6474" t="s">
        <v>40</v>
      </c>
      <c r="C6474" t="s">
        <v>22</v>
      </c>
      <c r="D6474" t="s">
        <v>7821</v>
      </c>
      <c r="E6474" s="1">
        <v>50000</v>
      </c>
      <c r="F6474" s="1">
        <v>0</v>
      </c>
      <c r="G6474" s="1">
        <v>50000</v>
      </c>
      <c r="H6474" s="1">
        <v>0</v>
      </c>
      <c r="I6474" s="1">
        <v>10000</v>
      </c>
      <c r="J6474">
        <v>81</v>
      </c>
      <c r="K6474">
        <v>7.8</v>
      </c>
      <c r="L6474">
        <v>2009</v>
      </c>
    </row>
    <row r="6475" spans="1:12" x14ac:dyDescent="0.35">
      <c r="A6475" t="s">
        <v>6600</v>
      </c>
      <c r="B6475" t="s">
        <v>94</v>
      </c>
      <c r="C6475" t="s">
        <v>763</v>
      </c>
      <c r="D6475" t="s">
        <v>7888</v>
      </c>
      <c r="E6475" s="1">
        <v>50000</v>
      </c>
      <c r="F6475" s="1">
        <v>50000</v>
      </c>
      <c r="G6475" s="1">
        <v>0</v>
      </c>
      <c r="H6475" s="1">
        <v>0</v>
      </c>
      <c r="I6475" s="1">
        <v>0</v>
      </c>
      <c r="J6475">
        <v>60</v>
      </c>
      <c r="K6475">
        <v>7.2</v>
      </c>
      <c r="L6475">
        <v>2009</v>
      </c>
    </row>
    <row r="6476" spans="1:12" x14ac:dyDescent="0.35">
      <c r="A6476" t="s">
        <v>1397</v>
      </c>
      <c r="B6476" t="s">
        <v>40</v>
      </c>
      <c r="C6476" t="s">
        <v>353</v>
      </c>
      <c r="D6476" t="s">
        <v>7815</v>
      </c>
      <c r="E6476" s="1">
        <v>50000</v>
      </c>
      <c r="F6476" s="1">
        <v>0</v>
      </c>
      <c r="G6476" s="1">
        <v>40000</v>
      </c>
      <c r="H6476" s="1">
        <v>0</v>
      </c>
      <c r="I6476" s="1">
        <v>10000</v>
      </c>
      <c r="J6476">
        <v>89</v>
      </c>
      <c r="K6476">
        <v>8.1999999999999993</v>
      </c>
      <c r="L6476">
        <v>2009</v>
      </c>
    </row>
    <row r="6477" spans="1:12" x14ac:dyDescent="0.35">
      <c r="A6477" t="s">
        <v>930</v>
      </c>
      <c r="B6477" t="s">
        <v>40</v>
      </c>
      <c r="C6477" t="s">
        <v>91</v>
      </c>
      <c r="D6477" t="s">
        <v>7821</v>
      </c>
      <c r="E6477" s="1">
        <v>50000</v>
      </c>
      <c r="F6477" s="1">
        <v>20000</v>
      </c>
      <c r="G6477" s="1">
        <v>30000</v>
      </c>
      <c r="H6477" s="1">
        <v>0</v>
      </c>
      <c r="I6477" s="1">
        <v>10000</v>
      </c>
      <c r="J6477">
        <v>66</v>
      </c>
      <c r="K6477">
        <v>7.2</v>
      </c>
      <c r="L6477">
        <v>2009</v>
      </c>
    </row>
    <row r="6478" spans="1:12" x14ac:dyDescent="0.35">
      <c r="A6478" t="s">
        <v>235</v>
      </c>
      <c r="B6478" t="s">
        <v>40</v>
      </c>
      <c r="C6478" t="s">
        <v>23</v>
      </c>
      <c r="D6478" t="s">
        <v>7971</v>
      </c>
      <c r="E6478" s="1">
        <v>50000</v>
      </c>
      <c r="F6478" s="1">
        <v>0</v>
      </c>
      <c r="G6478" s="1">
        <v>40000</v>
      </c>
      <c r="H6478" s="1">
        <v>0</v>
      </c>
      <c r="I6478" s="1">
        <v>10000</v>
      </c>
      <c r="J6478">
        <v>72</v>
      </c>
      <c r="K6478">
        <v>7.3</v>
      </c>
      <c r="L6478">
        <v>2009</v>
      </c>
    </row>
    <row r="6479" spans="1:12" x14ac:dyDescent="0.35">
      <c r="A6479" t="s">
        <v>6752</v>
      </c>
      <c r="B6479" t="s">
        <v>94</v>
      </c>
      <c r="C6479" t="s">
        <v>2399</v>
      </c>
      <c r="D6479" t="s">
        <v>7827</v>
      </c>
      <c r="E6479" s="1">
        <v>50000</v>
      </c>
      <c r="F6479" s="1">
        <v>40000</v>
      </c>
      <c r="G6479" s="1">
        <v>0</v>
      </c>
      <c r="H6479" s="1">
        <v>0</v>
      </c>
      <c r="I6479" s="1">
        <v>0</v>
      </c>
      <c r="J6479">
        <v>48</v>
      </c>
      <c r="K6479">
        <v>6.6</v>
      </c>
      <c r="L6479">
        <v>2009</v>
      </c>
    </row>
    <row r="6480" spans="1:12" x14ac:dyDescent="0.35">
      <c r="A6480" t="s">
        <v>1209</v>
      </c>
      <c r="B6480" t="s">
        <v>40</v>
      </c>
      <c r="C6480" t="s">
        <v>34110</v>
      </c>
      <c r="D6480" t="s">
        <v>8065</v>
      </c>
      <c r="E6480" s="1">
        <v>50000</v>
      </c>
      <c r="F6480" s="1">
        <v>0</v>
      </c>
      <c r="G6480" s="1">
        <v>40000</v>
      </c>
      <c r="H6480" s="1">
        <v>0</v>
      </c>
      <c r="I6480" s="1">
        <v>10000</v>
      </c>
      <c r="J6480">
        <v>87</v>
      </c>
      <c r="K6480">
        <v>8.9</v>
      </c>
      <c r="L6480">
        <v>2009</v>
      </c>
    </row>
    <row r="6481" spans="1:12" x14ac:dyDescent="0.35">
      <c r="A6481" t="s">
        <v>6571</v>
      </c>
      <c r="B6481" t="s">
        <v>11</v>
      </c>
      <c r="C6481" t="s">
        <v>164</v>
      </c>
      <c r="D6481" t="s">
        <v>8410</v>
      </c>
      <c r="E6481" s="1">
        <v>50000</v>
      </c>
      <c r="F6481" s="1">
        <v>50000</v>
      </c>
      <c r="G6481" s="1">
        <v>0</v>
      </c>
      <c r="H6481" s="1">
        <v>0</v>
      </c>
      <c r="I6481" s="1">
        <v>0</v>
      </c>
      <c r="J6481">
        <v>49</v>
      </c>
      <c r="K6481">
        <v>6.9</v>
      </c>
      <c r="L6481">
        <v>2010</v>
      </c>
    </row>
    <row r="6482" spans="1:12" x14ac:dyDescent="0.35">
      <c r="A6482" t="s">
        <v>982</v>
      </c>
      <c r="B6482" t="s">
        <v>40</v>
      </c>
      <c r="C6482" t="s">
        <v>353</v>
      </c>
      <c r="D6482" t="s">
        <v>7815</v>
      </c>
      <c r="E6482" s="1">
        <v>50000</v>
      </c>
      <c r="F6482" s="1">
        <v>0</v>
      </c>
      <c r="G6482" s="1">
        <v>50000</v>
      </c>
      <c r="H6482" s="1">
        <v>0</v>
      </c>
      <c r="I6482" s="1">
        <v>10000</v>
      </c>
      <c r="J6482">
        <v>84</v>
      </c>
      <c r="K6482">
        <v>8.1</v>
      </c>
      <c r="L6482">
        <v>2010</v>
      </c>
    </row>
    <row r="6483" spans="1:12" x14ac:dyDescent="0.35">
      <c r="A6483" t="s">
        <v>443</v>
      </c>
      <c r="B6483" t="s">
        <v>40</v>
      </c>
      <c r="C6483" t="s">
        <v>99</v>
      </c>
      <c r="D6483" t="s">
        <v>7831</v>
      </c>
      <c r="E6483" s="1">
        <v>50000</v>
      </c>
      <c r="F6483" s="1">
        <v>40000</v>
      </c>
      <c r="G6483" s="1">
        <v>10000</v>
      </c>
      <c r="H6483" s="1">
        <v>0</v>
      </c>
      <c r="I6483" s="1">
        <v>10000</v>
      </c>
      <c r="J6483">
        <v>79</v>
      </c>
      <c r="K6483">
        <v>7.4</v>
      </c>
      <c r="L6483">
        <v>2010</v>
      </c>
    </row>
    <row r="6484" spans="1:12" x14ac:dyDescent="0.35">
      <c r="A6484" t="s">
        <v>6606</v>
      </c>
      <c r="B6484" t="s">
        <v>58</v>
      </c>
      <c r="C6484" t="s">
        <v>146</v>
      </c>
      <c r="D6484" t="s">
        <v>7907</v>
      </c>
      <c r="E6484" s="1">
        <v>50000</v>
      </c>
      <c r="F6484" s="1">
        <v>50000</v>
      </c>
      <c r="G6484" s="1">
        <v>0</v>
      </c>
      <c r="H6484" s="1">
        <v>0</v>
      </c>
      <c r="I6484" s="1">
        <v>0</v>
      </c>
      <c r="J6484">
        <v>64</v>
      </c>
      <c r="K6484">
        <v>7.5</v>
      </c>
      <c r="L6484">
        <v>2010</v>
      </c>
    </row>
    <row r="6485" spans="1:12" x14ac:dyDescent="0.35">
      <c r="A6485" t="s">
        <v>6459</v>
      </c>
      <c r="B6485" t="s">
        <v>94</v>
      </c>
      <c r="C6485" t="s">
        <v>2013</v>
      </c>
      <c r="D6485" t="s">
        <v>7840</v>
      </c>
      <c r="E6485" s="1">
        <v>50000</v>
      </c>
      <c r="F6485" s="1">
        <v>40000</v>
      </c>
      <c r="G6485" s="1">
        <v>0</v>
      </c>
      <c r="H6485" s="1">
        <v>0</v>
      </c>
      <c r="I6485" s="1">
        <v>0</v>
      </c>
      <c r="J6485">
        <v>69</v>
      </c>
      <c r="K6485">
        <v>7.2</v>
      </c>
      <c r="L6485">
        <v>2010</v>
      </c>
    </row>
    <row r="6486" spans="1:12" x14ac:dyDescent="0.35">
      <c r="A6486" t="s">
        <v>3033</v>
      </c>
      <c r="B6486" t="s">
        <v>40</v>
      </c>
      <c r="C6486" t="s">
        <v>59</v>
      </c>
      <c r="D6486" t="s">
        <v>8177</v>
      </c>
      <c r="E6486" s="1">
        <v>50000</v>
      </c>
      <c r="F6486" s="1">
        <v>0</v>
      </c>
      <c r="G6486" s="1">
        <v>40000</v>
      </c>
      <c r="H6486" s="1">
        <v>0</v>
      </c>
      <c r="I6486" s="1">
        <v>10000</v>
      </c>
      <c r="J6486">
        <v>66</v>
      </c>
      <c r="K6486">
        <v>6.5</v>
      </c>
      <c r="L6486">
        <v>2010</v>
      </c>
    </row>
    <row r="6487" spans="1:12" x14ac:dyDescent="0.35">
      <c r="A6487" t="s">
        <v>6408</v>
      </c>
      <c r="B6487" t="s">
        <v>94</v>
      </c>
      <c r="C6487" t="s">
        <v>464</v>
      </c>
      <c r="D6487" t="s">
        <v>7907</v>
      </c>
      <c r="E6487" s="1">
        <v>50000</v>
      </c>
      <c r="F6487" s="1">
        <v>40000</v>
      </c>
      <c r="G6487" s="1">
        <v>10000</v>
      </c>
      <c r="H6487" s="1">
        <v>0</v>
      </c>
      <c r="I6487" s="1">
        <v>0</v>
      </c>
      <c r="J6487">
        <v>71</v>
      </c>
      <c r="K6487">
        <v>7.3</v>
      </c>
      <c r="L6487">
        <v>2010</v>
      </c>
    </row>
    <row r="6488" spans="1:12" x14ac:dyDescent="0.35">
      <c r="A6488" t="s">
        <v>3555</v>
      </c>
      <c r="B6488" t="s">
        <v>40</v>
      </c>
      <c r="C6488" t="s">
        <v>17</v>
      </c>
      <c r="D6488" t="s">
        <v>7793</v>
      </c>
      <c r="E6488" s="1">
        <v>50000</v>
      </c>
      <c r="F6488" s="1">
        <v>0</v>
      </c>
      <c r="G6488" s="1">
        <v>40000</v>
      </c>
      <c r="H6488" s="1">
        <v>0</v>
      </c>
      <c r="I6488" s="1">
        <v>10000</v>
      </c>
      <c r="J6488">
        <v>76</v>
      </c>
      <c r="K6488">
        <v>7.8</v>
      </c>
      <c r="L6488">
        <v>2010</v>
      </c>
    </row>
    <row r="6489" spans="1:12" x14ac:dyDescent="0.35">
      <c r="A6489" t="s">
        <v>3690</v>
      </c>
      <c r="B6489" t="s">
        <v>40</v>
      </c>
      <c r="C6489" t="s">
        <v>34026</v>
      </c>
      <c r="D6489" t="s">
        <v>7874</v>
      </c>
      <c r="E6489" s="1">
        <v>50000</v>
      </c>
      <c r="F6489" s="1">
        <v>50000</v>
      </c>
      <c r="G6489" s="1">
        <v>0</v>
      </c>
      <c r="H6489" s="1">
        <v>0</v>
      </c>
      <c r="I6489" s="1">
        <v>0</v>
      </c>
      <c r="J6489">
        <v>63</v>
      </c>
      <c r="K6489">
        <v>5.0999999999999996</v>
      </c>
      <c r="L6489">
        <v>2010</v>
      </c>
    </row>
    <row r="6490" spans="1:12" x14ac:dyDescent="0.35">
      <c r="A6490" t="s">
        <v>4533</v>
      </c>
      <c r="B6490" t="s">
        <v>58</v>
      </c>
      <c r="C6490" t="s">
        <v>129</v>
      </c>
      <c r="D6490" t="s">
        <v>7821</v>
      </c>
      <c r="E6490" s="1">
        <v>50000</v>
      </c>
      <c r="F6490" s="1">
        <v>50000</v>
      </c>
      <c r="G6490" s="1">
        <v>0</v>
      </c>
      <c r="H6490" s="1">
        <v>0</v>
      </c>
      <c r="I6490" s="1">
        <v>0</v>
      </c>
      <c r="J6490">
        <v>57</v>
      </c>
      <c r="K6490">
        <v>6.7</v>
      </c>
      <c r="L6490">
        <v>2011</v>
      </c>
    </row>
    <row r="6491" spans="1:12" x14ac:dyDescent="0.35">
      <c r="A6491" t="s">
        <v>6582</v>
      </c>
      <c r="B6491" t="s">
        <v>40</v>
      </c>
      <c r="C6491" t="s">
        <v>59</v>
      </c>
      <c r="D6491" t="s">
        <v>8177</v>
      </c>
      <c r="E6491" s="1">
        <v>50000</v>
      </c>
      <c r="F6491" s="1">
        <v>0</v>
      </c>
      <c r="G6491" s="1">
        <v>50000</v>
      </c>
      <c r="H6491" s="1">
        <v>0</v>
      </c>
      <c r="I6491" s="1">
        <v>10000</v>
      </c>
      <c r="J6491">
        <v>60</v>
      </c>
      <c r="K6491">
        <v>7</v>
      </c>
      <c r="L6491">
        <v>2011</v>
      </c>
    </row>
    <row r="6492" spans="1:12" x14ac:dyDescent="0.35">
      <c r="A6492" t="s">
        <v>4014</v>
      </c>
      <c r="B6492" t="s">
        <v>40</v>
      </c>
      <c r="C6492" t="s">
        <v>25</v>
      </c>
      <c r="D6492" t="s">
        <v>7821</v>
      </c>
      <c r="E6492" s="1">
        <v>50000</v>
      </c>
      <c r="F6492" s="1">
        <v>30000</v>
      </c>
      <c r="G6492" s="1">
        <v>10000</v>
      </c>
      <c r="H6492" s="1">
        <v>0</v>
      </c>
      <c r="I6492" s="1">
        <v>0</v>
      </c>
      <c r="J6492">
        <v>61</v>
      </c>
      <c r="K6492">
        <v>6.3</v>
      </c>
      <c r="L6492">
        <v>2011</v>
      </c>
    </row>
    <row r="6493" spans="1:12" x14ac:dyDescent="0.35">
      <c r="A6493" t="s">
        <v>4533</v>
      </c>
      <c r="B6493" t="s">
        <v>94</v>
      </c>
      <c r="C6493" t="s">
        <v>129</v>
      </c>
      <c r="D6493" t="s">
        <v>7821</v>
      </c>
      <c r="E6493" s="1">
        <v>50000</v>
      </c>
      <c r="F6493" s="1">
        <v>50000</v>
      </c>
      <c r="G6493" s="1">
        <v>0</v>
      </c>
      <c r="H6493" s="1">
        <v>0</v>
      </c>
      <c r="I6493" s="1">
        <v>0</v>
      </c>
      <c r="J6493">
        <v>56</v>
      </c>
      <c r="K6493">
        <v>6.7</v>
      </c>
      <c r="L6493">
        <v>2011</v>
      </c>
    </row>
    <row r="6494" spans="1:12" x14ac:dyDescent="0.35">
      <c r="A6494" t="s">
        <v>4721</v>
      </c>
      <c r="B6494" t="s">
        <v>58</v>
      </c>
      <c r="C6494" t="s">
        <v>1120</v>
      </c>
      <c r="D6494" t="s">
        <v>7882</v>
      </c>
      <c r="E6494" s="1">
        <v>50000</v>
      </c>
      <c r="F6494" s="1">
        <v>50000</v>
      </c>
      <c r="G6494" s="1">
        <v>0</v>
      </c>
      <c r="H6494" s="1">
        <v>0</v>
      </c>
      <c r="I6494" s="1">
        <v>0</v>
      </c>
      <c r="J6494">
        <v>66</v>
      </c>
      <c r="K6494">
        <v>4.5</v>
      </c>
      <c r="L6494">
        <v>2011</v>
      </c>
    </row>
    <row r="6495" spans="1:12" x14ac:dyDescent="0.35">
      <c r="A6495" t="s">
        <v>5298</v>
      </c>
      <c r="B6495" t="s">
        <v>40</v>
      </c>
      <c r="C6495" t="s">
        <v>146</v>
      </c>
      <c r="D6495" t="s">
        <v>7888</v>
      </c>
      <c r="E6495" s="1">
        <v>50000</v>
      </c>
      <c r="F6495" s="1">
        <v>0</v>
      </c>
      <c r="G6495" s="1">
        <v>40000</v>
      </c>
      <c r="H6495" s="1">
        <v>0</v>
      </c>
      <c r="I6495" s="1">
        <v>10000</v>
      </c>
      <c r="J6495">
        <v>61</v>
      </c>
      <c r="K6495">
        <v>6.4</v>
      </c>
      <c r="L6495">
        <v>2011</v>
      </c>
    </row>
    <row r="6496" spans="1:12" x14ac:dyDescent="0.35">
      <c r="A6496" t="s">
        <v>6641</v>
      </c>
      <c r="B6496" t="s">
        <v>42</v>
      </c>
      <c r="C6496" t="s">
        <v>2013</v>
      </c>
      <c r="D6496" t="s">
        <v>7823</v>
      </c>
      <c r="E6496" s="1">
        <v>50000</v>
      </c>
      <c r="F6496" s="1">
        <v>0</v>
      </c>
      <c r="G6496" s="1">
        <v>0</v>
      </c>
      <c r="H6496" s="1">
        <v>50000</v>
      </c>
      <c r="I6496" s="1">
        <v>0</v>
      </c>
      <c r="J6496">
        <v>71</v>
      </c>
      <c r="K6496">
        <v>8.1999999999999993</v>
      </c>
      <c r="L6496">
        <v>2011</v>
      </c>
    </row>
    <row r="6497" spans="1:12" x14ac:dyDescent="0.35">
      <c r="A6497" t="s">
        <v>6654</v>
      </c>
      <c r="B6497" t="s">
        <v>11</v>
      </c>
      <c r="C6497" t="s">
        <v>461</v>
      </c>
      <c r="D6497" t="s">
        <v>9530</v>
      </c>
      <c r="E6497" s="1">
        <v>50000</v>
      </c>
      <c r="F6497" s="1">
        <v>0</v>
      </c>
      <c r="G6497" s="1">
        <v>40000</v>
      </c>
      <c r="H6497" s="1">
        <v>0</v>
      </c>
      <c r="I6497" s="1">
        <v>0</v>
      </c>
      <c r="J6497">
        <v>46</v>
      </c>
      <c r="K6497">
        <v>8</v>
      </c>
      <c r="L6497">
        <v>2011</v>
      </c>
    </row>
    <row r="6498" spans="1:12" x14ac:dyDescent="0.35">
      <c r="A6498" t="s">
        <v>6728</v>
      </c>
      <c r="B6498" t="s">
        <v>40</v>
      </c>
      <c r="C6498" t="s">
        <v>22</v>
      </c>
      <c r="D6498" t="s">
        <v>8600</v>
      </c>
      <c r="E6498" s="1">
        <v>50000</v>
      </c>
      <c r="F6498" s="1">
        <v>0</v>
      </c>
      <c r="G6498" s="1">
        <v>30000</v>
      </c>
      <c r="H6498" s="1">
        <v>0</v>
      </c>
      <c r="I6498" s="1">
        <v>10000</v>
      </c>
      <c r="J6498">
        <v>72</v>
      </c>
      <c r="K6498">
        <v>4.4000000000000004</v>
      </c>
      <c r="L6498">
        <v>2011</v>
      </c>
    </row>
    <row r="6499" spans="1:12" x14ac:dyDescent="0.35">
      <c r="A6499" t="s">
        <v>18216</v>
      </c>
      <c r="B6499" t="s">
        <v>40</v>
      </c>
      <c r="C6499" t="s">
        <v>34126</v>
      </c>
      <c r="D6499" t="s">
        <v>7925</v>
      </c>
      <c r="E6499" s="1">
        <v>50000</v>
      </c>
      <c r="F6499" s="1">
        <v>0</v>
      </c>
      <c r="G6499" s="1">
        <v>40000</v>
      </c>
      <c r="H6499" s="1">
        <v>0</v>
      </c>
      <c r="I6499" s="1">
        <v>10000</v>
      </c>
      <c r="J6499">
        <v>70</v>
      </c>
      <c r="K6499">
        <v>7.7</v>
      </c>
      <c r="L6499">
        <v>2011</v>
      </c>
    </row>
    <row r="6500" spans="1:12" x14ac:dyDescent="0.35">
      <c r="A6500" t="s">
        <v>6537</v>
      </c>
      <c r="B6500" t="s">
        <v>58</v>
      </c>
      <c r="C6500" t="s">
        <v>627</v>
      </c>
      <c r="D6500" t="s">
        <v>7821</v>
      </c>
      <c r="E6500" s="1">
        <v>50000</v>
      </c>
      <c r="F6500" s="1">
        <v>30000</v>
      </c>
      <c r="G6500" s="1">
        <v>0</v>
      </c>
      <c r="H6500" s="1">
        <v>30000</v>
      </c>
      <c r="I6500" s="1">
        <v>0</v>
      </c>
      <c r="J6500">
        <v>60</v>
      </c>
      <c r="K6500">
        <v>7.8</v>
      </c>
      <c r="L6500">
        <v>2012</v>
      </c>
    </row>
    <row r="6501" spans="1:12" x14ac:dyDescent="0.35">
      <c r="A6501" t="s">
        <v>6557</v>
      </c>
      <c r="B6501" t="s">
        <v>40</v>
      </c>
      <c r="C6501" t="s">
        <v>461</v>
      </c>
      <c r="D6501" t="s">
        <v>8057</v>
      </c>
      <c r="E6501" s="1">
        <v>50000</v>
      </c>
      <c r="F6501" s="1">
        <v>0</v>
      </c>
      <c r="G6501" s="1">
        <v>50000</v>
      </c>
      <c r="H6501" s="1">
        <v>0</v>
      </c>
      <c r="I6501" s="1">
        <v>0</v>
      </c>
      <c r="J6501">
        <v>76</v>
      </c>
      <c r="K6501">
        <v>6.9</v>
      </c>
      <c r="L6501">
        <v>2012</v>
      </c>
    </row>
    <row r="6502" spans="1:12" x14ac:dyDescent="0.35">
      <c r="A6502" t="s">
        <v>3920</v>
      </c>
      <c r="B6502" t="s">
        <v>40</v>
      </c>
      <c r="C6502" t="s">
        <v>264</v>
      </c>
      <c r="D6502" t="s">
        <v>9078</v>
      </c>
      <c r="E6502" s="1">
        <v>50000</v>
      </c>
      <c r="F6502" s="1">
        <v>0</v>
      </c>
      <c r="G6502" s="1">
        <v>50000</v>
      </c>
      <c r="H6502" s="1">
        <v>0</v>
      </c>
      <c r="I6502" s="1">
        <v>0</v>
      </c>
      <c r="J6502">
        <v>66</v>
      </c>
      <c r="K6502">
        <v>6.5</v>
      </c>
      <c r="L6502">
        <v>2013</v>
      </c>
    </row>
    <row r="6503" spans="1:12" x14ac:dyDescent="0.35">
      <c r="A6503" t="s">
        <v>6610</v>
      </c>
      <c r="B6503" t="s">
        <v>37</v>
      </c>
      <c r="C6503" t="s">
        <v>62</v>
      </c>
      <c r="D6503" t="s">
        <v>7831</v>
      </c>
      <c r="E6503" s="1">
        <v>50000</v>
      </c>
      <c r="F6503" s="1">
        <v>0</v>
      </c>
      <c r="G6503" s="1">
        <v>0</v>
      </c>
      <c r="H6503" s="1">
        <v>50000</v>
      </c>
      <c r="I6503" s="1">
        <v>0</v>
      </c>
      <c r="J6503">
        <v>72</v>
      </c>
      <c r="K6503">
        <v>7.9</v>
      </c>
      <c r="L6503">
        <v>2013</v>
      </c>
    </row>
    <row r="6504" spans="1:12" x14ac:dyDescent="0.35">
      <c r="A6504" t="s">
        <v>2306</v>
      </c>
      <c r="B6504" t="s">
        <v>40</v>
      </c>
      <c r="C6504" t="s">
        <v>580</v>
      </c>
      <c r="D6504" t="s">
        <v>7793</v>
      </c>
      <c r="E6504" s="1">
        <v>50000</v>
      </c>
      <c r="F6504" s="1">
        <v>40000</v>
      </c>
      <c r="G6504" s="1">
        <v>0</v>
      </c>
      <c r="H6504" s="1">
        <v>0</v>
      </c>
      <c r="I6504" s="1">
        <v>10000</v>
      </c>
      <c r="J6504">
        <v>79</v>
      </c>
      <c r="K6504">
        <v>4</v>
      </c>
      <c r="L6504">
        <v>2013</v>
      </c>
    </row>
    <row r="6505" spans="1:12" x14ac:dyDescent="0.35">
      <c r="A6505" t="s">
        <v>4911</v>
      </c>
      <c r="B6505" t="s">
        <v>37</v>
      </c>
      <c r="C6505" t="s">
        <v>3304</v>
      </c>
      <c r="D6505" t="s">
        <v>7821</v>
      </c>
      <c r="E6505" s="1">
        <v>50000</v>
      </c>
      <c r="F6505" s="1">
        <v>20000</v>
      </c>
      <c r="G6505" s="1">
        <v>20000</v>
      </c>
      <c r="H6505" s="1">
        <v>0</v>
      </c>
      <c r="I6505" s="1">
        <v>10000</v>
      </c>
      <c r="J6505">
        <v>40</v>
      </c>
      <c r="K6505">
        <v>4</v>
      </c>
      <c r="L6505">
        <v>2013</v>
      </c>
    </row>
    <row r="6506" spans="1:12" x14ac:dyDescent="0.35">
      <c r="A6506" t="s">
        <v>5624</v>
      </c>
      <c r="B6506" t="s">
        <v>11</v>
      </c>
      <c r="C6506" t="s">
        <v>464</v>
      </c>
      <c r="D6506" t="s">
        <v>7810</v>
      </c>
      <c r="E6506" s="1">
        <v>50000</v>
      </c>
      <c r="F6506" s="1">
        <v>30000</v>
      </c>
      <c r="G6506" s="1">
        <v>20000</v>
      </c>
      <c r="H6506" s="1">
        <v>0</v>
      </c>
      <c r="I6506" s="1">
        <v>0</v>
      </c>
      <c r="J6506">
        <v>51</v>
      </c>
      <c r="K6506">
        <v>1.5</v>
      </c>
      <c r="L6506">
        <v>2014</v>
      </c>
    </row>
    <row r="6507" spans="1:12" x14ac:dyDescent="0.35">
      <c r="A6507" t="s">
        <v>6127</v>
      </c>
      <c r="B6507" t="s">
        <v>19</v>
      </c>
      <c r="C6507" t="s">
        <v>59</v>
      </c>
      <c r="D6507" t="s">
        <v>7888</v>
      </c>
      <c r="E6507" s="1">
        <v>50000</v>
      </c>
      <c r="F6507" s="1">
        <v>0</v>
      </c>
      <c r="G6507" s="1">
        <v>10000</v>
      </c>
      <c r="H6507" s="1">
        <v>40000</v>
      </c>
      <c r="I6507" s="1">
        <v>0</v>
      </c>
      <c r="J6507">
        <v>82</v>
      </c>
      <c r="K6507">
        <v>8</v>
      </c>
      <c r="L6507">
        <v>2014</v>
      </c>
    </row>
    <row r="6508" spans="1:12" x14ac:dyDescent="0.35">
      <c r="A6508" t="s">
        <v>5890</v>
      </c>
      <c r="B6508" t="s">
        <v>11</v>
      </c>
      <c r="C6508" t="s">
        <v>1510</v>
      </c>
      <c r="D6508" t="s">
        <v>7831</v>
      </c>
      <c r="E6508" s="1">
        <v>50000</v>
      </c>
      <c r="F6508" s="1">
        <v>30000</v>
      </c>
      <c r="G6508" s="1">
        <v>10000</v>
      </c>
      <c r="H6508" s="1">
        <v>0</v>
      </c>
      <c r="I6508" s="1">
        <v>0</v>
      </c>
      <c r="J6508">
        <v>50</v>
      </c>
      <c r="K6508">
        <v>4.5</v>
      </c>
      <c r="L6508">
        <v>2014</v>
      </c>
    </row>
    <row r="6509" spans="1:12" x14ac:dyDescent="0.35">
      <c r="A6509" t="s">
        <v>6530</v>
      </c>
      <c r="B6509" t="s">
        <v>438</v>
      </c>
      <c r="C6509" t="s">
        <v>2916</v>
      </c>
      <c r="D6509" t="s">
        <v>7843</v>
      </c>
      <c r="E6509" s="1">
        <v>50000</v>
      </c>
      <c r="F6509" s="1">
        <v>0</v>
      </c>
      <c r="G6509" s="1">
        <v>0</v>
      </c>
      <c r="H6509" s="1">
        <v>50000</v>
      </c>
      <c r="I6509" s="1">
        <v>0</v>
      </c>
      <c r="J6509">
        <v>67</v>
      </c>
      <c r="K6509">
        <v>7.1</v>
      </c>
      <c r="L6509">
        <v>2014</v>
      </c>
    </row>
    <row r="6510" spans="1:12" x14ac:dyDescent="0.35">
      <c r="A6510" t="s">
        <v>3476</v>
      </c>
      <c r="B6510" t="s">
        <v>40</v>
      </c>
      <c r="C6510" t="s">
        <v>34026</v>
      </c>
      <c r="D6510" t="s">
        <v>7823</v>
      </c>
      <c r="E6510" s="1">
        <v>50000</v>
      </c>
      <c r="F6510" s="1">
        <v>0</v>
      </c>
      <c r="G6510" s="1">
        <v>50000</v>
      </c>
      <c r="H6510" s="1">
        <v>0</v>
      </c>
      <c r="I6510" s="1">
        <v>0</v>
      </c>
      <c r="J6510">
        <v>59</v>
      </c>
      <c r="K6510">
        <v>7.4</v>
      </c>
      <c r="L6510">
        <v>2014</v>
      </c>
    </row>
    <row r="6511" spans="1:12" x14ac:dyDescent="0.35">
      <c r="A6511" t="s">
        <v>6530</v>
      </c>
      <c r="B6511" t="s">
        <v>438</v>
      </c>
      <c r="C6511" t="s">
        <v>5106</v>
      </c>
      <c r="D6511" t="s">
        <v>7843</v>
      </c>
      <c r="E6511" s="1">
        <v>50000</v>
      </c>
      <c r="F6511" s="1">
        <v>30000</v>
      </c>
      <c r="G6511" s="1">
        <v>10000</v>
      </c>
      <c r="H6511" s="1">
        <v>0</v>
      </c>
      <c r="I6511" s="1">
        <v>10000</v>
      </c>
      <c r="J6511">
        <v>67</v>
      </c>
      <c r="K6511">
        <v>7.1</v>
      </c>
      <c r="L6511">
        <v>2015</v>
      </c>
    </row>
    <row r="6512" spans="1:12" x14ac:dyDescent="0.35">
      <c r="A6512" t="s">
        <v>5196</v>
      </c>
      <c r="B6512" t="s">
        <v>666</v>
      </c>
      <c r="C6512" t="s">
        <v>2322</v>
      </c>
      <c r="D6512" t="s">
        <v>7800</v>
      </c>
      <c r="E6512" s="1">
        <v>50000</v>
      </c>
      <c r="F6512" s="1">
        <v>40000</v>
      </c>
      <c r="G6512" s="1">
        <v>0</v>
      </c>
      <c r="H6512" s="1">
        <v>0</v>
      </c>
      <c r="I6512" s="1">
        <v>10000</v>
      </c>
      <c r="J6512">
        <v>45</v>
      </c>
      <c r="K6512">
        <v>6.5</v>
      </c>
      <c r="L6512">
        <v>2015</v>
      </c>
    </row>
    <row r="6513" spans="1:12" x14ac:dyDescent="0.35">
      <c r="A6513" t="s">
        <v>259</v>
      </c>
      <c r="B6513" t="s">
        <v>40</v>
      </c>
      <c r="C6513" t="s">
        <v>260</v>
      </c>
      <c r="D6513" t="s">
        <v>7900</v>
      </c>
      <c r="E6513" s="1">
        <v>50000</v>
      </c>
      <c r="F6513" s="1">
        <v>10000</v>
      </c>
      <c r="G6513" s="1">
        <v>40000</v>
      </c>
      <c r="H6513" s="1">
        <v>0</v>
      </c>
      <c r="I6513" s="1">
        <v>0</v>
      </c>
      <c r="J6513">
        <v>76</v>
      </c>
      <c r="K6513">
        <v>7.7</v>
      </c>
      <c r="L6513">
        <v>2015</v>
      </c>
    </row>
    <row r="6514" spans="1:12" x14ac:dyDescent="0.35">
      <c r="A6514" t="s">
        <v>6486</v>
      </c>
      <c r="B6514" t="s">
        <v>19</v>
      </c>
      <c r="C6514" t="s">
        <v>1510</v>
      </c>
      <c r="D6514" t="s">
        <v>8229</v>
      </c>
      <c r="E6514" s="1">
        <v>50000</v>
      </c>
      <c r="F6514" s="1">
        <v>40000</v>
      </c>
      <c r="G6514" s="1">
        <v>0</v>
      </c>
      <c r="H6514" s="1">
        <v>0</v>
      </c>
      <c r="I6514" s="1">
        <v>10000</v>
      </c>
      <c r="J6514">
        <v>80</v>
      </c>
      <c r="K6514">
        <v>7.6</v>
      </c>
      <c r="L6514">
        <v>2015</v>
      </c>
    </row>
    <row r="6515" spans="1:12" x14ac:dyDescent="0.35">
      <c r="A6515" t="s">
        <v>5004</v>
      </c>
      <c r="B6515" t="s">
        <v>28</v>
      </c>
      <c r="C6515" t="s">
        <v>580</v>
      </c>
      <c r="D6515" t="s">
        <v>7831</v>
      </c>
      <c r="E6515" s="1">
        <v>50000</v>
      </c>
      <c r="F6515" s="1">
        <v>40000</v>
      </c>
      <c r="G6515" s="1">
        <v>10000</v>
      </c>
      <c r="H6515" s="1">
        <v>0</v>
      </c>
      <c r="I6515" s="1">
        <v>10000</v>
      </c>
      <c r="J6515">
        <v>81</v>
      </c>
      <c r="K6515">
        <v>8.5</v>
      </c>
      <c r="L6515">
        <v>2015</v>
      </c>
    </row>
    <row r="6516" spans="1:12" x14ac:dyDescent="0.35">
      <c r="A6516" t="s">
        <v>6595</v>
      </c>
      <c r="B6516" t="s">
        <v>19</v>
      </c>
      <c r="C6516" t="s">
        <v>464</v>
      </c>
      <c r="D6516" t="s">
        <v>7783</v>
      </c>
      <c r="E6516" s="1">
        <v>50000</v>
      </c>
      <c r="F6516" s="1">
        <v>0</v>
      </c>
      <c r="G6516" s="1">
        <v>40000</v>
      </c>
      <c r="H6516" s="1">
        <v>0</v>
      </c>
      <c r="I6516" s="1">
        <v>10000</v>
      </c>
      <c r="J6516">
        <v>64</v>
      </c>
      <c r="K6516">
        <v>5.6</v>
      </c>
      <c r="L6516">
        <v>2015</v>
      </c>
    </row>
    <row r="6517" spans="1:12" x14ac:dyDescent="0.35">
      <c r="A6517" t="s">
        <v>5568</v>
      </c>
      <c r="B6517" t="s">
        <v>28</v>
      </c>
      <c r="C6517" t="s">
        <v>6700</v>
      </c>
      <c r="D6517" t="s">
        <v>7840</v>
      </c>
      <c r="E6517" s="1">
        <v>50000</v>
      </c>
      <c r="F6517" s="1">
        <v>40000</v>
      </c>
      <c r="G6517" s="1">
        <v>0</v>
      </c>
      <c r="H6517" s="1">
        <v>0</v>
      </c>
      <c r="I6517" s="1">
        <v>10000</v>
      </c>
      <c r="J6517">
        <v>55</v>
      </c>
      <c r="K6517">
        <v>3.6</v>
      </c>
      <c r="L6517">
        <v>2015</v>
      </c>
    </row>
    <row r="6518" spans="1:12" x14ac:dyDescent="0.35">
      <c r="A6518" t="s">
        <v>6753</v>
      </c>
      <c r="B6518" t="s">
        <v>884</v>
      </c>
      <c r="C6518" t="s">
        <v>627</v>
      </c>
      <c r="D6518" t="s">
        <v>7874</v>
      </c>
      <c r="E6518" s="1">
        <v>50000</v>
      </c>
      <c r="F6518" s="1">
        <v>30000</v>
      </c>
      <c r="G6518" s="1">
        <v>20000</v>
      </c>
      <c r="H6518" s="1">
        <v>0</v>
      </c>
      <c r="I6518" s="1">
        <v>0</v>
      </c>
      <c r="J6518">
        <v>43</v>
      </c>
      <c r="K6518">
        <v>6.6</v>
      </c>
      <c r="L6518">
        <v>2015</v>
      </c>
    </row>
    <row r="6519" spans="1:12" x14ac:dyDescent="0.35">
      <c r="A6519" t="s">
        <v>1691</v>
      </c>
      <c r="B6519" t="s">
        <v>40</v>
      </c>
      <c r="C6519" t="s">
        <v>328</v>
      </c>
      <c r="D6519" t="s">
        <v>7971</v>
      </c>
      <c r="E6519" s="1">
        <v>50000</v>
      </c>
      <c r="F6519" s="1">
        <v>0</v>
      </c>
      <c r="G6519" s="1">
        <v>40000</v>
      </c>
      <c r="H6519" s="1">
        <v>0</v>
      </c>
      <c r="I6519" s="1">
        <v>0</v>
      </c>
      <c r="J6519">
        <v>76</v>
      </c>
      <c r="K6519">
        <v>7.2</v>
      </c>
      <c r="L6519">
        <v>2015</v>
      </c>
    </row>
    <row r="6520" spans="1:12" x14ac:dyDescent="0.35">
      <c r="A6520" t="s">
        <v>5026</v>
      </c>
      <c r="B6520" t="s">
        <v>28</v>
      </c>
      <c r="C6520" t="s">
        <v>34050</v>
      </c>
      <c r="D6520" t="s">
        <v>7781</v>
      </c>
      <c r="E6520" s="1">
        <v>50000</v>
      </c>
      <c r="F6520" s="1">
        <v>40000</v>
      </c>
      <c r="G6520" s="1">
        <v>10000</v>
      </c>
      <c r="H6520" s="1">
        <v>0</v>
      </c>
      <c r="I6520" s="1">
        <v>10000</v>
      </c>
      <c r="J6520">
        <v>77</v>
      </c>
      <c r="K6520">
        <v>7.1</v>
      </c>
      <c r="L6520">
        <v>2015</v>
      </c>
    </row>
    <row r="6521" spans="1:12" x14ac:dyDescent="0.35">
      <c r="A6521" t="s">
        <v>1608</v>
      </c>
      <c r="B6521" t="s">
        <v>40</v>
      </c>
      <c r="C6521" t="s">
        <v>22</v>
      </c>
      <c r="D6521" t="s">
        <v>9078</v>
      </c>
      <c r="E6521" s="1">
        <v>50000</v>
      </c>
      <c r="F6521" s="1">
        <v>10000</v>
      </c>
      <c r="G6521" s="1">
        <v>40000</v>
      </c>
      <c r="H6521" s="1">
        <v>0</v>
      </c>
      <c r="I6521" s="1">
        <v>0</v>
      </c>
      <c r="J6521">
        <v>82</v>
      </c>
      <c r="K6521">
        <v>8.1</v>
      </c>
      <c r="L6521">
        <v>2016</v>
      </c>
    </row>
    <row r="6522" spans="1:12" x14ac:dyDescent="0.35">
      <c r="A6522" t="s">
        <v>6616</v>
      </c>
      <c r="B6522" t="s">
        <v>19</v>
      </c>
      <c r="C6522" t="s">
        <v>6617</v>
      </c>
      <c r="D6522" t="s">
        <v>10275</v>
      </c>
      <c r="E6522" s="1">
        <v>50000</v>
      </c>
      <c r="F6522" s="1">
        <v>20000</v>
      </c>
      <c r="G6522" s="1">
        <v>20000</v>
      </c>
      <c r="H6522" s="1">
        <v>0</v>
      </c>
      <c r="I6522" s="1">
        <v>10000</v>
      </c>
      <c r="J6522">
        <v>78</v>
      </c>
      <c r="K6522">
        <v>7.6</v>
      </c>
      <c r="L6522">
        <v>2016</v>
      </c>
    </row>
    <row r="6523" spans="1:12" x14ac:dyDescent="0.35">
      <c r="A6523" t="s">
        <v>6747</v>
      </c>
      <c r="B6523" t="s">
        <v>19</v>
      </c>
      <c r="C6523" t="s">
        <v>3732</v>
      </c>
      <c r="D6523" t="s">
        <v>7964</v>
      </c>
      <c r="E6523" s="1">
        <v>50000</v>
      </c>
      <c r="F6523" s="1">
        <v>40000</v>
      </c>
      <c r="G6523" s="1">
        <v>0</v>
      </c>
      <c r="H6523" s="1">
        <v>0</v>
      </c>
      <c r="I6523" s="1">
        <v>10000</v>
      </c>
      <c r="J6523">
        <v>78</v>
      </c>
      <c r="K6523">
        <v>8</v>
      </c>
      <c r="L6523">
        <v>2016</v>
      </c>
    </row>
    <row r="6524" spans="1:12" x14ac:dyDescent="0.35">
      <c r="A6524" t="s">
        <v>3209</v>
      </c>
      <c r="B6524" t="s">
        <v>40</v>
      </c>
      <c r="C6524" t="s">
        <v>107</v>
      </c>
      <c r="D6524" t="s">
        <v>7821</v>
      </c>
      <c r="E6524" s="1">
        <v>50000</v>
      </c>
      <c r="F6524" s="1">
        <v>10000</v>
      </c>
      <c r="G6524" s="1">
        <v>40000</v>
      </c>
      <c r="H6524" s="1">
        <v>0</v>
      </c>
      <c r="I6524" s="1">
        <v>0</v>
      </c>
      <c r="J6524">
        <v>83</v>
      </c>
      <c r="K6524">
        <v>8.6</v>
      </c>
      <c r="L6524">
        <v>2016</v>
      </c>
    </row>
    <row r="6525" spans="1:12" x14ac:dyDescent="0.35">
      <c r="A6525" t="s">
        <v>5568</v>
      </c>
      <c r="B6525" t="s">
        <v>884</v>
      </c>
      <c r="C6525" t="s">
        <v>464</v>
      </c>
      <c r="D6525" t="s">
        <v>7840</v>
      </c>
      <c r="E6525" s="1">
        <v>50000</v>
      </c>
      <c r="F6525" s="1">
        <v>30000</v>
      </c>
      <c r="G6525" s="1">
        <v>10000</v>
      </c>
      <c r="H6525" s="1">
        <v>0</v>
      </c>
      <c r="I6525" s="1">
        <v>10000</v>
      </c>
      <c r="J6525">
        <v>48</v>
      </c>
      <c r="K6525">
        <v>3.6</v>
      </c>
      <c r="L6525">
        <v>2016</v>
      </c>
    </row>
    <row r="6526" spans="1:12" x14ac:dyDescent="0.35">
      <c r="A6526" t="s">
        <v>6568</v>
      </c>
      <c r="B6526" t="s">
        <v>666</v>
      </c>
      <c r="C6526" t="s">
        <v>129</v>
      </c>
      <c r="D6526" t="s">
        <v>7818</v>
      </c>
      <c r="E6526" s="1">
        <v>50000</v>
      </c>
      <c r="F6526" s="1">
        <v>50000</v>
      </c>
      <c r="G6526" s="1">
        <v>0</v>
      </c>
      <c r="H6526" s="1">
        <v>0</v>
      </c>
      <c r="I6526" s="1">
        <v>10000</v>
      </c>
      <c r="J6526">
        <v>73</v>
      </c>
      <c r="K6526">
        <v>7.7</v>
      </c>
      <c r="L6526">
        <v>2016</v>
      </c>
    </row>
    <row r="6527" spans="1:12" x14ac:dyDescent="0.35">
      <c r="A6527" t="s">
        <v>6587</v>
      </c>
      <c r="B6527" t="s">
        <v>19</v>
      </c>
      <c r="C6527" t="s">
        <v>2013</v>
      </c>
      <c r="D6527" t="s">
        <v>7900</v>
      </c>
      <c r="E6527" s="1">
        <v>50000</v>
      </c>
      <c r="F6527" s="1">
        <v>10000</v>
      </c>
      <c r="G6527" s="1">
        <v>10000</v>
      </c>
      <c r="H6527" s="1">
        <v>30000</v>
      </c>
      <c r="I6527" s="1">
        <v>0</v>
      </c>
      <c r="J6527">
        <v>70</v>
      </c>
      <c r="K6527">
        <v>6.9</v>
      </c>
      <c r="L6527">
        <v>2016</v>
      </c>
    </row>
    <row r="6528" spans="1:12" x14ac:dyDescent="0.35">
      <c r="A6528" t="s">
        <v>6597</v>
      </c>
      <c r="B6528" t="s">
        <v>19</v>
      </c>
      <c r="C6528" t="s">
        <v>59</v>
      </c>
      <c r="D6528" t="s">
        <v>8594</v>
      </c>
      <c r="E6528" s="1">
        <v>50000</v>
      </c>
      <c r="F6528" s="1">
        <v>40000</v>
      </c>
      <c r="G6528" s="1">
        <v>0</v>
      </c>
      <c r="H6528" s="1">
        <v>0</v>
      </c>
      <c r="I6528" s="1">
        <v>10000</v>
      </c>
      <c r="J6528">
        <v>76</v>
      </c>
      <c r="K6528">
        <v>6.9</v>
      </c>
      <c r="L6528">
        <v>2016</v>
      </c>
    </row>
    <row r="6529" spans="1:12" x14ac:dyDescent="0.35">
      <c r="A6529" t="s">
        <v>6624</v>
      </c>
      <c r="B6529" t="s">
        <v>19</v>
      </c>
      <c r="C6529" t="s">
        <v>6625</v>
      </c>
      <c r="D6529" t="s">
        <v>7882</v>
      </c>
      <c r="E6529" s="1">
        <v>50000</v>
      </c>
      <c r="F6529" s="1">
        <v>40000</v>
      </c>
      <c r="G6529" s="1">
        <v>0</v>
      </c>
      <c r="H6529" s="1">
        <v>0</v>
      </c>
      <c r="I6529" s="1">
        <v>10000</v>
      </c>
      <c r="J6529">
        <v>48</v>
      </c>
      <c r="K6529">
        <v>5.8</v>
      </c>
      <c r="L6529">
        <v>2016</v>
      </c>
    </row>
    <row r="6530" spans="1:12" x14ac:dyDescent="0.35">
      <c r="A6530" t="s">
        <v>5841</v>
      </c>
      <c r="B6530" t="s">
        <v>28</v>
      </c>
      <c r="C6530" t="s">
        <v>1626</v>
      </c>
      <c r="D6530" t="s">
        <v>7781</v>
      </c>
      <c r="E6530" s="1">
        <v>50000</v>
      </c>
      <c r="F6530" s="1">
        <v>30000</v>
      </c>
      <c r="G6530" s="1">
        <v>20000</v>
      </c>
      <c r="H6530" s="1">
        <v>0</v>
      </c>
      <c r="I6530" s="1">
        <v>0</v>
      </c>
      <c r="J6530">
        <v>68</v>
      </c>
      <c r="K6530">
        <v>6.8</v>
      </c>
      <c r="L6530">
        <v>2016</v>
      </c>
    </row>
    <row r="6531" spans="1:12" x14ac:dyDescent="0.35">
      <c r="A6531" t="s">
        <v>6708</v>
      </c>
      <c r="B6531" t="s">
        <v>19</v>
      </c>
      <c r="C6531" t="s">
        <v>6709</v>
      </c>
      <c r="D6531" t="s">
        <v>8281</v>
      </c>
      <c r="E6531" s="1">
        <v>50000</v>
      </c>
      <c r="F6531" s="1">
        <v>20000</v>
      </c>
      <c r="G6531" s="1">
        <v>20000</v>
      </c>
      <c r="H6531" s="1">
        <v>0</v>
      </c>
      <c r="I6531" s="1">
        <v>10000</v>
      </c>
      <c r="J6531">
        <v>80</v>
      </c>
      <c r="K6531">
        <v>8.1</v>
      </c>
      <c r="L6531">
        <v>2016</v>
      </c>
    </row>
    <row r="6532" spans="1:12" x14ac:dyDescent="0.35">
      <c r="A6532" t="s">
        <v>6737</v>
      </c>
      <c r="B6532" t="s">
        <v>438</v>
      </c>
      <c r="C6532" t="s">
        <v>6738</v>
      </c>
      <c r="D6532" t="s">
        <v>7888</v>
      </c>
      <c r="E6532" s="1">
        <v>50000</v>
      </c>
      <c r="F6532" s="1">
        <v>0</v>
      </c>
      <c r="G6532" s="1">
        <v>0</v>
      </c>
      <c r="H6532" s="1">
        <v>50000</v>
      </c>
      <c r="I6532" s="1">
        <v>0</v>
      </c>
      <c r="J6532">
        <v>72</v>
      </c>
      <c r="K6532">
        <v>8.1</v>
      </c>
      <c r="L6532">
        <v>2016</v>
      </c>
    </row>
    <row r="6533" spans="1:12" x14ac:dyDescent="0.35">
      <c r="A6533" t="s">
        <v>34143</v>
      </c>
      <c r="B6533" t="s">
        <v>19</v>
      </c>
      <c r="C6533" t="s">
        <v>34129</v>
      </c>
      <c r="D6533" t="s">
        <v>7793</v>
      </c>
      <c r="E6533" s="1">
        <v>50000</v>
      </c>
      <c r="F6533" s="1">
        <v>30000</v>
      </c>
      <c r="G6533" s="1">
        <v>10000</v>
      </c>
      <c r="H6533" s="1">
        <v>0</v>
      </c>
      <c r="I6533" s="1">
        <v>10000</v>
      </c>
      <c r="J6533">
        <v>76</v>
      </c>
      <c r="K6533">
        <v>8</v>
      </c>
      <c r="L6533">
        <v>2016</v>
      </c>
    </row>
    <row r="6534" spans="1:12" x14ac:dyDescent="0.35">
      <c r="A6534" t="s">
        <v>10453</v>
      </c>
      <c r="B6534" t="s">
        <v>40</v>
      </c>
      <c r="C6534" t="s">
        <v>34126</v>
      </c>
      <c r="D6534" t="s">
        <v>7921</v>
      </c>
      <c r="E6534" s="1">
        <v>50000</v>
      </c>
      <c r="F6534" s="1">
        <v>0</v>
      </c>
      <c r="G6534" s="1">
        <v>50000</v>
      </c>
      <c r="H6534" s="1">
        <v>0</v>
      </c>
      <c r="I6534" s="1">
        <v>0</v>
      </c>
      <c r="J6534">
        <v>83</v>
      </c>
      <c r="K6534">
        <v>6.9</v>
      </c>
      <c r="L6534">
        <v>2016</v>
      </c>
    </row>
    <row r="6535" spans="1:12" x14ac:dyDescent="0.35">
      <c r="A6535" t="s">
        <v>6430</v>
      </c>
      <c r="B6535" t="s">
        <v>28</v>
      </c>
      <c r="C6535" t="s">
        <v>781</v>
      </c>
      <c r="D6535" t="s">
        <v>7964</v>
      </c>
      <c r="E6535" s="1">
        <v>50000</v>
      </c>
      <c r="F6535" s="1">
        <v>40000</v>
      </c>
      <c r="G6535" s="1">
        <v>0</v>
      </c>
      <c r="H6535" s="1">
        <v>0</v>
      </c>
      <c r="I6535" s="1">
        <v>10000</v>
      </c>
      <c r="J6535">
        <v>49</v>
      </c>
      <c r="K6535">
        <v>4.5999999999999996</v>
      </c>
      <c r="L6535">
        <v>2017</v>
      </c>
    </row>
    <row r="6536" spans="1:12" x14ac:dyDescent="0.35">
      <c r="A6536" t="s">
        <v>5493</v>
      </c>
      <c r="B6536" t="s">
        <v>28</v>
      </c>
      <c r="C6536" t="s">
        <v>260</v>
      </c>
      <c r="D6536" t="s">
        <v>7882</v>
      </c>
      <c r="E6536" s="1">
        <v>50000</v>
      </c>
      <c r="F6536" s="1">
        <v>50000</v>
      </c>
      <c r="G6536" s="1">
        <v>0</v>
      </c>
      <c r="H6536" s="1">
        <v>0</v>
      </c>
      <c r="I6536" s="1">
        <v>10000</v>
      </c>
      <c r="J6536">
        <v>67</v>
      </c>
      <c r="K6536">
        <v>7.3</v>
      </c>
      <c r="L6536">
        <v>2017</v>
      </c>
    </row>
    <row r="6537" spans="1:12" x14ac:dyDescent="0.35">
      <c r="A6537" t="s">
        <v>6551</v>
      </c>
      <c r="B6537" t="s">
        <v>19</v>
      </c>
      <c r="C6537" t="s">
        <v>4067</v>
      </c>
      <c r="D6537" t="s">
        <v>7882</v>
      </c>
      <c r="E6537" s="1">
        <v>50000</v>
      </c>
      <c r="F6537" s="1">
        <v>40000</v>
      </c>
      <c r="G6537" s="1">
        <v>0</v>
      </c>
      <c r="H6537" s="1">
        <v>0</v>
      </c>
      <c r="I6537" s="1">
        <v>10000</v>
      </c>
      <c r="J6537">
        <v>54</v>
      </c>
      <c r="K6537">
        <v>5.2</v>
      </c>
      <c r="L6537">
        <v>2017</v>
      </c>
    </row>
    <row r="6538" spans="1:12" x14ac:dyDescent="0.35">
      <c r="A6538" t="s">
        <v>6555</v>
      </c>
      <c r="B6538" t="s">
        <v>19</v>
      </c>
      <c r="C6538" t="s">
        <v>2322</v>
      </c>
      <c r="D6538" t="s">
        <v>7938</v>
      </c>
      <c r="E6538" s="1">
        <v>50000</v>
      </c>
      <c r="F6538" s="1">
        <v>40000</v>
      </c>
      <c r="G6538" s="1">
        <v>0</v>
      </c>
      <c r="H6538" s="1">
        <v>0</v>
      </c>
      <c r="I6538" s="1">
        <v>10000</v>
      </c>
      <c r="J6538">
        <v>70</v>
      </c>
      <c r="K6538">
        <v>6</v>
      </c>
      <c r="L6538">
        <v>2017</v>
      </c>
    </row>
    <row r="6539" spans="1:12" x14ac:dyDescent="0.35">
      <c r="A6539" t="s">
        <v>6577</v>
      </c>
      <c r="B6539" t="s">
        <v>19</v>
      </c>
      <c r="C6539" t="s">
        <v>525</v>
      </c>
      <c r="D6539" t="s">
        <v>8126</v>
      </c>
      <c r="E6539" s="1">
        <v>50000</v>
      </c>
      <c r="F6539" s="1">
        <v>40000</v>
      </c>
      <c r="G6539" s="1">
        <v>0</v>
      </c>
      <c r="H6539" s="1">
        <v>0</v>
      </c>
      <c r="I6539" s="1">
        <v>10000</v>
      </c>
      <c r="J6539">
        <v>68</v>
      </c>
      <c r="K6539">
        <v>7.2</v>
      </c>
      <c r="L6539">
        <v>2017</v>
      </c>
    </row>
    <row r="6540" spans="1:12" x14ac:dyDescent="0.35">
      <c r="A6540" t="s">
        <v>6580</v>
      </c>
      <c r="B6540" t="s">
        <v>19</v>
      </c>
      <c r="C6540" t="s">
        <v>1025</v>
      </c>
      <c r="D6540" t="s">
        <v>7840</v>
      </c>
      <c r="E6540" s="1">
        <v>50000</v>
      </c>
      <c r="F6540" s="1">
        <v>40000</v>
      </c>
      <c r="G6540" s="1">
        <v>0</v>
      </c>
      <c r="H6540" s="1">
        <v>0</v>
      </c>
      <c r="I6540" s="1">
        <v>10000</v>
      </c>
      <c r="J6540">
        <v>45</v>
      </c>
      <c r="K6540">
        <v>5.7</v>
      </c>
      <c r="L6540">
        <v>2017</v>
      </c>
    </row>
    <row r="6541" spans="1:12" x14ac:dyDescent="0.35">
      <c r="A6541" t="s">
        <v>6549</v>
      </c>
      <c r="B6541" t="s">
        <v>19</v>
      </c>
      <c r="C6541" t="s">
        <v>2322</v>
      </c>
      <c r="D6541" t="s">
        <v>7781</v>
      </c>
      <c r="E6541" s="1">
        <v>50000</v>
      </c>
      <c r="F6541" s="1">
        <v>40000</v>
      </c>
      <c r="G6541" s="1">
        <v>0</v>
      </c>
      <c r="H6541" s="1">
        <v>0</v>
      </c>
      <c r="I6541" s="1">
        <v>10000</v>
      </c>
      <c r="J6541">
        <v>73</v>
      </c>
      <c r="K6541">
        <v>7.1</v>
      </c>
      <c r="L6541">
        <v>2017</v>
      </c>
    </row>
    <row r="6542" spans="1:12" x14ac:dyDescent="0.35">
      <c r="A6542" t="s">
        <v>6604</v>
      </c>
      <c r="B6542" t="s">
        <v>438</v>
      </c>
      <c r="C6542" t="s">
        <v>2333</v>
      </c>
      <c r="D6542" t="s">
        <v>7827</v>
      </c>
      <c r="E6542" s="1">
        <v>50000</v>
      </c>
      <c r="F6542" s="1">
        <v>10000</v>
      </c>
      <c r="G6542" s="1">
        <v>0</v>
      </c>
      <c r="H6542" s="1">
        <v>30000</v>
      </c>
      <c r="I6542" s="1">
        <v>10000</v>
      </c>
      <c r="J6542">
        <v>74</v>
      </c>
      <c r="K6542">
        <v>7.7</v>
      </c>
      <c r="L6542">
        <v>2017</v>
      </c>
    </row>
    <row r="6543" spans="1:12" x14ac:dyDescent="0.35">
      <c r="A6543" t="s">
        <v>4141</v>
      </c>
      <c r="B6543" t="s">
        <v>40</v>
      </c>
      <c r="C6543" t="s">
        <v>25</v>
      </c>
      <c r="D6543" t="s">
        <v>8006</v>
      </c>
      <c r="E6543" s="1">
        <v>50000</v>
      </c>
      <c r="F6543" s="1">
        <v>20000</v>
      </c>
      <c r="G6543" s="1">
        <v>30000</v>
      </c>
      <c r="H6543" s="1">
        <v>0</v>
      </c>
      <c r="I6543" s="1">
        <v>0</v>
      </c>
      <c r="J6543">
        <v>77</v>
      </c>
      <c r="K6543">
        <v>6.7</v>
      </c>
      <c r="L6543">
        <v>2017</v>
      </c>
    </row>
    <row r="6544" spans="1:12" x14ac:dyDescent="0.35">
      <c r="A6544" t="s">
        <v>6378</v>
      </c>
      <c r="B6544" t="s">
        <v>28</v>
      </c>
      <c r="C6544" t="s">
        <v>3637</v>
      </c>
      <c r="D6544" t="s">
        <v>16260</v>
      </c>
      <c r="E6544" s="1">
        <v>50000</v>
      </c>
      <c r="F6544" s="1">
        <v>40000</v>
      </c>
      <c r="G6544" s="1">
        <v>0</v>
      </c>
      <c r="H6544" s="1">
        <v>0</v>
      </c>
      <c r="I6544" s="1">
        <v>10000</v>
      </c>
      <c r="J6544">
        <v>56</v>
      </c>
      <c r="K6544">
        <v>3.6</v>
      </c>
      <c r="L6544">
        <v>2017</v>
      </c>
    </row>
    <row r="6545" spans="1:12" x14ac:dyDescent="0.35">
      <c r="A6545" t="s">
        <v>6179</v>
      </c>
      <c r="B6545" t="s">
        <v>638</v>
      </c>
      <c r="C6545" t="s">
        <v>107</v>
      </c>
      <c r="D6545" t="s">
        <v>7843</v>
      </c>
      <c r="E6545" s="1">
        <v>50000</v>
      </c>
      <c r="F6545" s="1">
        <v>0</v>
      </c>
      <c r="G6545" s="1">
        <v>0</v>
      </c>
      <c r="H6545" s="1">
        <v>50000</v>
      </c>
      <c r="I6545" s="1">
        <v>0</v>
      </c>
      <c r="J6545">
        <v>75</v>
      </c>
      <c r="K6545">
        <v>7.3</v>
      </c>
      <c r="L6545">
        <v>2017</v>
      </c>
    </row>
    <row r="6546" spans="1:12" x14ac:dyDescent="0.35">
      <c r="A6546" t="s">
        <v>6256</v>
      </c>
      <c r="B6546" t="s">
        <v>28</v>
      </c>
      <c r="C6546" t="s">
        <v>5635</v>
      </c>
      <c r="D6546" t="s">
        <v>7815</v>
      </c>
      <c r="E6546" s="1">
        <v>50000</v>
      </c>
      <c r="F6546" s="1">
        <v>40000</v>
      </c>
      <c r="G6546" s="1">
        <v>0</v>
      </c>
      <c r="H6546" s="1">
        <v>0</v>
      </c>
      <c r="I6546" s="1">
        <v>10000</v>
      </c>
      <c r="J6546">
        <v>70</v>
      </c>
      <c r="K6546">
        <v>7.1</v>
      </c>
      <c r="L6546">
        <v>2017</v>
      </c>
    </row>
    <row r="6547" spans="1:12" x14ac:dyDescent="0.35">
      <c r="A6547" t="s">
        <v>6722</v>
      </c>
      <c r="B6547" t="s">
        <v>28</v>
      </c>
      <c r="C6547" t="s">
        <v>3637</v>
      </c>
      <c r="D6547" t="s">
        <v>12687</v>
      </c>
      <c r="E6547" s="1">
        <v>50000</v>
      </c>
      <c r="F6547" s="1">
        <v>0</v>
      </c>
      <c r="G6547" s="1">
        <v>40000</v>
      </c>
      <c r="H6547" s="1">
        <v>0</v>
      </c>
      <c r="I6547" s="1">
        <v>0</v>
      </c>
      <c r="J6547">
        <v>79</v>
      </c>
      <c r="K6547">
        <v>7.5</v>
      </c>
      <c r="L6547">
        <v>2017</v>
      </c>
    </row>
    <row r="6548" spans="1:12" x14ac:dyDescent="0.35">
      <c r="A6548" t="s">
        <v>6157</v>
      </c>
      <c r="B6548" t="s">
        <v>438</v>
      </c>
      <c r="C6548" t="s">
        <v>2322</v>
      </c>
      <c r="D6548" t="s">
        <v>7978</v>
      </c>
      <c r="E6548" s="1">
        <v>50000</v>
      </c>
      <c r="F6548" s="1">
        <v>10000</v>
      </c>
      <c r="G6548" s="1">
        <v>0</v>
      </c>
      <c r="H6548" s="1">
        <v>30000</v>
      </c>
      <c r="I6548" s="1">
        <v>0</v>
      </c>
      <c r="J6548">
        <v>74</v>
      </c>
      <c r="K6548">
        <v>6.6</v>
      </c>
      <c r="L6548">
        <v>2017</v>
      </c>
    </row>
    <row r="6549" spans="1:12" x14ac:dyDescent="0.35">
      <c r="A6549" t="s">
        <v>6540</v>
      </c>
      <c r="B6549" t="s">
        <v>40</v>
      </c>
      <c r="C6549" t="s">
        <v>22</v>
      </c>
      <c r="D6549" t="s">
        <v>8092</v>
      </c>
      <c r="E6549" s="1">
        <v>50000</v>
      </c>
      <c r="F6549" s="1">
        <v>0</v>
      </c>
      <c r="G6549" s="1">
        <v>50000</v>
      </c>
      <c r="H6549" s="1">
        <v>0</v>
      </c>
      <c r="I6549" s="1">
        <v>0</v>
      </c>
      <c r="J6549">
        <v>81</v>
      </c>
      <c r="K6549">
        <v>6.2</v>
      </c>
      <c r="L6549">
        <v>2018</v>
      </c>
    </row>
    <row r="6550" spans="1:12" x14ac:dyDescent="0.35">
      <c r="A6550" t="s">
        <v>6326</v>
      </c>
      <c r="B6550" t="s">
        <v>19</v>
      </c>
      <c r="C6550" t="s">
        <v>99</v>
      </c>
      <c r="D6550" t="s">
        <v>7832</v>
      </c>
      <c r="E6550" s="1">
        <v>50000</v>
      </c>
      <c r="F6550" s="1">
        <v>40000</v>
      </c>
      <c r="G6550" s="1">
        <v>0</v>
      </c>
      <c r="H6550" s="1">
        <v>0</v>
      </c>
      <c r="I6550" s="1">
        <v>10000</v>
      </c>
      <c r="J6550">
        <v>64</v>
      </c>
      <c r="K6550">
        <v>4.0999999999999996</v>
      </c>
      <c r="L6550">
        <v>2018</v>
      </c>
    </row>
    <row r="6551" spans="1:12" x14ac:dyDescent="0.35">
      <c r="A6551" t="s">
        <v>6745</v>
      </c>
      <c r="B6551" t="s">
        <v>638</v>
      </c>
      <c r="C6551" t="s">
        <v>2322</v>
      </c>
      <c r="D6551" t="s">
        <v>7900</v>
      </c>
      <c r="E6551" s="1">
        <v>50000</v>
      </c>
      <c r="F6551" s="1">
        <v>20000</v>
      </c>
      <c r="G6551" s="1">
        <v>10000</v>
      </c>
      <c r="H6551" s="1">
        <v>10000</v>
      </c>
      <c r="I6551" s="1">
        <v>0</v>
      </c>
      <c r="J6551">
        <v>60</v>
      </c>
      <c r="K6551">
        <v>6.6</v>
      </c>
      <c r="L6551">
        <v>2018</v>
      </c>
    </row>
    <row r="6552" spans="1:12" x14ac:dyDescent="0.35">
      <c r="A6552" t="s">
        <v>6547</v>
      </c>
      <c r="B6552" t="s">
        <v>638</v>
      </c>
      <c r="C6552" t="s">
        <v>5828</v>
      </c>
      <c r="D6552" t="s">
        <v>7821</v>
      </c>
      <c r="E6552" s="1">
        <v>50000</v>
      </c>
      <c r="F6552" s="1">
        <v>30000</v>
      </c>
      <c r="G6552" s="1">
        <v>10000</v>
      </c>
      <c r="H6552" s="1">
        <v>0</v>
      </c>
      <c r="I6552" s="1">
        <v>10000</v>
      </c>
      <c r="J6552">
        <v>87</v>
      </c>
      <c r="K6552">
        <v>7.6</v>
      </c>
      <c r="L6552">
        <v>2018</v>
      </c>
    </row>
    <row r="6553" spans="1:12" x14ac:dyDescent="0.35">
      <c r="A6553" t="s">
        <v>6566</v>
      </c>
      <c r="B6553" t="s">
        <v>28</v>
      </c>
      <c r="C6553" t="s">
        <v>5672</v>
      </c>
      <c r="D6553" t="s">
        <v>7823</v>
      </c>
      <c r="E6553" s="1">
        <v>50000</v>
      </c>
      <c r="F6553" s="1">
        <v>50000</v>
      </c>
      <c r="G6553" s="1">
        <v>0</v>
      </c>
      <c r="H6553" s="1">
        <v>0</v>
      </c>
      <c r="I6553" s="1">
        <v>10000</v>
      </c>
      <c r="J6553">
        <v>76</v>
      </c>
      <c r="K6553">
        <v>6.8</v>
      </c>
      <c r="L6553">
        <v>2018</v>
      </c>
    </row>
    <row r="6554" spans="1:12" x14ac:dyDescent="0.35">
      <c r="A6554" t="s">
        <v>2653</v>
      </c>
      <c r="B6554" t="s">
        <v>28</v>
      </c>
      <c r="C6554" t="s">
        <v>164</v>
      </c>
      <c r="D6554" t="s">
        <v>7971</v>
      </c>
      <c r="E6554" s="1">
        <v>50000</v>
      </c>
      <c r="F6554" s="1">
        <v>20000</v>
      </c>
      <c r="G6554" s="1">
        <v>20000</v>
      </c>
      <c r="H6554" s="1">
        <v>0</v>
      </c>
      <c r="I6554" s="1">
        <v>0</v>
      </c>
      <c r="J6554">
        <v>82</v>
      </c>
      <c r="K6554">
        <v>6.4</v>
      </c>
      <c r="L6554">
        <v>2018</v>
      </c>
    </row>
    <row r="6555" spans="1:12" x14ac:dyDescent="0.35">
      <c r="A6555" t="s">
        <v>6579</v>
      </c>
      <c r="B6555" t="s">
        <v>19</v>
      </c>
      <c r="C6555" t="s">
        <v>580</v>
      </c>
      <c r="D6555" t="s">
        <v>7821</v>
      </c>
      <c r="E6555" s="1">
        <v>50000</v>
      </c>
      <c r="F6555" s="1">
        <v>30000</v>
      </c>
      <c r="G6555" s="1">
        <v>10000</v>
      </c>
      <c r="H6555" s="1">
        <v>0</v>
      </c>
      <c r="I6555" s="1">
        <v>10000</v>
      </c>
      <c r="J6555">
        <v>81</v>
      </c>
      <c r="K6555">
        <v>7.9</v>
      </c>
      <c r="L6555">
        <v>2018</v>
      </c>
    </row>
    <row r="6556" spans="1:12" x14ac:dyDescent="0.35">
      <c r="A6556" t="s">
        <v>5962</v>
      </c>
      <c r="B6556" t="s">
        <v>28</v>
      </c>
      <c r="C6556" t="s">
        <v>707</v>
      </c>
      <c r="D6556" t="s">
        <v>7874</v>
      </c>
      <c r="E6556" s="1">
        <v>50000</v>
      </c>
      <c r="F6556" s="1">
        <v>40000</v>
      </c>
      <c r="G6556" s="1">
        <v>10000</v>
      </c>
      <c r="H6556" s="1">
        <v>0</v>
      </c>
      <c r="I6556" s="1">
        <v>10000</v>
      </c>
      <c r="J6556">
        <v>75</v>
      </c>
      <c r="K6556">
        <v>6</v>
      </c>
      <c r="L6556">
        <v>2018</v>
      </c>
    </row>
    <row r="6557" spans="1:12" x14ac:dyDescent="0.35">
      <c r="A6557" t="s">
        <v>6566</v>
      </c>
      <c r="B6557" t="s">
        <v>19</v>
      </c>
      <c r="C6557" t="s">
        <v>5672</v>
      </c>
      <c r="D6557" t="s">
        <v>7823</v>
      </c>
      <c r="E6557" s="1">
        <v>50000</v>
      </c>
      <c r="F6557" s="1">
        <v>40000</v>
      </c>
      <c r="G6557" s="1">
        <v>0</v>
      </c>
      <c r="H6557" s="1">
        <v>0</v>
      </c>
      <c r="I6557" s="1">
        <v>10000</v>
      </c>
      <c r="J6557">
        <v>75</v>
      </c>
      <c r="K6557">
        <v>6.8</v>
      </c>
      <c r="L6557">
        <v>2018</v>
      </c>
    </row>
    <row r="6558" spans="1:12" x14ac:dyDescent="0.35">
      <c r="A6558" t="s">
        <v>6490</v>
      </c>
      <c r="B6558" t="s">
        <v>28</v>
      </c>
      <c r="C6558" t="s">
        <v>4417</v>
      </c>
      <c r="D6558" t="s">
        <v>7821</v>
      </c>
      <c r="E6558" s="1">
        <v>50000</v>
      </c>
      <c r="F6558" s="1">
        <v>40000</v>
      </c>
      <c r="G6558" s="1">
        <v>0</v>
      </c>
      <c r="H6558" s="1">
        <v>0</v>
      </c>
      <c r="I6558" s="1">
        <v>10000</v>
      </c>
      <c r="J6558">
        <v>52</v>
      </c>
      <c r="K6558">
        <v>1.5</v>
      </c>
      <c r="L6558">
        <v>2018</v>
      </c>
    </row>
    <row r="6559" spans="1:12" x14ac:dyDescent="0.35">
      <c r="A6559" t="s">
        <v>6647</v>
      </c>
      <c r="B6559" t="s">
        <v>19</v>
      </c>
      <c r="C6559" t="s">
        <v>6648</v>
      </c>
      <c r="D6559" t="s">
        <v>8345</v>
      </c>
      <c r="E6559" s="1">
        <v>50000</v>
      </c>
      <c r="F6559" s="1">
        <v>40000</v>
      </c>
      <c r="G6559" s="1">
        <v>0</v>
      </c>
      <c r="H6559" s="1">
        <v>0</v>
      </c>
      <c r="I6559" s="1">
        <v>10000</v>
      </c>
      <c r="J6559">
        <v>72</v>
      </c>
      <c r="K6559">
        <v>6.1</v>
      </c>
      <c r="L6559">
        <v>2018</v>
      </c>
    </row>
    <row r="6560" spans="1:12" x14ac:dyDescent="0.35">
      <c r="A6560" t="s">
        <v>6656</v>
      </c>
      <c r="B6560" t="s">
        <v>19</v>
      </c>
      <c r="C6560" t="s">
        <v>2322</v>
      </c>
      <c r="D6560" t="s">
        <v>7888</v>
      </c>
      <c r="E6560" s="1">
        <v>50000</v>
      </c>
      <c r="F6560" s="1">
        <v>20000</v>
      </c>
      <c r="G6560" s="1">
        <v>0</v>
      </c>
      <c r="H6560" s="1">
        <v>30000</v>
      </c>
      <c r="I6560" s="1">
        <v>0</v>
      </c>
      <c r="J6560">
        <v>61</v>
      </c>
      <c r="K6560">
        <v>6</v>
      </c>
      <c r="L6560">
        <v>2018</v>
      </c>
    </row>
    <row r="6561" spans="1:12" x14ac:dyDescent="0.35">
      <c r="A6561" t="s">
        <v>6660</v>
      </c>
      <c r="B6561" t="s">
        <v>19</v>
      </c>
      <c r="C6561" t="s">
        <v>6661</v>
      </c>
      <c r="D6561" t="s">
        <v>7952</v>
      </c>
      <c r="E6561" s="1">
        <v>50000</v>
      </c>
      <c r="F6561" s="1">
        <v>40000</v>
      </c>
      <c r="G6561" s="1">
        <v>0</v>
      </c>
      <c r="H6561" s="1">
        <v>0</v>
      </c>
      <c r="I6561" s="1">
        <v>10000</v>
      </c>
      <c r="J6561">
        <v>78</v>
      </c>
      <c r="K6561">
        <v>7.1</v>
      </c>
      <c r="L6561">
        <v>2018</v>
      </c>
    </row>
    <row r="6562" spans="1:12" x14ac:dyDescent="0.35">
      <c r="A6562" t="s">
        <v>6665</v>
      </c>
      <c r="B6562" t="s">
        <v>28</v>
      </c>
      <c r="C6562" t="s">
        <v>4417</v>
      </c>
      <c r="D6562" t="s">
        <v>7925</v>
      </c>
      <c r="E6562" s="1">
        <v>50000</v>
      </c>
      <c r="F6562" s="1">
        <v>40000</v>
      </c>
      <c r="G6562" s="1">
        <v>0</v>
      </c>
      <c r="H6562" s="1">
        <v>0</v>
      </c>
      <c r="I6562" s="1">
        <v>10000</v>
      </c>
      <c r="J6562">
        <v>76</v>
      </c>
      <c r="K6562">
        <v>7</v>
      </c>
      <c r="L6562">
        <v>2018</v>
      </c>
    </row>
    <row r="6563" spans="1:12" x14ac:dyDescent="0.35">
      <c r="A6563" t="s">
        <v>5872</v>
      </c>
      <c r="B6563" t="s">
        <v>28</v>
      </c>
      <c r="C6563" t="s">
        <v>4067</v>
      </c>
      <c r="D6563" t="s">
        <v>7874</v>
      </c>
      <c r="E6563" s="1">
        <v>50000</v>
      </c>
      <c r="F6563" s="1">
        <v>40000</v>
      </c>
      <c r="G6563" s="1">
        <v>10000</v>
      </c>
      <c r="H6563" s="1">
        <v>0</v>
      </c>
      <c r="I6563" s="1">
        <v>0</v>
      </c>
      <c r="J6563">
        <v>73</v>
      </c>
      <c r="K6563">
        <v>5.3</v>
      </c>
      <c r="L6563">
        <v>2018</v>
      </c>
    </row>
    <row r="6564" spans="1:12" x14ac:dyDescent="0.35">
      <c r="A6564" t="s">
        <v>6669</v>
      </c>
      <c r="B6564" t="s">
        <v>19</v>
      </c>
      <c r="C6564" t="s">
        <v>464</v>
      </c>
      <c r="D6564" t="s">
        <v>7861</v>
      </c>
      <c r="E6564" s="1">
        <v>50000</v>
      </c>
      <c r="F6564" s="1">
        <v>30000</v>
      </c>
      <c r="G6564" s="1">
        <v>10000</v>
      </c>
      <c r="H6564" s="1">
        <v>0</v>
      </c>
      <c r="I6564" s="1">
        <v>10000</v>
      </c>
      <c r="J6564">
        <v>53</v>
      </c>
      <c r="K6564">
        <v>5.6</v>
      </c>
      <c r="L6564">
        <v>2018</v>
      </c>
    </row>
    <row r="6565" spans="1:12" x14ac:dyDescent="0.35">
      <c r="A6565" t="s">
        <v>6676</v>
      </c>
      <c r="B6565" t="s">
        <v>19</v>
      </c>
      <c r="C6565" t="s">
        <v>6677</v>
      </c>
      <c r="D6565" t="s">
        <v>7997</v>
      </c>
      <c r="E6565" s="1">
        <v>50000</v>
      </c>
      <c r="F6565" s="1">
        <v>40000</v>
      </c>
      <c r="G6565" s="1">
        <v>0</v>
      </c>
      <c r="H6565" s="1">
        <v>0</v>
      </c>
      <c r="I6565" s="1">
        <v>10000</v>
      </c>
      <c r="J6565">
        <v>46</v>
      </c>
      <c r="K6565">
        <v>4.5999999999999996</v>
      </c>
      <c r="L6565">
        <v>2018</v>
      </c>
    </row>
    <row r="6566" spans="1:12" x14ac:dyDescent="0.35">
      <c r="A6566" t="s">
        <v>6510</v>
      </c>
      <c r="B6566" t="s">
        <v>638</v>
      </c>
      <c r="C6566" t="s">
        <v>4067</v>
      </c>
      <c r="D6566" t="s">
        <v>7843</v>
      </c>
      <c r="E6566" s="1">
        <v>50000</v>
      </c>
      <c r="F6566" s="1">
        <v>30000</v>
      </c>
      <c r="G6566" s="1">
        <v>10000</v>
      </c>
      <c r="H6566" s="1">
        <v>0</v>
      </c>
      <c r="I6566" s="1">
        <v>0</v>
      </c>
      <c r="J6566">
        <v>80</v>
      </c>
      <c r="K6566">
        <v>7</v>
      </c>
      <c r="L6566">
        <v>2018</v>
      </c>
    </row>
    <row r="6567" spans="1:12" x14ac:dyDescent="0.35">
      <c r="A6567" t="s">
        <v>6547</v>
      </c>
      <c r="B6567" t="s">
        <v>19</v>
      </c>
      <c r="C6567" t="s">
        <v>5828</v>
      </c>
      <c r="D6567" t="s">
        <v>7821</v>
      </c>
      <c r="E6567" s="1">
        <v>50000</v>
      </c>
      <c r="F6567" s="1">
        <v>40000</v>
      </c>
      <c r="G6567" s="1">
        <v>0</v>
      </c>
      <c r="H6567" s="1">
        <v>0</v>
      </c>
      <c r="I6567" s="1">
        <v>10000</v>
      </c>
      <c r="J6567">
        <v>88</v>
      </c>
      <c r="K6567">
        <v>7.6</v>
      </c>
      <c r="L6567">
        <v>2018</v>
      </c>
    </row>
    <row r="6568" spans="1:12" x14ac:dyDescent="0.35">
      <c r="A6568" t="s">
        <v>4130</v>
      </c>
      <c r="B6568" t="s">
        <v>638</v>
      </c>
      <c r="C6568" t="s">
        <v>3732</v>
      </c>
      <c r="D6568" t="s">
        <v>8146</v>
      </c>
      <c r="E6568" s="1">
        <v>50000</v>
      </c>
      <c r="F6568" s="1">
        <v>40000</v>
      </c>
      <c r="G6568" s="1">
        <v>0</v>
      </c>
      <c r="H6568" s="1">
        <v>0</v>
      </c>
      <c r="I6568" s="1">
        <v>0</v>
      </c>
      <c r="J6568">
        <v>73</v>
      </c>
      <c r="K6568">
        <v>6.9</v>
      </c>
      <c r="L6568">
        <v>2018</v>
      </c>
    </row>
    <row r="6569" spans="1:12" x14ac:dyDescent="0.35">
      <c r="A6569" t="s">
        <v>6107</v>
      </c>
      <c r="B6569" t="s">
        <v>28</v>
      </c>
      <c r="C6569" t="s">
        <v>4116</v>
      </c>
      <c r="D6569" t="s">
        <v>7861</v>
      </c>
      <c r="E6569" s="1">
        <v>50000</v>
      </c>
      <c r="F6569" s="1">
        <v>40000</v>
      </c>
      <c r="G6569" s="1">
        <v>0</v>
      </c>
      <c r="H6569" s="1">
        <v>0</v>
      </c>
      <c r="I6569" s="1">
        <v>0</v>
      </c>
      <c r="J6569">
        <v>67</v>
      </c>
      <c r="K6569">
        <v>6.5</v>
      </c>
      <c r="L6569">
        <v>2018</v>
      </c>
    </row>
    <row r="6570" spans="1:12" x14ac:dyDescent="0.35">
      <c r="A6570" t="s">
        <v>6755</v>
      </c>
      <c r="B6570" t="s">
        <v>19</v>
      </c>
      <c r="C6570" t="s">
        <v>464</v>
      </c>
      <c r="D6570" t="s">
        <v>7861</v>
      </c>
      <c r="E6570" s="1">
        <v>50000</v>
      </c>
      <c r="F6570" s="1">
        <v>40000</v>
      </c>
      <c r="G6570" s="1">
        <v>0</v>
      </c>
      <c r="H6570" s="1">
        <v>0</v>
      </c>
      <c r="I6570" s="1">
        <v>10000</v>
      </c>
      <c r="J6570">
        <v>75</v>
      </c>
      <c r="K6570">
        <v>6.1</v>
      </c>
      <c r="L6570">
        <v>2018</v>
      </c>
    </row>
    <row r="6571" spans="1:12" x14ac:dyDescent="0.35">
      <c r="A6571" t="s">
        <v>5531</v>
      </c>
      <c r="B6571" t="s">
        <v>19</v>
      </c>
      <c r="C6571" t="s">
        <v>5532</v>
      </c>
      <c r="D6571" t="s">
        <v>7858</v>
      </c>
      <c r="E6571" s="1">
        <v>50000</v>
      </c>
      <c r="F6571" s="1">
        <v>40000</v>
      </c>
      <c r="G6571" s="1">
        <v>0</v>
      </c>
      <c r="H6571" s="1">
        <v>0</v>
      </c>
      <c r="I6571" s="1">
        <v>10000</v>
      </c>
      <c r="J6571">
        <v>87</v>
      </c>
      <c r="K6571">
        <v>8.3000000000000007</v>
      </c>
      <c r="L6571">
        <v>2018</v>
      </c>
    </row>
    <row r="6572" spans="1:12" x14ac:dyDescent="0.35">
      <c r="A6572" t="s">
        <v>1755</v>
      </c>
      <c r="B6572" t="s">
        <v>40</v>
      </c>
      <c r="C6572" t="s">
        <v>239</v>
      </c>
      <c r="D6572" t="s">
        <v>7793</v>
      </c>
      <c r="E6572" s="1">
        <v>40000</v>
      </c>
      <c r="F6572" s="1">
        <v>40000</v>
      </c>
      <c r="G6572" s="1">
        <v>0</v>
      </c>
      <c r="H6572" s="1">
        <v>0</v>
      </c>
      <c r="I6572" s="1">
        <v>0</v>
      </c>
      <c r="J6572">
        <v>85</v>
      </c>
      <c r="K6572">
        <v>8.5</v>
      </c>
      <c r="L6572">
        <v>1993</v>
      </c>
    </row>
    <row r="6573" spans="1:12" x14ac:dyDescent="0.35">
      <c r="A6573" t="s">
        <v>6864</v>
      </c>
      <c r="B6573" t="s">
        <v>465</v>
      </c>
      <c r="C6573" t="s">
        <v>730</v>
      </c>
      <c r="D6573" t="s">
        <v>7800</v>
      </c>
      <c r="E6573" s="1">
        <v>40000</v>
      </c>
      <c r="F6573" s="1">
        <v>30000</v>
      </c>
      <c r="G6573" s="1">
        <v>10000</v>
      </c>
      <c r="H6573" s="1">
        <v>0</v>
      </c>
      <c r="I6573" s="1">
        <v>0</v>
      </c>
      <c r="J6573">
        <v>69</v>
      </c>
      <c r="K6573">
        <v>7.8</v>
      </c>
      <c r="L6573">
        <v>2000</v>
      </c>
    </row>
    <row r="6574" spans="1:12" x14ac:dyDescent="0.35">
      <c r="A6574" t="s">
        <v>6866</v>
      </c>
      <c r="B6574" t="s">
        <v>465</v>
      </c>
      <c r="C6574" t="s">
        <v>1796</v>
      </c>
      <c r="D6574" t="s">
        <v>7815</v>
      </c>
      <c r="E6574" s="1">
        <v>40000</v>
      </c>
      <c r="F6574" s="1">
        <v>30000</v>
      </c>
      <c r="G6574" s="1">
        <v>10000</v>
      </c>
      <c r="H6574" s="1">
        <v>0</v>
      </c>
      <c r="I6574" s="1">
        <v>0</v>
      </c>
      <c r="J6574">
        <v>41</v>
      </c>
      <c r="K6574">
        <v>5.9</v>
      </c>
      <c r="L6574">
        <v>2000</v>
      </c>
    </row>
    <row r="6575" spans="1:12" x14ac:dyDescent="0.35">
      <c r="A6575" t="s">
        <v>5071</v>
      </c>
      <c r="B6575" t="s">
        <v>636</v>
      </c>
      <c r="C6575" t="s">
        <v>59</v>
      </c>
      <c r="D6575" t="s">
        <v>7800</v>
      </c>
      <c r="E6575" s="1">
        <v>40000</v>
      </c>
      <c r="F6575" s="1">
        <v>30000</v>
      </c>
      <c r="G6575" s="1">
        <v>10000</v>
      </c>
      <c r="H6575" s="1">
        <v>0</v>
      </c>
      <c r="I6575" s="1">
        <v>0</v>
      </c>
      <c r="J6575">
        <v>61</v>
      </c>
      <c r="K6575">
        <v>7.5</v>
      </c>
      <c r="L6575">
        <v>2002</v>
      </c>
    </row>
    <row r="6576" spans="1:12" x14ac:dyDescent="0.35">
      <c r="A6576" t="s">
        <v>1974</v>
      </c>
      <c r="B6576" t="s">
        <v>40</v>
      </c>
      <c r="C6576" t="s">
        <v>1975</v>
      </c>
      <c r="D6576" t="s">
        <v>7783</v>
      </c>
      <c r="E6576" s="1">
        <v>40000</v>
      </c>
      <c r="F6576" s="1">
        <v>0</v>
      </c>
      <c r="G6576" s="1">
        <v>40000</v>
      </c>
      <c r="H6576" s="1">
        <v>0</v>
      </c>
      <c r="I6576" s="1">
        <v>0</v>
      </c>
      <c r="J6576">
        <v>88</v>
      </c>
      <c r="K6576">
        <v>8.4</v>
      </c>
      <c r="L6576">
        <v>2002</v>
      </c>
    </row>
    <row r="6577" spans="1:12" x14ac:dyDescent="0.35">
      <c r="A6577" t="s">
        <v>6816</v>
      </c>
      <c r="B6577" t="s">
        <v>173</v>
      </c>
      <c r="C6577" t="s">
        <v>2433</v>
      </c>
      <c r="D6577" t="s">
        <v>8337</v>
      </c>
      <c r="E6577" s="1">
        <v>40000</v>
      </c>
      <c r="F6577" s="1">
        <v>30000</v>
      </c>
      <c r="G6577" s="1">
        <v>10000</v>
      </c>
      <c r="H6577" s="1">
        <v>0</v>
      </c>
      <c r="I6577" s="1">
        <v>0</v>
      </c>
      <c r="J6577">
        <v>60</v>
      </c>
      <c r="K6577">
        <v>8.5</v>
      </c>
      <c r="L6577">
        <v>2002</v>
      </c>
    </row>
    <row r="6578" spans="1:12" x14ac:dyDescent="0.35">
      <c r="A6578" t="s">
        <v>2789</v>
      </c>
      <c r="B6578" t="s">
        <v>636</v>
      </c>
      <c r="C6578" t="s">
        <v>17</v>
      </c>
      <c r="D6578" t="s">
        <v>9530</v>
      </c>
      <c r="E6578" s="1">
        <v>40000</v>
      </c>
      <c r="F6578" s="1">
        <v>30000</v>
      </c>
      <c r="G6578" s="1">
        <v>10000</v>
      </c>
      <c r="H6578" s="1">
        <v>0</v>
      </c>
      <c r="I6578" s="1">
        <v>0</v>
      </c>
      <c r="J6578">
        <v>70</v>
      </c>
      <c r="K6578">
        <v>6.8</v>
      </c>
      <c r="L6578">
        <v>2002</v>
      </c>
    </row>
    <row r="6579" spans="1:12" x14ac:dyDescent="0.35">
      <c r="A6579" t="s">
        <v>6569</v>
      </c>
      <c r="B6579" t="s">
        <v>636</v>
      </c>
      <c r="C6579" t="s">
        <v>5061</v>
      </c>
      <c r="D6579" t="s">
        <v>7831</v>
      </c>
      <c r="E6579" s="1">
        <v>40000</v>
      </c>
      <c r="F6579" s="1">
        <v>30000</v>
      </c>
      <c r="G6579" s="1">
        <v>10000</v>
      </c>
      <c r="H6579" s="1">
        <v>0</v>
      </c>
      <c r="I6579" s="1">
        <v>0</v>
      </c>
      <c r="J6579">
        <v>65</v>
      </c>
      <c r="K6579">
        <v>6.3</v>
      </c>
      <c r="L6579">
        <v>2002</v>
      </c>
    </row>
    <row r="6580" spans="1:12" x14ac:dyDescent="0.35">
      <c r="A6580" t="s">
        <v>238</v>
      </c>
      <c r="B6580" t="s">
        <v>173</v>
      </c>
      <c r="C6580" t="s">
        <v>17</v>
      </c>
      <c r="D6580" t="s">
        <v>7793</v>
      </c>
      <c r="E6580" s="1">
        <v>40000</v>
      </c>
      <c r="F6580" s="1">
        <v>30000</v>
      </c>
      <c r="G6580" s="1">
        <v>10000</v>
      </c>
      <c r="H6580" s="1">
        <v>0</v>
      </c>
      <c r="I6580" s="1">
        <v>0</v>
      </c>
      <c r="J6580">
        <v>77</v>
      </c>
      <c r="K6580">
        <v>8.4</v>
      </c>
      <c r="L6580">
        <v>2002</v>
      </c>
    </row>
    <row r="6581" spans="1:12" x14ac:dyDescent="0.35">
      <c r="A6581" t="s">
        <v>6943</v>
      </c>
      <c r="B6581" t="s">
        <v>173</v>
      </c>
      <c r="C6581" t="s">
        <v>59</v>
      </c>
      <c r="D6581" t="s">
        <v>8090</v>
      </c>
      <c r="E6581" s="1">
        <v>40000</v>
      </c>
      <c r="F6581" s="1">
        <v>30000</v>
      </c>
      <c r="G6581" s="1">
        <v>10000</v>
      </c>
      <c r="H6581" s="1">
        <v>0</v>
      </c>
      <c r="I6581" s="1">
        <v>0</v>
      </c>
      <c r="J6581">
        <v>69</v>
      </c>
      <c r="K6581">
        <v>7</v>
      </c>
      <c r="L6581">
        <v>2002</v>
      </c>
    </row>
    <row r="6582" spans="1:12" x14ac:dyDescent="0.35">
      <c r="A6582" t="s">
        <v>3074</v>
      </c>
      <c r="B6582" t="s">
        <v>173</v>
      </c>
      <c r="C6582" t="s">
        <v>17</v>
      </c>
      <c r="D6582" t="s">
        <v>7874</v>
      </c>
      <c r="E6582" s="1">
        <v>40000</v>
      </c>
      <c r="F6582" s="1">
        <v>30000</v>
      </c>
      <c r="G6582" s="1">
        <v>10000</v>
      </c>
      <c r="H6582" s="1">
        <v>0</v>
      </c>
      <c r="I6582" s="1">
        <v>0</v>
      </c>
      <c r="J6582">
        <v>54</v>
      </c>
      <c r="K6582">
        <v>6.3</v>
      </c>
      <c r="L6582">
        <v>2002</v>
      </c>
    </row>
    <row r="6583" spans="1:12" x14ac:dyDescent="0.35">
      <c r="A6583" t="s">
        <v>6184</v>
      </c>
      <c r="B6583" t="s">
        <v>331</v>
      </c>
      <c r="C6583" t="s">
        <v>89</v>
      </c>
      <c r="D6583" t="s">
        <v>7861</v>
      </c>
      <c r="E6583" s="1">
        <v>40000</v>
      </c>
      <c r="F6583" s="1">
        <v>30000</v>
      </c>
      <c r="G6583" s="1">
        <v>10000</v>
      </c>
      <c r="H6583" s="1">
        <v>0</v>
      </c>
      <c r="I6583" s="1">
        <v>0</v>
      </c>
      <c r="J6583">
        <v>42</v>
      </c>
      <c r="K6583">
        <v>5.8</v>
      </c>
      <c r="L6583">
        <v>2002</v>
      </c>
    </row>
    <row r="6584" spans="1:12" x14ac:dyDescent="0.35">
      <c r="A6584" t="s">
        <v>3808</v>
      </c>
      <c r="B6584" t="s">
        <v>173</v>
      </c>
      <c r="C6584" t="s">
        <v>146</v>
      </c>
      <c r="D6584" t="s">
        <v>7821</v>
      </c>
      <c r="E6584" s="1">
        <v>40000</v>
      </c>
      <c r="F6584" s="1">
        <v>30000</v>
      </c>
      <c r="G6584" s="1">
        <v>10000</v>
      </c>
      <c r="H6584" s="1">
        <v>0</v>
      </c>
      <c r="I6584" s="1">
        <v>0</v>
      </c>
      <c r="J6584">
        <v>42</v>
      </c>
      <c r="K6584">
        <v>7.5</v>
      </c>
      <c r="L6584">
        <v>2003</v>
      </c>
    </row>
    <row r="6585" spans="1:12" x14ac:dyDescent="0.35">
      <c r="A6585" t="s">
        <v>6835</v>
      </c>
      <c r="B6585" t="s">
        <v>40</v>
      </c>
      <c r="C6585" t="s">
        <v>110</v>
      </c>
      <c r="D6585" t="s">
        <v>7921</v>
      </c>
      <c r="E6585" s="1">
        <v>40000</v>
      </c>
      <c r="F6585" s="1">
        <v>0</v>
      </c>
      <c r="G6585" s="1">
        <v>40000</v>
      </c>
      <c r="H6585" s="1">
        <v>0</v>
      </c>
      <c r="I6585" s="1">
        <v>0</v>
      </c>
      <c r="J6585">
        <v>78</v>
      </c>
      <c r="K6585">
        <v>8</v>
      </c>
      <c r="L6585">
        <v>2003</v>
      </c>
    </row>
    <row r="6586" spans="1:12" x14ac:dyDescent="0.35">
      <c r="A6586" t="s">
        <v>2500</v>
      </c>
      <c r="B6586" t="s">
        <v>636</v>
      </c>
      <c r="C6586" t="s">
        <v>368</v>
      </c>
      <c r="D6586" t="s">
        <v>9095</v>
      </c>
      <c r="E6586" s="1">
        <v>40000</v>
      </c>
      <c r="F6586" s="1">
        <v>30000</v>
      </c>
      <c r="G6586" s="1">
        <v>10000</v>
      </c>
      <c r="H6586" s="1">
        <v>0</v>
      </c>
      <c r="I6586" s="1">
        <v>0</v>
      </c>
      <c r="J6586">
        <v>76</v>
      </c>
      <c r="K6586">
        <v>6.5</v>
      </c>
      <c r="L6586">
        <v>2003</v>
      </c>
    </row>
    <row r="6587" spans="1:12" x14ac:dyDescent="0.35">
      <c r="A6587" t="s">
        <v>811</v>
      </c>
      <c r="B6587" t="s">
        <v>173</v>
      </c>
      <c r="C6587" t="s">
        <v>146</v>
      </c>
      <c r="D6587" t="s">
        <v>7861</v>
      </c>
      <c r="E6587" s="1">
        <v>40000</v>
      </c>
      <c r="F6587" s="1">
        <v>30000</v>
      </c>
      <c r="G6587" s="1">
        <v>10000</v>
      </c>
      <c r="H6587" s="1">
        <v>0</v>
      </c>
      <c r="I6587" s="1">
        <v>0</v>
      </c>
      <c r="J6587">
        <v>77</v>
      </c>
      <c r="K6587">
        <v>5.6</v>
      </c>
      <c r="L6587">
        <v>2003</v>
      </c>
    </row>
    <row r="6588" spans="1:12" x14ac:dyDescent="0.35">
      <c r="A6588" t="s">
        <v>938</v>
      </c>
      <c r="B6588" t="s">
        <v>331</v>
      </c>
      <c r="C6588" t="s">
        <v>353</v>
      </c>
      <c r="D6588" t="s">
        <v>7815</v>
      </c>
      <c r="E6588" s="1">
        <v>40000</v>
      </c>
      <c r="F6588" s="1">
        <v>30000</v>
      </c>
      <c r="G6588" s="1">
        <v>10000</v>
      </c>
      <c r="H6588" s="1">
        <v>0</v>
      </c>
      <c r="I6588" s="1">
        <v>0</v>
      </c>
      <c r="J6588">
        <v>86</v>
      </c>
      <c r="K6588">
        <v>7.6</v>
      </c>
      <c r="L6588">
        <v>2003</v>
      </c>
    </row>
    <row r="6589" spans="1:12" x14ac:dyDescent="0.35">
      <c r="A6589" t="s">
        <v>585</v>
      </c>
      <c r="B6589" t="s">
        <v>40</v>
      </c>
      <c r="C6589" t="s">
        <v>29</v>
      </c>
      <c r="D6589" t="s">
        <v>7783</v>
      </c>
      <c r="E6589" s="1">
        <v>40000</v>
      </c>
      <c r="F6589" s="1">
        <v>0</v>
      </c>
      <c r="G6589" s="1">
        <v>30000</v>
      </c>
      <c r="H6589" s="1">
        <v>0</v>
      </c>
      <c r="I6589" s="1">
        <v>0</v>
      </c>
      <c r="J6589">
        <v>94</v>
      </c>
      <c r="K6589">
        <v>8.8000000000000007</v>
      </c>
      <c r="L6589">
        <v>2003</v>
      </c>
    </row>
    <row r="6590" spans="1:12" x14ac:dyDescent="0.35">
      <c r="A6590" t="s">
        <v>3873</v>
      </c>
      <c r="B6590" t="s">
        <v>331</v>
      </c>
      <c r="C6590" t="s">
        <v>353</v>
      </c>
      <c r="D6590" t="s">
        <v>7815</v>
      </c>
      <c r="E6590" s="1">
        <v>40000</v>
      </c>
      <c r="F6590" s="1">
        <v>30000</v>
      </c>
      <c r="G6590" s="1">
        <v>10000</v>
      </c>
      <c r="H6590" s="1">
        <v>0</v>
      </c>
      <c r="I6590" s="1">
        <v>0</v>
      </c>
      <c r="J6590">
        <v>80</v>
      </c>
      <c r="K6590">
        <v>8.1999999999999993</v>
      </c>
      <c r="L6590">
        <v>2003</v>
      </c>
    </row>
    <row r="6591" spans="1:12" x14ac:dyDescent="0.35">
      <c r="A6591" t="s">
        <v>6948</v>
      </c>
      <c r="B6591" t="s">
        <v>40</v>
      </c>
      <c r="C6591" t="s">
        <v>12</v>
      </c>
      <c r="D6591" t="s">
        <v>7793</v>
      </c>
      <c r="E6591" s="1">
        <v>40000</v>
      </c>
      <c r="F6591" s="1">
        <v>20000</v>
      </c>
      <c r="G6591" s="1">
        <v>20000</v>
      </c>
      <c r="H6591" s="1">
        <v>0</v>
      </c>
      <c r="I6591" s="1">
        <v>0</v>
      </c>
      <c r="J6591">
        <v>83</v>
      </c>
      <c r="K6591">
        <v>8.6999999999999993</v>
      </c>
      <c r="L6591">
        <v>2003</v>
      </c>
    </row>
    <row r="6592" spans="1:12" x14ac:dyDescent="0.35">
      <c r="A6592" t="s">
        <v>5728</v>
      </c>
      <c r="B6592" t="s">
        <v>331</v>
      </c>
      <c r="C6592" t="s">
        <v>1681</v>
      </c>
      <c r="D6592" t="s">
        <v>7821</v>
      </c>
      <c r="E6592" s="1">
        <v>40000</v>
      </c>
      <c r="F6592" s="1">
        <v>30000</v>
      </c>
      <c r="G6592" s="1">
        <v>10000</v>
      </c>
      <c r="H6592" s="1">
        <v>0</v>
      </c>
      <c r="I6592" s="1">
        <v>0</v>
      </c>
      <c r="J6592">
        <v>55</v>
      </c>
      <c r="K6592">
        <v>5.8</v>
      </c>
      <c r="L6592">
        <v>2003</v>
      </c>
    </row>
    <row r="6593" spans="1:12" x14ac:dyDescent="0.35">
      <c r="A6593" t="s">
        <v>8553</v>
      </c>
      <c r="B6593" t="s">
        <v>40</v>
      </c>
      <c r="C6593" t="s">
        <v>34016</v>
      </c>
      <c r="D6593" t="s">
        <v>7921</v>
      </c>
      <c r="E6593" s="1">
        <v>40000</v>
      </c>
      <c r="F6593" s="1">
        <v>10000</v>
      </c>
      <c r="G6593" s="1">
        <v>20000</v>
      </c>
      <c r="H6593" s="1">
        <v>0</v>
      </c>
      <c r="I6593" s="1">
        <v>10000</v>
      </c>
      <c r="J6593">
        <v>89</v>
      </c>
      <c r="K6593">
        <v>9</v>
      </c>
      <c r="L6593">
        <v>2003</v>
      </c>
    </row>
    <row r="6594" spans="1:12" x14ac:dyDescent="0.35">
      <c r="A6594" t="s">
        <v>6780</v>
      </c>
      <c r="B6594" t="s">
        <v>173</v>
      </c>
      <c r="C6594" t="s">
        <v>164</v>
      </c>
      <c r="D6594" t="s">
        <v>7810</v>
      </c>
      <c r="E6594" s="1">
        <v>40000</v>
      </c>
      <c r="F6594" s="1">
        <v>30000</v>
      </c>
      <c r="G6594" s="1">
        <v>10000</v>
      </c>
      <c r="H6594" s="1">
        <v>0</v>
      </c>
      <c r="I6594" s="1">
        <v>0</v>
      </c>
      <c r="J6594">
        <v>78</v>
      </c>
      <c r="K6594">
        <v>7.9</v>
      </c>
      <c r="L6594">
        <v>2004</v>
      </c>
    </row>
    <row r="6595" spans="1:12" x14ac:dyDescent="0.35">
      <c r="A6595" t="s">
        <v>6800</v>
      </c>
      <c r="B6595" t="s">
        <v>53</v>
      </c>
      <c r="C6595" t="s">
        <v>3348</v>
      </c>
      <c r="D6595" t="s">
        <v>7821</v>
      </c>
      <c r="E6595" s="1">
        <v>40000</v>
      </c>
      <c r="F6595" s="1">
        <v>20000</v>
      </c>
      <c r="G6595" s="1">
        <v>20000</v>
      </c>
      <c r="H6595" s="1">
        <v>0</v>
      </c>
      <c r="I6595" s="1">
        <v>10000</v>
      </c>
      <c r="J6595">
        <v>61</v>
      </c>
      <c r="K6595">
        <v>7.4</v>
      </c>
      <c r="L6595">
        <v>2004</v>
      </c>
    </row>
    <row r="6596" spans="1:12" x14ac:dyDescent="0.35">
      <c r="A6596" t="s">
        <v>5238</v>
      </c>
      <c r="B6596" t="s">
        <v>636</v>
      </c>
      <c r="C6596" t="s">
        <v>164</v>
      </c>
      <c r="D6596" t="s">
        <v>9373</v>
      </c>
      <c r="E6596" s="1">
        <v>40000</v>
      </c>
      <c r="F6596" s="1">
        <v>30000</v>
      </c>
      <c r="G6596" s="1">
        <v>10000</v>
      </c>
      <c r="H6596" s="1">
        <v>0</v>
      </c>
      <c r="I6596" s="1">
        <v>0</v>
      </c>
      <c r="J6596">
        <v>60</v>
      </c>
      <c r="K6596">
        <v>8.6</v>
      </c>
      <c r="L6596">
        <v>2004</v>
      </c>
    </row>
    <row r="6597" spans="1:12" x14ac:dyDescent="0.35">
      <c r="A6597" t="s">
        <v>5859</v>
      </c>
      <c r="B6597" t="s">
        <v>331</v>
      </c>
      <c r="C6597" t="s">
        <v>199</v>
      </c>
      <c r="D6597" t="s">
        <v>7800</v>
      </c>
      <c r="E6597" s="1">
        <v>40000</v>
      </c>
      <c r="F6597" s="1">
        <v>30000</v>
      </c>
      <c r="G6597" s="1">
        <v>10000</v>
      </c>
      <c r="H6597" s="1">
        <v>0</v>
      </c>
      <c r="I6597" s="1">
        <v>0</v>
      </c>
      <c r="J6597">
        <v>69</v>
      </c>
      <c r="K6597">
        <v>7.2</v>
      </c>
      <c r="L6597">
        <v>2004</v>
      </c>
    </row>
    <row r="6598" spans="1:12" x14ac:dyDescent="0.35">
      <c r="A6598" t="s">
        <v>5871</v>
      </c>
      <c r="B6598" t="s">
        <v>636</v>
      </c>
      <c r="C6598" t="s">
        <v>899</v>
      </c>
      <c r="D6598" t="s">
        <v>7900</v>
      </c>
      <c r="E6598" s="1">
        <v>40000</v>
      </c>
      <c r="F6598" s="1">
        <v>30000</v>
      </c>
      <c r="G6598" s="1">
        <v>10000</v>
      </c>
      <c r="H6598" s="1">
        <v>0</v>
      </c>
      <c r="I6598" s="1">
        <v>0</v>
      </c>
      <c r="J6598">
        <v>71</v>
      </c>
      <c r="K6598">
        <v>7.9</v>
      </c>
      <c r="L6598">
        <v>2004</v>
      </c>
    </row>
    <row r="6599" spans="1:12" x14ac:dyDescent="0.35">
      <c r="A6599" t="s">
        <v>6869</v>
      </c>
      <c r="B6599" t="s">
        <v>40</v>
      </c>
      <c r="C6599" t="s">
        <v>2204</v>
      </c>
      <c r="D6599" t="s">
        <v>7921</v>
      </c>
      <c r="E6599" s="1">
        <v>40000</v>
      </c>
      <c r="F6599" s="1">
        <v>0</v>
      </c>
      <c r="G6599" s="1">
        <v>30000</v>
      </c>
      <c r="H6599" s="1">
        <v>0</v>
      </c>
      <c r="I6599" s="1">
        <v>10000</v>
      </c>
      <c r="J6599">
        <v>75</v>
      </c>
      <c r="K6599">
        <v>8.1999999999999993</v>
      </c>
      <c r="L6599">
        <v>2004</v>
      </c>
    </row>
    <row r="6600" spans="1:12" x14ac:dyDescent="0.35">
      <c r="A6600" t="s">
        <v>6889</v>
      </c>
      <c r="B6600" t="s">
        <v>53</v>
      </c>
      <c r="C6600" t="s">
        <v>129</v>
      </c>
      <c r="D6600" t="s">
        <v>7821</v>
      </c>
      <c r="E6600" s="1">
        <v>40000</v>
      </c>
      <c r="F6600" s="1">
        <v>20000</v>
      </c>
      <c r="G6600" s="1">
        <v>10000</v>
      </c>
      <c r="H6600" s="1">
        <v>0</v>
      </c>
      <c r="I6600" s="1">
        <v>0</v>
      </c>
      <c r="J6600">
        <v>62</v>
      </c>
      <c r="K6600">
        <v>7.8</v>
      </c>
      <c r="L6600">
        <v>2004</v>
      </c>
    </row>
    <row r="6601" spans="1:12" x14ac:dyDescent="0.35">
      <c r="A6601" t="s">
        <v>6926</v>
      </c>
      <c r="B6601" t="s">
        <v>53</v>
      </c>
      <c r="C6601" t="s">
        <v>1258</v>
      </c>
      <c r="D6601" t="s">
        <v>7823</v>
      </c>
      <c r="E6601" s="1">
        <v>40000</v>
      </c>
      <c r="F6601" s="1">
        <v>20000</v>
      </c>
      <c r="G6601" s="1">
        <v>10000</v>
      </c>
      <c r="H6601" s="1">
        <v>0</v>
      </c>
      <c r="I6601" s="1">
        <v>0</v>
      </c>
      <c r="J6601">
        <v>60</v>
      </c>
      <c r="K6601">
        <v>8.3000000000000007</v>
      </c>
      <c r="L6601">
        <v>2004</v>
      </c>
    </row>
    <row r="6602" spans="1:12" x14ac:dyDescent="0.35">
      <c r="A6602" t="s">
        <v>1357</v>
      </c>
      <c r="B6602" t="s">
        <v>40</v>
      </c>
      <c r="C6602" t="s">
        <v>22</v>
      </c>
      <c r="D6602" t="s">
        <v>7821</v>
      </c>
      <c r="E6602" s="1">
        <v>40000</v>
      </c>
      <c r="F6602" s="1">
        <v>0</v>
      </c>
      <c r="G6602" s="1">
        <v>30000</v>
      </c>
      <c r="H6602" s="1">
        <v>0</v>
      </c>
      <c r="I6602" s="1">
        <v>0</v>
      </c>
      <c r="J6602">
        <v>67</v>
      </c>
      <c r="K6602">
        <v>8</v>
      </c>
      <c r="L6602">
        <v>2004</v>
      </c>
    </row>
    <row r="6603" spans="1:12" x14ac:dyDescent="0.35">
      <c r="A6603" t="s">
        <v>5859</v>
      </c>
      <c r="B6603" t="s">
        <v>636</v>
      </c>
      <c r="C6603" t="s">
        <v>199</v>
      </c>
      <c r="D6603" t="s">
        <v>7800</v>
      </c>
      <c r="E6603" s="1">
        <v>40000</v>
      </c>
      <c r="F6603" s="1">
        <v>30000</v>
      </c>
      <c r="G6603" s="1">
        <v>10000</v>
      </c>
      <c r="H6603" s="1">
        <v>0</v>
      </c>
      <c r="I6603" s="1">
        <v>0</v>
      </c>
      <c r="J6603">
        <v>69</v>
      </c>
      <c r="K6603">
        <v>7.2</v>
      </c>
      <c r="L6603">
        <v>2004</v>
      </c>
    </row>
    <row r="6604" spans="1:12" x14ac:dyDescent="0.35">
      <c r="A6604" t="s">
        <v>6974</v>
      </c>
      <c r="B6604" t="s">
        <v>53</v>
      </c>
      <c r="C6604" t="s">
        <v>899</v>
      </c>
      <c r="D6604" t="s">
        <v>7874</v>
      </c>
      <c r="E6604" s="1">
        <v>40000</v>
      </c>
      <c r="F6604" s="1">
        <v>20000</v>
      </c>
      <c r="G6604" s="1">
        <v>10000</v>
      </c>
      <c r="H6604" s="1">
        <v>0</v>
      </c>
      <c r="I6604" s="1">
        <v>0</v>
      </c>
      <c r="J6604">
        <v>58</v>
      </c>
      <c r="K6604">
        <v>2.5</v>
      </c>
      <c r="L6604">
        <v>2004</v>
      </c>
    </row>
    <row r="6605" spans="1:12" x14ac:dyDescent="0.35">
      <c r="A6605" t="s">
        <v>6826</v>
      </c>
      <c r="B6605" t="s">
        <v>53</v>
      </c>
      <c r="C6605" t="s">
        <v>147</v>
      </c>
      <c r="D6605" t="s">
        <v>7821</v>
      </c>
      <c r="E6605" s="1">
        <v>40000</v>
      </c>
      <c r="F6605" s="1">
        <v>20000</v>
      </c>
      <c r="G6605" s="1">
        <v>20000</v>
      </c>
      <c r="H6605" s="1">
        <v>0</v>
      </c>
      <c r="I6605" s="1">
        <v>10000</v>
      </c>
      <c r="J6605">
        <v>47</v>
      </c>
      <c r="K6605">
        <v>7.7</v>
      </c>
      <c r="L6605">
        <v>2005</v>
      </c>
    </row>
    <row r="6606" spans="1:12" x14ac:dyDescent="0.35">
      <c r="A6606" t="s">
        <v>5580</v>
      </c>
      <c r="B6606" t="s">
        <v>331</v>
      </c>
      <c r="C6606" t="s">
        <v>3416</v>
      </c>
      <c r="D6606" t="s">
        <v>7818</v>
      </c>
      <c r="E6606" s="1">
        <v>40000</v>
      </c>
      <c r="F6606" s="1">
        <v>30000</v>
      </c>
      <c r="G6606" s="1">
        <v>10000</v>
      </c>
      <c r="H6606" s="1">
        <v>0</v>
      </c>
      <c r="I6606" s="1">
        <v>0</v>
      </c>
      <c r="J6606">
        <v>69</v>
      </c>
      <c r="K6606">
        <v>8.6999999999999993</v>
      </c>
      <c r="L6606">
        <v>2005</v>
      </c>
    </row>
    <row r="6607" spans="1:12" x14ac:dyDescent="0.35">
      <c r="A6607" t="s">
        <v>6863</v>
      </c>
      <c r="B6607" t="s">
        <v>331</v>
      </c>
      <c r="C6607" t="s">
        <v>264</v>
      </c>
      <c r="D6607" t="s">
        <v>8229</v>
      </c>
      <c r="E6607" s="1">
        <v>40000</v>
      </c>
      <c r="F6607" s="1">
        <v>30000</v>
      </c>
      <c r="G6607" s="1">
        <v>10000</v>
      </c>
      <c r="H6607" s="1">
        <v>0</v>
      </c>
      <c r="I6607" s="1">
        <v>0</v>
      </c>
      <c r="J6607">
        <v>66</v>
      </c>
      <c r="K6607">
        <v>7.2</v>
      </c>
      <c r="L6607">
        <v>2005</v>
      </c>
    </row>
    <row r="6608" spans="1:12" x14ac:dyDescent="0.35">
      <c r="A6608" t="s">
        <v>6870</v>
      </c>
      <c r="B6608" t="s">
        <v>331</v>
      </c>
      <c r="C6608" t="s">
        <v>95</v>
      </c>
      <c r="D6608" t="s">
        <v>10275</v>
      </c>
      <c r="E6608" s="1">
        <v>40000</v>
      </c>
      <c r="F6608" s="1">
        <v>30000</v>
      </c>
      <c r="G6608" s="1">
        <v>10000</v>
      </c>
      <c r="H6608" s="1">
        <v>0</v>
      </c>
      <c r="I6608" s="1">
        <v>0</v>
      </c>
      <c r="J6608">
        <v>69</v>
      </c>
      <c r="K6608">
        <v>7</v>
      </c>
      <c r="L6608">
        <v>2005</v>
      </c>
    </row>
    <row r="6609" spans="1:12" x14ac:dyDescent="0.35">
      <c r="A6609" t="s">
        <v>6887</v>
      </c>
      <c r="B6609" t="s">
        <v>40</v>
      </c>
      <c r="C6609" t="s">
        <v>110</v>
      </c>
      <c r="D6609" t="s">
        <v>7921</v>
      </c>
      <c r="E6609" s="1">
        <v>40000</v>
      </c>
      <c r="F6609" s="1">
        <v>0</v>
      </c>
      <c r="G6609" s="1">
        <v>40000</v>
      </c>
      <c r="H6609" s="1">
        <v>0</v>
      </c>
      <c r="I6609" s="1">
        <v>0</v>
      </c>
      <c r="J6609">
        <v>69</v>
      </c>
      <c r="K6609">
        <v>8.1</v>
      </c>
      <c r="L6609">
        <v>2005</v>
      </c>
    </row>
    <row r="6610" spans="1:12" x14ac:dyDescent="0.35">
      <c r="A6610" t="s">
        <v>6941</v>
      </c>
      <c r="B6610" t="s">
        <v>40</v>
      </c>
      <c r="C6610" t="s">
        <v>127</v>
      </c>
      <c r="D6610" t="s">
        <v>8281</v>
      </c>
      <c r="E6610" s="1">
        <v>40000</v>
      </c>
      <c r="F6610" s="1">
        <v>10000</v>
      </c>
      <c r="G6610" s="1">
        <v>30000</v>
      </c>
      <c r="H6610" s="1">
        <v>0</v>
      </c>
      <c r="I6610" s="1">
        <v>0</v>
      </c>
      <c r="J6610">
        <v>84</v>
      </c>
      <c r="K6610">
        <v>8.1999999999999993</v>
      </c>
      <c r="L6610">
        <v>2005</v>
      </c>
    </row>
    <row r="6611" spans="1:12" x14ac:dyDescent="0.35">
      <c r="A6611" t="s">
        <v>6967</v>
      </c>
      <c r="B6611" t="s">
        <v>53</v>
      </c>
      <c r="C6611" t="s">
        <v>124</v>
      </c>
      <c r="D6611" t="s">
        <v>7874</v>
      </c>
      <c r="E6611" s="1">
        <v>40000</v>
      </c>
      <c r="F6611" s="1">
        <v>20000</v>
      </c>
      <c r="G6611" s="1">
        <v>10000</v>
      </c>
      <c r="H6611" s="1">
        <v>0</v>
      </c>
      <c r="I6611" s="1">
        <v>0</v>
      </c>
      <c r="J6611">
        <v>45</v>
      </c>
      <c r="K6611">
        <v>5.6</v>
      </c>
      <c r="L6611">
        <v>2005</v>
      </c>
    </row>
    <row r="6612" spans="1:12" x14ac:dyDescent="0.35">
      <c r="A6612" t="s">
        <v>4517</v>
      </c>
      <c r="B6612" t="s">
        <v>331</v>
      </c>
      <c r="C6612" t="s">
        <v>164</v>
      </c>
      <c r="D6612" t="s">
        <v>9373</v>
      </c>
      <c r="E6612" s="1">
        <v>40000</v>
      </c>
      <c r="F6612" s="1">
        <v>30000</v>
      </c>
      <c r="G6612" s="1">
        <v>10000</v>
      </c>
      <c r="H6612" s="1">
        <v>0</v>
      </c>
      <c r="I6612" s="1">
        <v>0</v>
      </c>
      <c r="J6612">
        <v>56</v>
      </c>
      <c r="K6612">
        <v>7.2</v>
      </c>
      <c r="L6612">
        <v>2005</v>
      </c>
    </row>
    <row r="6613" spans="1:12" x14ac:dyDescent="0.35">
      <c r="A6613" t="s">
        <v>6968</v>
      </c>
      <c r="B6613" t="s">
        <v>331</v>
      </c>
      <c r="C6613" t="s">
        <v>124</v>
      </c>
      <c r="D6613" t="s">
        <v>9373</v>
      </c>
      <c r="E6613" s="1">
        <v>40000</v>
      </c>
      <c r="F6613" s="1">
        <v>30000</v>
      </c>
      <c r="G6613" s="1">
        <v>10000</v>
      </c>
      <c r="H6613" s="1">
        <v>0</v>
      </c>
      <c r="I6613" s="1">
        <v>0</v>
      </c>
      <c r="J6613">
        <v>51</v>
      </c>
      <c r="K6613">
        <v>7.8</v>
      </c>
      <c r="L6613">
        <v>2005</v>
      </c>
    </row>
    <row r="6614" spans="1:12" x14ac:dyDescent="0.35">
      <c r="A6614" t="s">
        <v>6304</v>
      </c>
      <c r="B6614" t="s">
        <v>331</v>
      </c>
      <c r="C6614" t="s">
        <v>4529</v>
      </c>
      <c r="D6614" t="s">
        <v>7823</v>
      </c>
      <c r="E6614" s="1">
        <v>40000</v>
      </c>
      <c r="F6614" s="1">
        <v>30000</v>
      </c>
      <c r="G6614" s="1">
        <v>10000</v>
      </c>
      <c r="H6614" s="1">
        <v>0</v>
      </c>
      <c r="I6614" s="1">
        <v>0</v>
      </c>
      <c r="J6614">
        <v>66</v>
      </c>
      <c r="K6614">
        <v>8</v>
      </c>
      <c r="L6614">
        <v>2005</v>
      </c>
    </row>
    <row r="6615" spans="1:12" x14ac:dyDescent="0.35">
      <c r="A6615" t="s">
        <v>6891</v>
      </c>
      <c r="B6615" t="s">
        <v>11</v>
      </c>
      <c r="C6615" t="s">
        <v>164</v>
      </c>
      <c r="D6615" t="s">
        <v>7832</v>
      </c>
      <c r="E6615" s="1">
        <v>40000</v>
      </c>
      <c r="F6615" s="1">
        <v>40000</v>
      </c>
      <c r="G6615" s="1">
        <v>0</v>
      </c>
      <c r="H6615" s="1">
        <v>0</v>
      </c>
      <c r="I6615" s="1">
        <v>0</v>
      </c>
      <c r="J6615">
        <v>34</v>
      </c>
      <c r="K6615">
        <v>2.4</v>
      </c>
      <c r="L6615">
        <v>2006</v>
      </c>
    </row>
    <row r="6616" spans="1:12" x14ac:dyDescent="0.35">
      <c r="A6616" t="s">
        <v>2353</v>
      </c>
      <c r="B6616" t="s">
        <v>94</v>
      </c>
      <c r="C6616" t="s">
        <v>23</v>
      </c>
      <c r="D6616" t="s">
        <v>7971</v>
      </c>
      <c r="E6616" s="1">
        <v>40000</v>
      </c>
      <c r="F6616" s="1">
        <v>30000</v>
      </c>
      <c r="G6616" s="1">
        <v>0</v>
      </c>
      <c r="H6616" s="1">
        <v>0</v>
      </c>
      <c r="I6616" s="1">
        <v>0</v>
      </c>
      <c r="J6616">
        <v>71</v>
      </c>
      <c r="K6616">
        <v>5.9</v>
      </c>
      <c r="L6616">
        <v>2006</v>
      </c>
    </row>
    <row r="6617" spans="1:12" x14ac:dyDescent="0.35">
      <c r="A6617" t="s">
        <v>6759</v>
      </c>
      <c r="B6617" t="s">
        <v>42</v>
      </c>
      <c r="C6617" t="s">
        <v>110</v>
      </c>
      <c r="D6617" t="s">
        <v>7815</v>
      </c>
      <c r="E6617" s="1">
        <v>40000</v>
      </c>
      <c r="F6617" s="1">
        <v>40000</v>
      </c>
      <c r="G6617" s="1">
        <v>0</v>
      </c>
      <c r="H6617" s="1">
        <v>0</v>
      </c>
      <c r="I6617" s="1">
        <v>0</v>
      </c>
      <c r="J6617">
        <v>52</v>
      </c>
      <c r="K6617">
        <v>5.8</v>
      </c>
      <c r="L6617">
        <v>2006</v>
      </c>
    </row>
    <row r="6618" spans="1:12" x14ac:dyDescent="0.35">
      <c r="A6618" t="s">
        <v>6767</v>
      </c>
      <c r="B6618" t="s">
        <v>40</v>
      </c>
      <c r="C6618" t="s">
        <v>244</v>
      </c>
      <c r="D6618" t="s">
        <v>7921</v>
      </c>
      <c r="E6618" s="1">
        <v>40000</v>
      </c>
      <c r="F6618" s="1">
        <v>0</v>
      </c>
      <c r="G6618" s="1">
        <v>40000</v>
      </c>
      <c r="H6618" s="1">
        <v>0</v>
      </c>
      <c r="I6618" s="1">
        <v>0</v>
      </c>
      <c r="J6618">
        <v>93</v>
      </c>
      <c r="K6618">
        <v>8.6</v>
      </c>
      <c r="L6618">
        <v>2006</v>
      </c>
    </row>
    <row r="6619" spans="1:12" x14ac:dyDescent="0.35">
      <c r="A6619" t="s">
        <v>4927</v>
      </c>
      <c r="B6619" t="s">
        <v>331</v>
      </c>
      <c r="C6619" t="s">
        <v>496</v>
      </c>
      <c r="D6619" t="s">
        <v>7861</v>
      </c>
      <c r="E6619" s="1">
        <v>40000</v>
      </c>
      <c r="F6619" s="1">
        <v>30000</v>
      </c>
      <c r="G6619" s="1">
        <v>10000</v>
      </c>
      <c r="H6619" s="1">
        <v>0</v>
      </c>
      <c r="I6619" s="1">
        <v>0</v>
      </c>
      <c r="J6619">
        <v>73</v>
      </c>
      <c r="K6619">
        <v>8.4</v>
      </c>
      <c r="L6619">
        <v>2006</v>
      </c>
    </row>
    <row r="6620" spans="1:12" x14ac:dyDescent="0.35">
      <c r="A6620" t="s">
        <v>6798</v>
      </c>
      <c r="B6620" t="s">
        <v>53</v>
      </c>
      <c r="C6620" t="s">
        <v>110</v>
      </c>
      <c r="D6620" t="s">
        <v>7874</v>
      </c>
      <c r="E6620" s="1">
        <v>40000</v>
      </c>
      <c r="F6620" s="1">
        <v>20000</v>
      </c>
      <c r="G6620" s="1">
        <v>20000</v>
      </c>
      <c r="H6620" s="1">
        <v>0</v>
      </c>
      <c r="I6620" s="1">
        <v>10000</v>
      </c>
      <c r="J6620">
        <v>71</v>
      </c>
      <c r="K6620">
        <v>8.1999999999999993</v>
      </c>
      <c r="L6620">
        <v>2006</v>
      </c>
    </row>
    <row r="6621" spans="1:12" x14ac:dyDescent="0.35">
      <c r="A6621" t="s">
        <v>3253</v>
      </c>
      <c r="B6621" t="s">
        <v>94</v>
      </c>
      <c r="C6621" t="s">
        <v>371</v>
      </c>
      <c r="D6621" t="s">
        <v>9064</v>
      </c>
      <c r="E6621" s="1">
        <v>40000</v>
      </c>
      <c r="F6621" s="1">
        <v>40000</v>
      </c>
      <c r="G6621" s="1">
        <v>0</v>
      </c>
      <c r="H6621" s="1">
        <v>0</v>
      </c>
      <c r="I6621" s="1">
        <v>0</v>
      </c>
      <c r="J6621">
        <v>43</v>
      </c>
      <c r="K6621">
        <v>7.6</v>
      </c>
      <c r="L6621">
        <v>2006</v>
      </c>
    </row>
    <row r="6622" spans="1:12" x14ac:dyDescent="0.35">
      <c r="A6622" t="s">
        <v>6408</v>
      </c>
      <c r="B6622" t="s">
        <v>40</v>
      </c>
      <c r="C6622" t="s">
        <v>5055</v>
      </c>
      <c r="D6622" t="s">
        <v>7907</v>
      </c>
      <c r="E6622" s="1">
        <v>40000</v>
      </c>
      <c r="F6622" s="1">
        <v>0</v>
      </c>
      <c r="G6622" s="1">
        <v>40000</v>
      </c>
      <c r="H6622" s="1">
        <v>0</v>
      </c>
      <c r="I6622" s="1">
        <v>0</v>
      </c>
      <c r="J6622">
        <v>66</v>
      </c>
      <c r="K6622">
        <v>7.3</v>
      </c>
      <c r="L6622">
        <v>2006</v>
      </c>
    </row>
    <row r="6623" spans="1:12" x14ac:dyDescent="0.35">
      <c r="A6623" t="s">
        <v>6840</v>
      </c>
      <c r="B6623" t="s">
        <v>42</v>
      </c>
      <c r="C6623" t="s">
        <v>2399</v>
      </c>
      <c r="D6623" t="s">
        <v>8501</v>
      </c>
      <c r="E6623" s="1">
        <v>40000</v>
      </c>
      <c r="F6623" s="1">
        <v>0</v>
      </c>
      <c r="G6623" s="1">
        <v>0</v>
      </c>
      <c r="H6623" s="1">
        <v>40000</v>
      </c>
      <c r="I6623" s="1">
        <v>0</v>
      </c>
      <c r="J6623">
        <v>68</v>
      </c>
      <c r="K6623">
        <v>8</v>
      </c>
      <c r="L6623">
        <v>2006</v>
      </c>
    </row>
    <row r="6624" spans="1:12" x14ac:dyDescent="0.35">
      <c r="A6624" t="s">
        <v>6038</v>
      </c>
      <c r="B6624" t="s">
        <v>42</v>
      </c>
      <c r="C6624" t="s">
        <v>561</v>
      </c>
      <c r="D6624" t="s">
        <v>7861</v>
      </c>
      <c r="E6624" s="1">
        <v>40000</v>
      </c>
      <c r="F6624" s="1">
        <v>40000</v>
      </c>
      <c r="G6624" s="1">
        <v>0</v>
      </c>
      <c r="H6624" s="1">
        <v>0</v>
      </c>
      <c r="I6624" s="1">
        <v>0</v>
      </c>
      <c r="J6624">
        <v>51</v>
      </c>
      <c r="K6624">
        <v>7.9</v>
      </c>
      <c r="L6624">
        <v>2006</v>
      </c>
    </row>
    <row r="6625" spans="1:12" x14ac:dyDescent="0.35">
      <c r="A6625" t="s">
        <v>3544</v>
      </c>
      <c r="B6625" t="s">
        <v>40</v>
      </c>
      <c r="C6625" t="s">
        <v>264</v>
      </c>
      <c r="D6625" t="s">
        <v>7810</v>
      </c>
      <c r="E6625" s="1">
        <v>40000</v>
      </c>
      <c r="F6625" s="1">
        <v>0</v>
      </c>
      <c r="G6625" s="1">
        <v>40000</v>
      </c>
      <c r="H6625" s="1">
        <v>0</v>
      </c>
      <c r="I6625" s="1">
        <v>0</v>
      </c>
      <c r="J6625">
        <v>82</v>
      </c>
      <c r="K6625">
        <v>8.1999999999999993</v>
      </c>
      <c r="L6625">
        <v>2006</v>
      </c>
    </row>
    <row r="6626" spans="1:12" x14ac:dyDescent="0.35">
      <c r="A6626" t="s">
        <v>6857</v>
      </c>
      <c r="B6626" t="s">
        <v>42</v>
      </c>
      <c r="C6626" t="s">
        <v>164</v>
      </c>
      <c r="D6626" t="s">
        <v>8157</v>
      </c>
      <c r="E6626" s="1">
        <v>40000</v>
      </c>
      <c r="F6626" s="1">
        <v>20000</v>
      </c>
      <c r="G6626" s="1">
        <v>0</v>
      </c>
      <c r="H6626" s="1">
        <v>20000</v>
      </c>
      <c r="I6626" s="1">
        <v>0</v>
      </c>
      <c r="J6626">
        <v>78</v>
      </c>
      <c r="K6626">
        <v>7.8</v>
      </c>
      <c r="L6626">
        <v>2006</v>
      </c>
    </row>
    <row r="6627" spans="1:12" x14ac:dyDescent="0.35">
      <c r="A6627" t="s">
        <v>548</v>
      </c>
      <c r="B6627" t="s">
        <v>40</v>
      </c>
      <c r="C6627" t="s">
        <v>22</v>
      </c>
      <c r="D6627" t="s">
        <v>8092</v>
      </c>
      <c r="E6627" s="1">
        <v>40000</v>
      </c>
      <c r="F6627" s="1">
        <v>10000</v>
      </c>
      <c r="G6627" s="1">
        <v>20000</v>
      </c>
      <c r="H6627" s="1">
        <v>0</v>
      </c>
      <c r="I6627" s="1">
        <v>0</v>
      </c>
      <c r="J6627">
        <v>76</v>
      </c>
      <c r="K6627">
        <v>7.2</v>
      </c>
      <c r="L6627">
        <v>2006</v>
      </c>
    </row>
    <row r="6628" spans="1:12" x14ac:dyDescent="0.35">
      <c r="A6628" t="s">
        <v>5149</v>
      </c>
      <c r="B6628" t="s">
        <v>331</v>
      </c>
      <c r="C6628" t="s">
        <v>264</v>
      </c>
      <c r="D6628" t="s">
        <v>7831</v>
      </c>
      <c r="E6628" s="1">
        <v>40000</v>
      </c>
      <c r="F6628" s="1">
        <v>30000</v>
      </c>
      <c r="G6628" s="1">
        <v>10000</v>
      </c>
      <c r="H6628" s="1">
        <v>0</v>
      </c>
      <c r="I6628" s="1">
        <v>0</v>
      </c>
      <c r="J6628">
        <v>52</v>
      </c>
      <c r="K6628">
        <v>7.6</v>
      </c>
      <c r="L6628">
        <v>2006</v>
      </c>
    </row>
    <row r="6629" spans="1:12" x14ac:dyDescent="0.35">
      <c r="A6629" t="s">
        <v>6902</v>
      </c>
      <c r="B6629" t="s">
        <v>331</v>
      </c>
      <c r="C6629" t="s">
        <v>3354</v>
      </c>
      <c r="D6629" t="s">
        <v>7882</v>
      </c>
      <c r="E6629" s="1">
        <v>40000</v>
      </c>
      <c r="F6629" s="1">
        <v>30000</v>
      </c>
      <c r="G6629" s="1">
        <v>10000</v>
      </c>
      <c r="H6629" s="1">
        <v>0</v>
      </c>
      <c r="I6629" s="1">
        <v>0</v>
      </c>
      <c r="J6629">
        <v>73</v>
      </c>
      <c r="K6629">
        <v>8.3000000000000007</v>
      </c>
      <c r="L6629">
        <v>2006</v>
      </c>
    </row>
    <row r="6630" spans="1:12" x14ac:dyDescent="0.35">
      <c r="A6630" t="s">
        <v>6903</v>
      </c>
      <c r="B6630" t="s">
        <v>636</v>
      </c>
      <c r="C6630" t="s">
        <v>561</v>
      </c>
      <c r="D6630" t="s">
        <v>7790</v>
      </c>
      <c r="E6630" s="1">
        <v>40000</v>
      </c>
      <c r="F6630" s="1">
        <v>30000</v>
      </c>
      <c r="G6630" s="1">
        <v>10000</v>
      </c>
      <c r="H6630" s="1">
        <v>0</v>
      </c>
      <c r="I6630" s="1">
        <v>0</v>
      </c>
      <c r="J6630">
        <v>44</v>
      </c>
      <c r="K6630">
        <v>8</v>
      </c>
      <c r="L6630">
        <v>2006</v>
      </c>
    </row>
    <row r="6631" spans="1:12" x14ac:dyDescent="0.35">
      <c r="A6631" t="s">
        <v>6629</v>
      </c>
      <c r="B6631" t="s">
        <v>42</v>
      </c>
      <c r="C6631" t="s">
        <v>129</v>
      </c>
      <c r="D6631" t="s">
        <v>7861</v>
      </c>
      <c r="E6631" s="1">
        <v>40000</v>
      </c>
      <c r="F6631" s="1">
        <v>30000</v>
      </c>
      <c r="G6631" s="1">
        <v>10000</v>
      </c>
      <c r="H6631" s="1">
        <v>0</v>
      </c>
      <c r="I6631" s="1">
        <v>0</v>
      </c>
      <c r="J6631">
        <v>82</v>
      </c>
      <c r="K6631">
        <v>8.5</v>
      </c>
      <c r="L6631">
        <v>2006</v>
      </c>
    </row>
    <row r="6632" spans="1:12" x14ac:dyDescent="0.35">
      <c r="A6632" t="s">
        <v>6910</v>
      </c>
      <c r="B6632" t="s">
        <v>42</v>
      </c>
      <c r="C6632" t="s">
        <v>1387</v>
      </c>
      <c r="D6632" t="s">
        <v>7915</v>
      </c>
      <c r="E6632" s="1">
        <v>40000</v>
      </c>
      <c r="F6632" s="1">
        <v>30000</v>
      </c>
      <c r="G6632" s="1">
        <v>0</v>
      </c>
      <c r="H6632" s="1">
        <v>0</v>
      </c>
      <c r="I6632" s="1">
        <v>0</v>
      </c>
      <c r="J6632">
        <v>80</v>
      </c>
      <c r="K6632">
        <v>7.8</v>
      </c>
      <c r="L6632">
        <v>2006</v>
      </c>
    </row>
    <row r="6633" spans="1:12" x14ac:dyDescent="0.35">
      <c r="A6633" t="s">
        <v>6921</v>
      </c>
      <c r="B6633" t="s">
        <v>173</v>
      </c>
      <c r="C6633" t="s">
        <v>146</v>
      </c>
      <c r="D6633" t="s">
        <v>8001</v>
      </c>
      <c r="E6633" s="1">
        <v>40000</v>
      </c>
      <c r="F6633" s="1">
        <v>30000</v>
      </c>
      <c r="G6633" s="1">
        <v>10000</v>
      </c>
      <c r="H6633" s="1">
        <v>0</v>
      </c>
      <c r="I6633" s="1">
        <v>0</v>
      </c>
      <c r="J6633">
        <v>75</v>
      </c>
      <c r="K6633">
        <v>8.4</v>
      </c>
      <c r="L6633">
        <v>2006</v>
      </c>
    </row>
    <row r="6634" spans="1:12" x14ac:dyDescent="0.35">
      <c r="A6634" t="s">
        <v>6954</v>
      </c>
      <c r="B6634" t="s">
        <v>53</v>
      </c>
      <c r="C6634" t="s">
        <v>763</v>
      </c>
      <c r="D6634" t="s">
        <v>7843</v>
      </c>
      <c r="E6634" s="1">
        <v>40000</v>
      </c>
      <c r="F6634" s="1">
        <v>20000</v>
      </c>
      <c r="G6634" s="1">
        <v>10000</v>
      </c>
      <c r="H6634" s="1">
        <v>0</v>
      </c>
      <c r="I6634" s="1">
        <v>0</v>
      </c>
      <c r="J6634">
        <v>74</v>
      </c>
      <c r="K6634">
        <v>8.3000000000000007</v>
      </c>
      <c r="L6634">
        <v>2006</v>
      </c>
    </row>
    <row r="6635" spans="1:12" x14ac:dyDescent="0.35">
      <c r="A6635" t="s">
        <v>1131</v>
      </c>
      <c r="B6635" t="s">
        <v>40</v>
      </c>
      <c r="C6635" t="s">
        <v>1132</v>
      </c>
      <c r="D6635" t="s">
        <v>7821</v>
      </c>
      <c r="E6635" s="1">
        <v>40000</v>
      </c>
      <c r="F6635" s="1">
        <v>10000</v>
      </c>
      <c r="G6635" s="1">
        <v>20000</v>
      </c>
      <c r="H6635" s="1">
        <v>0</v>
      </c>
      <c r="I6635" s="1">
        <v>0</v>
      </c>
      <c r="J6635">
        <v>73</v>
      </c>
      <c r="K6635">
        <v>8.6</v>
      </c>
      <c r="L6635">
        <v>2006</v>
      </c>
    </row>
    <row r="6636" spans="1:12" x14ac:dyDescent="0.35">
      <c r="A6636" t="s">
        <v>6976</v>
      </c>
      <c r="B6636" t="s">
        <v>40</v>
      </c>
      <c r="C6636" t="s">
        <v>1132</v>
      </c>
      <c r="D6636" t="s">
        <v>7925</v>
      </c>
      <c r="E6636" s="1">
        <v>40000</v>
      </c>
      <c r="F6636" s="1">
        <v>0</v>
      </c>
      <c r="G6636" s="1">
        <v>30000</v>
      </c>
      <c r="H6636" s="1">
        <v>0</v>
      </c>
      <c r="I6636" s="1">
        <v>0</v>
      </c>
      <c r="J6636">
        <v>74</v>
      </c>
      <c r="K6636">
        <v>8.1999999999999993</v>
      </c>
      <c r="L6636">
        <v>2006</v>
      </c>
    </row>
    <row r="6637" spans="1:12" x14ac:dyDescent="0.35">
      <c r="A6637" t="s">
        <v>6978</v>
      </c>
      <c r="B6637" t="s">
        <v>40</v>
      </c>
      <c r="C6637" t="s">
        <v>264</v>
      </c>
      <c r="D6637" t="s">
        <v>8281</v>
      </c>
      <c r="E6637" s="1">
        <v>40000</v>
      </c>
      <c r="F6637" s="1">
        <v>10000</v>
      </c>
      <c r="G6637" s="1">
        <v>30000</v>
      </c>
      <c r="H6637" s="1">
        <v>0</v>
      </c>
      <c r="I6637" s="1">
        <v>0</v>
      </c>
      <c r="J6637">
        <v>77</v>
      </c>
      <c r="K6637">
        <v>6.7</v>
      </c>
      <c r="L6637">
        <v>2006</v>
      </c>
    </row>
    <row r="6638" spans="1:12" x14ac:dyDescent="0.35">
      <c r="A6638" t="s">
        <v>6989</v>
      </c>
      <c r="B6638" t="s">
        <v>331</v>
      </c>
      <c r="C6638" t="s">
        <v>4529</v>
      </c>
      <c r="D6638" t="s">
        <v>7793</v>
      </c>
      <c r="E6638" s="1">
        <v>40000</v>
      </c>
      <c r="F6638" s="1">
        <v>30000</v>
      </c>
      <c r="G6638" s="1">
        <v>10000</v>
      </c>
      <c r="H6638" s="1">
        <v>0</v>
      </c>
      <c r="I6638" s="1">
        <v>0</v>
      </c>
      <c r="J6638">
        <v>68</v>
      </c>
      <c r="K6638">
        <v>9.6999999999999993</v>
      </c>
      <c r="L6638">
        <v>2006</v>
      </c>
    </row>
    <row r="6639" spans="1:12" x14ac:dyDescent="0.35">
      <c r="A6639" t="s">
        <v>14167</v>
      </c>
      <c r="B6639" t="s">
        <v>40</v>
      </c>
      <c r="C6639" t="s">
        <v>34021</v>
      </c>
      <c r="D6639" t="s">
        <v>8229</v>
      </c>
      <c r="E6639" s="1">
        <v>40000</v>
      </c>
      <c r="F6639" s="1">
        <v>0</v>
      </c>
      <c r="G6639" s="1">
        <v>30000</v>
      </c>
      <c r="H6639" s="1">
        <v>0</v>
      </c>
      <c r="I6639" s="1">
        <v>10000</v>
      </c>
      <c r="J6639">
        <v>77</v>
      </c>
      <c r="K6639">
        <v>7.9</v>
      </c>
      <c r="L6639">
        <v>2006</v>
      </c>
    </row>
    <row r="6640" spans="1:12" x14ac:dyDescent="0.35">
      <c r="A6640" t="s">
        <v>4654</v>
      </c>
      <c r="B6640" t="s">
        <v>11</v>
      </c>
      <c r="C6640" t="s">
        <v>1387</v>
      </c>
      <c r="D6640" t="s">
        <v>9373</v>
      </c>
      <c r="E6640" s="1">
        <v>40000</v>
      </c>
      <c r="F6640" s="1">
        <v>30000</v>
      </c>
      <c r="G6640" s="1">
        <v>0</v>
      </c>
      <c r="H6640" s="1">
        <v>10000</v>
      </c>
      <c r="I6640" s="1">
        <v>0</v>
      </c>
      <c r="J6640">
        <v>53</v>
      </c>
      <c r="K6640">
        <v>8.1</v>
      </c>
      <c r="L6640">
        <v>2007</v>
      </c>
    </row>
    <row r="6641" spans="1:12" x14ac:dyDescent="0.35">
      <c r="A6641" t="s">
        <v>1316</v>
      </c>
      <c r="B6641" t="s">
        <v>11</v>
      </c>
      <c r="C6641" t="s">
        <v>129</v>
      </c>
      <c r="D6641" t="s">
        <v>8100</v>
      </c>
      <c r="E6641" s="1">
        <v>40000</v>
      </c>
      <c r="F6641" s="1">
        <v>30000</v>
      </c>
      <c r="G6641" s="1">
        <v>10000</v>
      </c>
      <c r="H6641" s="1">
        <v>0</v>
      </c>
      <c r="I6641" s="1">
        <v>0</v>
      </c>
      <c r="J6641">
        <v>80</v>
      </c>
      <c r="K6641">
        <v>7.5</v>
      </c>
      <c r="L6641">
        <v>2007</v>
      </c>
    </row>
    <row r="6642" spans="1:12" x14ac:dyDescent="0.35">
      <c r="A6642" t="s">
        <v>6764</v>
      </c>
      <c r="B6642" t="s">
        <v>53</v>
      </c>
      <c r="C6642" t="s">
        <v>2333</v>
      </c>
      <c r="D6642" t="s">
        <v>7900</v>
      </c>
      <c r="E6642" s="1">
        <v>40000</v>
      </c>
      <c r="F6642" s="1">
        <v>0</v>
      </c>
      <c r="G6642" s="1">
        <v>0</v>
      </c>
      <c r="H6642" s="1">
        <v>40000</v>
      </c>
      <c r="I6642" s="1">
        <v>0</v>
      </c>
      <c r="J6642">
        <v>77</v>
      </c>
      <c r="K6642">
        <v>8.3000000000000007</v>
      </c>
      <c r="L6642">
        <v>2007</v>
      </c>
    </row>
    <row r="6643" spans="1:12" x14ac:dyDescent="0.35">
      <c r="A6643" t="s">
        <v>5950</v>
      </c>
      <c r="B6643" t="s">
        <v>40</v>
      </c>
      <c r="C6643" t="s">
        <v>244</v>
      </c>
      <c r="D6643" t="s">
        <v>7946</v>
      </c>
      <c r="E6643" s="1">
        <v>40000</v>
      </c>
      <c r="F6643" s="1">
        <v>0</v>
      </c>
      <c r="G6643" s="1">
        <v>40000</v>
      </c>
      <c r="H6643" s="1">
        <v>0</v>
      </c>
      <c r="I6643" s="1">
        <v>10000</v>
      </c>
      <c r="J6643">
        <v>86</v>
      </c>
      <c r="K6643">
        <v>8.4</v>
      </c>
      <c r="L6643">
        <v>2007</v>
      </c>
    </row>
    <row r="6644" spans="1:12" x14ac:dyDescent="0.35">
      <c r="A6644" t="s">
        <v>3115</v>
      </c>
      <c r="B6644" t="s">
        <v>94</v>
      </c>
      <c r="C6644" t="s">
        <v>264</v>
      </c>
      <c r="D6644" t="s">
        <v>7821</v>
      </c>
      <c r="E6644" s="1">
        <v>40000</v>
      </c>
      <c r="F6644" s="1">
        <v>40000</v>
      </c>
      <c r="G6644" s="1">
        <v>0</v>
      </c>
      <c r="H6644" s="1">
        <v>0</v>
      </c>
      <c r="I6644" s="1">
        <v>0</v>
      </c>
      <c r="J6644">
        <v>35</v>
      </c>
      <c r="K6644">
        <v>6.6</v>
      </c>
      <c r="L6644">
        <v>2007</v>
      </c>
    </row>
    <row r="6645" spans="1:12" x14ac:dyDescent="0.35">
      <c r="A6645" t="s">
        <v>6772</v>
      </c>
      <c r="B6645" t="s">
        <v>40</v>
      </c>
      <c r="C6645" t="s">
        <v>59</v>
      </c>
      <c r="D6645" t="s">
        <v>8366</v>
      </c>
      <c r="E6645" s="1">
        <v>40000</v>
      </c>
      <c r="F6645" s="1">
        <v>0</v>
      </c>
      <c r="G6645" s="1">
        <v>40000</v>
      </c>
      <c r="H6645" s="1">
        <v>0</v>
      </c>
      <c r="I6645" s="1">
        <v>0</v>
      </c>
      <c r="J6645">
        <v>79</v>
      </c>
      <c r="K6645">
        <v>7.7</v>
      </c>
      <c r="L6645">
        <v>2007</v>
      </c>
    </row>
    <row r="6646" spans="1:12" x14ac:dyDescent="0.35">
      <c r="A6646" t="s">
        <v>6774</v>
      </c>
      <c r="B6646" t="s">
        <v>94</v>
      </c>
      <c r="C6646" t="s">
        <v>107</v>
      </c>
      <c r="D6646" t="s">
        <v>7978</v>
      </c>
      <c r="E6646" s="1">
        <v>40000</v>
      </c>
      <c r="F6646" s="1">
        <v>10000</v>
      </c>
      <c r="G6646" s="1">
        <v>0</v>
      </c>
      <c r="H6646" s="1">
        <v>30000</v>
      </c>
      <c r="I6646" s="1">
        <v>0</v>
      </c>
      <c r="J6646">
        <v>72</v>
      </c>
      <c r="K6646">
        <v>6.8</v>
      </c>
      <c r="L6646">
        <v>2007</v>
      </c>
    </row>
    <row r="6647" spans="1:12" x14ac:dyDescent="0.35">
      <c r="A6647" t="s">
        <v>5806</v>
      </c>
      <c r="B6647" t="s">
        <v>42</v>
      </c>
      <c r="C6647" t="s">
        <v>353</v>
      </c>
      <c r="D6647" t="s">
        <v>8177</v>
      </c>
      <c r="E6647" s="1">
        <v>40000</v>
      </c>
      <c r="F6647" s="1">
        <v>40000</v>
      </c>
      <c r="G6647" s="1">
        <v>0</v>
      </c>
      <c r="H6647" s="1">
        <v>0</v>
      </c>
      <c r="I6647" s="1">
        <v>0</v>
      </c>
      <c r="J6647">
        <v>49</v>
      </c>
      <c r="K6647">
        <v>7.2</v>
      </c>
      <c r="L6647">
        <v>2007</v>
      </c>
    </row>
    <row r="6648" spans="1:12" x14ac:dyDescent="0.35">
      <c r="A6648" t="s">
        <v>4653</v>
      </c>
      <c r="B6648" t="s">
        <v>636</v>
      </c>
      <c r="C6648" t="s">
        <v>305</v>
      </c>
      <c r="D6648" t="s">
        <v>7821</v>
      </c>
      <c r="E6648" s="1">
        <v>40000</v>
      </c>
      <c r="F6648" s="1">
        <v>30000</v>
      </c>
      <c r="G6648" s="1">
        <v>10000</v>
      </c>
      <c r="H6648" s="1">
        <v>0</v>
      </c>
      <c r="I6648" s="1">
        <v>0</v>
      </c>
      <c r="J6648">
        <v>68</v>
      </c>
      <c r="K6648">
        <v>7.4</v>
      </c>
      <c r="L6648">
        <v>2007</v>
      </c>
    </row>
    <row r="6649" spans="1:12" x14ac:dyDescent="0.35">
      <c r="A6649" t="s">
        <v>6818</v>
      </c>
      <c r="B6649" t="s">
        <v>40</v>
      </c>
      <c r="C6649" t="s">
        <v>2203</v>
      </c>
      <c r="D6649" t="s">
        <v>7925</v>
      </c>
      <c r="E6649" s="1">
        <v>40000</v>
      </c>
      <c r="F6649" s="1">
        <v>0</v>
      </c>
      <c r="G6649" s="1">
        <v>40000</v>
      </c>
      <c r="H6649" s="1">
        <v>0</v>
      </c>
      <c r="I6649" s="1">
        <v>0</v>
      </c>
      <c r="J6649">
        <v>75</v>
      </c>
      <c r="K6649">
        <v>5.5</v>
      </c>
      <c r="L6649">
        <v>2007</v>
      </c>
    </row>
    <row r="6650" spans="1:12" x14ac:dyDescent="0.35">
      <c r="A6650" t="s">
        <v>2910</v>
      </c>
      <c r="B6650" t="s">
        <v>94</v>
      </c>
      <c r="C6650" t="s">
        <v>91</v>
      </c>
      <c r="D6650" t="s">
        <v>7786</v>
      </c>
      <c r="E6650" s="1">
        <v>40000</v>
      </c>
      <c r="F6650" s="1">
        <v>30000</v>
      </c>
      <c r="G6650" s="1">
        <v>10000</v>
      </c>
      <c r="H6650" s="1">
        <v>0</v>
      </c>
      <c r="I6650" s="1">
        <v>0</v>
      </c>
      <c r="J6650">
        <v>59</v>
      </c>
      <c r="K6650">
        <v>3.1</v>
      </c>
      <c r="L6650">
        <v>2007</v>
      </c>
    </row>
    <row r="6651" spans="1:12" x14ac:dyDescent="0.35">
      <c r="A6651" t="s">
        <v>6833</v>
      </c>
      <c r="B6651" t="s">
        <v>42</v>
      </c>
      <c r="C6651" t="s">
        <v>724</v>
      </c>
      <c r="D6651" t="s">
        <v>7823</v>
      </c>
      <c r="E6651" s="1">
        <v>40000</v>
      </c>
      <c r="F6651" s="1">
        <v>40000</v>
      </c>
      <c r="G6651" s="1">
        <v>0</v>
      </c>
      <c r="H6651" s="1">
        <v>0</v>
      </c>
      <c r="I6651" s="1">
        <v>0</v>
      </c>
      <c r="J6651">
        <v>75</v>
      </c>
      <c r="K6651">
        <v>7.9</v>
      </c>
      <c r="L6651">
        <v>2007</v>
      </c>
    </row>
    <row r="6652" spans="1:12" x14ac:dyDescent="0.35">
      <c r="A6652" t="s">
        <v>6849</v>
      </c>
      <c r="B6652" t="s">
        <v>40</v>
      </c>
      <c r="C6652" t="s">
        <v>59</v>
      </c>
      <c r="D6652" t="s">
        <v>8177</v>
      </c>
      <c r="E6652" s="1">
        <v>40000</v>
      </c>
      <c r="F6652" s="1">
        <v>0</v>
      </c>
      <c r="G6652" s="1">
        <v>40000</v>
      </c>
      <c r="H6652" s="1">
        <v>0</v>
      </c>
      <c r="I6652" s="1">
        <v>0</v>
      </c>
      <c r="J6652">
        <v>86</v>
      </c>
      <c r="K6652">
        <v>8.5</v>
      </c>
      <c r="L6652">
        <v>2007</v>
      </c>
    </row>
    <row r="6653" spans="1:12" x14ac:dyDescent="0.35">
      <c r="A6653" t="s">
        <v>6764</v>
      </c>
      <c r="B6653" t="s">
        <v>58</v>
      </c>
      <c r="C6653" t="s">
        <v>2333</v>
      </c>
      <c r="D6653" t="s">
        <v>7900</v>
      </c>
      <c r="E6653" s="1">
        <v>40000</v>
      </c>
      <c r="F6653" s="1">
        <v>30000</v>
      </c>
      <c r="G6653" s="1">
        <v>0</v>
      </c>
      <c r="H6653" s="1">
        <v>0</v>
      </c>
      <c r="I6653" s="1">
        <v>0</v>
      </c>
      <c r="J6653">
        <v>75</v>
      </c>
      <c r="K6653">
        <v>8.3000000000000007</v>
      </c>
      <c r="L6653">
        <v>2007</v>
      </c>
    </row>
    <row r="6654" spans="1:12" x14ac:dyDescent="0.35">
      <c r="A6654" t="s">
        <v>456</v>
      </c>
      <c r="B6654" t="s">
        <v>40</v>
      </c>
      <c r="C6654" t="s">
        <v>22</v>
      </c>
      <c r="D6654" t="s">
        <v>7815</v>
      </c>
      <c r="E6654" s="1">
        <v>40000</v>
      </c>
      <c r="F6654" s="1">
        <v>0</v>
      </c>
      <c r="G6654" s="1">
        <v>40000</v>
      </c>
      <c r="H6654" s="1">
        <v>0</v>
      </c>
      <c r="I6654" s="1">
        <v>0</v>
      </c>
      <c r="J6654">
        <v>70</v>
      </c>
      <c r="K6654">
        <v>7</v>
      </c>
      <c r="L6654">
        <v>2007</v>
      </c>
    </row>
    <row r="6655" spans="1:12" x14ac:dyDescent="0.35">
      <c r="A6655" t="s">
        <v>6888</v>
      </c>
      <c r="B6655" t="s">
        <v>40</v>
      </c>
      <c r="C6655" t="s">
        <v>244</v>
      </c>
      <c r="D6655" t="s">
        <v>7921</v>
      </c>
      <c r="E6655" s="1">
        <v>40000</v>
      </c>
      <c r="F6655" s="1">
        <v>10000</v>
      </c>
      <c r="G6655" s="1">
        <v>30000</v>
      </c>
      <c r="H6655" s="1">
        <v>0</v>
      </c>
      <c r="I6655" s="1">
        <v>0</v>
      </c>
      <c r="J6655">
        <v>87</v>
      </c>
      <c r="K6655">
        <v>8.3000000000000007</v>
      </c>
      <c r="L6655">
        <v>2007</v>
      </c>
    </row>
    <row r="6656" spans="1:12" x14ac:dyDescent="0.35">
      <c r="A6656" t="s">
        <v>3753</v>
      </c>
      <c r="B6656" t="s">
        <v>37</v>
      </c>
      <c r="C6656" t="s">
        <v>59</v>
      </c>
      <c r="D6656" t="s">
        <v>11019</v>
      </c>
      <c r="E6656" s="1">
        <v>40000</v>
      </c>
      <c r="F6656" s="1">
        <v>30000</v>
      </c>
      <c r="G6656" s="1">
        <v>0</v>
      </c>
      <c r="H6656" s="1">
        <v>0</v>
      </c>
      <c r="I6656" s="1">
        <v>0</v>
      </c>
      <c r="J6656">
        <v>59</v>
      </c>
      <c r="K6656">
        <v>6.3</v>
      </c>
      <c r="L6656">
        <v>2007</v>
      </c>
    </row>
    <row r="6657" spans="1:12" x14ac:dyDescent="0.35">
      <c r="A6657" t="s">
        <v>6894</v>
      </c>
      <c r="B6657" t="s">
        <v>42</v>
      </c>
      <c r="C6657" t="s">
        <v>1132</v>
      </c>
      <c r="D6657" t="s">
        <v>7874</v>
      </c>
      <c r="E6657" s="1">
        <v>40000</v>
      </c>
      <c r="F6657" s="1">
        <v>30000</v>
      </c>
      <c r="G6657" s="1">
        <v>0</v>
      </c>
      <c r="H6657" s="1">
        <v>0</v>
      </c>
      <c r="I6657" s="1">
        <v>0</v>
      </c>
      <c r="J6657">
        <v>50</v>
      </c>
      <c r="K6657">
        <v>6.2</v>
      </c>
      <c r="L6657">
        <v>2007</v>
      </c>
    </row>
    <row r="6658" spans="1:12" x14ac:dyDescent="0.35">
      <c r="A6658" t="s">
        <v>2293</v>
      </c>
      <c r="B6658" t="s">
        <v>94</v>
      </c>
      <c r="C6658" t="s">
        <v>59</v>
      </c>
      <c r="D6658" t="s">
        <v>9373</v>
      </c>
      <c r="E6658" s="1">
        <v>40000</v>
      </c>
      <c r="F6658" s="1">
        <v>30000</v>
      </c>
      <c r="G6658" s="1">
        <v>10000</v>
      </c>
      <c r="H6658" s="1">
        <v>0</v>
      </c>
      <c r="I6658" s="1">
        <v>0</v>
      </c>
      <c r="J6658">
        <v>42</v>
      </c>
      <c r="K6658">
        <v>6</v>
      </c>
      <c r="L6658">
        <v>2007</v>
      </c>
    </row>
    <row r="6659" spans="1:12" x14ac:dyDescent="0.35">
      <c r="A6659" t="s">
        <v>6905</v>
      </c>
      <c r="B6659" t="s">
        <v>94</v>
      </c>
      <c r="C6659" t="s">
        <v>59</v>
      </c>
      <c r="D6659" t="s">
        <v>7874</v>
      </c>
      <c r="E6659" s="1">
        <v>40000</v>
      </c>
      <c r="F6659" s="1">
        <v>30000</v>
      </c>
      <c r="G6659" s="1">
        <v>0</v>
      </c>
      <c r="H6659" s="1">
        <v>0</v>
      </c>
      <c r="I6659" s="1">
        <v>0</v>
      </c>
      <c r="J6659">
        <v>72</v>
      </c>
      <c r="K6659">
        <v>4.9000000000000004</v>
      </c>
      <c r="L6659">
        <v>2007</v>
      </c>
    </row>
    <row r="6660" spans="1:12" x14ac:dyDescent="0.35">
      <c r="A6660" t="s">
        <v>6913</v>
      </c>
      <c r="B6660" t="s">
        <v>40</v>
      </c>
      <c r="C6660" t="s">
        <v>1132</v>
      </c>
      <c r="D6660" t="s">
        <v>7921</v>
      </c>
      <c r="E6660" s="1">
        <v>40000</v>
      </c>
      <c r="F6660" s="1">
        <v>0</v>
      </c>
      <c r="G6660" s="1">
        <v>30000</v>
      </c>
      <c r="H6660" s="1">
        <v>0</v>
      </c>
      <c r="I6660" s="1">
        <v>0</v>
      </c>
      <c r="J6660">
        <v>50</v>
      </c>
      <c r="K6660">
        <v>3.3</v>
      </c>
      <c r="L6660">
        <v>2007</v>
      </c>
    </row>
    <row r="6661" spans="1:12" x14ac:dyDescent="0.35">
      <c r="A6661" t="s">
        <v>1646</v>
      </c>
      <c r="B6661" t="s">
        <v>40</v>
      </c>
      <c r="C6661" t="s">
        <v>22</v>
      </c>
      <c r="D6661" t="s">
        <v>7821</v>
      </c>
      <c r="E6661" s="1">
        <v>40000</v>
      </c>
      <c r="F6661" s="1">
        <v>0</v>
      </c>
      <c r="G6661" s="1">
        <v>30000</v>
      </c>
      <c r="H6661" s="1">
        <v>0</v>
      </c>
      <c r="I6661" s="1">
        <v>0</v>
      </c>
      <c r="J6661">
        <v>63</v>
      </c>
      <c r="K6661">
        <v>5.0999999999999996</v>
      </c>
      <c r="L6661">
        <v>2007</v>
      </c>
    </row>
    <row r="6662" spans="1:12" x14ac:dyDescent="0.35">
      <c r="A6662" t="s">
        <v>5609</v>
      </c>
      <c r="B6662" t="s">
        <v>58</v>
      </c>
      <c r="C6662" t="s">
        <v>110</v>
      </c>
      <c r="D6662" t="s">
        <v>7874</v>
      </c>
      <c r="E6662" s="1">
        <v>40000</v>
      </c>
      <c r="F6662" s="1">
        <v>30000</v>
      </c>
      <c r="G6662" s="1">
        <v>0</v>
      </c>
      <c r="H6662" s="1">
        <v>0</v>
      </c>
      <c r="I6662" s="1">
        <v>0</v>
      </c>
      <c r="J6662">
        <v>52</v>
      </c>
      <c r="K6662">
        <v>6</v>
      </c>
      <c r="L6662">
        <v>2007</v>
      </c>
    </row>
    <row r="6663" spans="1:12" x14ac:dyDescent="0.35">
      <c r="A6663" t="s">
        <v>6939</v>
      </c>
      <c r="B6663" t="s">
        <v>53</v>
      </c>
      <c r="C6663" t="s">
        <v>22</v>
      </c>
      <c r="D6663" t="s">
        <v>16260</v>
      </c>
      <c r="E6663" s="1">
        <v>40000</v>
      </c>
      <c r="F6663" s="1">
        <v>20000</v>
      </c>
      <c r="G6663" s="1">
        <v>10000</v>
      </c>
      <c r="H6663" s="1">
        <v>0</v>
      </c>
      <c r="I6663" s="1">
        <v>0</v>
      </c>
      <c r="J6663">
        <v>74</v>
      </c>
      <c r="K6663">
        <v>9.5</v>
      </c>
      <c r="L6663">
        <v>2007</v>
      </c>
    </row>
    <row r="6664" spans="1:12" x14ac:dyDescent="0.35">
      <c r="A6664" t="s">
        <v>6944</v>
      </c>
      <c r="B6664" t="s">
        <v>40</v>
      </c>
      <c r="C6664" t="s">
        <v>244</v>
      </c>
      <c r="D6664" t="s">
        <v>7946</v>
      </c>
      <c r="E6664" s="1">
        <v>40000</v>
      </c>
      <c r="F6664" s="1">
        <v>10000</v>
      </c>
      <c r="G6664" s="1">
        <v>20000</v>
      </c>
      <c r="H6664" s="1">
        <v>0</v>
      </c>
      <c r="I6664" s="1">
        <v>0</v>
      </c>
      <c r="J6664">
        <v>81</v>
      </c>
      <c r="K6664">
        <v>8.6999999999999993</v>
      </c>
      <c r="L6664">
        <v>2007</v>
      </c>
    </row>
    <row r="6665" spans="1:12" x14ac:dyDescent="0.35">
      <c r="A6665" t="s">
        <v>6982</v>
      </c>
      <c r="B6665" t="s">
        <v>42</v>
      </c>
      <c r="C6665" t="s">
        <v>763</v>
      </c>
      <c r="D6665" t="s">
        <v>7888</v>
      </c>
      <c r="E6665" s="1">
        <v>40000</v>
      </c>
      <c r="F6665" s="1">
        <v>0</v>
      </c>
      <c r="G6665" s="1">
        <v>0</v>
      </c>
      <c r="H6665" s="1">
        <v>40000</v>
      </c>
      <c r="I6665" s="1">
        <v>0</v>
      </c>
      <c r="J6665">
        <v>66</v>
      </c>
      <c r="K6665">
        <v>6.8</v>
      </c>
      <c r="L6665">
        <v>2007</v>
      </c>
    </row>
    <row r="6666" spans="1:12" x14ac:dyDescent="0.35">
      <c r="A6666" t="s">
        <v>6812</v>
      </c>
      <c r="B6666" t="s">
        <v>58</v>
      </c>
      <c r="C6666" t="s">
        <v>2333</v>
      </c>
      <c r="D6666" t="s">
        <v>8223</v>
      </c>
      <c r="E6666" s="1">
        <v>40000</v>
      </c>
      <c r="F6666" s="1">
        <v>40000</v>
      </c>
      <c r="G6666" s="1">
        <v>0</v>
      </c>
      <c r="H6666" s="1">
        <v>0</v>
      </c>
      <c r="I6666" s="1">
        <v>0</v>
      </c>
      <c r="J6666">
        <v>67</v>
      </c>
      <c r="K6666">
        <v>8</v>
      </c>
      <c r="L6666">
        <v>2008</v>
      </c>
    </row>
    <row r="6667" spans="1:12" x14ac:dyDescent="0.35">
      <c r="A6667" t="s">
        <v>6824</v>
      </c>
      <c r="B6667" t="s">
        <v>58</v>
      </c>
      <c r="C6667" t="s">
        <v>1379</v>
      </c>
      <c r="D6667" t="s">
        <v>7821</v>
      </c>
      <c r="E6667" s="1">
        <v>40000</v>
      </c>
      <c r="F6667" s="1">
        <v>40000</v>
      </c>
      <c r="G6667" s="1">
        <v>0</v>
      </c>
      <c r="H6667" s="1">
        <v>0</v>
      </c>
      <c r="I6667" s="1">
        <v>0</v>
      </c>
      <c r="J6667">
        <v>42</v>
      </c>
      <c r="K6667">
        <v>4.3</v>
      </c>
      <c r="L6667">
        <v>2008</v>
      </c>
    </row>
    <row r="6668" spans="1:12" x14ac:dyDescent="0.35">
      <c r="A6668" t="s">
        <v>218</v>
      </c>
      <c r="B6668" t="s">
        <v>40</v>
      </c>
      <c r="C6668" t="s">
        <v>91</v>
      </c>
      <c r="D6668" t="s">
        <v>7821</v>
      </c>
      <c r="E6668" s="1">
        <v>40000</v>
      </c>
      <c r="F6668" s="1">
        <v>20000</v>
      </c>
      <c r="G6668" s="1">
        <v>20000</v>
      </c>
      <c r="H6668" s="1">
        <v>0</v>
      </c>
      <c r="I6668" s="1">
        <v>0</v>
      </c>
      <c r="J6668">
        <v>78</v>
      </c>
      <c r="K6668">
        <v>7.7</v>
      </c>
      <c r="L6668">
        <v>2008</v>
      </c>
    </row>
    <row r="6669" spans="1:12" x14ac:dyDescent="0.35">
      <c r="A6669" t="s">
        <v>1229</v>
      </c>
      <c r="B6669" t="s">
        <v>40</v>
      </c>
      <c r="C6669" t="s">
        <v>353</v>
      </c>
      <c r="D6669" t="s">
        <v>7815</v>
      </c>
      <c r="E6669" s="1">
        <v>40000</v>
      </c>
      <c r="F6669" s="1">
        <v>0</v>
      </c>
      <c r="G6669" s="1">
        <v>30000</v>
      </c>
      <c r="H6669" s="1">
        <v>0</v>
      </c>
      <c r="I6669" s="1">
        <v>10000</v>
      </c>
      <c r="J6669">
        <v>74</v>
      </c>
      <c r="K6669">
        <v>6</v>
      </c>
      <c r="L6669">
        <v>2008</v>
      </c>
    </row>
    <row r="6670" spans="1:12" x14ac:dyDescent="0.35">
      <c r="A6670" t="s">
        <v>5418</v>
      </c>
      <c r="B6670" t="s">
        <v>37</v>
      </c>
      <c r="C6670" t="s">
        <v>17</v>
      </c>
      <c r="D6670" t="s">
        <v>7815</v>
      </c>
      <c r="E6670" s="1">
        <v>40000</v>
      </c>
      <c r="F6670" s="1">
        <v>0</v>
      </c>
      <c r="G6670" s="1">
        <v>30000</v>
      </c>
      <c r="H6670" s="1">
        <v>0</v>
      </c>
      <c r="I6670" s="1">
        <v>10000</v>
      </c>
      <c r="J6670">
        <v>71</v>
      </c>
      <c r="K6670">
        <v>5.0999999999999996</v>
      </c>
      <c r="L6670">
        <v>2008</v>
      </c>
    </row>
    <row r="6671" spans="1:12" x14ac:dyDescent="0.35">
      <c r="A6671" t="s">
        <v>6933</v>
      </c>
      <c r="B6671" t="s">
        <v>94</v>
      </c>
      <c r="C6671" t="s">
        <v>2039</v>
      </c>
      <c r="D6671" t="s">
        <v>8337</v>
      </c>
      <c r="E6671" s="1">
        <v>40000</v>
      </c>
      <c r="F6671" s="1">
        <v>30000</v>
      </c>
      <c r="G6671" s="1">
        <v>0</v>
      </c>
      <c r="H6671" s="1">
        <v>0</v>
      </c>
      <c r="I6671" s="1">
        <v>0</v>
      </c>
      <c r="J6671">
        <v>68</v>
      </c>
      <c r="K6671">
        <v>7.5</v>
      </c>
      <c r="L6671">
        <v>2008</v>
      </c>
    </row>
    <row r="6672" spans="1:12" x14ac:dyDescent="0.35">
      <c r="A6672" t="s">
        <v>6952</v>
      </c>
      <c r="B6672" t="s">
        <v>53</v>
      </c>
      <c r="C6672" t="s">
        <v>5754</v>
      </c>
      <c r="D6672" t="s">
        <v>8229</v>
      </c>
      <c r="E6672" s="1">
        <v>40000</v>
      </c>
      <c r="F6672" s="1">
        <v>0</v>
      </c>
      <c r="G6672" s="1">
        <v>0</v>
      </c>
      <c r="H6672" s="1">
        <v>40000</v>
      </c>
      <c r="I6672" s="1">
        <v>0</v>
      </c>
      <c r="J6672">
        <v>64</v>
      </c>
      <c r="K6672">
        <v>5.5</v>
      </c>
      <c r="L6672">
        <v>2008</v>
      </c>
    </row>
    <row r="6673" spans="1:12" x14ac:dyDescent="0.35">
      <c r="A6673" t="s">
        <v>797</v>
      </c>
      <c r="B6673" t="s">
        <v>40</v>
      </c>
      <c r="C6673" t="s">
        <v>34031</v>
      </c>
      <c r="D6673" t="s">
        <v>7831</v>
      </c>
      <c r="E6673" s="1">
        <v>40000</v>
      </c>
      <c r="F6673" s="1">
        <v>10000</v>
      </c>
      <c r="G6673" s="1">
        <v>20000</v>
      </c>
      <c r="H6673" s="1">
        <v>0</v>
      </c>
      <c r="I6673" s="1">
        <v>10000</v>
      </c>
      <c r="J6673">
        <v>78</v>
      </c>
      <c r="K6673">
        <v>8.5</v>
      </c>
      <c r="L6673">
        <v>2008</v>
      </c>
    </row>
    <row r="6674" spans="1:12" x14ac:dyDescent="0.35">
      <c r="A6674" t="s">
        <v>2141</v>
      </c>
      <c r="B6674" t="s">
        <v>40</v>
      </c>
      <c r="C6674" t="s">
        <v>17</v>
      </c>
      <c r="D6674" t="s">
        <v>7793</v>
      </c>
      <c r="E6674" s="1">
        <v>40000</v>
      </c>
      <c r="F6674" s="1">
        <v>10000</v>
      </c>
      <c r="G6674" s="1">
        <v>30000</v>
      </c>
      <c r="H6674" s="1">
        <v>0</v>
      </c>
      <c r="I6674" s="1">
        <v>10000</v>
      </c>
      <c r="J6674">
        <v>74</v>
      </c>
      <c r="K6674">
        <v>8.3000000000000007</v>
      </c>
      <c r="L6674">
        <v>2009</v>
      </c>
    </row>
    <row r="6675" spans="1:12" x14ac:dyDescent="0.35">
      <c r="A6675" t="s">
        <v>6787</v>
      </c>
      <c r="B6675" t="s">
        <v>94</v>
      </c>
      <c r="C6675" t="s">
        <v>763</v>
      </c>
      <c r="D6675" t="s">
        <v>7781</v>
      </c>
      <c r="E6675" s="1">
        <v>40000</v>
      </c>
      <c r="F6675" s="1">
        <v>40000</v>
      </c>
      <c r="G6675" s="1">
        <v>0</v>
      </c>
      <c r="H6675" s="1">
        <v>0</v>
      </c>
      <c r="I6675" s="1">
        <v>0</v>
      </c>
      <c r="J6675">
        <v>69</v>
      </c>
      <c r="K6675">
        <v>8.1</v>
      </c>
      <c r="L6675">
        <v>2009</v>
      </c>
    </row>
    <row r="6676" spans="1:12" x14ac:dyDescent="0.35">
      <c r="A6676" t="s">
        <v>4339</v>
      </c>
      <c r="B6676" t="s">
        <v>40</v>
      </c>
      <c r="C6676" t="s">
        <v>3340</v>
      </c>
      <c r="D6676" t="s">
        <v>7925</v>
      </c>
      <c r="E6676" s="1">
        <v>40000</v>
      </c>
      <c r="F6676" s="1">
        <v>0</v>
      </c>
      <c r="G6676" s="1">
        <v>40000</v>
      </c>
      <c r="H6676" s="1">
        <v>0</v>
      </c>
      <c r="I6676" s="1">
        <v>10000</v>
      </c>
      <c r="J6676">
        <v>79</v>
      </c>
      <c r="K6676">
        <v>8.1</v>
      </c>
      <c r="L6676">
        <v>2009</v>
      </c>
    </row>
    <row r="6677" spans="1:12" x14ac:dyDescent="0.35">
      <c r="A6677" t="s">
        <v>6820</v>
      </c>
      <c r="B6677" t="s">
        <v>40</v>
      </c>
      <c r="C6677" t="s">
        <v>1626</v>
      </c>
      <c r="D6677" t="s">
        <v>7907</v>
      </c>
      <c r="E6677" s="1">
        <v>40000</v>
      </c>
      <c r="F6677" s="1">
        <v>0</v>
      </c>
      <c r="G6677" s="1">
        <v>40000</v>
      </c>
      <c r="H6677" s="1">
        <v>0</v>
      </c>
      <c r="I6677" s="1">
        <v>10000</v>
      </c>
      <c r="J6677">
        <v>79</v>
      </c>
      <c r="K6677">
        <v>8</v>
      </c>
      <c r="L6677">
        <v>2009</v>
      </c>
    </row>
    <row r="6678" spans="1:12" x14ac:dyDescent="0.35">
      <c r="A6678" t="s">
        <v>2310</v>
      </c>
      <c r="B6678" t="s">
        <v>40</v>
      </c>
      <c r="C6678" t="s">
        <v>59</v>
      </c>
      <c r="D6678" t="s">
        <v>8177</v>
      </c>
      <c r="E6678" s="1">
        <v>40000</v>
      </c>
      <c r="F6678" s="1">
        <v>0</v>
      </c>
      <c r="G6678" s="1">
        <v>30000</v>
      </c>
      <c r="H6678" s="1">
        <v>0</v>
      </c>
      <c r="I6678" s="1">
        <v>10000</v>
      </c>
      <c r="J6678">
        <v>70</v>
      </c>
      <c r="K6678">
        <v>7.3</v>
      </c>
      <c r="L6678">
        <v>2009</v>
      </c>
    </row>
    <row r="6679" spans="1:12" x14ac:dyDescent="0.35">
      <c r="A6679" t="s">
        <v>1530</v>
      </c>
      <c r="B6679" t="s">
        <v>40</v>
      </c>
      <c r="C6679" t="s">
        <v>59</v>
      </c>
      <c r="D6679" t="s">
        <v>7831</v>
      </c>
      <c r="E6679" s="1">
        <v>40000</v>
      </c>
      <c r="F6679" s="1">
        <v>0</v>
      </c>
      <c r="G6679" s="1">
        <v>40000</v>
      </c>
      <c r="H6679" s="1">
        <v>0</v>
      </c>
      <c r="I6679" s="1">
        <v>0</v>
      </c>
      <c r="J6679">
        <v>59</v>
      </c>
      <c r="K6679">
        <v>6.1</v>
      </c>
      <c r="L6679">
        <v>2009</v>
      </c>
    </row>
    <row r="6680" spans="1:12" x14ac:dyDescent="0.35">
      <c r="A6680" t="s">
        <v>6852</v>
      </c>
      <c r="B6680" t="s">
        <v>40</v>
      </c>
      <c r="C6680" t="s">
        <v>4924</v>
      </c>
      <c r="D6680" t="s">
        <v>8229</v>
      </c>
      <c r="E6680" s="1">
        <v>40000</v>
      </c>
      <c r="F6680" s="1">
        <v>40000</v>
      </c>
      <c r="G6680" s="1">
        <v>0</v>
      </c>
      <c r="H6680" s="1">
        <v>0</v>
      </c>
      <c r="I6680" s="1">
        <v>0</v>
      </c>
      <c r="J6680">
        <v>71</v>
      </c>
      <c r="K6680">
        <v>7.1</v>
      </c>
      <c r="L6680">
        <v>2009</v>
      </c>
    </row>
    <row r="6681" spans="1:12" x14ac:dyDescent="0.35">
      <c r="A6681" t="s">
        <v>6873</v>
      </c>
      <c r="B6681" t="s">
        <v>40</v>
      </c>
      <c r="C6681" t="s">
        <v>244</v>
      </c>
      <c r="D6681" t="s">
        <v>7921</v>
      </c>
      <c r="E6681" s="1">
        <v>40000</v>
      </c>
      <c r="F6681" s="1">
        <v>0</v>
      </c>
      <c r="G6681" s="1">
        <v>30000</v>
      </c>
      <c r="H6681" s="1">
        <v>0</v>
      </c>
      <c r="I6681" s="1">
        <v>10000</v>
      </c>
      <c r="J6681">
        <v>70</v>
      </c>
      <c r="K6681">
        <v>7.4</v>
      </c>
      <c r="L6681">
        <v>2009</v>
      </c>
    </row>
    <row r="6682" spans="1:12" x14ac:dyDescent="0.35">
      <c r="A6682" t="s">
        <v>6893</v>
      </c>
      <c r="B6682" t="s">
        <v>40</v>
      </c>
      <c r="C6682" t="s">
        <v>244</v>
      </c>
      <c r="D6682" t="s">
        <v>7781</v>
      </c>
      <c r="E6682" s="1">
        <v>40000</v>
      </c>
      <c r="F6682" s="1">
        <v>30000</v>
      </c>
      <c r="G6682" s="1">
        <v>0</v>
      </c>
      <c r="H6682" s="1">
        <v>0</v>
      </c>
      <c r="I6682" s="1">
        <v>0</v>
      </c>
      <c r="J6682">
        <v>75</v>
      </c>
      <c r="K6682">
        <v>8</v>
      </c>
      <c r="L6682">
        <v>2009</v>
      </c>
    </row>
    <row r="6683" spans="1:12" x14ac:dyDescent="0.35">
      <c r="A6683" t="s">
        <v>5603</v>
      </c>
      <c r="B6683" t="s">
        <v>42</v>
      </c>
      <c r="C6683" t="s">
        <v>724</v>
      </c>
      <c r="D6683" t="s">
        <v>7840</v>
      </c>
      <c r="E6683" s="1">
        <v>40000</v>
      </c>
      <c r="F6683" s="1">
        <v>40000</v>
      </c>
      <c r="G6683" s="1">
        <v>0</v>
      </c>
      <c r="H6683" s="1">
        <v>0</v>
      </c>
      <c r="I6683" s="1">
        <v>0</v>
      </c>
      <c r="J6683">
        <v>60</v>
      </c>
      <c r="K6683">
        <v>4</v>
      </c>
      <c r="L6683">
        <v>2009</v>
      </c>
    </row>
    <row r="6684" spans="1:12" x14ac:dyDescent="0.35">
      <c r="A6684" t="s">
        <v>6906</v>
      </c>
      <c r="B6684" t="s">
        <v>11</v>
      </c>
      <c r="C6684" t="s">
        <v>2039</v>
      </c>
      <c r="D6684" t="s">
        <v>7981</v>
      </c>
      <c r="E6684" s="1">
        <v>40000</v>
      </c>
      <c r="F6684" s="1">
        <v>20000</v>
      </c>
      <c r="G6684" s="1">
        <v>20000</v>
      </c>
      <c r="H6684" s="1">
        <v>0</v>
      </c>
      <c r="I6684" s="1">
        <v>0</v>
      </c>
      <c r="J6684">
        <v>72</v>
      </c>
      <c r="K6684">
        <v>7</v>
      </c>
      <c r="L6684">
        <v>2009</v>
      </c>
    </row>
    <row r="6685" spans="1:12" x14ac:dyDescent="0.35">
      <c r="A6685" t="s">
        <v>6909</v>
      </c>
      <c r="B6685" t="s">
        <v>40</v>
      </c>
      <c r="C6685" t="s">
        <v>4924</v>
      </c>
      <c r="D6685" t="s">
        <v>7821</v>
      </c>
      <c r="E6685" s="1">
        <v>40000</v>
      </c>
      <c r="F6685" s="1">
        <v>30000</v>
      </c>
      <c r="G6685" s="1">
        <v>0</v>
      </c>
      <c r="H6685" s="1">
        <v>0</v>
      </c>
      <c r="I6685" s="1">
        <v>0</v>
      </c>
      <c r="J6685">
        <v>67</v>
      </c>
      <c r="K6685">
        <v>6.1</v>
      </c>
      <c r="L6685">
        <v>2009</v>
      </c>
    </row>
    <row r="6686" spans="1:12" x14ac:dyDescent="0.35">
      <c r="A6686" t="s">
        <v>321</v>
      </c>
      <c r="B6686" t="s">
        <v>40</v>
      </c>
      <c r="C6686" t="s">
        <v>244</v>
      </c>
      <c r="D6686" t="s">
        <v>7783</v>
      </c>
      <c r="E6686" s="1">
        <v>40000</v>
      </c>
      <c r="F6686" s="1">
        <v>0</v>
      </c>
      <c r="G6686" s="1">
        <v>30000</v>
      </c>
      <c r="H6686" s="1">
        <v>0</v>
      </c>
      <c r="I6686" s="1">
        <v>10000</v>
      </c>
      <c r="J6686">
        <v>72</v>
      </c>
      <c r="K6686">
        <v>8.5</v>
      </c>
      <c r="L6686">
        <v>2009</v>
      </c>
    </row>
    <row r="6687" spans="1:12" x14ac:dyDescent="0.35">
      <c r="A6687" t="s">
        <v>6984</v>
      </c>
      <c r="B6687" t="s">
        <v>40</v>
      </c>
      <c r="C6687" t="s">
        <v>464</v>
      </c>
      <c r="D6687" t="s">
        <v>8057</v>
      </c>
      <c r="E6687" s="1">
        <v>40000</v>
      </c>
      <c r="F6687" s="1">
        <v>0</v>
      </c>
      <c r="G6687" s="1">
        <v>30000</v>
      </c>
      <c r="H6687" s="1">
        <v>0</v>
      </c>
      <c r="I6687" s="1">
        <v>0</v>
      </c>
      <c r="J6687">
        <v>64</v>
      </c>
      <c r="K6687">
        <v>6.9</v>
      </c>
      <c r="L6687">
        <v>2009</v>
      </c>
    </row>
    <row r="6688" spans="1:12" x14ac:dyDescent="0.35">
      <c r="A6688" t="s">
        <v>6987</v>
      </c>
      <c r="B6688" t="s">
        <v>37</v>
      </c>
      <c r="C6688" t="s">
        <v>5338</v>
      </c>
      <c r="D6688" t="s">
        <v>7815</v>
      </c>
      <c r="E6688" s="1">
        <v>40000</v>
      </c>
      <c r="F6688" s="1">
        <v>0</v>
      </c>
      <c r="G6688" s="1">
        <v>30000</v>
      </c>
      <c r="H6688" s="1">
        <v>0</v>
      </c>
      <c r="I6688" s="1">
        <v>10000</v>
      </c>
      <c r="J6688">
        <v>66</v>
      </c>
      <c r="K6688">
        <v>5.3</v>
      </c>
      <c r="L6688">
        <v>2009</v>
      </c>
    </row>
    <row r="6689" spans="1:12" x14ac:dyDescent="0.35">
      <c r="A6689" t="s">
        <v>5751</v>
      </c>
      <c r="B6689" t="s">
        <v>11</v>
      </c>
      <c r="C6689" t="s">
        <v>95</v>
      </c>
      <c r="D6689" t="s">
        <v>8345</v>
      </c>
      <c r="E6689" s="1">
        <v>40000</v>
      </c>
      <c r="F6689" s="1">
        <v>40000</v>
      </c>
      <c r="G6689" s="1">
        <v>0</v>
      </c>
      <c r="H6689" s="1">
        <v>0</v>
      </c>
      <c r="I6689" s="1">
        <v>0</v>
      </c>
      <c r="J6689">
        <v>38</v>
      </c>
      <c r="K6689">
        <v>1.9</v>
      </c>
      <c r="L6689">
        <v>2010</v>
      </c>
    </row>
    <row r="6690" spans="1:12" x14ac:dyDescent="0.35">
      <c r="A6690" t="s">
        <v>6827</v>
      </c>
      <c r="B6690" t="s">
        <v>37</v>
      </c>
      <c r="C6690" t="s">
        <v>62</v>
      </c>
      <c r="D6690" t="s">
        <v>7882</v>
      </c>
      <c r="E6690" s="1">
        <v>40000</v>
      </c>
      <c r="F6690" s="1">
        <v>0</v>
      </c>
      <c r="G6690" s="1">
        <v>30000</v>
      </c>
      <c r="H6690" s="1">
        <v>0</v>
      </c>
      <c r="I6690" s="1">
        <v>10000</v>
      </c>
      <c r="J6690">
        <v>72</v>
      </c>
      <c r="K6690">
        <v>8.1</v>
      </c>
      <c r="L6690">
        <v>2010</v>
      </c>
    </row>
    <row r="6691" spans="1:12" x14ac:dyDescent="0.35">
      <c r="A6691" t="s">
        <v>1875</v>
      </c>
      <c r="B6691" t="s">
        <v>40</v>
      </c>
      <c r="C6691" t="s">
        <v>305</v>
      </c>
      <c r="D6691" t="s">
        <v>7861</v>
      </c>
      <c r="E6691" s="1">
        <v>40000</v>
      </c>
      <c r="F6691" s="1">
        <v>0</v>
      </c>
      <c r="G6691" s="1">
        <v>40000</v>
      </c>
      <c r="H6691" s="1">
        <v>0</v>
      </c>
      <c r="I6691" s="1">
        <v>10000</v>
      </c>
      <c r="J6691">
        <v>79</v>
      </c>
      <c r="K6691">
        <v>8</v>
      </c>
      <c r="L6691">
        <v>2010</v>
      </c>
    </row>
    <row r="6692" spans="1:12" x14ac:dyDescent="0.35">
      <c r="A6692" t="s">
        <v>6859</v>
      </c>
      <c r="B6692" t="s">
        <v>42</v>
      </c>
      <c r="C6692" t="s">
        <v>763</v>
      </c>
      <c r="D6692" t="s">
        <v>8460</v>
      </c>
      <c r="E6692" s="1">
        <v>40000</v>
      </c>
      <c r="F6692" s="1">
        <v>30000</v>
      </c>
      <c r="G6692" s="1">
        <v>0</v>
      </c>
      <c r="H6692" s="1">
        <v>0</v>
      </c>
      <c r="I6692" s="1">
        <v>10000</v>
      </c>
      <c r="J6692">
        <v>67</v>
      </c>
      <c r="K6692">
        <v>7.5</v>
      </c>
      <c r="L6692">
        <v>2010</v>
      </c>
    </row>
    <row r="6693" spans="1:12" x14ac:dyDescent="0.35">
      <c r="A6693" t="s">
        <v>6970</v>
      </c>
      <c r="B6693" t="s">
        <v>40</v>
      </c>
      <c r="C6693" t="s">
        <v>6971</v>
      </c>
      <c r="D6693" t="s">
        <v>8006</v>
      </c>
      <c r="E6693" s="1">
        <v>40000</v>
      </c>
      <c r="F6693" s="1">
        <v>20000</v>
      </c>
      <c r="G6693" s="1">
        <v>10000</v>
      </c>
      <c r="H6693" s="1">
        <v>0</v>
      </c>
      <c r="I6693" s="1">
        <v>0</v>
      </c>
      <c r="J6693">
        <v>56</v>
      </c>
      <c r="K6693">
        <v>5.7</v>
      </c>
      <c r="L6693">
        <v>2011</v>
      </c>
    </row>
    <row r="6694" spans="1:12" x14ac:dyDescent="0.35">
      <c r="A6694" t="s">
        <v>6819</v>
      </c>
      <c r="B6694" t="s">
        <v>42</v>
      </c>
      <c r="C6694" t="s">
        <v>5650</v>
      </c>
      <c r="D6694" t="s">
        <v>7823</v>
      </c>
      <c r="E6694" s="1">
        <v>40000</v>
      </c>
      <c r="F6694" s="1">
        <v>0</v>
      </c>
      <c r="G6694" s="1">
        <v>0</v>
      </c>
      <c r="H6694" s="1">
        <v>40000</v>
      </c>
      <c r="I6694" s="1">
        <v>0</v>
      </c>
      <c r="J6694">
        <v>67</v>
      </c>
      <c r="K6694">
        <v>7.8</v>
      </c>
      <c r="L6694">
        <v>2011</v>
      </c>
    </row>
    <row r="6695" spans="1:12" x14ac:dyDescent="0.35">
      <c r="A6695" t="s">
        <v>6845</v>
      </c>
      <c r="B6695" t="s">
        <v>58</v>
      </c>
      <c r="C6695" t="s">
        <v>146</v>
      </c>
      <c r="D6695" t="s">
        <v>7821</v>
      </c>
      <c r="E6695" s="1">
        <v>40000</v>
      </c>
      <c r="F6695" s="1">
        <v>40000</v>
      </c>
      <c r="G6695" s="1">
        <v>0</v>
      </c>
      <c r="H6695" s="1">
        <v>0</v>
      </c>
      <c r="I6695" s="1">
        <v>0</v>
      </c>
      <c r="J6695">
        <v>70</v>
      </c>
      <c r="K6695">
        <v>8.4</v>
      </c>
      <c r="L6695">
        <v>2011</v>
      </c>
    </row>
    <row r="6696" spans="1:12" x14ac:dyDescent="0.35">
      <c r="A6696" t="s">
        <v>799</v>
      </c>
      <c r="B6696" t="s">
        <v>40</v>
      </c>
      <c r="C6696" t="s">
        <v>305</v>
      </c>
      <c r="D6696" t="s">
        <v>7821</v>
      </c>
      <c r="E6696" s="1">
        <v>40000</v>
      </c>
      <c r="F6696" s="1">
        <v>40000</v>
      </c>
      <c r="G6696" s="1">
        <v>0</v>
      </c>
      <c r="H6696" s="1">
        <v>0</v>
      </c>
      <c r="I6696" s="1">
        <v>0</v>
      </c>
      <c r="J6696">
        <v>73</v>
      </c>
      <c r="K6696">
        <v>7.3</v>
      </c>
      <c r="L6696">
        <v>2011</v>
      </c>
    </row>
    <row r="6697" spans="1:12" x14ac:dyDescent="0.35">
      <c r="A6697" t="s">
        <v>2873</v>
      </c>
      <c r="B6697" t="s">
        <v>40</v>
      </c>
      <c r="C6697" t="s">
        <v>129</v>
      </c>
      <c r="D6697" t="s">
        <v>8100</v>
      </c>
      <c r="E6697" s="1">
        <v>40000</v>
      </c>
      <c r="F6697" s="1">
        <v>0</v>
      </c>
      <c r="G6697" s="1">
        <v>30000</v>
      </c>
      <c r="H6697" s="1">
        <v>0</v>
      </c>
      <c r="I6697" s="1">
        <v>10000</v>
      </c>
      <c r="J6697">
        <v>66</v>
      </c>
      <c r="K6697">
        <v>6.6</v>
      </c>
      <c r="L6697">
        <v>2011</v>
      </c>
    </row>
    <row r="6698" spans="1:12" x14ac:dyDescent="0.35">
      <c r="A6698" t="s">
        <v>5564</v>
      </c>
      <c r="B6698" t="s">
        <v>40</v>
      </c>
      <c r="C6698" t="s">
        <v>461</v>
      </c>
      <c r="D6698" t="s">
        <v>8177</v>
      </c>
      <c r="E6698" s="1">
        <v>40000</v>
      </c>
      <c r="F6698" s="1">
        <v>20000</v>
      </c>
      <c r="G6698" s="1">
        <v>10000</v>
      </c>
      <c r="H6698" s="1">
        <v>0</v>
      </c>
      <c r="I6698" s="1">
        <v>0</v>
      </c>
      <c r="J6698">
        <v>48</v>
      </c>
      <c r="K6698">
        <v>4.5999999999999996</v>
      </c>
      <c r="L6698">
        <v>2011</v>
      </c>
    </row>
    <row r="6699" spans="1:12" x14ac:dyDescent="0.35">
      <c r="A6699" t="s">
        <v>6917</v>
      </c>
      <c r="B6699" t="s">
        <v>40</v>
      </c>
      <c r="C6699" t="s">
        <v>6478</v>
      </c>
      <c r="D6699" t="s">
        <v>7815</v>
      </c>
      <c r="E6699" s="1">
        <v>40000</v>
      </c>
      <c r="F6699" s="1">
        <v>0</v>
      </c>
      <c r="G6699" s="1">
        <v>40000</v>
      </c>
      <c r="H6699" s="1">
        <v>0</v>
      </c>
      <c r="I6699" s="1">
        <v>0</v>
      </c>
      <c r="J6699">
        <v>60</v>
      </c>
      <c r="K6699">
        <v>6</v>
      </c>
      <c r="L6699">
        <v>2011</v>
      </c>
    </row>
    <row r="6700" spans="1:12" x14ac:dyDescent="0.35">
      <c r="A6700" t="s">
        <v>9814</v>
      </c>
      <c r="B6700" t="s">
        <v>40</v>
      </c>
      <c r="C6700" t="s">
        <v>34079</v>
      </c>
      <c r="D6700" t="s">
        <v>7840</v>
      </c>
      <c r="E6700" s="1">
        <v>40000</v>
      </c>
      <c r="F6700" s="1">
        <v>0</v>
      </c>
      <c r="G6700" s="1">
        <v>30000</v>
      </c>
      <c r="H6700" s="1">
        <v>0</v>
      </c>
      <c r="I6700" s="1">
        <v>10000</v>
      </c>
      <c r="J6700">
        <v>84</v>
      </c>
      <c r="K6700">
        <v>8.4</v>
      </c>
      <c r="L6700">
        <v>2011</v>
      </c>
    </row>
    <row r="6701" spans="1:12" x14ac:dyDescent="0.35">
      <c r="A6701" t="s">
        <v>34142</v>
      </c>
      <c r="B6701" t="s">
        <v>666</v>
      </c>
      <c r="C6701" t="s">
        <v>34111</v>
      </c>
      <c r="D6701" t="s">
        <v>7781</v>
      </c>
      <c r="E6701" s="1">
        <v>40000</v>
      </c>
      <c r="F6701" s="1">
        <v>0</v>
      </c>
      <c r="G6701" s="1">
        <v>0</v>
      </c>
      <c r="H6701" s="1">
        <v>40000</v>
      </c>
      <c r="I6701" s="1">
        <v>0</v>
      </c>
      <c r="J6701">
        <v>65</v>
      </c>
      <c r="K6701">
        <v>7.8</v>
      </c>
      <c r="L6701">
        <v>2011</v>
      </c>
    </row>
    <row r="6702" spans="1:12" x14ac:dyDescent="0.35">
      <c r="A6702" t="s">
        <v>19387</v>
      </c>
      <c r="B6702" t="s">
        <v>40</v>
      </c>
      <c r="C6702" t="s">
        <v>34068</v>
      </c>
      <c r="D6702" t="s">
        <v>8592</v>
      </c>
      <c r="E6702" s="1">
        <v>40000</v>
      </c>
      <c r="F6702" s="1">
        <v>0</v>
      </c>
      <c r="G6702" s="1">
        <v>30000</v>
      </c>
      <c r="H6702" s="1">
        <v>0</v>
      </c>
      <c r="I6702" s="1">
        <v>10000</v>
      </c>
      <c r="J6702">
        <v>68</v>
      </c>
      <c r="K6702">
        <v>4.9000000000000004</v>
      </c>
      <c r="L6702">
        <v>2011</v>
      </c>
    </row>
    <row r="6703" spans="1:12" x14ac:dyDescent="0.35">
      <c r="A6703" t="s">
        <v>34145</v>
      </c>
      <c r="B6703" t="s">
        <v>40</v>
      </c>
      <c r="C6703" t="s">
        <v>34068</v>
      </c>
      <c r="D6703" t="s">
        <v>10275</v>
      </c>
      <c r="E6703" s="1">
        <v>40000</v>
      </c>
      <c r="F6703" s="1">
        <v>0</v>
      </c>
      <c r="G6703" s="1">
        <v>30000</v>
      </c>
      <c r="H6703" s="1">
        <v>0</v>
      </c>
      <c r="I6703" s="1">
        <v>0</v>
      </c>
      <c r="J6703">
        <v>66</v>
      </c>
      <c r="K6703">
        <v>7.8</v>
      </c>
      <c r="L6703">
        <v>2011</v>
      </c>
    </row>
    <row r="6704" spans="1:12" x14ac:dyDescent="0.35">
      <c r="A6704" t="s">
        <v>6768</v>
      </c>
      <c r="B6704" t="s">
        <v>884</v>
      </c>
      <c r="C6704" t="s">
        <v>5095</v>
      </c>
      <c r="D6704" t="s">
        <v>7840</v>
      </c>
      <c r="E6704" s="1">
        <v>40000</v>
      </c>
      <c r="F6704" s="1">
        <v>0</v>
      </c>
      <c r="G6704" s="1">
        <v>40000</v>
      </c>
      <c r="H6704" s="1">
        <v>0</v>
      </c>
      <c r="I6704" s="1">
        <v>0</v>
      </c>
      <c r="J6704">
        <v>84</v>
      </c>
      <c r="K6704">
        <v>7.9</v>
      </c>
      <c r="L6704">
        <v>2012</v>
      </c>
    </row>
    <row r="6705" spans="1:12" x14ac:dyDescent="0.35">
      <c r="A6705" t="s">
        <v>6837</v>
      </c>
      <c r="B6705" t="s">
        <v>11</v>
      </c>
      <c r="C6705" t="s">
        <v>15</v>
      </c>
      <c r="D6705" t="s">
        <v>11300</v>
      </c>
      <c r="E6705" s="1">
        <v>40000</v>
      </c>
      <c r="F6705" s="1">
        <v>20000</v>
      </c>
      <c r="G6705" s="1">
        <v>10000</v>
      </c>
      <c r="H6705" s="1">
        <v>0</v>
      </c>
      <c r="I6705" s="1">
        <v>0</v>
      </c>
      <c r="J6705">
        <v>71</v>
      </c>
      <c r="K6705">
        <v>7.4</v>
      </c>
      <c r="L6705">
        <v>2012</v>
      </c>
    </row>
    <row r="6706" spans="1:12" x14ac:dyDescent="0.35">
      <c r="A6706" t="s">
        <v>6861</v>
      </c>
      <c r="B6706" t="s">
        <v>438</v>
      </c>
      <c r="C6706" t="s">
        <v>328</v>
      </c>
      <c r="D6706" t="s">
        <v>7921</v>
      </c>
      <c r="E6706" s="1">
        <v>40000</v>
      </c>
      <c r="F6706" s="1">
        <v>0</v>
      </c>
      <c r="G6706" s="1">
        <v>0</v>
      </c>
      <c r="H6706" s="1">
        <v>40000</v>
      </c>
      <c r="I6706" s="1">
        <v>0</v>
      </c>
      <c r="J6706">
        <v>70</v>
      </c>
      <c r="K6706">
        <v>7.6</v>
      </c>
      <c r="L6706">
        <v>2012</v>
      </c>
    </row>
    <row r="6707" spans="1:12" x14ac:dyDescent="0.35">
      <c r="A6707" t="s">
        <v>1137</v>
      </c>
      <c r="B6707" t="s">
        <v>40</v>
      </c>
      <c r="C6707" t="s">
        <v>124</v>
      </c>
      <c r="D6707" t="s">
        <v>7874</v>
      </c>
      <c r="E6707" s="1">
        <v>40000</v>
      </c>
      <c r="F6707" s="1">
        <v>0</v>
      </c>
      <c r="G6707" s="1">
        <v>30000</v>
      </c>
      <c r="H6707" s="1">
        <v>0</v>
      </c>
      <c r="I6707" s="1">
        <v>0</v>
      </c>
      <c r="J6707">
        <v>48</v>
      </c>
      <c r="K6707">
        <v>4.9000000000000004</v>
      </c>
      <c r="L6707">
        <v>2012</v>
      </c>
    </row>
    <row r="6708" spans="1:12" x14ac:dyDescent="0.35">
      <c r="A6708" t="s">
        <v>6961</v>
      </c>
      <c r="B6708" t="s">
        <v>37</v>
      </c>
      <c r="C6708" t="s">
        <v>2322</v>
      </c>
      <c r="D6708" t="s">
        <v>7810</v>
      </c>
      <c r="E6708" s="1">
        <v>40000</v>
      </c>
      <c r="F6708" s="1">
        <v>0</v>
      </c>
      <c r="G6708" s="1">
        <v>0</v>
      </c>
      <c r="H6708" s="1">
        <v>40000</v>
      </c>
      <c r="I6708" s="1">
        <v>0</v>
      </c>
      <c r="J6708">
        <v>68</v>
      </c>
      <c r="K6708">
        <v>7.1</v>
      </c>
      <c r="L6708">
        <v>2012</v>
      </c>
    </row>
    <row r="6709" spans="1:12" x14ac:dyDescent="0.35">
      <c r="A6709" t="s">
        <v>310</v>
      </c>
      <c r="B6709" t="s">
        <v>40</v>
      </c>
      <c r="C6709" t="s">
        <v>34031</v>
      </c>
      <c r="D6709" t="s">
        <v>7823</v>
      </c>
      <c r="E6709" s="1">
        <v>40000</v>
      </c>
      <c r="F6709" s="1">
        <v>0</v>
      </c>
      <c r="G6709" s="1">
        <v>40000</v>
      </c>
      <c r="H6709" s="1">
        <v>0</v>
      </c>
      <c r="I6709" s="1">
        <v>0</v>
      </c>
      <c r="J6709">
        <v>69</v>
      </c>
      <c r="K6709">
        <v>5.9</v>
      </c>
      <c r="L6709">
        <v>2012</v>
      </c>
    </row>
    <row r="6710" spans="1:12" x14ac:dyDescent="0.35">
      <c r="A6710" t="s">
        <v>6802</v>
      </c>
      <c r="B6710" t="s">
        <v>37</v>
      </c>
      <c r="C6710" t="s">
        <v>464</v>
      </c>
      <c r="D6710" t="s">
        <v>7821</v>
      </c>
      <c r="E6710" s="1">
        <v>40000</v>
      </c>
      <c r="F6710" s="1">
        <v>20000</v>
      </c>
      <c r="G6710" s="1">
        <v>20000</v>
      </c>
      <c r="H6710" s="1">
        <v>0</v>
      </c>
      <c r="I6710" s="1">
        <v>10000</v>
      </c>
      <c r="J6710">
        <v>13</v>
      </c>
      <c r="K6710">
        <v>1.4</v>
      </c>
      <c r="L6710">
        <v>2013</v>
      </c>
    </row>
    <row r="6711" spans="1:12" x14ac:dyDescent="0.35">
      <c r="A6711" t="s">
        <v>4911</v>
      </c>
      <c r="B6711" t="s">
        <v>884</v>
      </c>
      <c r="C6711" t="s">
        <v>3304</v>
      </c>
      <c r="D6711" t="s">
        <v>7821</v>
      </c>
      <c r="E6711" s="1">
        <v>40000</v>
      </c>
      <c r="F6711" s="1">
        <v>20000</v>
      </c>
      <c r="G6711" s="1">
        <v>20000</v>
      </c>
      <c r="H6711" s="1">
        <v>0</v>
      </c>
      <c r="I6711" s="1">
        <v>0</v>
      </c>
      <c r="J6711">
        <v>40</v>
      </c>
      <c r="K6711">
        <v>4</v>
      </c>
      <c r="L6711">
        <v>2013</v>
      </c>
    </row>
    <row r="6712" spans="1:12" x14ac:dyDescent="0.35">
      <c r="A6712" t="s">
        <v>6854</v>
      </c>
      <c r="B6712" t="s">
        <v>37</v>
      </c>
      <c r="C6712" t="s">
        <v>1830</v>
      </c>
      <c r="D6712" t="s">
        <v>7793</v>
      </c>
      <c r="E6712" s="1">
        <v>40000</v>
      </c>
      <c r="F6712" s="1">
        <v>20000</v>
      </c>
      <c r="G6712" s="1">
        <v>20000</v>
      </c>
      <c r="H6712" s="1">
        <v>0</v>
      </c>
      <c r="I6712" s="1">
        <v>10000</v>
      </c>
      <c r="J6712">
        <v>40</v>
      </c>
      <c r="K6712">
        <v>6.5</v>
      </c>
      <c r="L6712">
        <v>2013</v>
      </c>
    </row>
    <row r="6713" spans="1:12" x14ac:dyDescent="0.35">
      <c r="A6713" t="s">
        <v>6922</v>
      </c>
      <c r="B6713" t="s">
        <v>11</v>
      </c>
      <c r="C6713" t="s">
        <v>17</v>
      </c>
      <c r="D6713" t="s">
        <v>7861</v>
      </c>
      <c r="E6713" s="1">
        <v>40000</v>
      </c>
      <c r="F6713" s="1">
        <v>0</v>
      </c>
      <c r="G6713" s="1">
        <v>40000</v>
      </c>
      <c r="H6713" s="1">
        <v>0</v>
      </c>
      <c r="I6713" s="1">
        <v>0</v>
      </c>
      <c r="J6713">
        <v>22</v>
      </c>
      <c r="K6713">
        <v>1.4</v>
      </c>
      <c r="L6713">
        <v>2013</v>
      </c>
    </row>
    <row r="6714" spans="1:12" x14ac:dyDescent="0.35">
      <c r="A6714" t="s">
        <v>1550</v>
      </c>
      <c r="B6714" t="s">
        <v>40</v>
      </c>
      <c r="C6714" t="s">
        <v>34031</v>
      </c>
      <c r="D6714" t="s">
        <v>7823</v>
      </c>
      <c r="E6714" s="1">
        <v>40000</v>
      </c>
      <c r="F6714" s="1">
        <v>0</v>
      </c>
      <c r="G6714" s="1">
        <v>40000</v>
      </c>
      <c r="H6714" s="1">
        <v>0</v>
      </c>
      <c r="I6714" s="1">
        <v>0</v>
      </c>
      <c r="J6714">
        <v>77</v>
      </c>
      <c r="K6714">
        <v>7</v>
      </c>
      <c r="L6714">
        <v>2013</v>
      </c>
    </row>
    <row r="6715" spans="1:12" x14ac:dyDescent="0.35">
      <c r="A6715" t="s">
        <v>4368</v>
      </c>
      <c r="B6715" t="s">
        <v>40</v>
      </c>
      <c r="C6715" t="s">
        <v>34031</v>
      </c>
      <c r="D6715" t="s">
        <v>7874</v>
      </c>
      <c r="E6715" s="1">
        <v>40000</v>
      </c>
      <c r="F6715" s="1">
        <v>0</v>
      </c>
      <c r="G6715" s="1">
        <v>40000</v>
      </c>
      <c r="H6715" s="1">
        <v>0</v>
      </c>
      <c r="I6715" s="1">
        <v>0</v>
      </c>
      <c r="J6715">
        <v>61</v>
      </c>
      <c r="K6715">
        <v>6.2</v>
      </c>
      <c r="L6715">
        <v>2013</v>
      </c>
    </row>
    <row r="6716" spans="1:12" x14ac:dyDescent="0.35">
      <c r="A6716" t="s">
        <v>6504</v>
      </c>
      <c r="B6716" t="s">
        <v>11</v>
      </c>
      <c r="C6716" t="s">
        <v>1165</v>
      </c>
      <c r="D6716" t="s">
        <v>8090</v>
      </c>
      <c r="E6716" s="1">
        <v>40000</v>
      </c>
      <c r="F6716" s="1">
        <v>20000</v>
      </c>
      <c r="G6716" s="1">
        <v>30000</v>
      </c>
      <c r="H6716" s="1">
        <v>0</v>
      </c>
      <c r="I6716" s="1">
        <v>0</v>
      </c>
      <c r="J6716">
        <v>35</v>
      </c>
      <c r="K6716">
        <v>5.6</v>
      </c>
      <c r="L6716">
        <v>2014</v>
      </c>
    </row>
    <row r="6717" spans="1:12" x14ac:dyDescent="0.35">
      <c r="A6717" t="s">
        <v>2842</v>
      </c>
      <c r="B6717" t="s">
        <v>28</v>
      </c>
      <c r="C6717" t="s">
        <v>580</v>
      </c>
      <c r="D6717" t="s">
        <v>7952</v>
      </c>
      <c r="E6717" s="1">
        <v>40000</v>
      </c>
      <c r="F6717" s="1">
        <v>0</v>
      </c>
      <c r="G6717" s="1">
        <v>40000</v>
      </c>
      <c r="H6717" s="1">
        <v>0</v>
      </c>
      <c r="I6717" s="1">
        <v>0</v>
      </c>
      <c r="J6717">
        <v>84</v>
      </c>
      <c r="K6717">
        <v>8.1999999999999993</v>
      </c>
      <c r="L6717">
        <v>2014</v>
      </c>
    </row>
    <row r="6718" spans="1:12" x14ac:dyDescent="0.35">
      <c r="A6718" t="s">
        <v>6897</v>
      </c>
      <c r="B6718" t="s">
        <v>19</v>
      </c>
      <c r="C6718" t="s">
        <v>1626</v>
      </c>
      <c r="D6718" t="s">
        <v>9530</v>
      </c>
      <c r="E6718" s="1">
        <v>40000</v>
      </c>
      <c r="F6718" s="1">
        <v>0</v>
      </c>
      <c r="G6718" s="1">
        <v>30000</v>
      </c>
      <c r="H6718" s="1">
        <v>0</v>
      </c>
      <c r="I6718" s="1">
        <v>10000</v>
      </c>
      <c r="J6718">
        <v>53</v>
      </c>
      <c r="K6718">
        <v>5.5</v>
      </c>
      <c r="L6718">
        <v>2014</v>
      </c>
    </row>
    <row r="6719" spans="1:12" x14ac:dyDescent="0.35">
      <c r="A6719" t="s">
        <v>6328</v>
      </c>
      <c r="B6719" t="s">
        <v>666</v>
      </c>
      <c r="C6719" t="s">
        <v>124</v>
      </c>
      <c r="D6719" t="s">
        <v>7818</v>
      </c>
      <c r="E6719" s="1">
        <v>40000</v>
      </c>
      <c r="F6719" s="1">
        <v>0</v>
      </c>
      <c r="G6719" s="1">
        <v>0</v>
      </c>
      <c r="H6719" s="1">
        <v>40000</v>
      </c>
      <c r="I6719" s="1">
        <v>0</v>
      </c>
      <c r="J6719">
        <v>81</v>
      </c>
      <c r="K6719">
        <v>8.6</v>
      </c>
      <c r="L6719">
        <v>2014</v>
      </c>
    </row>
    <row r="6720" spans="1:12" x14ac:dyDescent="0.35">
      <c r="A6720" t="s">
        <v>6920</v>
      </c>
      <c r="B6720" t="s">
        <v>37</v>
      </c>
      <c r="C6720" t="s">
        <v>2013</v>
      </c>
      <c r="D6720" t="s">
        <v>7810</v>
      </c>
      <c r="E6720" s="1">
        <v>40000</v>
      </c>
      <c r="F6720" s="1">
        <v>30000</v>
      </c>
      <c r="G6720" s="1">
        <v>0</v>
      </c>
      <c r="H6720" s="1">
        <v>0</v>
      </c>
      <c r="I6720" s="1">
        <v>10000</v>
      </c>
      <c r="J6720">
        <v>61</v>
      </c>
      <c r="K6720">
        <v>6.6</v>
      </c>
      <c r="L6720">
        <v>2014</v>
      </c>
    </row>
    <row r="6721" spans="1:12" x14ac:dyDescent="0.35">
      <c r="A6721" t="s">
        <v>6985</v>
      </c>
      <c r="B6721" t="s">
        <v>40</v>
      </c>
      <c r="C6721" t="s">
        <v>59</v>
      </c>
      <c r="D6721" t="s">
        <v>8229</v>
      </c>
      <c r="E6721" s="1">
        <v>40000</v>
      </c>
      <c r="F6721" s="1">
        <v>0</v>
      </c>
      <c r="G6721" s="1">
        <v>30000</v>
      </c>
      <c r="H6721" s="1">
        <v>0</v>
      </c>
      <c r="I6721" s="1">
        <v>0</v>
      </c>
      <c r="J6721">
        <v>71</v>
      </c>
      <c r="K6721">
        <v>7.3</v>
      </c>
      <c r="L6721">
        <v>2014</v>
      </c>
    </row>
    <row r="6722" spans="1:12" x14ac:dyDescent="0.35">
      <c r="A6722" t="s">
        <v>4456</v>
      </c>
      <c r="B6722" t="s">
        <v>40</v>
      </c>
      <c r="C6722" t="s">
        <v>34025</v>
      </c>
      <c r="D6722" t="s">
        <v>7821</v>
      </c>
      <c r="E6722" s="1">
        <v>40000</v>
      </c>
      <c r="F6722" s="1">
        <v>10000</v>
      </c>
      <c r="G6722" s="1">
        <v>30000</v>
      </c>
      <c r="H6722" s="1">
        <v>0</v>
      </c>
      <c r="I6722" s="1">
        <v>0</v>
      </c>
      <c r="J6722">
        <v>58</v>
      </c>
      <c r="K6722">
        <v>7.7</v>
      </c>
      <c r="L6722">
        <v>2014</v>
      </c>
    </row>
    <row r="6723" spans="1:12" x14ac:dyDescent="0.35">
      <c r="A6723" t="s">
        <v>6846</v>
      </c>
      <c r="B6723" t="s">
        <v>438</v>
      </c>
      <c r="C6723" t="s">
        <v>1510</v>
      </c>
      <c r="D6723" t="s">
        <v>7843</v>
      </c>
      <c r="E6723" s="1">
        <v>40000</v>
      </c>
      <c r="F6723" s="1">
        <v>0</v>
      </c>
      <c r="G6723" s="1">
        <v>0</v>
      </c>
      <c r="H6723" s="1">
        <v>40000</v>
      </c>
      <c r="I6723" s="1">
        <v>0</v>
      </c>
      <c r="J6723">
        <v>77</v>
      </c>
      <c r="K6723">
        <v>7.8</v>
      </c>
      <c r="L6723">
        <v>2015</v>
      </c>
    </row>
    <row r="6724" spans="1:12" x14ac:dyDescent="0.35">
      <c r="A6724" t="s">
        <v>4837</v>
      </c>
      <c r="B6724" t="s">
        <v>19</v>
      </c>
      <c r="C6724" t="s">
        <v>4838</v>
      </c>
      <c r="D6724" t="s">
        <v>7858</v>
      </c>
      <c r="E6724" s="1">
        <v>40000</v>
      </c>
      <c r="F6724" s="1">
        <v>30000</v>
      </c>
      <c r="G6724" s="1">
        <v>0</v>
      </c>
      <c r="H6724" s="1">
        <v>0</v>
      </c>
      <c r="I6724" s="1">
        <v>10000</v>
      </c>
      <c r="J6724">
        <v>84</v>
      </c>
      <c r="K6724">
        <v>7.8</v>
      </c>
      <c r="L6724">
        <v>2015</v>
      </c>
    </row>
    <row r="6725" spans="1:12" x14ac:dyDescent="0.35">
      <c r="A6725" t="s">
        <v>6882</v>
      </c>
      <c r="B6725" t="s">
        <v>19</v>
      </c>
      <c r="C6725" t="s">
        <v>59</v>
      </c>
      <c r="D6725" t="s">
        <v>7831</v>
      </c>
      <c r="E6725" s="1">
        <v>40000</v>
      </c>
      <c r="F6725" s="1">
        <v>0</v>
      </c>
      <c r="G6725" s="1">
        <v>30000</v>
      </c>
      <c r="H6725" s="1">
        <v>0</v>
      </c>
      <c r="I6725" s="1">
        <v>10000</v>
      </c>
      <c r="J6725">
        <v>69</v>
      </c>
      <c r="K6725">
        <v>6.1</v>
      </c>
      <c r="L6725">
        <v>2015</v>
      </c>
    </row>
    <row r="6726" spans="1:12" x14ac:dyDescent="0.35">
      <c r="A6726" t="s">
        <v>2594</v>
      </c>
      <c r="B6726" t="s">
        <v>40</v>
      </c>
      <c r="C6726" t="s">
        <v>353</v>
      </c>
      <c r="D6726" t="s">
        <v>7815</v>
      </c>
      <c r="E6726" s="1">
        <v>40000</v>
      </c>
      <c r="F6726" s="1">
        <v>0</v>
      </c>
      <c r="G6726" s="1">
        <v>30000</v>
      </c>
      <c r="H6726" s="1">
        <v>0</v>
      </c>
      <c r="I6726" s="1">
        <v>0</v>
      </c>
      <c r="J6726">
        <v>86</v>
      </c>
      <c r="K6726">
        <v>7.9</v>
      </c>
      <c r="L6726">
        <v>2015</v>
      </c>
    </row>
    <row r="6727" spans="1:12" x14ac:dyDescent="0.35">
      <c r="A6727" t="s">
        <v>1139</v>
      </c>
      <c r="B6727" t="s">
        <v>40</v>
      </c>
      <c r="C6727" t="s">
        <v>34032</v>
      </c>
      <c r="D6727" t="s">
        <v>7821</v>
      </c>
      <c r="E6727" s="1">
        <v>40000</v>
      </c>
      <c r="F6727" s="1">
        <v>0</v>
      </c>
      <c r="G6727" s="1">
        <v>40000</v>
      </c>
      <c r="H6727" s="1">
        <v>0</v>
      </c>
      <c r="I6727" s="1">
        <v>0</v>
      </c>
      <c r="J6727">
        <v>72</v>
      </c>
      <c r="K6727">
        <v>7.1</v>
      </c>
      <c r="L6727">
        <v>2015</v>
      </c>
    </row>
    <row r="6728" spans="1:12" x14ac:dyDescent="0.35">
      <c r="A6728" t="s">
        <v>6747</v>
      </c>
      <c r="B6728" t="s">
        <v>28</v>
      </c>
      <c r="C6728" t="s">
        <v>3732</v>
      </c>
      <c r="D6728" t="s">
        <v>7964</v>
      </c>
      <c r="E6728" s="1">
        <v>40000</v>
      </c>
      <c r="F6728" s="1">
        <v>40000</v>
      </c>
      <c r="G6728" s="1">
        <v>0</v>
      </c>
      <c r="H6728" s="1">
        <v>0</v>
      </c>
      <c r="I6728" s="1">
        <v>0</v>
      </c>
      <c r="J6728">
        <v>80</v>
      </c>
      <c r="K6728">
        <v>8</v>
      </c>
      <c r="L6728">
        <v>2016</v>
      </c>
    </row>
    <row r="6729" spans="1:12" x14ac:dyDescent="0.35">
      <c r="A6729" t="s">
        <v>6830</v>
      </c>
      <c r="B6729" t="s">
        <v>666</v>
      </c>
      <c r="C6729" t="s">
        <v>2333</v>
      </c>
      <c r="D6729" t="s">
        <v>7978</v>
      </c>
      <c r="E6729" s="1">
        <v>40000</v>
      </c>
      <c r="F6729" s="1">
        <v>30000</v>
      </c>
      <c r="G6729" s="1">
        <v>0</v>
      </c>
      <c r="H6729" s="1">
        <v>10000</v>
      </c>
      <c r="I6729" s="1">
        <v>0</v>
      </c>
      <c r="J6729">
        <v>35</v>
      </c>
      <c r="K6729">
        <v>4.2</v>
      </c>
      <c r="L6729">
        <v>2016</v>
      </c>
    </row>
    <row r="6730" spans="1:12" x14ac:dyDescent="0.35">
      <c r="A6730" t="s">
        <v>6779</v>
      </c>
      <c r="B6730" t="s">
        <v>19</v>
      </c>
      <c r="C6730" t="s">
        <v>5106</v>
      </c>
      <c r="D6730" t="s">
        <v>7843</v>
      </c>
      <c r="E6730" s="1">
        <v>40000</v>
      </c>
      <c r="F6730" s="1">
        <v>0</v>
      </c>
      <c r="G6730" s="1">
        <v>0</v>
      </c>
      <c r="H6730" s="1">
        <v>40000</v>
      </c>
      <c r="I6730" s="1">
        <v>0</v>
      </c>
      <c r="J6730">
        <v>71</v>
      </c>
      <c r="K6730">
        <v>7.3</v>
      </c>
      <c r="L6730">
        <v>2016</v>
      </c>
    </row>
    <row r="6731" spans="1:12" x14ac:dyDescent="0.35">
      <c r="A6731" t="s">
        <v>123</v>
      </c>
      <c r="B6731" t="s">
        <v>28</v>
      </c>
      <c r="C6731" t="s">
        <v>124</v>
      </c>
      <c r="D6731" t="s">
        <v>7823</v>
      </c>
      <c r="E6731" s="1">
        <v>40000</v>
      </c>
      <c r="F6731" s="1">
        <v>40000</v>
      </c>
      <c r="G6731" s="1">
        <v>0</v>
      </c>
      <c r="H6731" s="1">
        <v>0</v>
      </c>
      <c r="I6731" s="1">
        <v>0</v>
      </c>
      <c r="J6731">
        <v>75</v>
      </c>
      <c r="K6731">
        <v>7.4</v>
      </c>
      <c r="L6731">
        <v>2016</v>
      </c>
    </row>
    <row r="6732" spans="1:12" x14ac:dyDescent="0.35">
      <c r="A6732" t="s">
        <v>5563</v>
      </c>
      <c r="B6732" t="s">
        <v>28</v>
      </c>
      <c r="C6732" t="s">
        <v>4067</v>
      </c>
      <c r="D6732" t="s">
        <v>7783</v>
      </c>
      <c r="E6732" s="1">
        <v>40000</v>
      </c>
      <c r="F6732" s="1">
        <v>40000</v>
      </c>
      <c r="G6732" s="1">
        <v>0</v>
      </c>
      <c r="H6732" s="1">
        <v>0</v>
      </c>
      <c r="I6732" s="1">
        <v>0</v>
      </c>
      <c r="J6732">
        <v>80</v>
      </c>
      <c r="K6732">
        <v>8</v>
      </c>
      <c r="L6732">
        <v>2016</v>
      </c>
    </row>
    <row r="6733" spans="1:12" x14ac:dyDescent="0.35">
      <c r="A6733" t="s">
        <v>6872</v>
      </c>
      <c r="B6733" t="s">
        <v>19</v>
      </c>
      <c r="C6733" t="s">
        <v>525</v>
      </c>
      <c r="D6733" t="s">
        <v>7997</v>
      </c>
      <c r="E6733" s="1">
        <v>40000</v>
      </c>
      <c r="F6733" s="1">
        <v>0</v>
      </c>
      <c r="G6733" s="1">
        <v>30000</v>
      </c>
      <c r="H6733" s="1">
        <v>0</v>
      </c>
      <c r="I6733" s="1">
        <v>10000</v>
      </c>
      <c r="J6733">
        <v>62</v>
      </c>
      <c r="K6733">
        <v>6.9</v>
      </c>
      <c r="L6733">
        <v>2016</v>
      </c>
    </row>
    <row r="6734" spans="1:12" x14ac:dyDescent="0.35">
      <c r="A6734" t="s">
        <v>6879</v>
      </c>
      <c r="B6734" t="s">
        <v>19</v>
      </c>
      <c r="C6734" t="s">
        <v>4417</v>
      </c>
      <c r="D6734" t="s">
        <v>7821</v>
      </c>
      <c r="E6734" s="1">
        <v>40000</v>
      </c>
      <c r="F6734" s="1">
        <v>30000</v>
      </c>
      <c r="G6734" s="1">
        <v>0</v>
      </c>
      <c r="H6734" s="1">
        <v>0</v>
      </c>
      <c r="I6734" s="1">
        <v>10000</v>
      </c>
      <c r="J6734">
        <v>71</v>
      </c>
      <c r="K6734">
        <v>6.7</v>
      </c>
      <c r="L6734">
        <v>2016</v>
      </c>
    </row>
    <row r="6735" spans="1:12" x14ac:dyDescent="0.35">
      <c r="A6735" t="s">
        <v>6885</v>
      </c>
      <c r="B6735" t="s">
        <v>19</v>
      </c>
      <c r="C6735" t="s">
        <v>822</v>
      </c>
      <c r="D6735" t="s">
        <v>7790</v>
      </c>
      <c r="E6735" s="1">
        <v>40000</v>
      </c>
      <c r="F6735" s="1">
        <v>0</v>
      </c>
      <c r="G6735" s="1">
        <v>0</v>
      </c>
      <c r="H6735" s="1">
        <v>40000</v>
      </c>
      <c r="I6735" s="1">
        <v>0</v>
      </c>
      <c r="J6735">
        <v>61</v>
      </c>
      <c r="K6735">
        <v>7.8</v>
      </c>
      <c r="L6735">
        <v>2016</v>
      </c>
    </row>
    <row r="6736" spans="1:12" x14ac:dyDescent="0.35">
      <c r="A6736" t="s">
        <v>6822</v>
      </c>
      <c r="B6736" t="s">
        <v>19</v>
      </c>
      <c r="C6736" t="s">
        <v>2333</v>
      </c>
      <c r="D6736" t="s">
        <v>8065</v>
      </c>
      <c r="E6736" s="1">
        <v>40000</v>
      </c>
      <c r="F6736" s="1">
        <v>30000</v>
      </c>
      <c r="G6736" s="1">
        <v>10000</v>
      </c>
      <c r="H6736" s="1">
        <v>0</v>
      </c>
      <c r="I6736" s="1">
        <v>10000</v>
      </c>
      <c r="J6736">
        <v>57</v>
      </c>
      <c r="K6736">
        <v>6.5</v>
      </c>
      <c r="L6736">
        <v>2016</v>
      </c>
    </row>
    <row r="6737" spans="1:12" x14ac:dyDescent="0.35">
      <c r="A6737" t="s">
        <v>6929</v>
      </c>
      <c r="B6737" t="s">
        <v>19</v>
      </c>
      <c r="C6737" t="s">
        <v>4171</v>
      </c>
      <c r="D6737" t="s">
        <v>7800</v>
      </c>
      <c r="E6737" s="1">
        <v>40000</v>
      </c>
      <c r="F6737" s="1">
        <v>30000</v>
      </c>
      <c r="G6737" s="1">
        <v>0</v>
      </c>
      <c r="H6737" s="1">
        <v>0</v>
      </c>
      <c r="I6737" s="1">
        <v>10000</v>
      </c>
      <c r="J6737">
        <v>73</v>
      </c>
      <c r="K6737">
        <v>6</v>
      </c>
      <c r="L6737">
        <v>2016</v>
      </c>
    </row>
    <row r="6738" spans="1:12" x14ac:dyDescent="0.35">
      <c r="A6738" t="s">
        <v>5001</v>
      </c>
      <c r="B6738" t="s">
        <v>438</v>
      </c>
      <c r="C6738" t="s">
        <v>2322</v>
      </c>
      <c r="D6738" t="s">
        <v>7827</v>
      </c>
      <c r="E6738" s="1">
        <v>40000</v>
      </c>
      <c r="F6738" s="1">
        <v>0</v>
      </c>
      <c r="G6738" s="1">
        <v>10000</v>
      </c>
      <c r="H6738" s="1">
        <v>20000</v>
      </c>
      <c r="I6738" s="1">
        <v>0</v>
      </c>
      <c r="J6738">
        <v>64</v>
      </c>
      <c r="K6738">
        <v>6.8</v>
      </c>
      <c r="L6738">
        <v>2016</v>
      </c>
    </row>
    <row r="6739" spans="1:12" x14ac:dyDescent="0.35">
      <c r="A6739" t="s">
        <v>18113</v>
      </c>
      <c r="B6739" t="s">
        <v>40</v>
      </c>
      <c r="C6739" t="s">
        <v>34146</v>
      </c>
      <c r="D6739" t="s">
        <v>8281</v>
      </c>
      <c r="E6739" s="1">
        <v>40000</v>
      </c>
      <c r="F6739" s="1">
        <v>0</v>
      </c>
      <c r="G6739" s="1">
        <v>30000</v>
      </c>
      <c r="H6739" s="1">
        <v>0</v>
      </c>
      <c r="I6739" s="1">
        <v>0</v>
      </c>
      <c r="J6739">
        <v>70</v>
      </c>
      <c r="K6739">
        <v>7</v>
      </c>
      <c r="L6739">
        <v>2016</v>
      </c>
    </row>
    <row r="6740" spans="1:12" x14ac:dyDescent="0.35">
      <c r="A6740" t="s">
        <v>22183</v>
      </c>
      <c r="B6740" t="s">
        <v>40</v>
      </c>
      <c r="C6740" t="s">
        <v>34068</v>
      </c>
      <c r="D6740" t="s">
        <v>7925</v>
      </c>
      <c r="E6740" s="1">
        <v>40000</v>
      </c>
      <c r="F6740" s="1">
        <v>0</v>
      </c>
      <c r="G6740" s="1">
        <v>40000</v>
      </c>
      <c r="H6740" s="1">
        <v>0</v>
      </c>
      <c r="I6740" s="1">
        <v>0</v>
      </c>
      <c r="J6740">
        <v>58</v>
      </c>
      <c r="K6740">
        <v>3.8</v>
      </c>
      <c r="L6740">
        <v>2016</v>
      </c>
    </row>
    <row r="6741" spans="1:12" x14ac:dyDescent="0.35">
      <c r="A6741" t="s">
        <v>11823</v>
      </c>
      <c r="B6741" t="s">
        <v>40</v>
      </c>
      <c r="C6741" t="s">
        <v>34126</v>
      </c>
      <c r="D6741" t="s">
        <v>7921</v>
      </c>
      <c r="E6741" s="1">
        <v>40000</v>
      </c>
      <c r="F6741" s="1">
        <v>0</v>
      </c>
      <c r="G6741" s="1">
        <v>40000</v>
      </c>
      <c r="H6741" s="1">
        <v>0</v>
      </c>
      <c r="I6741" s="1">
        <v>0</v>
      </c>
      <c r="J6741">
        <v>78</v>
      </c>
      <c r="K6741">
        <v>8</v>
      </c>
      <c r="L6741">
        <v>2016</v>
      </c>
    </row>
    <row r="6742" spans="1:12" x14ac:dyDescent="0.35">
      <c r="A6742" t="s">
        <v>6784</v>
      </c>
      <c r="B6742" t="s">
        <v>19</v>
      </c>
      <c r="C6742" t="s">
        <v>2333</v>
      </c>
      <c r="D6742" t="s">
        <v>7818</v>
      </c>
      <c r="E6742" s="1">
        <v>40000</v>
      </c>
      <c r="F6742" s="1">
        <v>30000</v>
      </c>
      <c r="G6742" s="1">
        <v>0</v>
      </c>
      <c r="H6742" s="1">
        <v>10000</v>
      </c>
      <c r="I6742" s="1">
        <v>10000</v>
      </c>
      <c r="J6742">
        <v>87</v>
      </c>
      <c r="K6742">
        <v>8.3000000000000007</v>
      </c>
      <c r="L6742">
        <v>2017</v>
      </c>
    </row>
    <row r="6743" spans="1:12" x14ac:dyDescent="0.35">
      <c r="A6743" t="s">
        <v>6843</v>
      </c>
      <c r="B6743" t="s">
        <v>19</v>
      </c>
      <c r="C6743" t="s">
        <v>4824</v>
      </c>
      <c r="D6743" t="s">
        <v>7810</v>
      </c>
      <c r="E6743" s="1">
        <v>40000</v>
      </c>
      <c r="F6743" s="1">
        <v>10000</v>
      </c>
      <c r="G6743" s="1">
        <v>20000</v>
      </c>
      <c r="H6743" s="1">
        <v>0</v>
      </c>
      <c r="I6743" s="1">
        <v>10000</v>
      </c>
      <c r="J6743">
        <v>52</v>
      </c>
      <c r="K6743">
        <v>7.3</v>
      </c>
      <c r="L6743">
        <v>2017</v>
      </c>
    </row>
    <row r="6744" spans="1:12" x14ac:dyDescent="0.35">
      <c r="A6744" t="s">
        <v>311</v>
      </c>
      <c r="B6744" t="s">
        <v>40</v>
      </c>
      <c r="C6744" t="s">
        <v>59</v>
      </c>
      <c r="D6744" t="s">
        <v>7783</v>
      </c>
      <c r="E6744" s="1">
        <v>40000</v>
      </c>
      <c r="F6744" s="1">
        <v>0</v>
      </c>
      <c r="G6744" s="1">
        <v>40000</v>
      </c>
      <c r="H6744" s="1">
        <v>0</v>
      </c>
      <c r="I6744" s="1">
        <v>0</v>
      </c>
      <c r="J6744">
        <v>69</v>
      </c>
      <c r="K6744">
        <v>6.5</v>
      </c>
      <c r="L6744">
        <v>2017</v>
      </c>
    </row>
    <row r="6745" spans="1:12" x14ac:dyDescent="0.35">
      <c r="A6745" t="s">
        <v>6762</v>
      </c>
      <c r="B6745" t="s">
        <v>19</v>
      </c>
      <c r="C6745" t="s">
        <v>4417</v>
      </c>
      <c r="D6745" t="s">
        <v>8090</v>
      </c>
      <c r="E6745" s="1">
        <v>40000</v>
      </c>
      <c r="F6745" s="1">
        <v>40000</v>
      </c>
      <c r="G6745" s="1">
        <v>0</v>
      </c>
      <c r="H6745" s="1">
        <v>0</v>
      </c>
      <c r="I6745" s="1">
        <v>10000</v>
      </c>
      <c r="J6745">
        <v>48</v>
      </c>
      <c r="K6745">
        <v>3.5</v>
      </c>
      <c r="L6745">
        <v>2017</v>
      </c>
    </row>
    <row r="6746" spans="1:12" x14ac:dyDescent="0.35">
      <c r="A6746" t="s">
        <v>6771</v>
      </c>
      <c r="B6746" t="s">
        <v>19</v>
      </c>
      <c r="C6746" t="s">
        <v>525</v>
      </c>
      <c r="D6746" t="s">
        <v>8594</v>
      </c>
      <c r="E6746" s="1">
        <v>40000</v>
      </c>
      <c r="F6746" s="1">
        <v>40000</v>
      </c>
      <c r="G6746" s="1">
        <v>0</v>
      </c>
      <c r="H6746" s="1">
        <v>0</v>
      </c>
      <c r="I6746" s="1">
        <v>10000</v>
      </c>
      <c r="J6746">
        <v>70</v>
      </c>
      <c r="K6746">
        <v>7.2</v>
      </c>
      <c r="L6746">
        <v>2017</v>
      </c>
    </row>
    <row r="6747" spans="1:12" x14ac:dyDescent="0.35">
      <c r="A6747" t="s">
        <v>6776</v>
      </c>
      <c r="B6747" t="s">
        <v>28</v>
      </c>
      <c r="C6747" t="s">
        <v>4417</v>
      </c>
      <c r="D6747" t="s">
        <v>8240</v>
      </c>
      <c r="E6747" s="1">
        <v>40000</v>
      </c>
      <c r="F6747" s="1">
        <v>40000</v>
      </c>
      <c r="G6747" s="1">
        <v>0</v>
      </c>
      <c r="H6747" s="1">
        <v>0</v>
      </c>
      <c r="I6747" s="1">
        <v>0</v>
      </c>
      <c r="J6747">
        <v>33</v>
      </c>
      <c r="K6747">
        <v>2.2999999999999998</v>
      </c>
      <c r="L6747">
        <v>2017</v>
      </c>
    </row>
    <row r="6748" spans="1:12" x14ac:dyDescent="0.35">
      <c r="A6748" t="s">
        <v>6777</v>
      </c>
      <c r="B6748" t="s">
        <v>19</v>
      </c>
      <c r="C6748" t="s">
        <v>580</v>
      </c>
      <c r="D6748" t="s">
        <v>7821</v>
      </c>
      <c r="E6748" s="1">
        <v>40000</v>
      </c>
      <c r="F6748" s="1">
        <v>40000</v>
      </c>
      <c r="G6748" s="1">
        <v>0</v>
      </c>
      <c r="H6748" s="1">
        <v>0</v>
      </c>
      <c r="I6748" s="1">
        <v>10000</v>
      </c>
      <c r="J6748">
        <v>46</v>
      </c>
      <c r="K6748">
        <v>3.6</v>
      </c>
      <c r="L6748">
        <v>2017</v>
      </c>
    </row>
    <row r="6749" spans="1:12" x14ac:dyDescent="0.35">
      <c r="A6749" t="s">
        <v>6790</v>
      </c>
      <c r="B6749" t="s">
        <v>19</v>
      </c>
      <c r="C6749" t="s">
        <v>3162</v>
      </c>
      <c r="D6749" t="s">
        <v>7810</v>
      </c>
      <c r="E6749" s="1">
        <v>40000</v>
      </c>
      <c r="F6749" s="1">
        <v>30000</v>
      </c>
      <c r="G6749" s="1">
        <v>10000</v>
      </c>
      <c r="H6749" s="1">
        <v>0</v>
      </c>
      <c r="I6749" s="1">
        <v>10000</v>
      </c>
      <c r="J6749">
        <v>67</v>
      </c>
      <c r="K6749">
        <v>6.6</v>
      </c>
      <c r="L6749">
        <v>2017</v>
      </c>
    </row>
    <row r="6750" spans="1:12" x14ac:dyDescent="0.35">
      <c r="A6750" t="s">
        <v>695</v>
      </c>
      <c r="B6750" t="s">
        <v>40</v>
      </c>
      <c r="C6750" t="s">
        <v>59</v>
      </c>
      <c r="D6750" t="s">
        <v>7821</v>
      </c>
      <c r="E6750" s="1">
        <v>40000</v>
      </c>
      <c r="F6750" s="1">
        <v>20000</v>
      </c>
      <c r="G6750" s="1">
        <v>20000</v>
      </c>
      <c r="H6750" s="1">
        <v>0</v>
      </c>
      <c r="I6750" s="1">
        <v>0</v>
      </c>
      <c r="J6750">
        <v>76</v>
      </c>
      <c r="K6750">
        <v>6</v>
      </c>
      <c r="L6750">
        <v>2017</v>
      </c>
    </row>
    <row r="6751" spans="1:12" x14ac:dyDescent="0.35">
      <c r="A6751" t="s">
        <v>4444</v>
      </c>
      <c r="B6751" t="s">
        <v>28</v>
      </c>
      <c r="C6751" t="s">
        <v>124</v>
      </c>
      <c r="D6751" t="s">
        <v>7810</v>
      </c>
      <c r="E6751" s="1">
        <v>40000</v>
      </c>
      <c r="F6751" s="1">
        <v>40000</v>
      </c>
      <c r="G6751" s="1">
        <v>0</v>
      </c>
      <c r="H6751" s="1">
        <v>0</v>
      </c>
      <c r="I6751" s="1">
        <v>0</v>
      </c>
      <c r="J6751">
        <v>80</v>
      </c>
      <c r="K6751">
        <v>8</v>
      </c>
      <c r="L6751">
        <v>2017</v>
      </c>
    </row>
    <row r="6752" spans="1:12" x14ac:dyDescent="0.35">
      <c r="A6752" t="s">
        <v>4934</v>
      </c>
      <c r="B6752" t="s">
        <v>28</v>
      </c>
      <c r="C6752" t="s">
        <v>129</v>
      </c>
      <c r="D6752" t="s">
        <v>7810</v>
      </c>
      <c r="E6752" s="1">
        <v>40000</v>
      </c>
      <c r="F6752" s="1">
        <v>40000</v>
      </c>
      <c r="G6752" s="1">
        <v>0</v>
      </c>
      <c r="H6752" s="1">
        <v>0</v>
      </c>
      <c r="I6752" s="1">
        <v>0</v>
      </c>
      <c r="J6752">
        <v>56</v>
      </c>
      <c r="K6752">
        <v>5.7</v>
      </c>
      <c r="L6752">
        <v>2017</v>
      </c>
    </row>
    <row r="6753" spans="1:12" x14ac:dyDescent="0.35">
      <c r="A6753" t="s">
        <v>6500</v>
      </c>
      <c r="B6753" t="s">
        <v>638</v>
      </c>
      <c r="C6753" t="s">
        <v>4067</v>
      </c>
      <c r="D6753" t="s">
        <v>8460</v>
      </c>
      <c r="E6753" s="1">
        <v>40000</v>
      </c>
      <c r="F6753" s="1">
        <v>0</v>
      </c>
      <c r="G6753" s="1">
        <v>40000</v>
      </c>
      <c r="H6753" s="1">
        <v>0</v>
      </c>
      <c r="I6753" s="1">
        <v>0</v>
      </c>
      <c r="J6753">
        <v>70</v>
      </c>
      <c r="K6753">
        <v>7</v>
      </c>
      <c r="L6753">
        <v>2017</v>
      </c>
    </row>
    <row r="6754" spans="1:12" x14ac:dyDescent="0.35">
      <c r="A6754" t="s">
        <v>6624</v>
      </c>
      <c r="B6754" t="s">
        <v>40</v>
      </c>
      <c r="C6754" t="s">
        <v>5063</v>
      </c>
      <c r="D6754" t="s">
        <v>7882</v>
      </c>
      <c r="E6754" s="1">
        <v>40000</v>
      </c>
      <c r="F6754" s="1">
        <v>20000</v>
      </c>
      <c r="G6754" s="1">
        <v>20000</v>
      </c>
      <c r="H6754" s="1">
        <v>0</v>
      </c>
      <c r="I6754" s="1">
        <v>0</v>
      </c>
      <c r="J6754">
        <v>51</v>
      </c>
      <c r="K6754">
        <v>5.8</v>
      </c>
      <c r="L6754">
        <v>2017</v>
      </c>
    </row>
    <row r="6755" spans="1:12" x14ac:dyDescent="0.35">
      <c r="A6755" t="s">
        <v>4216</v>
      </c>
      <c r="B6755" t="s">
        <v>28</v>
      </c>
      <c r="C6755" t="s">
        <v>4067</v>
      </c>
      <c r="D6755" t="s">
        <v>7781</v>
      </c>
      <c r="E6755" s="1">
        <v>40000</v>
      </c>
      <c r="F6755" s="1">
        <v>40000</v>
      </c>
      <c r="G6755" s="1">
        <v>0</v>
      </c>
      <c r="H6755" s="1">
        <v>0</v>
      </c>
      <c r="I6755" s="1">
        <v>0</v>
      </c>
      <c r="J6755">
        <v>62</v>
      </c>
      <c r="K6755">
        <v>7</v>
      </c>
      <c r="L6755">
        <v>2017</v>
      </c>
    </row>
    <row r="6756" spans="1:12" x14ac:dyDescent="0.35">
      <c r="A6756" t="s">
        <v>6510</v>
      </c>
      <c r="B6756" t="s">
        <v>28</v>
      </c>
      <c r="C6756" t="s">
        <v>4067</v>
      </c>
      <c r="D6756" t="s">
        <v>7843</v>
      </c>
      <c r="E6756" s="1">
        <v>40000</v>
      </c>
      <c r="F6756" s="1">
        <v>40000</v>
      </c>
      <c r="G6756" s="1">
        <v>0</v>
      </c>
      <c r="H6756" s="1">
        <v>0</v>
      </c>
      <c r="I6756" s="1">
        <v>0</v>
      </c>
      <c r="J6756">
        <v>84</v>
      </c>
      <c r="K6756">
        <v>7</v>
      </c>
      <c r="L6756">
        <v>2017</v>
      </c>
    </row>
    <row r="6757" spans="1:12" x14ac:dyDescent="0.35">
      <c r="A6757" t="s">
        <v>6881</v>
      </c>
      <c r="B6757" t="s">
        <v>19</v>
      </c>
      <c r="C6757" t="s">
        <v>3298</v>
      </c>
      <c r="D6757" t="s">
        <v>7783</v>
      </c>
      <c r="E6757" s="1">
        <v>40000</v>
      </c>
      <c r="F6757" s="1">
        <v>30000</v>
      </c>
      <c r="G6757" s="1">
        <v>0</v>
      </c>
      <c r="H6757" s="1">
        <v>0</v>
      </c>
      <c r="I6757" s="1">
        <v>10000</v>
      </c>
      <c r="J6757">
        <v>64</v>
      </c>
      <c r="K6757">
        <v>7.5</v>
      </c>
      <c r="L6757">
        <v>2017</v>
      </c>
    </row>
    <row r="6758" spans="1:12" x14ac:dyDescent="0.35">
      <c r="A6758" t="s">
        <v>4334</v>
      </c>
      <c r="B6758" t="s">
        <v>19</v>
      </c>
      <c r="C6758" t="s">
        <v>2322</v>
      </c>
      <c r="D6758" t="s">
        <v>7821</v>
      </c>
      <c r="E6758" s="1">
        <v>40000</v>
      </c>
      <c r="F6758" s="1">
        <v>30000</v>
      </c>
      <c r="G6758" s="1">
        <v>0</v>
      </c>
      <c r="H6758" s="1">
        <v>10000</v>
      </c>
      <c r="I6758" s="1">
        <v>10000</v>
      </c>
      <c r="J6758">
        <v>67</v>
      </c>
      <c r="K6758">
        <v>7.7</v>
      </c>
      <c r="L6758">
        <v>2017</v>
      </c>
    </row>
    <row r="6759" spans="1:12" x14ac:dyDescent="0.35">
      <c r="A6759" t="s">
        <v>6762</v>
      </c>
      <c r="B6759" t="s">
        <v>28</v>
      </c>
      <c r="C6759" t="s">
        <v>4417</v>
      </c>
      <c r="D6759" t="s">
        <v>8090</v>
      </c>
      <c r="E6759" s="1">
        <v>40000</v>
      </c>
      <c r="F6759" s="1">
        <v>30000</v>
      </c>
      <c r="G6759" s="1">
        <v>0</v>
      </c>
      <c r="H6759" s="1">
        <v>0</v>
      </c>
      <c r="I6759" s="1">
        <v>0</v>
      </c>
      <c r="J6759">
        <v>43</v>
      </c>
      <c r="K6759">
        <v>3.5</v>
      </c>
      <c r="L6759">
        <v>2017</v>
      </c>
    </row>
    <row r="6760" spans="1:12" x14ac:dyDescent="0.35">
      <c r="A6760" t="s">
        <v>6914</v>
      </c>
      <c r="B6760" t="s">
        <v>40</v>
      </c>
      <c r="C6760" t="s">
        <v>129</v>
      </c>
      <c r="D6760" t="s">
        <v>7921</v>
      </c>
      <c r="E6760" s="1">
        <v>40000</v>
      </c>
      <c r="F6760" s="1">
        <v>0</v>
      </c>
      <c r="G6760" s="1">
        <v>40000</v>
      </c>
      <c r="H6760" s="1">
        <v>0</v>
      </c>
      <c r="I6760" s="1">
        <v>0</v>
      </c>
      <c r="J6760">
        <v>77</v>
      </c>
      <c r="K6760">
        <v>4.5999999999999996</v>
      </c>
      <c r="L6760">
        <v>2017</v>
      </c>
    </row>
    <row r="6761" spans="1:12" x14ac:dyDescent="0.35">
      <c r="A6761" t="s">
        <v>6932</v>
      </c>
      <c r="B6761" t="s">
        <v>19</v>
      </c>
      <c r="C6761" t="s">
        <v>580</v>
      </c>
      <c r="D6761" t="s">
        <v>7882</v>
      </c>
      <c r="E6761" s="1">
        <v>40000</v>
      </c>
      <c r="F6761" s="1">
        <v>30000</v>
      </c>
      <c r="G6761" s="1">
        <v>0</v>
      </c>
      <c r="H6761" s="1">
        <v>0</v>
      </c>
      <c r="I6761" s="1">
        <v>10000</v>
      </c>
      <c r="J6761">
        <v>78</v>
      </c>
      <c r="K6761">
        <v>7.7</v>
      </c>
      <c r="L6761">
        <v>2017</v>
      </c>
    </row>
    <row r="6762" spans="1:12" x14ac:dyDescent="0.35">
      <c r="A6762" t="s">
        <v>6956</v>
      </c>
      <c r="B6762" t="s">
        <v>19</v>
      </c>
      <c r="C6762" t="s">
        <v>3162</v>
      </c>
      <c r="D6762" t="s">
        <v>8592</v>
      </c>
      <c r="E6762" s="1">
        <v>40000</v>
      </c>
      <c r="F6762" s="1">
        <v>20000</v>
      </c>
      <c r="G6762" s="1">
        <v>10000</v>
      </c>
      <c r="H6762" s="1">
        <v>0</v>
      </c>
      <c r="I6762" s="1">
        <v>10000</v>
      </c>
      <c r="J6762">
        <v>85</v>
      </c>
      <c r="K6762">
        <v>8.5</v>
      </c>
      <c r="L6762">
        <v>2017</v>
      </c>
    </row>
    <row r="6763" spans="1:12" x14ac:dyDescent="0.35">
      <c r="A6763" t="s">
        <v>6500</v>
      </c>
      <c r="B6763" t="s">
        <v>28</v>
      </c>
      <c r="C6763" t="s">
        <v>4067</v>
      </c>
      <c r="D6763" t="s">
        <v>8460</v>
      </c>
      <c r="E6763" s="1">
        <v>40000</v>
      </c>
      <c r="F6763" s="1">
        <v>30000</v>
      </c>
      <c r="G6763" s="1">
        <v>0</v>
      </c>
      <c r="H6763" s="1">
        <v>0</v>
      </c>
      <c r="I6763" s="1">
        <v>0</v>
      </c>
      <c r="J6763">
        <v>80</v>
      </c>
      <c r="K6763">
        <v>7</v>
      </c>
      <c r="L6763">
        <v>2017</v>
      </c>
    </row>
    <row r="6764" spans="1:12" x14ac:dyDescent="0.35">
      <c r="A6764" t="s">
        <v>6874</v>
      </c>
      <c r="B6764" t="s">
        <v>19</v>
      </c>
      <c r="C6764" t="s">
        <v>2333</v>
      </c>
      <c r="D6764" t="s">
        <v>7900</v>
      </c>
      <c r="E6764" s="1">
        <v>40000</v>
      </c>
      <c r="F6764" s="1">
        <v>10000</v>
      </c>
      <c r="G6764" s="1">
        <v>0</v>
      </c>
      <c r="H6764" s="1">
        <v>30000</v>
      </c>
      <c r="I6764" s="1">
        <v>0</v>
      </c>
      <c r="J6764">
        <v>78</v>
      </c>
      <c r="K6764">
        <v>8.1</v>
      </c>
      <c r="L6764">
        <v>2018</v>
      </c>
    </row>
    <row r="6765" spans="1:12" x14ac:dyDescent="0.35">
      <c r="A6765" t="s">
        <v>6449</v>
      </c>
      <c r="B6765" t="s">
        <v>28</v>
      </c>
      <c r="C6765" t="s">
        <v>3162</v>
      </c>
      <c r="D6765" t="s">
        <v>7781</v>
      </c>
      <c r="E6765" s="1">
        <v>40000</v>
      </c>
      <c r="F6765" s="1">
        <v>30000</v>
      </c>
      <c r="G6765" s="1">
        <v>0</v>
      </c>
      <c r="H6765" s="1">
        <v>0</v>
      </c>
      <c r="I6765" s="1">
        <v>0</v>
      </c>
      <c r="J6765">
        <v>69</v>
      </c>
      <c r="K6765">
        <v>6.2</v>
      </c>
      <c r="L6765">
        <v>2018</v>
      </c>
    </row>
    <row r="6766" spans="1:12" x14ac:dyDescent="0.35">
      <c r="A6766" t="s">
        <v>6924</v>
      </c>
      <c r="B6766" t="s">
        <v>19</v>
      </c>
      <c r="C6766" t="s">
        <v>3732</v>
      </c>
      <c r="D6766" t="s">
        <v>7810</v>
      </c>
      <c r="E6766" s="1">
        <v>40000</v>
      </c>
      <c r="F6766" s="1">
        <v>30000</v>
      </c>
      <c r="G6766" s="1">
        <v>0</v>
      </c>
      <c r="H6766" s="1">
        <v>0</v>
      </c>
      <c r="I6766" s="1">
        <v>10000</v>
      </c>
      <c r="J6766">
        <v>49</v>
      </c>
      <c r="K6766">
        <v>6.1</v>
      </c>
      <c r="L6766">
        <v>2018</v>
      </c>
    </row>
    <row r="6767" spans="1:12" x14ac:dyDescent="0.35">
      <c r="A6767" t="s">
        <v>6326</v>
      </c>
      <c r="B6767" t="s">
        <v>28</v>
      </c>
      <c r="C6767" t="s">
        <v>99</v>
      </c>
      <c r="D6767" t="s">
        <v>7832</v>
      </c>
      <c r="E6767" s="1">
        <v>40000</v>
      </c>
      <c r="F6767" s="1">
        <v>30000</v>
      </c>
      <c r="G6767" s="1">
        <v>0</v>
      </c>
      <c r="H6767" s="1">
        <v>0</v>
      </c>
      <c r="I6767" s="1">
        <v>0</v>
      </c>
      <c r="J6767">
        <v>66</v>
      </c>
      <c r="K6767">
        <v>4.0999999999999996</v>
      </c>
      <c r="L6767">
        <v>2018</v>
      </c>
    </row>
    <row r="6768" spans="1:12" x14ac:dyDescent="0.35">
      <c r="A6768" t="s">
        <v>6789</v>
      </c>
      <c r="B6768" t="s">
        <v>638</v>
      </c>
      <c r="C6768" t="s">
        <v>107</v>
      </c>
      <c r="D6768" t="s">
        <v>7843</v>
      </c>
      <c r="E6768" s="1">
        <v>40000</v>
      </c>
      <c r="F6768" s="1">
        <v>0</v>
      </c>
      <c r="G6768" s="1">
        <v>20000</v>
      </c>
      <c r="H6768" s="1">
        <v>20000</v>
      </c>
      <c r="I6768" s="1">
        <v>0</v>
      </c>
      <c r="J6768">
        <v>69</v>
      </c>
      <c r="K6768">
        <v>6.7</v>
      </c>
      <c r="L6768">
        <v>2018</v>
      </c>
    </row>
    <row r="6769" spans="1:12" x14ac:dyDescent="0.35">
      <c r="A6769" t="s">
        <v>4432</v>
      </c>
      <c r="B6769" t="s">
        <v>28</v>
      </c>
      <c r="C6769" t="s">
        <v>124</v>
      </c>
      <c r="D6769" t="s">
        <v>7818</v>
      </c>
      <c r="E6769" s="1">
        <v>40000</v>
      </c>
      <c r="F6769" s="1">
        <v>40000</v>
      </c>
      <c r="G6769" s="1">
        <v>0</v>
      </c>
      <c r="H6769" s="1">
        <v>0</v>
      </c>
      <c r="I6769" s="1">
        <v>0</v>
      </c>
      <c r="J6769">
        <v>71</v>
      </c>
      <c r="K6769">
        <v>8.5</v>
      </c>
      <c r="L6769">
        <v>2018</v>
      </c>
    </row>
    <row r="6770" spans="1:12" x14ac:dyDescent="0.35">
      <c r="A6770" t="s">
        <v>6795</v>
      </c>
      <c r="B6770" t="s">
        <v>638</v>
      </c>
      <c r="C6770" t="s">
        <v>4824</v>
      </c>
      <c r="D6770" t="s">
        <v>7810</v>
      </c>
      <c r="E6770" s="1">
        <v>40000</v>
      </c>
      <c r="F6770" s="1">
        <v>40000</v>
      </c>
      <c r="G6770" s="1">
        <v>0</v>
      </c>
      <c r="H6770" s="1">
        <v>0</v>
      </c>
      <c r="I6770" s="1">
        <v>0</v>
      </c>
      <c r="J6770">
        <v>74</v>
      </c>
      <c r="K6770">
        <v>7.5</v>
      </c>
      <c r="L6770">
        <v>2018</v>
      </c>
    </row>
    <row r="6771" spans="1:12" x14ac:dyDescent="0.35">
      <c r="A6771" t="s">
        <v>6808</v>
      </c>
      <c r="B6771" t="s">
        <v>19</v>
      </c>
      <c r="C6771" t="s">
        <v>5106</v>
      </c>
      <c r="D6771" t="s">
        <v>7843</v>
      </c>
      <c r="E6771" s="1">
        <v>40000</v>
      </c>
      <c r="F6771" s="1">
        <v>10000</v>
      </c>
      <c r="G6771" s="1">
        <v>0</v>
      </c>
      <c r="H6771" s="1">
        <v>30000</v>
      </c>
      <c r="I6771" s="1">
        <v>0</v>
      </c>
      <c r="J6771">
        <v>71</v>
      </c>
      <c r="K6771">
        <v>6.5</v>
      </c>
      <c r="L6771">
        <v>2018</v>
      </c>
    </row>
    <row r="6772" spans="1:12" x14ac:dyDescent="0.35">
      <c r="A6772" t="s">
        <v>6810</v>
      </c>
      <c r="B6772" t="s">
        <v>40</v>
      </c>
      <c r="C6772" t="s">
        <v>59</v>
      </c>
      <c r="D6772" t="s">
        <v>7818</v>
      </c>
      <c r="E6772" s="1">
        <v>40000</v>
      </c>
      <c r="F6772" s="1">
        <v>0</v>
      </c>
      <c r="G6772" s="1">
        <v>40000</v>
      </c>
      <c r="H6772" s="1">
        <v>0</v>
      </c>
      <c r="I6772" s="1">
        <v>0</v>
      </c>
      <c r="J6772">
        <v>62</v>
      </c>
      <c r="K6772">
        <v>6.1</v>
      </c>
      <c r="L6772">
        <v>2018</v>
      </c>
    </row>
    <row r="6773" spans="1:12" x14ac:dyDescent="0.35">
      <c r="A6773" t="s">
        <v>6814</v>
      </c>
      <c r="B6773" t="s">
        <v>19</v>
      </c>
      <c r="C6773" t="s">
        <v>442</v>
      </c>
      <c r="D6773" t="s">
        <v>8728</v>
      </c>
      <c r="E6773" s="1">
        <v>40000</v>
      </c>
      <c r="F6773" s="1">
        <v>20000</v>
      </c>
      <c r="G6773" s="1">
        <v>10000</v>
      </c>
      <c r="H6773" s="1">
        <v>0</v>
      </c>
      <c r="I6773" s="1">
        <v>10000</v>
      </c>
      <c r="J6773">
        <v>68</v>
      </c>
      <c r="K6773">
        <v>6.6</v>
      </c>
      <c r="L6773">
        <v>2018</v>
      </c>
    </row>
    <row r="6774" spans="1:12" x14ac:dyDescent="0.35">
      <c r="A6774" t="s">
        <v>6829</v>
      </c>
      <c r="B6774" t="s">
        <v>19</v>
      </c>
      <c r="C6774" t="s">
        <v>265</v>
      </c>
      <c r="D6774" t="s">
        <v>8090</v>
      </c>
      <c r="E6774" s="1">
        <v>40000</v>
      </c>
      <c r="F6774" s="1">
        <v>30000</v>
      </c>
      <c r="G6774" s="1">
        <v>0</v>
      </c>
      <c r="H6774" s="1">
        <v>0</v>
      </c>
      <c r="I6774" s="1">
        <v>10000</v>
      </c>
      <c r="J6774">
        <v>54</v>
      </c>
      <c r="K6774">
        <v>5.8</v>
      </c>
      <c r="L6774">
        <v>2018</v>
      </c>
    </row>
    <row r="6775" spans="1:12" x14ac:dyDescent="0.35">
      <c r="A6775" t="s">
        <v>6841</v>
      </c>
      <c r="B6775" t="s">
        <v>28</v>
      </c>
      <c r="C6775" t="s">
        <v>5334</v>
      </c>
      <c r="D6775" t="s">
        <v>7843</v>
      </c>
      <c r="E6775" s="1">
        <v>40000</v>
      </c>
      <c r="F6775" s="1">
        <v>40000</v>
      </c>
      <c r="G6775" s="1">
        <v>0</v>
      </c>
      <c r="H6775" s="1">
        <v>0</v>
      </c>
      <c r="I6775" s="1">
        <v>0</v>
      </c>
      <c r="J6775">
        <v>66</v>
      </c>
      <c r="K6775">
        <v>6.2</v>
      </c>
      <c r="L6775">
        <v>2018</v>
      </c>
    </row>
    <row r="6776" spans="1:12" x14ac:dyDescent="0.35">
      <c r="A6776" t="s">
        <v>5177</v>
      </c>
      <c r="B6776" t="s">
        <v>28</v>
      </c>
      <c r="C6776" t="s">
        <v>5178</v>
      </c>
      <c r="D6776" t="s">
        <v>7818</v>
      </c>
      <c r="E6776" s="1">
        <v>40000</v>
      </c>
      <c r="F6776" s="1">
        <v>40000</v>
      </c>
      <c r="G6776" s="1">
        <v>0</v>
      </c>
      <c r="H6776" s="1">
        <v>0</v>
      </c>
      <c r="I6776" s="1">
        <v>0</v>
      </c>
      <c r="J6776">
        <v>77</v>
      </c>
      <c r="K6776">
        <v>7.7</v>
      </c>
      <c r="L6776">
        <v>2018</v>
      </c>
    </row>
    <row r="6777" spans="1:12" x14ac:dyDescent="0.35">
      <c r="A6777" t="s">
        <v>3269</v>
      </c>
      <c r="B6777" t="s">
        <v>638</v>
      </c>
      <c r="C6777" t="s">
        <v>124</v>
      </c>
      <c r="D6777" t="s">
        <v>7821</v>
      </c>
      <c r="E6777" s="1">
        <v>40000</v>
      </c>
      <c r="F6777" s="1">
        <v>0</v>
      </c>
      <c r="G6777" s="1">
        <v>0</v>
      </c>
      <c r="H6777" s="1">
        <v>40000</v>
      </c>
      <c r="I6777" s="1">
        <v>0</v>
      </c>
      <c r="J6777">
        <v>89</v>
      </c>
      <c r="K6777">
        <v>8.9</v>
      </c>
      <c r="L6777">
        <v>2018</v>
      </c>
    </row>
    <row r="6778" spans="1:12" x14ac:dyDescent="0.35">
      <c r="A6778" t="s">
        <v>6665</v>
      </c>
      <c r="B6778" t="s">
        <v>19</v>
      </c>
      <c r="C6778" t="s">
        <v>4417</v>
      </c>
      <c r="D6778" t="s">
        <v>7925</v>
      </c>
      <c r="E6778" s="1">
        <v>40000</v>
      </c>
      <c r="F6778" s="1">
        <v>30000</v>
      </c>
      <c r="G6778" s="1">
        <v>0</v>
      </c>
      <c r="H6778" s="1">
        <v>0</v>
      </c>
      <c r="I6778" s="1">
        <v>10000</v>
      </c>
      <c r="J6778">
        <v>73</v>
      </c>
      <c r="K6778">
        <v>7</v>
      </c>
      <c r="L6778">
        <v>2018</v>
      </c>
    </row>
    <row r="6779" spans="1:12" x14ac:dyDescent="0.35">
      <c r="A6779" t="s">
        <v>6899</v>
      </c>
      <c r="B6779" t="s">
        <v>19</v>
      </c>
      <c r="C6779" t="s">
        <v>5635</v>
      </c>
      <c r="D6779" t="s">
        <v>8100</v>
      </c>
      <c r="E6779" s="1">
        <v>40000</v>
      </c>
      <c r="F6779" s="1">
        <v>30000</v>
      </c>
      <c r="G6779" s="1">
        <v>0</v>
      </c>
      <c r="H6779" s="1">
        <v>10000</v>
      </c>
      <c r="I6779" s="1">
        <v>10000</v>
      </c>
      <c r="J6779">
        <v>45</v>
      </c>
      <c r="K6779">
        <v>3.1</v>
      </c>
      <c r="L6779">
        <v>2018</v>
      </c>
    </row>
    <row r="6780" spans="1:12" x14ac:dyDescent="0.35">
      <c r="A6780" t="s">
        <v>6900</v>
      </c>
      <c r="B6780" t="s">
        <v>19</v>
      </c>
      <c r="C6780" t="s">
        <v>3650</v>
      </c>
      <c r="D6780" t="s">
        <v>9078</v>
      </c>
      <c r="E6780" s="1">
        <v>40000</v>
      </c>
      <c r="F6780" s="1">
        <v>20000</v>
      </c>
      <c r="G6780" s="1">
        <v>0</v>
      </c>
      <c r="H6780" s="1">
        <v>10000</v>
      </c>
      <c r="I6780" s="1">
        <v>0</v>
      </c>
      <c r="J6780">
        <v>53</v>
      </c>
      <c r="K6780">
        <v>6.9</v>
      </c>
      <c r="L6780">
        <v>2018</v>
      </c>
    </row>
    <row r="6781" spans="1:12" x14ac:dyDescent="0.35">
      <c r="A6781" t="s">
        <v>4980</v>
      </c>
      <c r="B6781" t="s">
        <v>28</v>
      </c>
      <c r="C6781" t="s">
        <v>59</v>
      </c>
      <c r="D6781" t="s">
        <v>7783</v>
      </c>
      <c r="E6781" s="1">
        <v>40000</v>
      </c>
      <c r="F6781" s="1">
        <v>0</v>
      </c>
      <c r="G6781" s="1">
        <v>30000</v>
      </c>
      <c r="H6781" s="1">
        <v>0</v>
      </c>
      <c r="I6781" s="1">
        <v>0</v>
      </c>
      <c r="J6781">
        <v>71</v>
      </c>
      <c r="K6781">
        <v>6.6</v>
      </c>
      <c r="L6781">
        <v>2018</v>
      </c>
    </row>
    <row r="6782" spans="1:12" x14ac:dyDescent="0.35">
      <c r="A6782" t="s">
        <v>4083</v>
      </c>
      <c r="B6782" t="s">
        <v>28</v>
      </c>
      <c r="C6782" t="s">
        <v>129</v>
      </c>
      <c r="D6782" t="s">
        <v>7978</v>
      </c>
      <c r="E6782" s="1">
        <v>40000</v>
      </c>
      <c r="F6782" s="1">
        <v>30000</v>
      </c>
      <c r="G6782" s="1">
        <v>0</v>
      </c>
      <c r="H6782" s="1">
        <v>0</v>
      </c>
      <c r="I6782" s="1">
        <v>0</v>
      </c>
      <c r="J6782">
        <v>81</v>
      </c>
      <c r="K6782">
        <v>8.1</v>
      </c>
      <c r="L6782">
        <v>2018</v>
      </c>
    </row>
    <row r="6783" spans="1:12" x14ac:dyDescent="0.35">
      <c r="A6783" t="s">
        <v>6946</v>
      </c>
      <c r="B6783" t="s">
        <v>638</v>
      </c>
      <c r="C6783" t="s">
        <v>6947</v>
      </c>
      <c r="D6783" t="s">
        <v>7858</v>
      </c>
      <c r="E6783" s="1">
        <v>40000</v>
      </c>
      <c r="F6783" s="1">
        <v>30000</v>
      </c>
      <c r="G6783" s="1">
        <v>0</v>
      </c>
      <c r="H6783" s="1">
        <v>0</v>
      </c>
      <c r="I6783" s="1">
        <v>0</v>
      </c>
      <c r="J6783">
        <v>86</v>
      </c>
      <c r="K6783">
        <v>8</v>
      </c>
      <c r="L6783">
        <v>2018</v>
      </c>
    </row>
    <row r="6784" spans="1:12" x14ac:dyDescent="0.35">
      <c r="A6784" t="s">
        <v>6950</v>
      </c>
      <c r="B6784" t="s">
        <v>638</v>
      </c>
      <c r="C6784" t="s">
        <v>3843</v>
      </c>
      <c r="D6784" t="s">
        <v>7900</v>
      </c>
      <c r="E6784" s="1">
        <v>40000</v>
      </c>
      <c r="F6784" s="1">
        <v>30000</v>
      </c>
      <c r="G6784" s="1">
        <v>0</v>
      </c>
      <c r="H6784" s="1">
        <v>0</v>
      </c>
      <c r="I6784" s="1">
        <v>0</v>
      </c>
      <c r="J6784">
        <v>75</v>
      </c>
      <c r="K6784">
        <v>7.9</v>
      </c>
      <c r="L6784">
        <v>2018</v>
      </c>
    </row>
    <row r="6785" spans="1:12" x14ac:dyDescent="0.35">
      <c r="A6785" t="s">
        <v>6955</v>
      </c>
      <c r="B6785" t="s">
        <v>19</v>
      </c>
      <c r="C6785" t="s">
        <v>763</v>
      </c>
      <c r="D6785" t="s">
        <v>7915</v>
      </c>
      <c r="E6785" s="1">
        <v>40000</v>
      </c>
      <c r="F6785" s="1">
        <v>20000</v>
      </c>
      <c r="G6785" s="1">
        <v>0</v>
      </c>
      <c r="H6785" s="1">
        <v>10000</v>
      </c>
      <c r="I6785" s="1">
        <v>10000</v>
      </c>
      <c r="J6785">
        <v>73</v>
      </c>
      <c r="K6785">
        <v>6.6</v>
      </c>
      <c r="L6785">
        <v>2018</v>
      </c>
    </row>
    <row r="6786" spans="1:12" x14ac:dyDescent="0.35">
      <c r="A6786" t="s">
        <v>6963</v>
      </c>
      <c r="B6786" t="s">
        <v>19</v>
      </c>
      <c r="C6786" t="s">
        <v>6964</v>
      </c>
      <c r="D6786" t="s">
        <v>7888</v>
      </c>
      <c r="E6786" s="1">
        <v>40000</v>
      </c>
      <c r="F6786" s="1">
        <v>20000</v>
      </c>
      <c r="G6786" s="1">
        <v>0</v>
      </c>
      <c r="H6786" s="1">
        <v>10000</v>
      </c>
      <c r="I6786" s="1">
        <v>10000</v>
      </c>
      <c r="J6786">
        <v>83</v>
      </c>
      <c r="K6786">
        <v>7.9</v>
      </c>
      <c r="L6786">
        <v>2018</v>
      </c>
    </row>
    <row r="6787" spans="1:12" x14ac:dyDescent="0.35">
      <c r="A6787" t="s">
        <v>6973</v>
      </c>
      <c r="B6787" t="s">
        <v>19</v>
      </c>
      <c r="C6787" t="s">
        <v>4824</v>
      </c>
      <c r="D6787" t="s">
        <v>7827</v>
      </c>
      <c r="E6787" s="1">
        <v>40000</v>
      </c>
      <c r="F6787" s="1">
        <v>30000</v>
      </c>
      <c r="G6787" s="1">
        <v>0</v>
      </c>
      <c r="H6787" s="1">
        <v>0</v>
      </c>
      <c r="I6787" s="1">
        <v>10000</v>
      </c>
      <c r="J6787">
        <v>66</v>
      </c>
      <c r="K6787">
        <v>4.9000000000000004</v>
      </c>
      <c r="L6787">
        <v>2018</v>
      </c>
    </row>
    <row r="6788" spans="1:12" x14ac:dyDescent="0.35">
      <c r="A6788" t="s">
        <v>6980</v>
      </c>
      <c r="B6788" t="s">
        <v>19</v>
      </c>
      <c r="C6788" t="s">
        <v>5828</v>
      </c>
      <c r="D6788" t="s">
        <v>7900</v>
      </c>
      <c r="E6788" s="1">
        <v>40000</v>
      </c>
      <c r="F6788" s="1">
        <v>30000</v>
      </c>
      <c r="G6788" s="1">
        <v>0</v>
      </c>
      <c r="H6788" s="1">
        <v>0</v>
      </c>
      <c r="I6788" s="1">
        <v>10000</v>
      </c>
      <c r="J6788">
        <v>64</v>
      </c>
      <c r="K6788">
        <v>5</v>
      </c>
      <c r="L6788">
        <v>2018</v>
      </c>
    </row>
    <row r="6789" spans="1:12" x14ac:dyDescent="0.35">
      <c r="A6789" t="s">
        <v>4343</v>
      </c>
      <c r="B6789" t="s">
        <v>28</v>
      </c>
      <c r="C6789" t="s">
        <v>4208</v>
      </c>
      <c r="D6789" t="s">
        <v>9373</v>
      </c>
      <c r="E6789" s="1">
        <v>40000</v>
      </c>
      <c r="F6789" s="1">
        <v>30000</v>
      </c>
      <c r="G6789" s="1">
        <v>0</v>
      </c>
      <c r="H6789" s="1">
        <v>0</v>
      </c>
      <c r="I6789" s="1">
        <v>0</v>
      </c>
      <c r="J6789">
        <v>68</v>
      </c>
      <c r="K6789">
        <v>8.1</v>
      </c>
      <c r="L6789">
        <v>2018</v>
      </c>
    </row>
    <row r="6790" spans="1:12" x14ac:dyDescent="0.35">
      <c r="A6790" t="s">
        <v>6899</v>
      </c>
      <c r="B6790" t="s">
        <v>28</v>
      </c>
      <c r="C6790" t="s">
        <v>5635</v>
      </c>
      <c r="D6790" t="s">
        <v>8100</v>
      </c>
      <c r="E6790" s="1">
        <v>40000</v>
      </c>
      <c r="F6790" s="1">
        <v>30000</v>
      </c>
      <c r="G6790" s="1">
        <v>0</v>
      </c>
      <c r="H6790" s="1">
        <v>0</v>
      </c>
      <c r="I6790" s="1">
        <v>0</v>
      </c>
      <c r="J6790">
        <v>42</v>
      </c>
      <c r="K6790">
        <v>3.1</v>
      </c>
      <c r="L6790">
        <v>2018</v>
      </c>
    </row>
    <row r="6791" spans="1:12" x14ac:dyDescent="0.35">
      <c r="A6791" t="s">
        <v>6842</v>
      </c>
      <c r="B6791" t="s">
        <v>19</v>
      </c>
      <c r="C6791" t="s">
        <v>2013</v>
      </c>
      <c r="D6791" t="s">
        <v>8001</v>
      </c>
      <c r="E6791" s="1">
        <v>40000</v>
      </c>
      <c r="F6791" s="1">
        <v>0</v>
      </c>
      <c r="G6791" s="1">
        <v>0</v>
      </c>
      <c r="H6791" s="1">
        <v>40000</v>
      </c>
      <c r="I6791" s="1">
        <v>0</v>
      </c>
      <c r="J6791">
        <v>65</v>
      </c>
      <c r="K6791">
        <v>5.5</v>
      </c>
      <c r="L6791">
        <v>2019</v>
      </c>
    </row>
    <row r="6792" spans="1:12" x14ac:dyDescent="0.35">
      <c r="A6792" t="s">
        <v>6983</v>
      </c>
      <c r="B6792" t="s">
        <v>19</v>
      </c>
      <c r="C6792" t="s">
        <v>2105</v>
      </c>
      <c r="D6792" t="s">
        <v>7888</v>
      </c>
      <c r="E6792" s="1">
        <v>40000</v>
      </c>
      <c r="F6792" s="1">
        <v>0</v>
      </c>
      <c r="G6792" s="1">
        <v>0</v>
      </c>
      <c r="H6792" s="1">
        <v>40000</v>
      </c>
      <c r="I6792" s="1">
        <v>0</v>
      </c>
      <c r="J6792">
        <v>72</v>
      </c>
      <c r="K6792">
        <v>6.2</v>
      </c>
      <c r="L6792">
        <v>2019</v>
      </c>
    </row>
    <row r="6793" spans="1:12" x14ac:dyDescent="0.35">
      <c r="A6793" t="s">
        <v>20843</v>
      </c>
      <c r="B6793" t="s">
        <v>40</v>
      </c>
      <c r="C6793" t="s">
        <v>34052</v>
      </c>
      <c r="D6793" t="s">
        <v>7925</v>
      </c>
      <c r="E6793" s="1">
        <v>30000</v>
      </c>
      <c r="F6793" s="1">
        <v>0</v>
      </c>
      <c r="G6793" s="1">
        <v>20000</v>
      </c>
      <c r="H6793" s="1">
        <v>0</v>
      </c>
      <c r="I6793" s="1">
        <v>10000</v>
      </c>
      <c r="J6793">
        <v>64</v>
      </c>
      <c r="K6793">
        <v>2.2000000000000002</v>
      </c>
      <c r="L6793">
        <v>1988</v>
      </c>
    </row>
    <row r="6794" spans="1:12" x14ac:dyDescent="0.35">
      <c r="A6794" t="s">
        <v>6994</v>
      </c>
      <c r="B6794" t="s">
        <v>40</v>
      </c>
      <c r="C6794" t="s">
        <v>1681</v>
      </c>
      <c r="D6794" t="s">
        <v>7781</v>
      </c>
      <c r="E6794" s="1">
        <v>30000</v>
      </c>
      <c r="F6794" s="1">
        <v>10000</v>
      </c>
      <c r="G6794" s="1">
        <v>20000</v>
      </c>
      <c r="H6794" s="1">
        <v>0</v>
      </c>
      <c r="I6794" s="1">
        <v>0</v>
      </c>
      <c r="J6794">
        <v>91</v>
      </c>
      <c r="K6794">
        <v>9.1</v>
      </c>
      <c r="L6794">
        <v>1999</v>
      </c>
    </row>
    <row r="6795" spans="1:12" x14ac:dyDescent="0.35">
      <c r="A6795" t="s">
        <v>4972</v>
      </c>
      <c r="B6795" t="s">
        <v>173</v>
      </c>
      <c r="C6795" t="s">
        <v>2433</v>
      </c>
      <c r="D6795" t="s">
        <v>7861</v>
      </c>
      <c r="E6795" s="1">
        <v>30000</v>
      </c>
      <c r="F6795" s="1">
        <v>20000</v>
      </c>
      <c r="G6795" s="1">
        <v>10000</v>
      </c>
      <c r="H6795" s="1">
        <v>0</v>
      </c>
      <c r="I6795" s="1">
        <v>0</v>
      </c>
      <c r="J6795">
        <v>68</v>
      </c>
      <c r="K6795">
        <v>8.5</v>
      </c>
      <c r="L6795">
        <v>2001</v>
      </c>
    </row>
    <row r="6796" spans="1:12" x14ac:dyDescent="0.35">
      <c r="A6796" t="s">
        <v>7184</v>
      </c>
      <c r="B6796" t="s">
        <v>40</v>
      </c>
      <c r="C6796" t="s">
        <v>4507</v>
      </c>
      <c r="D6796" t="s">
        <v>7946</v>
      </c>
      <c r="E6796" s="1">
        <v>30000</v>
      </c>
      <c r="F6796" s="1">
        <v>0</v>
      </c>
      <c r="G6796" s="1">
        <v>20000</v>
      </c>
      <c r="H6796" s="1">
        <v>0</v>
      </c>
      <c r="I6796" s="1">
        <v>0</v>
      </c>
      <c r="J6796">
        <v>74</v>
      </c>
      <c r="K6796">
        <v>8.1999999999999993</v>
      </c>
      <c r="L6796">
        <v>2001</v>
      </c>
    </row>
    <row r="6797" spans="1:12" x14ac:dyDescent="0.35">
      <c r="A6797" t="s">
        <v>7067</v>
      </c>
      <c r="B6797" t="s">
        <v>636</v>
      </c>
      <c r="C6797" t="s">
        <v>164</v>
      </c>
      <c r="D6797" t="s">
        <v>9064</v>
      </c>
      <c r="E6797" s="1">
        <v>30000</v>
      </c>
      <c r="F6797" s="1">
        <v>30000</v>
      </c>
      <c r="G6797" s="1">
        <v>10000</v>
      </c>
      <c r="H6797" s="1">
        <v>0</v>
      </c>
      <c r="I6797" s="1">
        <v>0</v>
      </c>
      <c r="J6797">
        <v>75</v>
      </c>
      <c r="K6797">
        <v>8.3000000000000007</v>
      </c>
      <c r="L6797">
        <v>2002</v>
      </c>
    </row>
    <row r="6798" spans="1:12" x14ac:dyDescent="0.35">
      <c r="A6798" t="s">
        <v>7067</v>
      </c>
      <c r="B6798" t="s">
        <v>173</v>
      </c>
      <c r="C6798" t="s">
        <v>164</v>
      </c>
      <c r="D6798" t="s">
        <v>9064</v>
      </c>
      <c r="E6798" s="1">
        <v>30000</v>
      </c>
      <c r="F6798" s="1">
        <v>20000</v>
      </c>
      <c r="G6798" s="1">
        <v>10000</v>
      </c>
      <c r="H6798" s="1">
        <v>0</v>
      </c>
      <c r="I6798" s="1">
        <v>0</v>
      </c>
      <c r="J6798">
        <v>68</v>
      </c>
      <c r="K6798">
        <v>8.3000000000000007</v>
      </c>
      <c r="L6798">
        <v>2002</v>
      </c>
    </row>
    <row r="6799" spans="1:12" x14ac:dyDescent="0.35">
      <c r="A6799" t="s">
        <v>6312</v>
      </c>
      <c r="B6799" t="s">
        <v>331</v>
      </c>
      <c r="C6799" t="s">
        <v>368</v>
      </c>
      <c r="D6799" t="s">
        <v>9064</v>
      </c>
      <c r="E6799" s="1">
        <v>30000</v>
      </c>
      <c r="F6799" s="1">
        <v>30000</v>
      </c>
      <c r="G6799" s="1">
        <v>10000</v>
      </c>
      <c r="H6799" s="1">
        <v>0</v>
      </c>
      <c r="I6799" s="1">
        <v>0</v>
      </c>
      <c r="J6799">
        <v>67</v>
      </c>
      <c r="K6799">
        <v>7</v>
      </c>
      <c r="L6799">
        <v>2002</v>
      </c>
    </row>
    <row r="6800" spans="1:12" x14ac:dyDescent="0.35">
      <c r="A6800" t="s">
        <v>3196</v>
      </c>
      <c r="B6800" t="s">
        <v>173</v>
      </c>
      <c r="C6800" t="s">
        <v>164</v>
      </c>
      <c r="D6800" t="s">
        <v>8337</v>
      </c>
      <c r="E6800" s="1">
        <v>30000</v>
      </c>
      <c r="F6800" s="1">
        <v>20000</v>
      </c>
      <c r="G6800" s="1">
        <v>10000</v>
      </c>
      <c r="H6800" s="1">
        <v>0</v>
      </c>
      <c r="I6800" s="1">
        <v>0</v>
      </c>
      <c r="J6800">
        <v>70</v>
      </c>
      <c r="K6800">
        <v>6.8</v>
      </c>
      <c r="L6800">
        <v>2002</v>
      </c>
    </row>
    <row r="6801" spans="1:12" x14ac:dyDescent="0.35">
      <c r="A6801" t="s">
        <v>7062</v>
      </c>
      <c r="B6801" t="s">
        <v>173</v>
      </c>
      <c r="C6801" t="s">
        <v>95</v>
      </c>
      <c r="D6801" t="s">
        <v>7840</v>
      </c>
      <c r="E6801" s="1">
        <v>30000</v>
      </c>
      <c r="F6801" s="1">
        <v>20000</v>
      </c>
      <c r="G6801" s="1">
        <v>10000</v>
      </c>
      <c r="H6801" s="1">
        <v>0</v>
      </c>
      <c r="I6801" s="1">
        <v>0</v>
      </c>
      <c r="J6801">
        <v>45</v>
      </c>
      <c r="K6801">
        <v>5.7</v>
      </c>
      <c r="L6801">
        <v>2002</v>
      </c>
    </row>
    <row r="6802" spans="1:12" x14ac:dyDescent="0.35">
      <c r="A6802" t="s">
        <v>5515</v>
      </c>
      <c r="B6802" t="s">
        <v>636</v>
      </c>
      <c r="C6802" t="s">
        <v>23</v>
      </c>
      <c r="D6802" t="s">
        <v>7815</v>
      </c>
      <c r="E6802" s="1">
        <v>30000</v>
      </c>
      <c r="F6802" s="1">
        <v>20000</v>
      </c>
      <c r="G6802" s="1">
        <v>10000</v>
      </c>
      <c r="H6802" s="1">
        <v>0</v>
      </c>
      <c r="I6802" s="1">
        <v>0</v>
      </c>
      <c r="J6802">
        <v>72</v>
      </c>
      <c r="K6802">
        <v>7.4</v>
      </c>
      <c r="L6802">
        <v>2002</v>
      </c>
    </row>
    <row r="6803" spans="1:12" x14ac:dyDescent="0.35">
      <c r="A6803" t="s">
        <v>4896</v>
      </c>
      <c r="B6803" t="s">
        <v>636</v>
      </c>
      <c r="C6803" t="s">
        <v>368</v>
      </c>
      <c r="D6803" t="s">
        <v>7800</v>
      </c>
      <c r="E6803" s="1">
        <v>30000</v>
      </c>
      <c r="F6803" s="1">
        <v>20000</v>
      </c>
      <c r="G6803" s="1">
        <v>10000</v>
      </c>
      <c r="H6803" s="1">
        <v>0</v>
      </c>
      <c r="I6803" s="1">
        <v>0</v>
      </c>
      <c r="J6803">
        <v>63</v>
      </c>
      <c r="K6803">
        <v>6.6</v>
      </c>
      <c r="L6803">
        <v>2002</v>
      </c>
    </row>
    <row r="6804" spans="1:12" x14ac:dyDescent="0.35">
      <c r="A6804" t="s">
        <v>5250</v>
      </c>
      <c r="B6804" t="s">
        <v>40</v>
      </c>
      <c r="C6804" t="s">
        <v>5055</v>
      </c>
      <c r="D6804" t="s">
        <v>7882</v>
      </c>
      <c r="E6804" s="1">
        <v>30000</v>
      </c>
      <c r="F6804" s="1">
        <v>0</v>
      </c>
      <c r="G6804" s="1">
        <v>20000</v>
      </c>
      <c r="H6804" s="1">
        <v>0</v>
      </c>
      <c r="I6804" s="1">
        <v>0</v>
      </c>
      <c r="J6804">
        <v>82</v>
      </c>
      <c r="K6804">
        <v>8.4</v>
      </c>
      <c r="L6804">
        <v>2002</v>
      </c>
    </row>
    <row r="6805" spans="1:12" x14ac:dyDescent="0.35">
      <c r="A6805" t="s">
        <v>8201</v>
      </c>
      <c r="B6805" t="s">
        <v>40</v>
      </c>
      <c r="C6805" t="s">
        <v>34037</v>
      </c>
      <c r="D6805" t="s">
        <v>7781</v>
      </c>
      <c r="E6805" s="1">
        <v>30000</v>
      </c>
      <c r="F6805" s="1">
        <v>0</v>
      </c>
      <c r="G6805" s="1">
        <v>30000</v>
      </c>
      <c r="H6805" s="1">
        <v>0</v>
      </c>
      <c r="I6805" s="1">
        <v>0</v>
      </c>
      <c r="J6805">
        <v>91</v>
      </c>
      <c r="K6805">
        <v>8.1999999999999993</v>
      </c>
      <c r="L6805">
        <v>2002</v>
      </c>
    </row>
    <row r="6806" spans="1:12" x14ac:dyDescent="0.35">
      <c r="A6806" t="s">
        <v>8425</v>
      </c>
      <c r="B6806" t="s">
        <v>40</v>
      </c>
      <c r="C6806" t="s">
        <v>34023</v>
      </c>
      <c r="D6806" t="s">
        <v>7793</v>
      </c>
      <c r="E6806" s="1">
        <v>30000</v>
      </c>
      <c r="F6806" s="1">
        <v>10000</v>
      </c>
      <c r="G6806" s="1">
        <v>10000</v>
      </c>
      <c r="H6806" s="1">
        <v>0</v>
      </c>
      <c r="I6806" s="1">
        <v>0</v>
      </c>
      <c r="J6806">
        <v>89</v>
      </c>
      <c r="K6806">
        <v>8.6</v>
      </c>
      <c r="L6806">
        <v>2002</v>
      </c>
    </row>
    <row r="6807" spans="1:12" x14ac:dyDescent="0.35">
      <c r="A6807" t="s">
        <v>7008</v>
      </c>
      <c r="B6807" t="s">
        <v>40</v>
      </c>
      <c r="C6807" t="s">
        <v>1975</v>
      </c>
      <c r="D6807" t="s">
        <v>8281</v>
      </c>
      <c r="E6807" s="1">
        <v>30000</v>
      </c>
      <c r="F6807" s="1">
        <v>0</v>
      </c>
      <c r="G6807" s="1">
        <v>30000</v>
      </c>
      <c r="H6807" s="1">
        <v>0</v>
      </c>
      <c r="I6807" s="1">
        <v>0</v>
      </c>
      <c r="J6807">
        <v>80</v>
      </c>
      <c r="K6807">
        <v>7.9</v>
      </c>
      <c r="L6807">
        <v>2003</v>
      </c>
    </row>
    <row r="6808" spans="1:12" x14ac:dyDescent="0.35">
      <c r="A6808" t="s">
        <v>858</v>
      </c>
      <c r="B6808" t="s">
        <v>636</v>
      </c>
      <c r="C6808" t="s">
        <v>244</v>
      </c>
      <c r="D6808" t="s">
        <v>7793</v>
      </c>
      <c r="E6808" s="1">
        <v>30000</v>
      </c>
      <c r="F6808" s="1">
        <v>30000</v>
      </c>
      <c r="G6808" s="1">
        <v>10000</v>
      </c>
      <c r="H6808" s="1">
        <v>0</v>
      </c>
      <c r="I6808" s="1">
        <v>0</v>
      </c>
      <c r="J6808">
        <v>79</v>
      </c>
      <c r="K6808">
        <v>6.9</v>
      </c>
      <c r="L6808">
        <v>2003</v>
      </c>
    </row>
    <row r="6809" spans="1:12" x14ac:dyDescent="0.35">
      <c r="A6809" t="s">
        <v>2836</v>
      </c>
      <c r="B6809" t="s">
        <v>40</v>
      </c>
      <c r="C6809" t="s">
        <v>91</v>
      </c>
      <c r="D6809" t="s">
        <v>7793</v>
      </c>
      <c r="E6809" s="1">
        <v>30000</v>
      </c>
      <c r="F6809" s="1">
        <v>0</v>
      </c>
      <c r="G6809" s="1">
        <v>30000</v>
      </c>
      <c r="H6809" s="1">
        <v>0</v>
      </c>
      <c r="I6809" s="1">
        <v>0</v>
      </c>
      <c r="J6809">
        <v>81</v>
      </c>
      <c r="K6809">
        <v>8.6</v>
      </c>
      <c r="L6809">
        <v>2003</v>
      </c>
    </row>
    <row r="6810" spans="1:12" x14ac:dyDescent="0.35">
      <c r="A6810" t="s">
        <v>4246</v>
      </c>
      <c r="B6810" t="s">
        <v>636</v>
      </c>
      <c r="C6810" t="s">
        <v>110</v>
      </c>
      <c r="D6810" t="s">
        <v>7861</v>
      </c>
      <c r="E6810" s="1">
        <v>30000</v>
      </c>
      <c r="F6810" s="1">
        <v>30000</v>
      </c>
      <c r="G6810" s="1">
        <v>10000</v>
      </c>
      <c r="H6810" s="1">
        <v>0</v>
      </c>
      <c r="I6810" s="1">
        <v>0</v>
      </c>
      <c r="J6810">
        <v>56</v>
      </c>
      <c r="K6810">
        <v>6.7</v>
      </c>
      <c r="L6810">
        <v>2003</v>
      </c>
    </row>
    <row r="6811" spans="1:12" x14ac:dyDescent="0.35">
      <c r="A6811" t="s">
        <v>6943</v>
      </c>
      <c r="B6811" t="s">
        <v>636</v>
      </c>
      <c r="C6811" t="s">
        <v>59</v>
      </c>
      <c r="D6811" t="s">
        <v>8090</v>
      </c>
      <c r="E6811" s="1">
        <v>30000</v>
      </c>
      <c r="F6811" s="1">
        <v>30000</v>
      </c>
      <c r="G6811" s="1">
        <v>10000</v>
      </c>
      <c r="H6811" s="1">
        <v>0</v>
      </c>
      <c r="I6811" s="1">
        <v>0</v>
      </c>
      <c r="J6811">
        <v>36</v>
      </c>
      <c r="K6811">
        <v>7</v>
      </c>
      <c r="L6811">
        <v>2003</v>
      </c>
    </row>
    <row r="6812" spans="1:12" x14ac:dyDescent="0.35">
      <c r="A6812" t="s">
        <v>7112</v>
      </c>
      <c r="B6812" t="s">
        <v>636</v>
      </c>
      <c r="C6812" t="s">
        <v>763</v>
      </c>
      <c r="D6812" t="s">
        <v>7791</v>
      </c>
      <c r="E6812" s="1">
        <v>30000</v>
      </c>
      <c r="F6812" s="1">
        <v>20000</v>
      </c>
      <c r="G6812" s="1">
        <v>10000</v>
      </c>
      <c r="H6812" s="1">
        <v>0</v>
      </c>
      <c r="I6812" s="1">
        <v>0</v>
      </c>
      <c r="J6812">
        <v>67</v>
      </c>
      <c r="K6812">
        <v>6.5</v>
      </c>
      <c r="L6812">
        <v>2003</v>
      </c>
    </row>
    <row r="6813" spans="1:12" x14ac:dyDescent="0.35">
      <c r="A6813" t="s">
        <v>3759</v>
      </c>
      <c r="B6813" t="s">
        <v>40</v>
      </c>
      <c r="C6813" t="s">
        <v>59</v>
      </c>
      <c r="D6813" t="s">
        <v>7800</v>
      </c>
      <c r="E6813" s="1">
        <v>30000</v>
      </c>
      <c r="F6813" s="1">
        <v>0</v>
      </c>
      <c r="G6813" s="1">
        <v>30000</v>
      </c>
      <c r="H6813" s="1">
        <v>0</v>
      </c>
      <c r="I6813" s="1">
        <v>0</v>
      </c>
      <c r="J6813">
        <v>74</v>
      </c>
      <c r="K6813">
        <v>8.4</v>
      </c>
      <c r="L6813">
        <v>2003</v>
      </c>
    </row>
    <row r="6814" spans="1:12" x14ac:dyDescent="0.35">
      <c r="A6814" t="s">
        <v>7126</v>
      </c>
      <c r="B6814" t="s">
        <v>40</v>
      </c>
      <c r="C6814" t="s">
        <v>59</v>
      </c>
      <c r="D6814" t="s">
        <v>8177</v>
      </c>
      <c r="E6814" s="1">
        <v>30000</v>
      </c>
      <c r="F6814" s="1">
        <v>0</v>
      </c>
      <c r="G6814" s="1">
        <v>30000</v>
      </c>
      <c r="H6814" s="1">
        <v>0</v>
      </c>
      <c r="I6814" s="1">
        <v>0</v>
      </c>
      <c r="J6814">
        <v>76</v>
      </c>
      <c r="K6814">
        <v>6.9</v>
      </c>
      <c r="L6814">
        <v>2003</v>
      </c>
    </row>
    <row r="6815" spans="1:12" x14ac:dyDescent="0.35">
      <c r="A6815" t="s">
        <v>7136</v>
      </c>
      <c r="B6815" t="s">
        <v>40</v>
      </c>
      <c r="C6815" t="s">
        <v>1132</v>
      </c>
      <c r="D6815" t="s">
        <v>7921</v>
      </c>
      <c r="E6815" s="1">
        <v>30000</v>
      </c>
      <c r="F6815" s="1">
        <v>0</v>
      </c>
      <c r="G6815" s="1">
        <v>30000</v>
      </c>
      <c r="H6815" s="1">
        <v>0</v>
      </c>
      <c r="I6815" s="1">
        <v>0</v>
      </c>
      <c r="J6815">
        <v>83</v>
      </c>
      <c r="K6815">
        <v>8.6</v>
      </c>
      <c r="L6815">
        <v>2003</v>
      </c>
    </row>
    <row r="6816" spans="1:12" x14ac:dyDescent="0.35">
      <c r="A6816" t="s">
        <v>4187</v>
      </c>
      <c r="B6816" t="s">
        <v>331</v>
      </c>
      <c r="C6816" t="s">
        <v>2433</v>
      </c>
      <c r="D6816" t="s">
        <v>7800</v>
      </c>
      <c r="E6816" s="1">
        <v>30000</v>
      </c>
      <c r="F6816" s="1">
        <v>20000</v>
      </c>
      <c r="G6816" s="1">
        <v>10000</v>
      </c>
      <c r="H6816" s="1">
        <v>0</v>
      </c>
      <c r="I6816" s="1">
        <v>0</v>
      </c>
      <c r="J6816">
        <v>63</v>
      </c>
      <c r="K6816">
        <v>2.2999999999999998</v>
      </c>
      <c r="L6816">
        <v>2003</v>
      </c>
    </row>
    <row r="6817" spans="1:12" x14ac:dyDescent="0.35">
      <c r="A6817" t="s">
        <v>5353</v>
      </c>
      <c r="B6817" t="s">
        <v>636</v>
      </c>
      <c r="C6817" t="s">
        <v>22</v>
      </c>
      <c r="D6817" t="s">
        <v>7861</v>
      </c>
      <c r="E6817" s="1">
        <v>30000</v>
      </c>
      <c r="F6817" s="1">
        <v>20000</v>
      </c>
      <c r="G6817" s="1">
        <v>10000</v>
      </c>
      <c r="H6817" s="1">
        <v>0</v>
      </c>
      <c r="I6817" s="1">
        <v>0</v>
      </c>
      <c r="J6817">
        <v>54</v>
      </c>
      <c r="K6817">
        <v>3</v>
      </c>
      <c r="L6817">
        <v>2003</v>
      </c>
    </row>
    <row r="6818" spans="1:12" x14ac:dyDescent="0.35">
      <c r="A6818" t="s">
        <v>7152</v>
      </c>
      <c r="B6818" t="s">
        <v>173</v>
      </c>
      <c r="C6818" t="s">
        <v>244</v>
      </c>
      <c r="D6818" t="s">
        <v>8001</v>
      </c>
      <c r="E6818" s="1">
        <v>30000</v>
      </c>
      <c r="F6818" s="1">
        <v>20000</v>
      </c>
      <c r="G6818" s="1">
        <v>10000</v>
      </c>
      <c r="H6818" s="1">
        <v>0</v>
      </c>
      <c r="I6818" s="1">
        <v>0</v>
      </c>
      <c r="J6818">
        <v>44</v>
      </c>
      <c r="K6818">
        <v>6.7</v>
      </c>
      <c r="L6818">
        <v>2003</v>
      </c>
    </row>
    <row r="6819" spans="1:12" x14ac:dyDescent="0.35">
      <c r="A6819" t="s">
        <v>3146</v>
      </c>
      <c r="B6819" t="s">
        <v>636</v>
      </c>
      <c r="C6819" t="s">
        <v>124</v>
      </c>
      <c r="D6819" t="s">
        <v>7861</v>
      </c>
      <c r="E6819" s="1">
        <v>30000</v>
      </c>
      <c r="F6819" s="1">
        <v>20000</v>
      </c>
      <c r="G6819" s="1">
        <v>10000</v>
      </c>
      <c r="H6819" s="1">
        <v>0</v>
      </c>
      <c r="I6819" s="1">
        <v>0</v>
      </c>
      <c r="J6819">
        <v>62</v>
      </c>
      <c r="K6819">
        <v>7.6</v>
      </c>
      <c r="L6819">
        <v>2003</v>
      </c>
    </row>
    <row r="6820" spans="1:12" x14ac:dyDescent="0.35">
      <c r="A6820" t="s">
        <v>7188</v>
      </c>
      <c r="B6820" t="s">
        <v>636</v>
      </c>
      <c r="C6820" t="s">
        <v>124</v>
      </c>
      <c r="D6820" t="s">
        <v>7874</v>
      </c>
      <c r="E6820" s="1">
        <v>30000</v>
      </c>
      <c r="F6820" s="1">
        <v>10000</v>
      </c>
      <c r="G6820" s="1">
        <v>0</v>
      </c>
      <c r="H6820" s="1">
        <v>10000</v>
      </c>
      <c r="I6820" s="1">
        <v>0</v>
      </c>
      <c r="J6820">
        <v>56</v>
      </c>
      <c r="K6820">
        <v>8.6</v>
      </c>
      <c r="L6820">
        <v>2003</v>
      </c>
    </row>
    <row r="6821" spans="1:12" x14ac:dyDescent="0.35">
      <c r="A6821" t="s">
        <v>4676</v>
      </c>
      <c r="B6821" t="s">
        <v>636</v>
      </c>
      <c r="C6821" t="s">
        <v>147</v>
      </c>
      <c r="D6821" t="s">
        <v>9373</v>
      </c>
      <c r="E6821" s="1">
        <v>30000</v>
      </c>
      <c r="F6821" s="1">
        <v>20000</v>
      </c>
      <c r="G6821" s="1">
        <v>10000</v>
      </c>
      <c r="H6821" s="1">
        <v>0</v>
      </c>
      <c r="I6821" s="1">
        <v>0</v>
      </c>
      <c r="J6821">
        <v>75</v>
      </c>
      <c r="K6821">
        <v>7.2</v>
      </c>
      <c r="L6821">
        <v>2003</v>
      </c>
    </row>
    <row r="6822" spans="1:12" x14ac:dyDescent="0.35">
      <c r="A6822" t="s">
        <v>7194</v>
      </c>
      <c r="B6822" t="s">
        <v>173</v>
      </c>
      <c r="C6822" t="s">
        <v>244</v>
      </c>
      <c r="D6822" t="s">
        <v>7800</v>
      </c>
      <c r="E6822" s="1">
        <v>30000</v>
      </c>
      <c r="F6822" s="1">
        <v>20000</v>
      </c>
      <c r="G6822" s="1">
        <v>10000</v>
      </c>
      <c r="H6822" s="1">
        <v>0</v>
      </c>
      <c r="I6822" s="1">
        <v>0</v>
      </c>
      <c r="J6822">
        <v>74</v>
      </c>
      <c r="K6822">
        <v>7</v>
      </c>
      <c r="L6822">
        <v>2003</v>
      </c>
    </row>
    <row r="6823" spans="1:12" x14ac:dyDescent="0.35">
      <c r="A6823" t="s">
        <v>990</v>
      </c>
      <c r="B6823" t="s">
        <v>40</v>
      </c>
      <c r="C6823" t="s">
        <v>29</v>
      </c>
      <c r="D6823" t="s">
        <v>7874</v>
      </c>
      <c r="E6823" s="1">
        <v>30000</v>
      </c>
      <c r="F6823" s="1">
        <v>0</v>
      </c>
      <c r="G6823" s="1">
        <v>20000</v>
      </c>
      <c r="H6823" s="1">
        <v>0</v>
      </c>
      <c r="I6823" s="1">
        <v>0</v>
      </c>
      <c r="J6823">
        <v>86</v>
      </c>
      <c r="K6823">
        <v>8.9</v>
      </c>
      <c r="L6823">
        <v>2003</v>
      </c>
    </row>
    <row r="6824" spans="1:12" x14ac:dyDescent="0.35">
      <c r="A6824" t="s">
        <v>5353</v>
      </c>
      <c r="B6824" t="s">
        <v>173</v>
      </c>
      <c r="C6824" t="s">
        <v>244</v>
      </c>
      <c r="D6824" t="s">
        <v>7861</v>
      </c>
      <c r="E6824" s="1">
        <v>30000</v>
      </c>
      <c r="F6824" s="1">
        <v>20000</v>
      </c>
      <c r="G6824" s="1">
        <v>10000</v>
      </c>
      <c r="H6824" s="1">
        <v>0</v>
      </c>
      <c r="I6824" s="1">
        <v>0</v>
      </c>
      <c r="J6824">
        <v>73</v>
      </c>
      <c r="K6824">
        <v>3</v>
      </c>
      <c r="L6824">
        <v>2003</v>
      </c>
    </row>
    <row r="6825" spans="1:12" x14ac:dyDescent="0.35">
      <c r="A6825" t="s">
        <v>290</v>
      </c>
      <c r="B6825" t="s">
        <v>173</v>
      </c>
      <c r="C6825" t="s">
        <v>34017</v>
      </c>
      <c r="D6825" t="s">
        <v>7874</v>
      </c>
      <c r="E6825" s="1">
        <v>30000</v>
      </c>
      <c r="F6825" s="1">
        <v>20000</v>
      </c>
      <c r="G6825" s="1">
        <v>10000</v>
      </c>
      <c r="H6825" s="1">
        <v>0</v>
      </c>
      <c r="I6825" s="1">
        <v>0</v>
      </c>
      <c r="J6825">
        <v>78</v>
      </c>
      <c r="K6825">
        <v>7.8</v>
      </c>
      <c r="L6825">
        <v>2003</v>
      </c>
    </row>
    <row r="6826" spans="1:12" x14ac:dyDescent="0.35">
      <c r="A6826" t="s">
        <v>6996</v>
      </c>
      <c r="B6826" t="s">
        <v>53</v>
      </c>
      <c r="C6826" t="s">
        <v>146</v>
      </c>
      <c r="D6826" t="s">
        <v>9373</v>
      </c>
      <c r="E6826" s="1">
        <v>30000</v>
      </c>
      <c r="F6826" s="1">
        <v>20000</v>
      </c>
      <c r="G6826" s="1">
        <v>10000</v>
      </c>
      <c r="H6826" s="1">
        <v>0</v>
      </c>
      <c r="I6826" s="1">
        <v>0</v>
      </c>
      <c r="J6826">
        <v>59</v>
      </c>
      <c r="K6826">
        <v>8.5</v>
      </c>
      <c r="L6826">
        <v>2004</v>
      </c>
    </row>
    <row r="6827" spans="1:12" x14ac:dyDescent="0.35">
      <c r="A6827" t="s">
        <v>7021</v>
      </c>
      <c r="B6827" t="s">
        <v>173</v>
      </c>
      <c r="C6827" t="s">
        <v>244</v>
      </c>
      <c r="D6827" t="s">
        <v>7840</v>
      </c>
      <c r="E6827" s="1">
        <v>30000</v>
      </c>
      <c r="F6827" s="1">
        <v>20000</v>
      </c>
      <c r="G6827" s="1">
        <v>10000</v>
      </c>
      <c r="H6827" s="1">
        <v>0</v>
      </c>
      <c r="I6827" s="1">
        <v>0</v>
      </c>
      <c r="J6827">
        <v>75</v>
      </c>
      <c r="K6827">
        <v>7.5</v>
      </c>
      <c r="L6827">
        <v>2004</v>
      </c>
    </row>
    <row r="6828" spans="1:12" x14ac:dyDescent="0.35">
      <c r="A6828" t="s">
        <v>7030</v>
      </c>
      <c r="B6828" t="s">
        <v>53</v>
      </c>
      <c r="C6828" t="s">
        <v>899</v>
      </c>
      <c r="D6828" t="s">
        <v>7790</v>
      </c>
      <c r="E6828" s="1">
        <v>30000</v>
      </c>
      <c r="F6828" s="1">
        <v>20000</v>
      </c>
      <c r="G6828" s="1">
        <v>10000</v>
      </c>
      <c r="H6828" s="1">
        <v>0</v>
      </c>
      <c r="I6828" s="1">
        <v>0</v>
      </c>
      <c r="J6828">
        <v>48</v>
      </c>
      <c r="K6828">
        <v>4.3</v>
      </c>
      <c r="L6828">
        <v>2004</v>
      </c>
    </row>
    <row r="6829" spans="1:12" x14ac:dyDescent="0.35">
      <c r="A6829" t="s">
        <v>7032</v>
      </c>
      <c r="B6829" t="s">
        <v>53</v>
      </c>
      <c r="C6829" t="s">
        <v>124</v>
      </c>
      <c r="D6829" t="s">
        <v>9373</v>
      </c>
      <c r="E6829" s="1">
        <v>30000</v>
      </c>
      <c r="F6829" s="1">
        <v>20000</v>
      </c>
      <c r="G6829" s="1">
        <v>10000</v>
      </c>
      <c r="H6829" s="1">
        <v>0</v>
      </c>
      <c r="I6829" s="1">
        <v>0</v>
      </c>
      <c r="J6829">
        <v>62</v>
      </c>
      <c r="K6829">
        <v>8</v>
      </c>
      <c r="L6829">
        <v>2004</v>
      </c>
    </row>
    <row r="6830" spans="1:12" x14ac:dyDescent="0.35">
      <c r="A6830" t="s">
        <v>7056</v>
      </c>
      <c r="B6830" t="s">
        <v>173</v>
      </c>
      <c r="C6830" t="s">
        <v>2983</v>
      </c>
      <c r="D6830" t="s">
        <v>7840</v>
      </c>
      <c r="E6830" s="1">
        <v>30000</v>
      </c>
      <c r="F6830" s="1">
        <v>20000</v>
      </c>
      <c r="G6830" s="1">
        <v>10000</v>
      </c>
      <c r="H6830" s="1">
        <v>0</v>
      </c>
      <c r="I6830" s="1">
        <v>0</v>
      </c>
      <c r="J6830">
        <v>71</v>
      </c>
      <c r="K6830">
        <v>7.8</v>
      </c>
      <c r="L6830">
        <v>2004</v>
      </c>
    </row>
    <row r="6831" spans="1:12" x14ac:dyDescent="0.35">
      <c r="A6831" t="s">
        <v>6313</v>
      </c>
      <c r="B6831" t="s">
        <v>331</v>
      </c>
      <c r="C6831" t="s">
        <v>735</v>
      </c>
      <c r="D6831" t="s">
        <v>8229</v>
      </c>
      <c r="E6831" s="1">
        <v>30000</v>
      </c>
      <c r="F6831" s="1">
        <v>20000</v>
      </c>
      <c r="G6831" s="1">
        <v>10000</v>
      </c>
      <c r="H6831" s="1">
        <v>0</v>
      </c>
      <c r="I6831" s="1">
        <v>0</v>
      </c>
      <c r="J6831">
        <v>61</v>
      </c>
      <c r="K6831">
        <v>6.1</v>
      </c>
      <c r="L6831">
        <v>2004</v>
      </c>
    </row>
    <row r="6832" spans="1:12" x14ac:dyDescent="0.35">
      <c r="A6832" t="s">
        <v>7155</v>
      </c>
      <c r="B6832" t="s">
        <v>331</v>
      </c>
      <c r="C6832" t="s">
        <v>1930</v>
      </c>
      <c r="D6832" t="s">
        <v>7882</v>
      </c>
      <c r="E6832" s="1">
        <v>30000</v>
      </c>
      <c r="F6832" s="1">
        <v>20000</v>
      </c>
      <c r="G6832" s="1">
        <v>10000</v>
      </c>
      <c r="H6832" s="1">
        <v>0</v>
      </c>
      <c r="I6832" s="1">
        <v>0</v>
      </c>
      <c r="J6832">
        <v>71</v>
      </c>
      <c r="K6832">
        <v>8.3000000000000007</v>
      </c>
      <c r="L6832">
        <v>2004</v>
      </c>
    </row>
    <row r="6833" spans="1:12" x14ac:dyDescent="0.35">
      <c r="A6833" t="s">
        <v>1078</v>
      </c>
      <c r="B6833" t="s">
        <v>173</v>
      </c>
      <c r="C6833" t="s">
        <v>714</v>
      </c>
      <c r="D6833" t="s">
        <v>7810</v>
      </c>
      <c r="E6833" s="1">
        <v>30000</v>
      </c>
      <c r="F6833" s="1">
        <v>20000</v>
      </c>
      <c r="G6833" s="1">
        <v>10000</v>
      </c>
      <c r="H6833" s="1">
        <v>0</v>
      </c>
      <c r="I6833" s="1">
        <v>0</v>
      </c>
      <c r="J6833">
        <v>76</v>
      </c>
      <c r="K6833">
        <v>8.4</v>
      </c>
      <c r="L6833">
        <v>2004</v>
      </c>
    </row>
    <row r="6834" spans="1:12" x14ac:dyDescent="0.35">
      <c r="A6834" t="s">
        <v>9863</v>
      </c>
      <c r="B6834" t="s">
        <v>40</v>
      </c>
      <c r="C6834" t="s">
        <v>34023</v>
      </c>
      <c r="D6834" t="s">
        <v>7793</v>
      </c>
      <c r="E6834" s="1">
        <v>30000</v>
      </c>
      <c r="F6834" s="1">
        <v>0</v>
      </c>
      <c r="G6834" s="1">
        <v>20000</v>
      </c>
      <c r="H6834" s="1">
        <v>0</v>
      </c>
      <c r="I6834" s="1">
        <v>0</v>
      </c>
      <c r="J6834">
        <v>84</v>
      </c>
      <c r="K6834">
        <v>7.5</v>
      </c>
      <c r="L6834">
        <v>2004</v>
      </c>
    </row>
    <row r="6835" spans="1:12" x14ac:dyDescent="0.35">
      <c r="A6835" t="s">
        <v>7048</v>
      </c>
      <c r="B6835" t="s">
        <v>94</v>
      </c>
      <c r="C6835" t="s">
        <v>627</v>
      </c>
      <c r="D6835" t="s">
        <v>7928</v>
      </c>
      <c r="E6835" s="1">
        <v>30000</v>
      </c>
      <c r="F6835" s="1">
        <v>10000</v>
      </c>
      <c r="G6835" s="1">
        <v>0</v>
      </c>
      <c r="H6835" s="1">
        <v>20000</v>
      </c>
      <c r="I6835" s="1">
        <v>0</v>
      </c>
      <c r="J6835">
        <v>71</v>
      </c>
      <c r="K6835">
        <v>7.2</v>
      </c>
      <c r="L6835">
        <v>2005</v>
      </c>
    </row>
    <row r="6836" spans="1:12" x14ac:dyDescent="0.35">
      <c r="A6836" t="s">
        <v>4990</v>
      </c>
      <c r="B6836" t="s">
        <v>331</v>
      </c>
      <c r="C6836" t="s">
        <v>899</v>
      </c>
      <c r="D6836" t="s">
        <v>7810</v>
      </c>
      <c r="E6836" s="1">
        <v>30000</v>
      </c>
      <c r="F6836" s="1">
        <v>20000</v>
      </c>
      <c r="G6836" s="1">
        <v>10000</v>
      </c>
      <c r="H6836" s="1">
        <v>0</v>
      </c>
      <c r="I6836" s="1">
        <v>0</v>
      </c>
      <c r="J6836">
        <v>54</v>
      </c>
      <c r="K6836">
        <v>6</v>
      </c>
      <c r="L6836">
        <v>2005</v>
      </c>
    </row>
    <row r="6837" spans="1:12" x14ac:dyDescent="0.35">
      <c r="A6837" t="s">
        <v>7113</v>
      </c>
      <c r="B6837" t="s">
        <v>53</v>
      </c>
      <c r="C6837" t="s">
        <v>164</v>
      </c>
      <c r="D6837" t="s">
        <v>8240</v>
      </c>
      <c r="E6837" s="1">
        <v>30000</v>
      </c>
      <c r="F6837" s="1">
        <v>10000</v>
      </c>
      <c r="G6837" s="1">
        <v>10000</v>
      </c>
      <c r="H6837" s="1">
        <v>0</v>
      </c>
      <c r="I6837" s="1">
        <v>0</v>
      </c>
      <c r="J6837">
        <v>66</v>
      </c>
      <c r="K6837">
        <v>8.1999999999999993</v>
      </c>
      <c r="L6837">
        <v>2005</v>
      </c>
    </row>
    <row r="6838" spans="1:12" x14ac:dyDescent="0.35">
      <c r="A6838" t="s">
        <v>7117</v>
      </c>
      <c r="B6838" t="s">
        <v>53</v>
      </c>
      <c r="C6838" t="s">
        <v>3285</v>
      </c>
      <c r="D6838" t="s">
        <v>7810</v>
      </c>
      <c r="E6838" s="1">
        <v>30000</v>
      </c>
      <c r="F6838" s="1">
        <v>10000</v>
      </c>
      <c r="G6838" s="1">
        <v>10000</v>
      </c>
      <c r="H6838" s="1">
        <v>0</v>
      </c>
      <c r="I6838" s="1">
        <v>0</v>
      </c>
      <c r="J6838">
        <v>71</v>
      </c>
      <c r="K6838">
        <v>8.4</v>
      </c>
      <c r="L6838">
        <v>2005</v>
      </c>
    </row>
    <row r="6839" spans="1:12" x14ac:dyDescent="0.35">
      <c r="A6839" t="s">
        <v>6442</v>
      </c>
      <c r="B6839" t="s">
        <v>331</v>
      </c>
      <c r="C6839" t="s">
        <v>1796</v>
      </c>
      <c r="D6839" t="s">
        <v>7874</v>
      </c>
      <c r="E6839" s="1">
        <v>30000</v>
      </c>
      <c r="F6839" s="1">
        <v>20000</v>
      </c>
      <c r="G6839" s="1">
        <v>10000</v>
      </c>
      <c r="H6839" s="1">
        <v>0</v>
      </c>
      <c r="I6839" s="1">
        <v>0</v>
      </c>
      <c r="J6839">
        <v>56</v>
      </c>
      <c r="K6839">
        <v>6.8</v>
      </c>
      <c r="L6839">
        <v>2005</v>
      </c>
    </row>
    <row r="6840" spans="1:12" x14ac:dyDescent="0.35">
      <c r="A6840" t="s">
        <v>7121</v>
      </c>
      <c r="B6840" t="s">
        <v>173</v>
      </c>
      <c r="C6840" t="s">
        <v>89</v>
      </c>
      <c r="D6840" t="s">
        <v>7840</v>
      </c>
      <c r="E6840" s="1">
        <v>30000</v>
      </c>
      <c r="F6840" s="1">
        <v>20000</v>
      </c>
      <c r="G6840" s="1">
        <v>10000</v>
      </c>
      <c r="H6840" s="1">
        <v>0</v>
      </c>
      <c r="I6840" s="1">
        <v>0</v>
      </c>
      <c r="J6840">
        <v>78</v>
      </c>
      <c r="K6840">
        <v>8</v>
      </c>
      <c r="L6840">
        <v>2005</v>
      </c>
    </row>
    <row r="6841" spans="1:12" x14ac:dyDescent="0.35">
      <c r="A6841" t="s">
        <v>7137</v>
      </c>
      <c r="B6841" t="s">
        <v>173</v>
      </c>
      <c r="C6841" t="s">
        <v>89</v>
      </c>
      <c r="D6841" t="s">
        <v>7840</v>
      </c>
      <c r="E6841" s="1">
        <v>30000</v>
      </c>
      <c r="F6841" s="1">
        <v>20000</v>
      </c>
      <c r="G6841" s="1">
        <v>10000</v>
      </c>
      <c r="H6841" s="1">
        <v>0</v>
      </c>
      <c r="I6841" s="1">
        <v>0</v>
      </c>
      <c r="J6841">
        <v>48</v>
      </c>
      <c r="K6841">
        <v>5.5</v>
      </c>
      <c r="L6841">
        <v>2005</v>
      </c>
    </row>
    <row r="6842" spans="1:12" x14ac:dyDescent="0.35">
      <c r="A6842" t="s">
        <v>7140</v>
      </c>
      <c r="B6842" t="s">
        <v>40</v>
      </c>
      <c r="C6842" t="s">
        <v>147</v>
      </c>
      <c r="D6842" t="s">
        <v>7921</v>
      </c>
      <c r="E6842" s="1">
        <v>30000</v>
      </c>
      <c r="F6842" s="1">
        <v>0</v>
      </c>
      <c r="G6842" s="1">
        <v>30000</v>
      </c>
      <c r="H6842" s="1">
        <v>0</v>
      </c>
      <c r="I6842" s="1">
        <v>0</v>
      </c>
      <c r="J6842">
        <v>79</v>
      </c>
      <c r="K6842">
        <v>7.4</v>
      </c>
      <c r="L6842">
        <v>2005</v>
      </c>
    </row>
    <row r="6843" spans="1:12" x14ac:dyDescent="0.35">
      <c r="A6843" t="s">
        <v>7142</v>
      </c>
      <c r="B6843" t="s">
        <v>40</v>
      </c>
      <c r="C6843" t="s">
        <v>4924</v>
      </c>
      <c r="D6843" t="s">
        <v>7921</v>
      </c>
      <c r="E6843" s="1">
        <v>30000</v>
      </c>
      <c r="F6843" s="1">
        <v>0</v>
      </c>
      <c r="G6843" s="1">
        <v>30000</v>
      </c>
      <c r="H6843" s="1">
        <v>0</v>
      </c>
      <c r="I6843" s="1">
        <v>0</v>
      </c>
      <c r="J6843">
        <v>77</v>
      </c>
      <c r="K6843">
        <v>8.6999999999999993</v>
      </c>
      <c r="L6843">
        <v>2005</v>
      </c>
    </row>
    <row r="6844" spans="1:12" x14ac:dyDescent="0.35">
      <c r="A6844" t="s">
        <v>6317</v>
      </c>
      <c r="B6844" t="s">
        <v>331</v>
      </c>
      <c r="C6844" t="s">
        <v>3416</v>
      </c>
      <c r="D6844" t="s">
        <v>7818</v>
      </c>
      <c r="E6844" s="1">
        <v>30000</v>
      </c>
      <c r="F6844" s="1">
        <v>20000</v>
      </c>
      <c r="G6844" s="1">
        <v>10000</v>
      </c>
      <c r="H6844" s="1">
        <v>0</v>
      </c>
      <c r="I6844" s="1">
        <v>0</v>
      </c>
      <c r="J6844">
        <v>76</v>
      </c>
      <c r="K6844">
        <v>7.8</v>
      </c>
      <c r="L6844">
        <v>2005</v>
      </c>
    </row>
    <row r="6845" spans="1:12" x14ac:dyDescent="0.35">
      <c r="A6845" t="s">
        <v>7231</v>
      </c>
      <c r="B6845" t="s">
        <v>53</v>
      </c>
      <c r="C6845" t="s">
        <v>5848</v>
      </c>
      <c r="D6845" t="s">
        <v>7793</v>
      </c>
      <c r="E6845" s="1">
        <v>30000</v>
      </c>
      <c r="F6845" s="1">
        <v>10000</v>
      </c>
      <c r="G6845" s="1">
        <v>10000</v>
      </c>
      <c r="H6845" s="1">
        <v>0</v>
      </c>
      <c r="I6845" s="1">
        <v>0</v>
      </c>
      <c r="J6845">
        <v>52</v>
      </c>
      <c r="K6845">
        <v>7.5</v>
      </c>
      <c r="L6845">
        <v>2005</v>
      </c>
    </row>
    <row r="6846" spans="1:12" x14ac:dyDescent="0.35">
      <c r="A6846" t="s">
        <v>4483</v>
      </c>
      <c r="B6846" t="s">
        <v>42</v>
      </c>
      <c r="C6846" t="s">
        <v>34019</v>
      </c>
      <c r="D6846" t="s">
        <v>7815</v>
      </c>
      <c r="E6846" s="1">
        <v>30000</v>
      </c>
      <c r="F6846" s="1">
        <v>20000</v>
      </c>
      <c r="G6846" s="1">
        <v>10000</v>
      </c>
      <c r="H6846" s="1">
        <v>0</v>
      </c>
      <c r="I6846" s="1">
        <v>0</v>
      </c>
      <c r="J6846">
        <v>67</v>
      </c>
      <c r="K6846">
        <v>7.8</v>
      </c>
      <c r="L6846">
        <v>2005</v>
      </c>
    </row>
    <row r="6847" spans="1:12" x14ac:dyDescent="0.35">
      <c r="A6847" t="s">
        <v>8480</v>
      </c>
      <c r="B6847" t="s">
        <v>40</v>
      </c>
      <c r="C6847" t="s">
        <v>34051</v>
      </c>
      <c r="D6847" t="s">
        <v>7818</v>
      </c>
      <c r="E6847" s="1">
        <v>30000</v>
      </c>
      <c r="F6847" s="1">
        <v>30000</v>
      </c>
      <c r="G6847" s="1">
        <v>0</v>
      </c>
      <c r="H6847" s="1">
        <v>0</v>
      </c>
      <c r="I6847" s="1">
        <v>0</v>
      </c>
      <c r="J6847">
        <v>89</v>
      </c>
      <c r="K6847">
        <v>8.4</v>
      </c>
      <c r="L6847">
        <v>2005</v>
      </c>
    </row>
    <row r="6848" spans="1:12" x14ac:dyDescent="0.35">
      <c r="A6848" t="s">
        <v>7218</v>
      </c>
      <c r="B6848" t="s">
        <v>40</v>
      </c>
      <c r="C6848" t="s">
        <v>6703</v>
      </c>
      <c r="D6848" t="s">
        <v>7818</v>
      </c>
      <c r="E6848" s="1">
        <v>30000</v>
      </c>
      <c r="F6848" s="1">
        <v>0</v>
      </c>
      <c r="G6848" s="1">
        <v>20000</v>
      </c>
      <c r="H6848" s="1">
        <v>0</v>
      </c>
      <c r="I6848" s="1">
        <v>0</v>
      </c>
      <c r="J6848">
        <v>84</v>
      </c>
      <c r="K6848">
        <v>8.3000000000000007</v>
      </c>
      <c r="L6848">
        <v>2006</v>
      </c>
    </row>
    <row r="6849" spans="1:12" x14ac:dyDescent="0.35">
      <c r="A6849" t="s">
        <v>7235</v>
      </c>
      <c r="B6849" t="s">
        <v>40</v>
      </c>
      <c r="C6849" t="s">
        <v>91</v>
      </c>
      <c r="D6849" t="s">
        <v>7921</v>
      </c>
      <c r="E6849" s="1">
        <v>30000</v>
      </c>
      <c r="F6849" s="1">
        <v>0</v>
      </c>
      <c r="G6849" s="1">
        <v>20000</v>
      </c>
      <c r="H6849" s="1">
        <v>0</v>
      </c>
      <c r="I6849" s="1">
        <v>0</v>
      </c>
      <c r="J6849">
        <v>75</v>
      </c>
      <c r="K6849">
        <v>8.5</v>
      </c>
      <c r="L6849">
        <v>2006</v>
      </c>
    </row>
    <row r="6850" spans="1:12" x14ac:dyDescent="0.35">
      <c r="A6850" t="s">
        <v>6998</v>
      </c>
      <c r="B6850" t="s">
        <v>42</v>
      </c>
      <c r="C6850" t="s">
        <v>89</v>
      </c>
      <c r="D6850" t="s">
        <v>7874</v>
      </c>
      <c r="E6850" s="1">
        <v>30000</v>
      </c>
      <c r="F6850" s="1">
        <v>30000</v>
      </c>
      <c r="G6850" s="1">
        <v>0</v>
      </c>
      <c r="H6850" s="1">
        <v>0</v>
      </c>
      <c r="I6850" s="1">
        <v>0</v>
      </c>
      <c r="J6850">
        <v>63</v>
      </c>
      <c r="K6850">
        <v>5.0999999999999996</v>
      </c>
      <c r="L6850">
        <v>2006</v>
      </c>
    </row>
    <row r="6851" spans="1:12" x14ac:dyDescent="0.35">
      <c r="A6851" t="s">
        <v>5689</v>
      </c>
      <c r="B6851" t="s">
        <v>173</v>
      </c>
      <c r="C6851" t="s">
        <v>763</v>
      </c>
      <c r="D6851" t="s">
        <v>7978</v>
      </c>
      <c r="E6851" s="1">
        <v>30000</v>
      </c>
      <c r="F6851" s="1">
        <v>0</v>
      </c>
      <c r="G6851" s="1">
        <v>0</v>
      </c>
      <c r="H6851" s="1">
        <v>30000</v>
      </c>
      <c r="I6851" s="1">
        <v>0</v>
      </c>
      <c r="J6851">
        <v>77</v>
      </c>
      <c r="K6851">
        <v>8.1</v>
      </c>
      <c r="L6851">
        <v>2006</v>
      </c>
    </row>
    <row r="6852" spans="1:12" x14ac:dyDescent="0.35">
      <c r="A6852" t="s">
        <v>7034</v>
      </c>
      <c r="B6852" t="s">
        <v>40</v>
      </c>
      <c r="C6852" t="s">
        <v>2203</v>
      </c>
      <c r="D6852" t="s">
        <v>8126</v>
      </c>
      <c r="E6852" s="1">
        <v>30000</v>
      </c>
      <c r="F6852" s="1">
        <v>0</v>
      </c>
      <c r="G6852" s="1">
        <v>30000</v>
      </c>
      <c r="H6852" s="1">
        <v>0</v>
      </c>
      <c r="I6852" s="1">
        <v>0</v>
      </c>
      <c r="J6852">
        <v>71</v>
      </c>
      <c r="K6852">
        <v>7.1</v>
      </c>
      <c r="L6852">
        <v>2006</v>
      </c>
    </row>
    <row r="6853" spans="1:12" x14ac:dyDescent="0.35">
      <c r="A6853" t="s">
        <v>7035</v>
      </c>
      <c r="B6853" t="s">
        <v>40</v>
      </c>
      <c r="C6853" t="s">
        <v>12</v>
      </c>
      <c r="D6853" t="s">
        <v>7921</v>
      </c>
      <c r="E6853" s="1">
        <v>30000</v>
      </c>
      <c r="F6853" s="1">
        <v>0</v>
      </c>
      <c r="G6853" s="1">
        <v>30000</v>
      </c>
      <c r="H6853" s="1">
        <v>0</v>
      </c>
      <c r="I6853" s="1">
        <v>10000</v>
      </c>
      <c r="J6853">
        <v>84</v>
      </c>
      <c r="K6853">
        <v>8.3000000000000007</v>
      </c>
      <c r="L6853">
        <v>2006</v>
      </c>
    </row>
    <row r="6854" spans="1:12" x14ac:dyDescent="0.35">
      <c r="A6854" t="s">
        <v>2631</v>
      </c>
      <c r="B6854" t="s">
        <v>40</v>
      </c>
      <c r="C6854" t="s">
        <v>110</v>
      </c>
      <c r="D6854" t="s">
        <v>7821</v>
      </c>
      <c r="E6854" s="1">
        <v>30000</v>
      </c>
      <c r="F6854" s="1">
        <v>0</v>
      </c>
      <c r="G6854" s="1">
        <v>30000</v>
      </c>
      <c r="H6854" s="1">
        <v>0</v>
      </c>
      <c r="I6854" s="1">
        <v>0</v>
      </c>
      <c r="J6854">
        <v>82</v>
      </c>
      <c r="K6854">
        <v>8.6</v>
      </c>
      <c r="L6854">
        <v>2006</v>
      </c>
    </row>
    <row r="6855" spans="1:12" x14ac:dyDescent="0.35">
      <c r="A6855" t="s">
        <v>7057</v>
      </c>
      <c r="B6855" t="s">
        <v>173</v>
      </c>
      <c r="C6855" t="s">
        <v>23</v>
      </c>
      <c r="D6855" t="s">
        <v>7971</v>
      </c>
      <c r="E6855" s="1">
        <v>30000</v>
      </c>
      <c r="F6855" s="1">
        <v>20000</v>
      </c>
      <c r="G6855" s="1">
        <v>10000</v>
      </c>
      <c r="H6855" s="1">
        <v>0</v>
      </c>
      <c r="I6855" s="1">
        <v>0</v>
      </c>
      <c r="J6855">
        <v>57</v>
      </c>
      <c r="K6855">
        <v>5.9</v>
      </c>
      <c r="L6855">
        <v>2006</v>
      </c>
    </row>
    <row r="6856" spans="1:12" x14ac:dyDescent="0.35">
      <c r="A6856" t="s">
        <v>7071</v>
      </c>
      <c r="B6856" t="s">
        <v>42</v>
      </c>
      <c r="C6856" t="s">
        <v>59</v>
      </c>
      <c r="D6856" t="s">
        <v>7843</v>
      </c>
      <c r="E6856" s="1">
        <v>30000</v>
      </c>
      <c r="F6856" s="1">
        <v>30000</v>
      </c>
      <c r="G6856" s="1">
        <v>0</v>
      </c>
      <c r="H6856" s="1">
        <v>0</v>
      </c>
      <c r="I6856" s="1">
        <v>0</v>
      </c>
      <c r="J6856">
        <v>48</v>
      </c>
      <c r="K6856">
        <v>6.4</v>
      </c>
      <c r="L6856">
        <v>2006</v>
      </c>
    </row>
    <row r="6857" spans="1:12" x14ac:dyDescent="0.35">
      <c r="A6857" t="s">
        <v>1654</v>
      </c>
      <c r="B6857" t="s">
        <v>40</v>
      </c>
      <c r="C6857" t="s">
        <v>59</v>
      </c>
      <c r="D6857" t="s">
        <v>8177</v>
      </c>
      <c r="E6857" s="1">
        <v>30000</v>
      </c>
      <c r="F6857" s="1">
        <v>30000</v>
      </c>
      <c r="G6857" s="1">
        <v>0</v>
      </c>
      <c r="H6857" s="1">
        <v>0</v>
      </c>
      <c r="I6857" s="1">
        <v>0</v>
      </c>
      <c r="J6857">
        <v>65</v>
      </c>
      <c r="K6857">
        <v>7.1</v>
      </c>
      <c r="L6857">
        <v>2006</v>
      </c>
    </row>
    <row r="6858" spans="1:12" x14ac:dyDescent="0.35">
      <c r="A6858" t="s">
        <v>7086</v>
      </c>
      <c r="B6858" t="s">
        <v>53</v>
      </c>
      <c r="C6858" t="s">
        <v>353</v>
      </c>
      <c r="D6858" t="s">
        <v>8270</v>
      </c>
      <c r="E6858" s="1">
        <v>30000</v>
      </c>
      <c r="F6858" s="1">
        <v>20000</v>
      </c>
      <c r="G6858" s="1">
        <v>10000</v>
      </c>
      <c r="H6858" s="1">
        <v>0</v>
      </c>
      <c r="I6858" s="1">
        <v>0</v>
      </c>
      <c r="J6858">
        <v>56</v>
      </c>
      <c r="K6858">
        <v>5.8</v>
      </c>
      <c r="L6858">
        <v>2006</v>
      </c>
    </row>
    <row r="6859" spans="1:12" x14ac:dyDescent="0.35">
      <c r="A6859" t="s">
        <v>4885</v>
      </c>
      <c r="B6859" t="s">
        <v>331</v>
      </c>
      <c r="C6859" t="s">
        <v>89</v>
      </c>
      <c r="D6859" t="s">
        <v>7821</v>
      </c>
      <c r="E6859" s="1">
        <v>30000</v>
      </c>
      <c r="F6859" s="1">
        <v>20000</v>
      </c>
      <c r="G6859" s="1">
        <v>10000</v>
      </c>
      <c r="H6859" s="1">
        <v>0</v>
      </c>
      <c r="I6859" s="1">
        <v>0</v>
      </c>
      <c r="J6859">
        <v>57</v>
      </c>
      <c r="K6859">
        <v>6.5</v>
      </c>
      <c r="L6859">
        <v>2006</v>
      </c>
    </row>
    <row r="6860" spans="1:12" x14ac:dyDescent="0.35">
      <c r="A6860" t="s">
        <v>7151</v>
      </c>
      <c r="B6860" t="s">
        <v>42</v>
      </c>
      <c r="C6860" t="s">
        <v>353</v>
      </c>
      <c r="D6860" t="s">
        <v>7815</v>
      </c>
      <c r="E6860" s="1">
        <v>30000</v>
      </c>
      <c r="F6860" s="1">
        <v>30000</v>
      </c>
      <c r="G6860" s="1">
        <v>0</v>
      </c>
      <c r="H6860" s="1">
        <v>0</v>
      </c>
      <c r="I6860" s="1">
        <v>0</v>
      </c>
      <c r="J6860">
        <v>81</v>
      </c>
      <c r="K6860">
        <v>5.5</v>
      </c>
      <c r="L6860">
        <v>2006</v>
      </c>
    </row>
    <row r="6861" spans="1:12" x14ac:dyDescent="0.35">
      <c r="A6861" t="s">
        <v>7153</v>
      </c>
      <c r="B6861" t="s">
        <v>42</v>
      </c>
      <c r="C6861" t="s">
        <v>2322</v>
      </c>
      <c r="D6861" t="s">
        <v>8229</v>
      </c>
      <c r="E6861" s="1">
        <v>30000</v>
      </c>
      <c r="F6861" s="1">
        <v>30000</v>
      </c>
      <c r="G6861" s="1">
        <v>0</v>
      </c>
      <c r="H6861" s="1">
        <v>0</v>
      </c>
      <c r="I6861" s="1">
        <v>0</v>
      </c>
      <c r="J6861">
        <v>47</v>
      </c>
      <c r="K6861">
        <v>8.5</v>
      </c>
      <c r="L6861">
        <v>2006</v>
      </c>
    </row>
    <row r="6862" spans="1:12" x14ac:dyDescent="0.35">
      <c r="A6862" t="s">
        <v>6417</v>
      </c>
      <c r="B6862" t="s">
        <v>42</v>
      </c>
      <c r="C6862" t="s">
        <v>25</v>
      </c>
      <c r="D6862" t="s">
        <v>7921</v>
      </c>
      <c r="E6862" s="1">
        <v>30000</v>
      </c>
      <c r="F6862" s="1">
        <v>20000</v>
      </c>
      <c r="G6862" s="1">
        <v>0</v>
      </c>
      <c r="H6862" s="1">
        <v>0</v>
      </c>
      <c r="I6862" s="1">
        <v>0</v>
      </c>
      <c r="J6862">
        <v>64</v>
      </c>
      <c r="K6862">
        <v>6.8</v>
      </c>
      <c r="L6862">
        <v>2006</v>
      </c>
    </row>
    <row r="6863" spans="1:12" x14ac:dyDescent="0.35">
      <c r="A6863" t="s">
        <v>7172</v>
      </c>
      <c r="B6863" t="s">
        <v>94</v>
      </c>
      <c r="C6863" t="s">
        <v>95</v>
      </c>
      <c r="D6863" t="s">
        <v>8240</v>
      </c>
      <c r="E6863" s="1">
        <v>30000</v>
      </c>
      <c r="F6863" s="1">
        <v>30000</v>
      </c>
      <c r="G6863" s="1">
        <v>0</v>
      </c>
      <c r="H6863" s="1">
        <v>0</v>
      </c>
      <c r="I6863" s="1">
        <v>0</v>
      </c>
      <c r="J6863">
        <v>66</v>
      </c>
      <c r="K6863">
        <v>6</v>
      </c>
      <c r="L6863">
        <v>2006</v>
      </c>
    </row>
    <row r="6864" spans="1:12" x14ac:dyDescent="0.35">
      <c r="A6864" t="s">
        <v>7180</v>
      </c>
      <c r="B6864" t="s">
        <v>53</v>
      </c>
      <c r="C6864" t="s">
        <v>245</v>
      </c>
      <c r="D6864" t="s">
        <v>7815</v>
      </c>
      <c r="E6864" s="1">
        <v>30000</v>
      </c>
      <c r="F6864" s="1">
        <v>10000</v>
      </c>
      <c r="G6864" s="1">
        <v>10000</v>
      </c>
      <c r="H6864" s="1">
        <v>0</v>
      </c>
      <c r="I6864" s="1">
        <v>0</v>
      </c>
      <c r="J6864">
        <v>45</v>
      </c>
      <c r="K6864">
        <v>7</v>
      </c>
      <c r="L6864">
        <v>2006</v>
      </c>
    </row>
    <row r="6865" spans="1:12" x14ac:dyDescent="0.35">
      <c r="A6865" t="s">
        <v>7181</v>
      </c>
      <c r="B6865" t="s">
        <v>40</v>
      </c>
      <c r="C6865" t="s">
        <v>561</v>
      </c>
      <c r="D6865" t="s">
        <v>7921</v>
      </c>
      <c r="E6865" s="1">
        <v>30000</v>
      </c>
      <c r="F6865" s="1">
        <v>0</v>
      </c>
      <c r="G6865" s="1">
        <v>20000</v>
      </c>
      <c r="H6865" s="1">
        <v>0</v>
      </c>
      <c r="I6865" s="1">
        <v>0</v>
      </c>
      <c r="J6865">
        <v>73</v>
      </c>
      <c r="K6865">
        <v>7.1</v>
      </c>
      <c r="L6865">
        <v>2006</v>
      </c>
    </row>
    <row r="6866" spans="1:12" x14ac:dyDescent="0.35">
      <c r="A6866" t="s">
        <v>1769</v>
      </c>
      <c r="B6866" t="s">
        <v>331</v>
      </c>
      <c r="C6866" t="s">
        <v>207</v>
      </c>
      <c r="D6866" t="s">
        <v>7955</v>
      </c>
      <c r="E6866" s="1">
        <v>30000</v>
      </c>
      <c r="F6866" s="1">
        <v>20000</v>
      </c>
      <c r="G6866" s="1">
        <v>10000</v>
      </c>
      <c r="H6866" s="1">
        <v>0</v>
      </c>
      <c r="I6866" s="1">
        <v>0</v>
      </c>
      <c r="J6866">
        <v>83</v>
      </c>
      <c r="K6866">
        <v>8</v>
      </c>
      <c r="L6866">
        <v>2006</v>
      </c>
    </row>
    <row r="6867" spans="1:12" x14ac:dyDescent="0.35">
      <c r="A6867" t="s">
        <v>7190</v>
      </c>
      <c r="B6867" t="s">
        <v>53</v>
      </c>
      <c r="C6867" t="s">
        <v>1387</v>
      </c>
      <c r="D6867" t="s">
        <v>8366</v>
      </c>
      <c r="E6867" s="1">
        <v>30000</v>
      </c>
      <c r="F6867" s="1">
        <v>10000</v>
      </c>
      <c r="G6867" s="1">
        <v>10000</v>
      </c>
      <c r="H6867" s="1">
        <v>0</v>
      </c>
      <c r="I6867" s="1">
        <v>0</v>
      </c>
      <c r="J6867">
        <v>62</v>
      </c>
      <c r="K6867">
        <v>5.8</v>
      </c>
      <c r="L6867">
        <v>2006</v>
      </c>
    </row>
    <row r="6868" spans="1:12" x14ac:dyDescent="0.35">
      <c r="A6868" t="s">
        <v>2596</v>
      </c>
      <c r="B6868" t="s">
        <v>331</v>
      </c>
      <c r="C6868" t="s">
        <v>23</v>
      </c>
      <c r="D6868" t="s">
        <v>8053</v>
      </c>
      <c r="E6868" s="1">
        <v>30000</v>
      </c>
      <c r="F6868" s="1">
        <v>20000</v>
      </c>
      <c r="G6868" s="1">
        <v>10000</v>
      </c>
      <c r="H6868" s="1">
        <v>0</v>
      </c>
      <c r="I6868" s="1">
        <v>0</v>
      </c>
      <c r="J6868">
        <v>75</v>
      </c>
      <c r="K6868">
        <v>7.4</v>
      </c>
      <c r="L6868">
        <v>2006</v>
      </c>
    </row>
    <row r="6869" spans="1:12" x14ac:dyDescent="0.35">
      <c r="A6869" t="s">
        <v>5019</v>
      </c>
      <c r="B6869" t="s">
        <v>53</v>
      </c>
      <c r="C6869" t="s">
        <v>129</v>
      </c>
      <c r="D6869" t="s">
        <v>7800</v>
      </c>
      <c r="E6869" s="1">
        <v>30000</v>
      </c>
      <c r="F6869" s="1">
        <v>10000</v>
      </c>
      <c r="G6869" s="1">
        <v>10000</v>
      </c>
      <c r="H6869" s="1">
        <v>0</v>
      </c>
      <c r="I6869" s="1">
        <v>0</v>
      </c>
      <c r="J6869">
        <v>53</v>
      </c>
      <c r="K6869">
        <v>6.4</v>
      </c>
      <c r="L6869">
        <v>2006</v>
      </c>
    </row>
    <row r="6870" spans="1:12" x14ac:dyDescent="0.35">
      <c r="A6870" t="s">
        <v>1354</v>
      </c>
      <c r="B6870" t="s">
        <v>173</v>
      </c>
      <c r="C6870" t="s">
        <v>23</v>
      </c>
      <c r="D6870" t="s">
        <v>7796</v>
      </c>
      <c r="E6870" s="1">
        <v>30000</v>
      </c>
      <c r="F6870" s="1">
        <v>20000</v>
      </c>
      <c r="G6870" s="1">
        <v>10000</v>
      </c>
      <c r="H6870" s="1">
        <v>0</v>
      </c>
      <c r="I6870" s="1">
        <v>0</v>
      </c>
      <c r="J6870">
        <v>68</v>
      </c>
      <c r="K6870">
        <v>6.4</v>
      </c>
      <c r="L6870">
        <v>2006</v>
      </c>
    </row>
    <row r="6871" spans="1:12" x14ac:dyDescent="0.35">
      <c r="A6871" t="s">
        <v>7212</v>
      </c>
      <c r="B6871" t="s">
        <v>173</v>
      </c>
      <c r="C6871" t="s">
        <v>99</v>
      </c>
      <c r="D6871" t="s">
        <v>8001</v>
      </c>
      <c r="E6871" s="1">
        <v>30000</v>
      </c>
      <c r="F6871" s="1">
        <v>20000</v>
      </c>
      <c r="G6871" s="1">
        <v>10000</v>
      </c>
      <c r="H6871" s="1">
        <v>0</v>
      </c>
      <c r="I6871" s="1">
        <v>0</v>
      </c>
      <c r="J6871">
        <v>72</v>
      </c>
      <c r="K6871">
        <v>8.3000000000000007</v>
      </c>
      <c r="L6871">
        <v>2006</v>
      </c>
    </row>
    <row r="6872" spans="1:12" x14ac:dyDescent="0.35">
      <c r="A6872" t="s">
        <v>7217</v>
      </c>
      <c r="B6872" t="s">
        <v>53</v>
      </c>
      <c r="C6872" t="s">
        <v>763</v>
      </c>
      <c r="D6872" t="s">
        <v>7843</v>
      </c>
      <c r="E6872" s="1">
        <v>30000</v>
      </c>
      <c r="F6872" s="1">
        <v>10000</v>
      </c>
      <c r="G6872" s="1">
        <v>10000</v>
      </c>
      <c r="H6872" s="1">
        <v>0</v>
      </c>
      <c r="I6872" s="1">
        <v>0</v>
      </c>
      <c r="J6872">
        <v>62</v>
      </c>
      <c r="K6872">
        <v>8.9</v>
      </c>
      <c r="L6872">
        <v>2006</v>
      </c>
    </row>
    <row r="6873" spans="1:12" x14ac:dyDescent="0.35">
      <c r="A6873" t="s">
        <v>4761</v>
      </c>
      <c r="B6873" t="s">
        <v>53</v>
      </c>
      <c r="C6873" t="s">
        <v>59</v>
      </c>
      <c r="D6873" t="s">
        <v>7800</v>
      </c>
      <c r="E6873" s="1">
        <v>30000</v>
      </c>
      <c r="F6873" s="1">
        <v>10000</v>
      </c>
      <c r="G6873" s="1">
        <v>10000</v>
      </c>
      <c r="H6873" s="1">
        <v>0</v>
      </c>
      <c r="I6873" s="1">
        <v>0</v>
      </c>
      <c r="J6873">
        <v>57</v>
      </c>
      <c r="K6873">
        <v>6.5</v>
      </c>
      <c r="L6873">
        <v>2006</v>
      </c>
    </row>
    <row r="6874" spans="1:12" x14ac:dyDescent="0.35">
      <c r="A6874" t="s">
        <v>7230</v>
      </c>
      <c r="B6874" t="s">
        <v>40</v>
      </c>
      <c r="C6874" t="s">
        <v>22</v>
      </c>
      <c r="D6874" t="s">
        <v>7793</v>
      </c>
      <c r="E6874" s="1">
        <v>30000</v>
      </c>
      <c r="F6874" s="1">
        <v>0</v>
      </c>
      <c r="G6874" s="1">
        <v>20000</v>
      </c>
      <c r="H6874" s="1">
        <v>0</v>
      </c>
      <c r="I6874" s="1">
        <v>0</v>
      </c>
      <c r="J6874">
        <v>80</v>
      </c>
      <c r="K6874">
        <v>7.5</v>
      </c>
      <c r="L6874">
        <v>2006</v>
      </c>
    </row>
    <row r="6875" spans="1:12" x14ac:dyDescent="0.35">
      <c r="A6875" t="s">
        <v>7011</v>
      </c>
      <c r="B6875" t="s">
        <v>42</v>
      </c>
      <c r="C6875" t="s">
        <v>2013</v>
      </c>
      <c r="D6875" t="s">
        <v>7810</v>
      </c>
      <c r="E6875" s="1">
        <v>30000</v>
      </c>
      <c r="F6875" s="1">
        <v>30000</v>
      </c>
      <c r="G6875" s="1">
        <v>0</v>
      </c>
      <c r="H6875" s="1">
        <v>0</v>
      </c>
      <c r="I6875" s="1">
        <v>0</v>
      </c>
      <c r="J6875">
        <v>70</v>
      </c>
      <c r="K6875">
        <v>7.3</v>
      </c>
      <c r="L6875">
        <v>2007</v>
      </c>
    </row>
    <row r="6876" spans="1:12" x14ac:dyDescent="0.35">
      <c r="A6876" t="s">
        <v>7015</v>
      </c>
      <c r="B6876" t="s">
        <v>40</v>
      </c>
      <c r="C6876" t="s">
        <v>1132</v>
      </c>
      <c r="D6876" t="s">
        <v>7921</v>
      </c>
      <c r="E6876" s="1">
        <v>30000</v>
      </c>
      <c r="F6876" s="1">
        <v>0</v>
      </c>
      <c r="G6876" s="1">
        <v>30000</v>
      </c>
      <c r="H6876" s="1">
        <v>0</v>
      </c>
      <c r="I6876" s="1">
        <v>0</v>
      </c>
      <c r="J6876">
        <v>89</v>
      </c>
      <c r="K6876">
        <v>8.3000000000000007</v>
      </c>
      <c r="L6876">
        <v>2007</v>
      </c>
    </row>
    <row r="6877" spans="1:12" x14ac:dyDescent="0.35">
      <c r="A6877" t="s">
        <v>1610</v>
      </c>
      <c r="B6877" t="s">
        <v>40</v>
      </c>
      <c r="C6877" t="s">
        <v>110</v>
      </c>
      <c r="D6877" t="s">
        <v>7831</v>
      </c>
      <c r="E6877" s="1">
        <v>30000</v>
      </c>
      <c r="F6877" s="1">
        <v>0</v>
      </c>
      <c r="G6877" s="1">
        <v>30000</v>
      </c>
      <c r="H6877" s="1">
        <v>0</v>
      </c>
      <c r="I6877" s="1">
        <v>0</v>
      </c>
      <c r="J6877">
        <v>83</v>
      </c>
      <c r="K6877">
        <v>8.1999999999999993</v>
      </c>
      <c r="L6877">
        <v>2007</v>
      </c>
    </row>
    <row r="6878" spans="1:12" x14ac:dyDescent="0.35">
      <c r="A6878" t="s">
        <v>7068</v>
      </c>
      <c r="B6878" t="s">
        <v>53</v>
      </c>
      <c r="C6878" t="s">
        <v>1258</v>
      </c>
      <c r="D6878" t="s">
        <v>7821</v>
      </c>
      <c r="E6878" s="1">
        <v>30000</v>
      </c>
      <c r="F6878" s="1">
        <v>20000</v>
      </c>
      <c r="G6878" s="1">
        <v>10000</v>
      </c>
      <c r="H6878" s="1">
        <v>0</v>
      </c>
      <c r="I6878" s="1">
        <v>0</v>
      </c>
      <c r="J6878">
        <v>63</v>
      </c>
      <c r="K6878">
        <v>8.3000000000000007</v>
      </c>
      <c r="L6878">
        <v>2007</v>
      </c>
    </row>
    <row r="6879" spans="1:12" x14ac:dyDescent="0.35">
      <c r="A6879" t="s">
        <v>7074</v>
      </c>
      <c r="B6879" t="s">
        <v>94</v>
      </c>
      <c r="C6879" t="s">
        <v>146</v>
      </c>
      <c r="D6879" t="s">
        <v>7821</v>
      </c>
      <c r="E6879" s="1">
        <v>30000</v>
      </c>
      <c r="F6879" s="1">
        <v>30000</v>
      </c>
      <c r="G6879" s="1">
        <v>0</v>
      </c>
      <c r="H6879" s="1">
        <v>0</v>
      </c>
      <c r="I6879" s="1">
        <v>0</v>
      </c>
      <c r="J6879">
        <v>61</v>
      </c>
      <c r="K6879">
        <v>7.3</v>
      </c>
      <c r="L6879">
        <v>2007</v>
      </c>
    </row>
    <row r="6880" spans="1:12" x14ac:dyDescent="0.35">
      <c r="A6880" t="s">
        <v>7084</v>
      </c>
      <c r="B6880" t="s">
        <v>42</v>
      </c>
      <c r="C6880" t="s">
        <v>561</v>
      </c>
      <c r="D6880" t="s">
        <v>7843</v>
      </c>
      <c r="E6880" s="1">
        <v>30000</v>
      </c>
      <c r="F6880" s="1">
        <v>30000</v>
      </c>
      <c r="G6880" s="1">
        <v>0</v>
      </c>
      <c r="H6880" s="1">
        <v>0</v>
      </c>
      <c r="I6880" s="1">
        <v>0</v>
      </c>
      <c r="J6880">
        <v>58</v>
      </c>
      <c r="K6880">
        <v>6.9</v>
      </c>
      <c r="L6880">
        <v>2007</v>
      </c>
    </row>
    <row r="6881" spans="1:12" x14ac:dyDescent="0.35">
      <c r="A6881" t="s">
        <v>7119</v>
      </c>
      <c r="B6881" t="s">
        <v>40</v>
      </c>
      <c r="C6881" t="s">
        <v>4924</v>
      </c>
      <c r="D6881" t="s">
        <v>8229</v>
      </c>
      <c r="E6881" s="1">
        <v>30000</v>
      </c>
      <c r="F6881" s="1">
        <v>0</v>
      </c>
      <c r="G6881" s="1">
        <v>30000</v>
      </c>
      <c r="H6881" s="1">
        <v>0</v>
      </c>
      <c r="I6881" s="1">
        <v>0</v>
      </c>
      <c r="J6881">
        <v>62</v>
      </c>
      <c r="K6881">
        <v>6</v>
      </c>
      <c r="L6881">
        <v>2007</v>
      </c>
    </row>
    <row r="6882" spans="1:12" x14ac:dyDescent="0.35">
      <c r="A6882" t="s">
        <v>7125</v>
      </c>
      <c r="B6882" t="s">
        <v>42</v>
      </c>
      <c r="C6882" t="s">
        <v>146</v>
      </c>
      <c r="D6882" t="s">
        <v>8171</v>
      </c>
      <c r="E6882" s="1">
        <v>30000</v>
      </c>
      <c r="F6882" s="1">
        <v>30000</v>
      </c>
      <c r="G6882" s="1">
        <v>0</v>
      </c>
      <c r="H6882" s="1">
        <v>0</v>
      </c>
      <c r="I6882" s="1">
        <v>0</v>
      </c>
      <c r="J6882">
        <v>55</v>
      </c>
      <c r="K6882">
        <v>5.8</v>
      </c>
      <c r="L6882">
        <v>2007</v>
      </c>
    </row>
    <row r="6883" spans="1:12" x14ac:dyDescent="0.35">
      <c r="A6883" t="s">
        <v>3810</v>
      </c>
      <c r="B6883" t="s">
        <v>58</v>
      </c>
      <c r="C6883" t="s">
        <v>59</v>
      </c>
      <c r="D6883" t="s">
        <v>7783</v>
      </c>
      <c r="E6883" s="1">
        <v>30000</v>
      </c>
      <c r="F6883" s="1">
        <v>10000</v>
      </c>
      <c r="G6883" s="1">
        <v>10000</v>
      </c>
      <c r="H6883" s="1">
        <v>0</v>
      </c>
      <c r="I6883" s="1">
        <v>0</v>
      </c>
      <c r="J6883">
        <v>59</v>
      </c>
      <c r="K6883">
        <v>6.7</v>
      </c>
      <c r="L6883">
        <v>2007</v>
      </c>
    </row>
    <row r="6884" spans="1:12" x14ac:dyDescent="0.35">
      <c r="A6884" t="s">
        <v>5827</v>
      </c>
      <c r="B6884" t="s">
        <v>53</v>
      </c>
      <c r="C6884" t="s">
        <v>22</v>
      </c>
      <c r="D6884" t="s">
        <v>7793</v>
      </c>
      <c r="E6884" s="1">
        <v>30000</v>
      </c>
      <c r="F6884" s="1">
        <v>0</v>
      </c>
      <c r="G6884" s="1">
        <v>0</v>
      </c>
      <c r="H6884" s="1">
        <v>30000</v>
      </c>
      <c r="I6884" s="1">
        <v>0</v>
      </c>
      <c r="J6884">
        <v>63</v>
      </c>
      <c r="K6884">
        <v>6.6</v>
      </c>
      <c r="L6884">
        <v>2007</v>
      </c>
    </row>
    <row r="6885" spans="1:12" x14ac:dyDescent="0.35">
      <c r="A6885" t="s">
        <v>7224</v>
      </c>
      <c r="B6885" t="s">
        <v>40</v>
      </c>
      <c r="C6885" t="s">
        <v>22</v>
      </c>
      <c r="D6885" t="s">
        <v>8092</v>
      </c>
      <c r="E6885" s="1">
        <v>30000</v>
      </c>
      <c r="F6885" s="1">
        <v>10000</v>
      </c>
      <c r="G6885" s="1">
        <v>10000</v>
      </c>
      <c r="H6885" s="1">
        <v>0</v>
      </c>
      <c r="I6885" s="1">
        <v>0</v>
      </c>
      <c r="J6885">
        <v>74</v>
      </c>
      <c r="K6885">
        <v>7.6</v>
      </c>
      <c r="L6885">
        <v>2007</v>
      </c>
    </row>
    <row r="6886" spans="1:12" x14ac:dyDescent="0.35">
      <c r="A6886" t="s">
        <v>5790</v>
      </c>
      <c r="B6886" t="s">
        <v>40</v>
      </c>
      <c r="C6886" t="s">
        <v>34021</v>
      </c>
      <c r="D6886" t="s">
        <v>7823</v>
      </c>
      <c r="E6886" s="1">
        <v>30000</v>
      </c>
      <c r="F6886" s="1">
        <v>0</v>
      </c>
      <c r="G6886" s="1">
        <v>20000</v>
      </c>
      <c r="H6886" s="1">
        <v>0</v>
      </c>
      <c r="I6886" s="1">
        <v>0</v>
      </c>
      <c r="J6886">
        <v>76</v>
      </c>
      <c r="K6886">
        <v>7.4</v>
      </c>
      <c r="L6886">
        <v>2007</v>
      </c>
    </row>
    <row r="6887" spans="1:12" x14ac:dyDescent="0.35">
      <c r="A6887" t="s">
        <v>7006</v>
      </c>
      <c r="B6887" t="s">
        <v>40</v>
      </c>
      <c r="C6887" t="s">
        <v>3637</v>
      </c>
      <c r="D6887" t="s">
        <v>7793</v>
      </c>
      <c r="E6887" s="1">
        <v>30000</v>
      </c>
      <c r="F6887" s="1">
        <v>0</v>
      </c>
      <c r="G6887" s="1">
        <v>30000</v>
      </c>
      <c r="H6887" s="1">
        <v>0</v>
      </c>
      <c r="I6887" s="1">
        <v>0</v>
      </c>
      <c r="J6887">
        <v>75</v>
      </c>
      <c r="K6887">
        <v>7.5</v>
      </c>
      <c r="L6887">
        <v>2008</v>
      </c>
    </row>
    <row r="6888" spans="1:12" x14ac:dyDescent="0.35">
      <c r="A6888" t="s">
        <v>7010</v>
      </c>
      <c r="B6888" t="s">
        <v>40</v>
      </c>
      <c r="C6888" t="s">
        <v>161</v>
      </c>
      <c r="D6888" t="s">
        <v>7832</v>
      </c>
      <c r="E6888" s="1">
        <v>30000</v>
      </c>
      <c r="F6888" s="1">
        <v>0</v>
      </c>
      <c r="G6888" s="1">
        <v>30000</v>
      </c>
      <c r="H6888" s="1">
        <v>0</v>
      </c>
      <c r="I6888" s="1">
        <v>10000</v>
      </c>
      <c r="J6888">
        <v>90</v>
      </c>
      <c r="K6888">
        <v>8.1999999999999993</v>
      </c>
      <c r="L6888">
        <v>2008</v>
      </c>
    </row>
    <row r="6889" spans="1:12" x14ac:dyDescent="0.35">
      <c r="A6889" t="s">
        <v>6302</v>
      </c>
      <c r="B6889" t="s">
        <v>42</v>
      </c>
      <c r="C6889" t="s">
        <v>146</v>
      </c>
      <c r="D6889" t="s">
        <v>7840</v>
      </c>
      <c r="E6889" s="1">
        <v>30000</v>
      </c>
      <c r="F6889" s="1">
        <v>30000</v>
      </c>
      <c r="G6889" s="1">
        <v>0</v>
      </c>
      <c r="H6889" s="1">
        <v>0</v>
      </c>
      <c r="I6889" s="1">
        <v>0</v>
      </c>
      <c r="J6889">
        <v>79</v>
      </c>
      <c r="K6889">
        <v>7.4</v>
      </c>
      <c r="L6889">
        <v>2008</v>
      </c>
    </row>
    <row r="6890" spans="1:12" x14ac:dyDescent="0.35">
      <c r="A6890" t="s">
        <v>7118</v>
      </c>
      <c r="B6890" t="s">
        <v>94</v>
      </c>
      <c r="C6890" t="s">
        <v>95</v>
      </c>
      <c r="D6890" t="s">
        <v>7810</v>
      </c>
      <c r="E6890" s="1">
        <v>30000</v>
      </c>
      <c r="F6890" s="1">
        <v>20000</v>
      </c>
      <c r="G6890" s="1">
        <v>0</v>
      </c>
      <c r="H6890" s="1">
        <v>0</v>
      </c>
      <c r="I6890" s="1">
        <v>0</v>
      </c>
      <c r="J6890">
        <v>65</v>
      </c>
      <c r="K6890">
        <v>6.8</v>
      </c>
      <c r="L6890">
        <v>2008</v>
      </c>
    </row>
    <row r="6891" spans="1:12" x14ac:dyDescent="0.35">
      <c r="A6891" t="s">
        <v>7149</v>
      </c>
      <c r="B6891" t="s">
        <v>40</v>
      </c>
      <c r="C6891" t="s">
        <v>6028</v>
      </c>
      <c r="D6891" t="s">
        <v>7815</v>
      </c>
      <c r="E6891" s="1">
        <v>30000</v>
      </c>
      <c r="F6891" s="1">
        <v>0</v>
      </c>
      <c r="G6891" s="1">
        <v>20000</v>
      </c>
      <c r="H6891" s="1">
        <v>0</v>
      </c>
      <c r="I6891" s="1">
        <v>0</v>
      </c>
      <c r="J6891">
        <v>83</v>
      </c>
      <c r="K6891">
        <v>6.9</v>
      </c>
      <c r="L6891">
        <v>2008</v>
      </c>
    </row>
    <row r="6892" spans="1:12" x14ac:dyDescent="0.35">
      <c r="A6892" t="s">
        <v>876</v>
      </c>
      <c r="B6892" t="s">
        <v>40</v>
      </c>
      <c r="C6892" t="s">
        <v>17</v>
      </c>
      <c r="D6892" t="s">
        <v>7793</v>
      </c>
      <c r="E6892" s="1">
        <v>30000</v>
      </c>
      <c r="F6892" s="1">
        <v>10000</v>
      </c>
      <c r="G6892" s="1">
        <v>10000</v>
      </c>
      <c r="H6892" s="1">
        <v>0</v>
      </c>
      <c r="I6892" s="1">
        <v>0</v>
      </c>
      <c r="J6892">
        <v>70</v>
      </c>
      <c r="K6892">
        <v>6.9</v>
      </c>
      <c r="L6892">
        <v>2008</v>
      </c>
    </row>
    <row r="6893" spans="1:12" x14ac:dyDescent="0.35">
      <c r="A6893" t="s">
        <v>7178</v>
      </c>
      <c r="B6893" t="s">
        <v>37</v>
      </c>
      <c r="C6893" t="s">
        <v>62</v>
      </c>
      <c r="D6893" t="s">
        <v>7821</v>
      </c>
      <c r="E6893" s="1">
        <v>30000</v>
      </c>
      <c r="F6893" s="1">
        <v>0</v>
      </c>
      <c r="G6893" s="1">
        <v>0</v>
      </c>
      <c r="H6893" s="1">
        <v>30000</v>
      </c>
      <c r="I6893" s="1">
        <v>0</v>
      </c>
      <c r="J6893">
        <v>77</v>
      </c>
      <c r="K6893">
        <v>6.5</v>
      </c>
      <c r="L6893">
        <v>2008</v>
      </c>
    </row>
    <row r="6894" spans="1:12" x14ac:dyDescent="0.35">
      <c r="A6894" t="s">
        <v>7186</v>
      </c>
      <c r="B6894" t="s">
        <v>40</v>
      </c>
      <c r="C6894" t="s">
        <v>4507</v>
      </c>
      <c r="D6894" t="s">
        <v>8057</v>
      </c>
      <c r="E6894" s="1">
        <v>30000</v>
      </c>
      <c r="F6894" s="1">
        <v>0</v>
      </c>
      <c r="G6894" s="1">
        <v>20000</v>
      </c>
      <c r="H6894" s="1">
        <v>0</v>
      </c>
      <c r="I6894" s="1">
        <v>0</v>
      </c>
      <c r="J6894">
        <v>69</v>
      </c>
      <c r="K6894">
        <v>6.4</v>
      </c>
      <c r="L6894">
        <v>2008</v>
      </c>
    </row>
    <row r="6895" spans="1:12" x14ac:dyDescent="0.35">
      <c r="A6895" t="s">
        <v>228</v>
      </c>
      <c r="B6895" t="s">
        <v>40</v>
      </c>
      <c r="C6895" t="s">
        <v>22</v>
      </c>
      <c r="D6895" t="s">
        <v>8092</v>
      </c>
      <c r="E6895" s="1">
        <v>30000</v>
      </c>
      <c r="F6895" s="1">
        <v>0</v>
      </c>
      <c r="G6895" s="1">
        <v>20000</v>
      </c>
      <c r="H6895" s="1">
        <v>0</v>
      </c>
      <c r="I6895" s="1">
        <v>0</v>
      </c>
      <c r="J6895">
        <v>70</v>
      </c>
      <c r="K6895">
        <v>6.7</v>
      </c>
      <c r="L6895">
        <v>2008</v>
      </c>
    </row>
    <row r="6896" spans="1:12" x14ac:dyDescent="0.35">
      <c r="A6896" t="s">
        <v>1245</v>
      </c>
      <c r="B6896" t="s">
        <v>40</v>
      </c>
      <c r="C6896" t="s">
        <v>29</v>
      </c>
      <c r="D6896" t="s">
        <v>7783</v>
      </c>
      <c r="E6896" s="1">
        <v>30000</v>
      </c>
      <c r="F6896" s="1">
        <v>0</v>
      </c>
      <c r="G6896" s="1">
        <v>20000</v>
      </c>
      <c r="H6896" s="1">
        <v>0</v>
      </c>
      <c r="I6896" s="1">
        <v>0</v>
      </c>
      <c r="J6896">
        <v>72</v>
      </c>
      <c r="K6896">
        <v>8.4</v>
      </c>
      <c r="L6896">
        <v>2008</v>
      </c>
    </row>
    <row r="6897" spans="1:12" x14ac:dyDescent="0.35">
      <c r="A6897" t="s">
        <v>17057</v>
      </c>
      <c r="B6897" t="s">
        <v>40</v>
      </c>
      <c r="C6897" t="s">
        <v>34050</v>
      </c>
      <c r="D6897" t="s">
        <v>8126</v>
      </c>
      <c r="E6897" s="1">
        <v>30000</v>
      </c>
      <c r="F6897" s="1">
        <v>0</v>
      </c>
      <c r="G6897" s="1">
        <v>20000</v>
      </c>
      <c r="H6897" s="1">
        <v>0</v>
      </c>
      <c r="I6897" s="1">
        <v>0</v>
      </c>
      <c r="J6897">
        <v>73</v>
      </c>
      <c r="K6897">
        <v>7.9</v>
      </c>
      <c r="L6897">
        <v>2008</v>
      </c>
    </row>
    <row r="6898" spans="1:12" x14ac:dyDescent="0.35">
      <c r="A6898" t="s">
        <v>9075</v>
      </c>
      <c r="B6898" t="s">
        <v>40</v>
      </c>
      <c r="C6898" t="s">
        <v>34147</v>
      </c>
      <c r="D6898" t="s">
        <v>7921</v>
      </c>
      <c r="E6898" s="1">
        <v>30000</v>
      </c>
      <c r="F6898" s="1">
        <v>0</v>
      </c>
      <c r="G6898" s="1">
        <v>20000</v>
      </c>
      <c r="H6898" s="1">
        <v>0</v>
      </c>
      <c r="I6898" s="1">
        <v>0</v>
      </c>
      <c r="J6898">
        <v>87</v>
      </c>
      <c r="K6898">
        <v>8.1999999999999993</v>
      </c>
      <c r="L6898">
        <v>2008</v>
      </c>
    </row>
    <row r="6899" spans="1:12" x14ac:dyDescent="0.35">
      <c r="A6899" t="s">
        <v>7051</v>
      </c>
      <c r="B6899" t="s">
        <v>40</v>
      </c>
      <c r="C6899" t="s">
        <v>7052</v>
      </c>
      <c r="D6899" t="s">
        <v>7823</v>
      </c>
      <c r="E6899" s="1">
        <v>30000</v>
      </c>
      <c r="F6899" s="1">
        <v>0</v>
      </c>
      <c r="G6899" s="1">
        <v>30000</v>
      </c>
      <c r="H6899" s="1">
        <v>0</v>
      </c>
      <c r="I6899" s="1">
        <v>10000</v>
      </c>
      <c r="J6899">
        <v>77</v>
      </c>
      <c r="K6899">
        <v>8.1999999999999993</v>
      </c>
      <c r="L6899">
        <v>2009</v>
      </c>
    </row>
    <row r="6900" spans="1:12" x14ac:dyDescent="0.35">
      <c r="A6900" t="s">
        <v>1561</v>
      </c>
      <c r="B6900" t="s">
        <v>40</v>
      </c>
      <c r="C6900" t="s">
        <v>59</v>
      </c>
      <c r="D6900" t="s">
        <v>7793</v>
      </c>
      <c r="E6900" s="1">
        <v>30000</v>
      </c>
      <c r="F6900" s="1">
        <v>0</v>
      </c>
      <c r="G6900" s="1">
        <v>30000</v>
      </c>
      <c r="H6900" s="1">
        <v>0</v>
      </c>
      <c r="I6900" s="1">
        <v>0</v>
      </c>
      <c r="J6900">
        <v>78</v>
      </c>
      <c r="K6900">
        <v>7.4</v>
      </c>
      <c r="L6900">
        <v>2009</v>
      </c>
    </row>
    <row r="6901" spans="1:12" x14ac:dyDescent="0.35">
      <c r="A6901" t="s">
        <v>7090</v>
      </c>
      <c r="B6901" t="s">
        <v>40</v>
      </c>
      <c r="C6901" t="s">
        <v>6064</v>
      </c>
      <c r="D6901" t="s">
        <v>7861</v>
      </c>
      <c r="E6901" s="1">
        <v>30000</v>
      </c>
      <c r="F6901" s="1">
        <v>0</v>
      </c>
      <c r="G6901" s="1">
        <v>30000</v>
      </c>
      <c r="H6901" s="1">
        <v>0</v>
      </c>
      <c r="I6901" s="1">
        <v>0</v>
      </c>
      <c r="J6901">
        <v>73</v>
      </c>
      <c r="K6901">
        <v>5.9</v>
      </c>
      <c r="L6901">
        <v>2009</v>
      </c>
    </row>
    <row r="6902" spans="1:12" x14ac:dyDescent="0.35">
      <c r="A6902" t="s">
        <v>1591</v>
      </c>
      <c r="B6902" t="s">
        <v>40</v>
      </c>
      <c r="C6902" t="s">
        <v>244</v>
      </c>
      <c r="D6902" t="s">
        <v>7874</v>
      </c>
      <c r="E6902" s="1">
        <v>30000</v>
      </c>
      <c r="F6902" s="1">
        <v>0</v>
      </c>
      <c r="G6902" s="1">
        <v>30000</v>
      </c>
      <c r="H6902" s="1">
        <v>0</v>
      </c>
      <c r="I6902" s="1">
        <v>0</v>
      </c>
      <c r="J6902">
        <v>82</v>
      </c>
      <c r="K6902">
        <v>7.6</v>
      </c>
      <c r="L6902">
        <v>2009</v>
      </c>
    </row>
    <row r="6903" spans="1:12" x14ac:dyDescent="0.35">
      <c r="A6903" t="s">
        <v>6008</v>
      </c>
      <c r="B6903" t="s">
        <v>58</v>
      </c>
      <c r="C6903" t="s">
        <v>2333</v>
      </c>
      <c r="D6903" t="s">
        <v>7900</v>
      </c>
      <c r="E6903" s="1">
        <v>30000</v>
      </c>
      <c r="F6903" s="1">
        <v>10000</v>
      </c>
      <c r="G6903" s="1">
        <v>20000</v>
      </c>
      <c r="H6903" s="1">
        <v>0</v>
      </c>
      <c r="I6903" s="1">
        <v>0</v>
      </c>
      <c r="J6903">
        <v>76</v>
      </c>
      <c r="K6903">
        <v>7.5</v>
      </c>
      <c r="L6903">
        <v>2009</v>
      </c>
    </row>
    <row r="6904" spans="1:12" x14ac:dyDescent="0.35">
      <c r="A6904" t="s">
        <v>3528</v>
      </c>
      <c r="B6904" t="s">
        <v>40</v>
      </c>
      <c r="C6904" t="s">
        <v>353</v>
      </c>
      <c r="D6904" t="s">
        <v>7821</v>
      </c>
      <c r="E6904" s="1">
        <v>30000</v>
      </c>
      <c r="F6904" s="1">
        <v>0</v>
      </c>
      <c r="G6904" s="1">
        <v>30000</v>
      </c>
      <c r="H6904" s="1">
        <v>0</v>
      </c>
      <c r="I6904" s="1">
        <v>0</v>
      </c>
      <c r="J6904">
        <v>79</v>
      </c>
      <c r="K6904">
        <v>7.3</v>
      </c>
      <c r="L6904">
        <v>2009</v>
      </c>
    </row>
    <row r="6905" spans="1:12" x14ac:dyDescent="0.35">
      <c r="A6905" t="s">
        <v>7105</v>
      </c>
      <c r="B6905" t="s">
        <v>40</v>
      </c>
      <c r="C6905" t="s">
        <v>3354</v>
      </c>
      <c r="D6905" t="s">
        <v>8592</v>
      </c>
      <c r="E6905" s="1">
        <v>30000</v>
      </c>
      <c r="F6905" s="1">
        <v>10000</v>
      </c>
      <c r="G6905" s="1">
        <v>20000</v>
      </c>
      <c r="H6905" s="1">
        <v>0</v>
      </c>
      <c r="I6905" s="1">
        <v>0</v>
      </c>
      <c r="J6905">
        <v>80</v>
      </c>
      <c r="K6905">
        <v>8.1</v>
      </c>
      <c r="L6905">
        <v>2009</v>
      </c>
    </row>
    <row r="6906" spans="1:12" x14ac:dyDescent="0.35">
      <c r="A6906" t="s">
        <v>1814</v>
      </c>
      <c r="B6906" t="s">
        <v>40</v>
      </c>
      <c r="C6906" t="s">
        <v>22</v>
      </c>
      <c r="D6906" t="s">
        <v>7821</v>
      </c>
      <c r="E6906" s="1">
        <v>30000</v>
      </c>
      <c r="F6906" s="1">
        <v>0</v>
      </c>
      <c r="G6906" s="1">
        <v>30000</v>
      </c>
      <c r="H6906" s="1">
        <v>0</v>
      </c>
      <c r="I6906" s="1">
        <v>0</v>
      </c>
      <c r="J6906">
        <v>64</v>
      </c>
      <c r="K6906">
        <v>4.3</v>
      </c>
      <c r="L6906">
        <v>2009</v>
      </c>
    </row>
    <row r="6907" spans="1:12" x14ac:dyDescent="0.35">
      <c r="A6907" t="s">
        <v>6984</v>
      </c>
      <c r="B6907" t="s">
        <v>58</v>
      </c>
      <c r="C6907" t="s">
        <v>464</v>
      </c>
      <c r="D6907" t="s">
        <v>8057</v>
      </c>
      <c r="E6907" s="1">
        <v>30000</v>
      </c>
      <c r="F6907" s="1">
        <v>0</v>
      </c>
      <c r="G6907" s="1">
        <v>30000</v>
      </c>
      <c r="H6907" s="1">
        <v>0</v>
      </c>
      <c r="I6907" s="1">
        <v>0</v>
      </c>
      <c r="J6907">
        <v>70</v>
      </c>
      <c r="K6907">
        <v>6.9</v>
      </c>
      <c r="L6907">
        <v>2009</v>
      </c>
    </row>
    <row r="6908" spans="1:12" x14ac:dyDescent="0.35">
      <c r="A6908" t="s">
        <v>7169</v>
      </c>
      <c r="B6908" t="s">
        <v>42</v>
      </c>
      <c r="C6908" t="s">
        <v>4158</v>
      </c>
      <c r="D6908" t="s">
        <v>7800</v>
      </c>
      <c r="E6908" s="1">
        <v>30000</v>
      </c>
      <c r="F6908" s="1">
        <v>20000</v>
      </c>
      <c r="G6908" s="1">
        <v>0</v>
      </c>
      <c r="H6908" s="1">
        <v>0</v>
      </c>
      <c r="I6908" s="1">
        <v>0</v>
      </c>
      <c r="J6908">
        <v>41</v>
      </c>
      <c r="K6908">
        <v>5.0999999999999996</v>
      </c>
      <c r="L6908">
        <v>2009</v>
      </c>
    </row>
    <row r="6909" spans="1:12" x14ac:dyDescent="0.35">
      <c r="A6909" t="s">
        <v>7169</v>
      </c>
      <c r="B6909" t="s">
        <v>58</v>
      </c>
      <c r="C6909" t="s">
        <v>4158</v>
      </c>
      <c r="D6909" t="s">
        <v>7800</v>
      </c>
      <c r="E6909" s="1">
        <v>30000</v>
      </c>
      <c r="F6909" s="1">
        <v>20000</v>
      </c>
      <c r="G6909" s="1">
        <v>0</v>
      </c>
      <c r="H6909" s="1">
        <v>0</v>
      </c>
      <c r="I6909" s="1">
        <v>0</v>
      </c>
      <c r="J6909">
        <v>31</v>
      </c>
      <c r="K6909">
        <v>5.0999999999999996</v>
      </c>
      <c r="L6909">
        <v>2009</v>
      </c>
    </row>
    <row r="6910" spans="1:12" x14ac:dyDescent="0.35">
      <c r="A6910" t="s">
        <v>1717</v>
      </c>
      <c r="B6910" t="s">
        <v>40</v>
      </c>
      <c r="C6910" t="s">
        <v>91</v>
      </c>
      <c r="D6910" t="s">
        <v>7821</v>
      </c>
      <c r="E6910" s="1">
        <v>30000</v>
      </c>
      <c r="F6910" s="1">
        <v>0</v>
      </c>
      <c r="G6910" s="1">
        <v>20000</v>
      </c>
      <c r="H6910" s="1">
        <v>0</v>
      </c>
      <c r="I6910" s="1">
        <v>0</v>
      </c>
      <c r="J6910">
        <v>46</v>
      </c>
      <c r="K6910">
        <v>6.1</v>
      </c>
      <c r="L6910">
        <v>2009</v>
      </c>
    </row>
    <row r="6911" spans="1:12" x14ac:dyDescent="0.35">
      <c r="A6911" t="s">
        <v>7917</v>
      </c>
      <c r="B6911" t="s">
        <v>40</v>
      </c>
      <c r="C6911" t="s">
        <v>34149</v>
      </c>
      <c r="D6911" t="s">
        <v>7840</v>
      </c>
      <c r="E6911" s="1">
        <v>30000</v>
      </c>
      <c r="F6911" s="1">
        <v>0</v>
      </c>
      <c r="G6911" s="1">
        <v>20000</v>
      </c>
      <c r="H6911" s="1">
        <v>0</v>
      </c>
      <c r="I6911" s="1">
        <v>0</v>
      </c>
      <c r="J6911">
        <v>90</v>
      </c>
      <c r="K6911">
        <v>8.6</v>
      </c>
      <c r="L6911">
        <v>2009</v>
      </c>
    </row>
    <row r="6912" spans="1:12" x14ac:dyDescent="0.35">
      <c r="A6912" t="s">
        <v>7003</v>
      </c>
      <c r="B6912" t="s">
        <v>40</v>
      </c>
      <c r="C6912" t="s">
        <v>3520</v>
      </c>
      <c r="D6912" t="s">
        <v>8281</v>
      </c>
      <c r="E6912" s="1">
        <v>30000</v>
      </c>
      <c r="F6912" s="1">
        <v>0</v>
      </c>
      <c r="G6912" s="1">
        <v>30000</v>
      </c>
      <c r="H6912" s="1">
        <v>0</v>
      </c>
      <c r="I6912" s="1">
        <v>0</v>
      </c>
      <c r="J6912">
        <v>58</v>
      </c>
      <c r="K6912">
        <v>2.6</v>
      </c>
      <c r="L6912">
        <v>2010</v>
      </c>
    </row>
    <row r="6913" spans="1:12" x14ac:dyDescent="0.35">
      <c r="A6913" t="s">
        <v>2948</v>
      </c>
      <c r="B6913" t="s">
        <v>40</v>
      </c>
      <c r="C6913" t="s">
        <v>129</v>
      </c>
      <c r="D6913" t="s">
        <v>7781</v>
      </c>
      <c r="E6913" s="1">
        <v>30000</v>
      </c>
      <c r="F6913" s="1">
        <v>0</v>
      </c>
      <c r="G6913" s="1">
        <v>30000</v>
      </c>
      <c r="H6913" s="1">
        <v>0</v>
      </c>
      <c r="I6913" s="1">
        <v>10000</v>
      </c>
      <c r="J6913">
        <v>72</v>
      </c>
      <c r="K6913">
        <v>7.2</v>
      </c>
      <c r="L6913">
        <v>2010</v>
      </c>
    </row>
    <row r="6914" spans="1:12" x14ac:dyDescent="0.35">
      <c r="A6914" t="s">
        <v>1992</v>
      </c>
      <c r="B6914" t="s">
        <v>40</v>
      </c>
      <c r="C6914" t="s">
        <v>59</v>
      </c>
      <c r="D6914" t="s">
        <v>7831</v>
      </c>
      <c r="E6914" s="1">
        <v>30000</v>
      </c>
      <c r="F6914" s="1">
        <v>0</v>
      </c>
      <c r="G6914" s="1">
        <v>30000</v>
      </c>
      <c r="H6914" s="1">
        <v>0</v>
      </c>
      <c r="I6914" s="1">
        <v>0</v>
      </c>
      <c r="J6914">
        <v>75</v>
      </c>
      <c r="K6914">
        <v>7.5</v>
      </c>
      <c r="L6914">
        <v>2010</v>
      </c>
    </row>
    <row r="6915" spans="1:12" x14ac:dyDescent="0.35">
      <c r="A6915" t="s">
        <v>4494</v>
      </c>
      <c r="B6915" t="s">
        <v>40</v>
      </c>
      <c r="C6915" t="s">
        <v>17</v>
      </c>
      <c r="D6915" t="s">
        <v>8177</v>
      </c>
      <c r="E6915" s="1">
        <v>30000</v>
      </c>
      <c r="F6915" s="1">
        <v>0</v>
      </c>
      <c r="G6915" s="1">
        <v>30000</v>
      </c>
      <c r="H6915" s="1">
        <v>0</v>
      </c>
      <c r="I6915" s="1">
        <v>0</v>
      </c>
      <c r="J6915">
        <v>64</v>
      </c>
      <c r="K6915">
        <v>6.8</v>
      </c>
      <c r="L6915">
        <v>2010</v>
      </c>
    </row>
    <row r="6916" spans="1:12" x14ac:dyDescent="0.35">
      <c r="A6916" t="s">
        <v>847</v>
      </c>
      <c r="B6916" t="s">
        <v>40</v>
      </c>
      <c r="C6916" t="s">
        <v>91</v>
      </c>
      <c r="D6916" t="s">
        <v>8146</v>
      </c>
      <c r="E6916" s="1">
        <v>30000</v>
      </c>
      <c r="F6916" s="1">
        <v>30000</v>
      </c>
      <c r="G6916" s="1">
        <v>0</v>
      </c>
      <c r="H6916" s="1">
        <v>0</v>
      </c>
      <c r="I6916" s="1">
        <v>0</v>
      </c>
      <c r="J6916">
        <v>59</v>
      </c>
      <c r="K6916">
        <v>6</v>
      </c>
      <c r="L6916">
        <v>2010</v>
      </c>
    </row>
    <row r="6917" spans="1:12" x14ac:dyDescent="0.35">
      <c r="A6917" t="s">
        <v>7156</v>
      </c>
      <c r="B6917" t="s">
        <v>40</v>
      </c>
      <c r="C6917" t="s">
        <v>4924</v>
      </c>
      <c r="D6917" t="s">
        <v>7946</v>
      </c>
      <c r="E6917" s="1">
        <v>30000</v>
      </c>
      <c r="F6917" s="1">
        <v>0</v>
      </c>
      <c r="G6917" s="1">
        <v>20000</v>
      </c>
      <c r="H6917" s="1">
        <v>0</v>
      </c>
      <c r="I6917" s="1">
        <v>0</v>
      </c>
      <c r="J6917">
        <v>68</v>
      </c>
      <c r="K6917">
        <v>5.4</v>
      </c>
      <c r="L6917">
        <v>2010</v>
      </c>
    </row>
    <row r="6918" spans="1:12" x14ac:dyDescent="0.35">
      <c r="A6918" t="s">
        <v>7198</v>
      </c>
      <c r="B6918" t="s">
        <v>40</v>
      </c>
      <c r="C6918" t="s">
        <v>7199</v>
      </c>
      <c r="D6918" t="s">
        <v>8006</v>
      </c>
      <c r="E6918" s="1">
        <v>30000</v>
      </c>
      <c r="F6918" s="1">
        <v>0</v>
      </c>
      <c r="G6918" s="1">
        <v>20000</v>
      </c>
      <c r="H6918" s="1">
        <v>0</v>
      </c>
      <c r="I6918" s="1">
        <v>0</v>
      </c>
      <c r="J6918">
        <v>83</v>
      </c>
      <c r="K6918">
        <v>7.5</v>
      </c>
      <c r="L6918">
        <v>2010</v>
      </c>
    </row>
    <row r="6919" spans="1:12" x14ac:dyDescent="0.35">
      <c r="A6919" t="s">
        <v>1455</v>
      </c>
      <c r="B6919" t="s">
        <v>40</v>
      </c>
      <c r="C6919" t="s">
        <v>124</v>
      </c>
      <c r="D6919" t="s">
        <v>7874</v>
      </c>
      <c r="E6919" s="1">
        <v>30000</v>
      </c>
      <c r="F6919" s="1">
        <v>0</v>
      </c>
      <c r="G6919" s="1">
        <v>20000</v>
      </c>
      <c r="H6919" s="1">
        <v>0</v>
      </c>
      <c r="I6919" s="1">
        <v>0</v>
      </c>
      <c r="J6919">
        <v>63</v>
      </c>
      <c r="K6919">
        <v>6.3</v>
      </c>
      <c r="L6919">
        <v>2010</v>
      </c>
    </row>
    <row r="6920" spans="1:12" x14ac:dyDescent="0.35">
      <c r="A6920" t="s">
        <v>7234</v>
      </c>
      <c r="B6920" t="s">
        <v>94</v>
      </c>
      <c r="C6920" t="s">
        <v>2203</v>
      </c>
      <c r="D6920" t="s">
        <v>8171</v>
      </c>
      <c r="E6920" s="1">
        <v>30000</v>
      </c>
      <c r="F6920" s="1">
        <v>20000</v>
      </c>
      <c r="G6920" s="1">
        <v>0</v>
      </c>
      <c r="H6920" s="1">
        <v>0</v>
      </c>
      <c r="I6920" s="1">
        <v>0</v>
      </c>
      <c r="J6920">
        <v>54</v>
      </c>
      <c r="K6920">
        <v>8.1</v>
      </c>
      <c r="L6920">
        <v>2011</v>
      </c>
    </row>
    <row r="6921" spans="1:12" x14ac:dyDescent="0.35">
      <c r="A6921" t="s">
        <v>4806</v>
      </c>
      <c r="B6921" t="s">
        <v>40</v>
      </c>
      <c r="C6921" t="s">
        <v>763</v>
      </c>
      <c r="D6921" t="s">
        <v>7821</v>
      </c>
      <c r="E6921" s="1">
        <v>30000</v>
      </c>
      <c r="F6921" s="1">
        <v>0</v>
      </c>
      <c r="G6921" s="1">
        <v>30000</v>
      </c>
      <c r="H6921" s="1">
        <v>0</v>
      </c>
      <c r="I6921" s="1">
        <v>10000</v>
      </c>
      <c r="J6921">
        <v>55</v>
      </c>
      <c r="K6921">
        <v>4.4000000000000004</v>
      </c>
      <c r="L6921">
        <v>2011</v>
      </c>
    </row>
    <row r="6922" spans="1:12" x14ac:dyDescent="0.35">
      <c r="A6922" t="s">
        <v>7045</v>
      </c>
      <c r="B6922" t="s">
        <v>40</v>
      </c>
      <c r="C6922" t="s">
        <v>1626</v>
      </c>
      <c r="D6922" t="s">
        <v>7921</v>
      </c>
      <c r="E6922" s="1">
        <v>30000</v>
      </c>
      <c r="F6922" s="1">
        <v>0</v>
      </c>
      <c r="G6922" s="1">
        <v>30000</v>
      </c>
      <c r="H6922" s="1">
        <v>0</v>
      </c>
      <c r="I6922" s="1">
        <v>0</v>
      </c>
      <c r="J6922">
        <v>53</v>
      </c>
      <c r="K6922">
        <v>4.0999999999999996</v>
      </c>
      <c r="L6922">
        <v>2011</v>
      </c>
    </row>
    <row r="6923" spans="1:12" x14ac:dyDescent="0.35">
      <c r="A6923" t="s">
        <v>6605</v>
      </c>
      <c r="B6923" t="s">
        <v>58</v>
      </c>
      <c r="C6923" t="s">
        <v>461</v>
      </c>
      <c r="D6923" t="s">
        <v>7840</v>
      </c>
      <c r="E6923" s="1">
        <v>30000</v>
      </c>
      <c r="F6923" s="1">
        <v>0</v>
      </c>
      <c r="G6923" s="1">
        <v>30000</v>
      </c>
      <c r="H6923" s="1">
        <v>0</v>
      </c>
      <c r="I6923" s="1">
        <v>0</v>
      </c>
      <c r="J6923">
        <v>76</v>
      </c>
      <c r="K6923">
        <v>4.4000000000000004</v>
      </c>
      <c r="L6923">
        <v>2011</v>
      </c>
    </row>
    <row r="6924" spans="1:12" x14ac:dyDescent="0.35">
      <c r="A6924" t="s">
        <v>7053</v>
      </c>
      <c r="B6924" t="s">
        <v>40</v>
      </c>
      <c r="C6924" t="s">
        <v>4924</v>
      </c>
      <c r="D6924" t="s">
        <v>8229</v>
      </c>
      <c r="E6924" s="1">
        <v>30000</v>
      </c>
      <c r="F6924" s="1">
        <v>0</v>
      </c>
      <c r="G6924" s="1">
        <v>30000</v>
      </c>
      <c r="H6924" s="1">
        <v>0</v>
      </c>
      <c r="I6924" s="1">
        <v>0</v>
      </c>
      <c r="J6924">
        <v>63</v>
      </c>
      <c r="K6924">
        <v>6.8</v>
      </c>
      <c r="L6924">
        <v>2011</v>
      </c>
    </row>
    <row r="6925" spans="1:12" x14ac:dyDescent="0.35">
      <c r="A6925" t="s">
        <v>7128</v>
      </c>
      <c r="B6925" t="s">
        <v>40</v>
      </c>
      <c r="C6925" t="s">
        <v>461</v>
      </c>
      <c r="D6925" t="s">
        <v>8196</v>
      </c>
      <c r="E6925" s="1">
        <v>30000</v>
      </c>
      <c r="F6925" s="1">
        <v>0</v>
      </c>
      <c r="G6925" s="1">
        <v>30000</v>
      </c>
      <c r="H6925" s="1">
        <v>0</v>
      </c>
      <c r="I6925" s="1">
        <v>0</v>
      </c>
      <c r="J6925">
        <v>70</v>
      </c>
      <c r="K6925">
        <v>6.5</v>
      </c>
      <c r="L6925">
        <v>2011</v>
      </c>
    </row>
    <row r="6926" spans="1:12" x14ac:dyDescent="0.35">
      <c r="A6926" t="s">
        <v>2885</v>
      </c>
      <c r="B6926" t="s">
        <v>666</v>
      </c>
      <c r="C6926" t="s">
        <v>763</v>
      </c>
      <c r="D6926" t="s">
        <v>7978</v>
      </c>
      <c r="E6926" s="1">
        <v>30000</v>
      </c>
      <c r="F6926" s="1">
        <v>0</v>
      </c>
      <c r="G6926" s="1">
        <v>0</v>
      </c>
      <c r="H6926" s="1">
        <v>30000</v>
      </c>
      <c r="I6926" s="1">
        <v>0</v>
      </c>
      <c r="J6926">
        <v>78</v>
      </c>
      <c r="K6926">
        <v>5.6</v>
      </c>
      <c r="L6926">
        <v>2011</v>
      </c>
    </row>
    <row r="6927" spans="1:12" x14ac:dyDescent="0.35">
      <c r="A6927" t="s">
        <v>4294</v>
      </c>
      <c r="B6927" t="s">
        <v>11</v>
      </c>
      <c r="C6927" t="s">
        <v>34113</v>
      </c>
      <c r="D6927" t="s">
        <v>7907</v>
      </c>
      <c r="E6927" s="1">
        <v>30000</v>
      </c>
      <c r="F6927" s="1">
        <v>10000</v>
      </c>
      <c r="G6927" s="1">
        <v>20000</v>
      </c>
      <c r="H6927" s="1">
        <v>0</v>
      </c>
      <c r="I6927" s="1">
        <v>0</v>
      </c>
      <c r="J6927">
        <v>83</v>
      </c>
      <c r="K6927">
        <v>7.7</v>
      </c>
      <c r="L6927">
        <v>2011</v>
      </c>
    </row>
    <row r="6928" spans="1:12" x14ac:dyDescent="0.35">
      <c r="A6928" t="s">
        <v>16131</v>
      </c>
      <c r="B6928" t="s">
        <v>40</v>
      </c>
      <c r="C6928" t="s">
        <v>34126</v>
      </c>
      <c r="D6928" t="s">
        <v>7831</v>
      </c>
      <c r="E6928" s="1">
        <v>30000</v>
      </c>
      <c r="F6928" s="1">
        <v>0</v>
      </c>
      <c r="G6928" s="1">
        <v>20000</v>
      </c>
      <c r="H6928" s="1">
        <v>0</v>
      </c>
      <c r="I6928" s="1">
        <v>10000</v>
      </c>
      <c r="J6928">
        <v>74</v>
      </c>
      <c r="K6928">
        <v>7.6</v>
      </c>
      <c r="L6928">
        <v>2011</v>
      </c>
    </row>
    <row r="6929" spans="1:12" x14ac:dyDescent="0.35">
      <c r="A6929" t="s">
        <v>7017</v>
      </c>
      <c r="B6929" t="s">
        <v>666</v>
      </c>
      <c r="C6929" t="s">
        <v>2333</v>
      </c>
      <c r="D6929" t="s">
        <v>8171</v>
      </c>
      <c r="E6929" s="1">
        <v>30000</v>
      </c>
      <c r="F6929" s="1">
        <v>0</v>
      </c>
      <c r="G6929" s="1">
        <v>0</v>
      </c>
      <c r="H6929" s="1">
        <v>30000</v>
      </c>
      <c r="I6929" s="1">
        <v>0</v>
      </c>
      <c r="J6929">
        <v>55</v>
      </c>
      <c r="K6929">
        <v>5.9</v>
      </c>
      <c r="L6929">
        <v>2012</v>
      </c>
    </row>
    <row r="6930" spans="1:12" x14ac:dyDescent="0.35">
      <c r="A6930" t="s">
        <v>7038</v>
      </c>
      <c r="B6930" t="s">
        <v>40</v>
      </c>
      <c r="C6930" t="s">
        <v>4924</v>
      </c>
      <c r="D6930" t="s">
        <v>7786</v>
      </c>
      <c r="E6930" s="1">
        <v>30000</v>
      </c>
      <c r="F6930" s="1">
        <v>0</v>
      </c>
      <c r="G6930" s="1">
        <v>30000</v>
      </c>
      <c r="H6930" s="1">
        <v>0</v>
      </c>
      <c r="I6930" s="1">
        <v>0</v>
      </c>
      <c r="J6930">
        <v>66</v>
      </c>
      <c r="K6930">
        <v>6.5</v>
      </c>
      <c r="L6930">
        <v>2012</v>
      </c>
    </row>
    <row r="6931" spans="1:12" x14ac:dyDescent="0.35">
      <c r="A6931" t="s">
        <v>7083</v>
      </c>
      <c r="B6931" t="s">
        <v>666</v>
      </c>
      <c r="C6931" t="s">
        <v>305</v>
      </c>
      <c r="D6931" t="s">
        <v>7840</v>
      </c>
      <c r="E6931" s="1">
        <v>30000</v>
      </c>
      <c r="F6931" s="1">
        <v>0</v>
      </c>
      <c r="G6931" s="1">
        <v>30000</v>
      </c>
      <c r="H6931" s="1">
        <v>0</v>
      </c>
      <c r="I6931" s="1">
        <v>0</v>
      </c>
      <c r="J6931">
        <v>63</v>
      </c>
      <c r="K6931">
        <v>5.8</v>
      </c>
      <c r="L6931">
        <v>2012</v>
      </c>
    </row>
    <row r="6932" spans="1:12" x14ac:dyDescent="0.35">
      <c r="A6932" t="s">
        <v>7097</v>
      </c>
      <c r="B6932" t="s">
        <v>884</v>
      </c>
      <c r="C6932" t="s">
        <v>59</v>
      </c>
      <c r="D6932" t="s">
        <v>8594</v>
      </c>
      <c r="E6932" s="1">
        <v>30000</v>
      </c>
      <c r="F6932" s="1">
        <v>10000</v>
      </c>
      <c r="G6932" s="1">
        <v>10000</v>
      </c>
      <c r="H6932" s="1">
        <v>0</v>
      </c>
      <c r="I6932" s="1">
        <v>0</v>
      </c>
      <c r="J6932">
        <v>52</v>
      </c>
      <c r="K6932">
        <v>5.7</v>
      </c>
      <c r="L6932">
        <v>2012</v>
      </c>
    </row>
    <row r="6933" spans="1:12" x14ac:dyDescent="0.35">
      <c r="A6933" t="s">
        <v>7098</v>
      </c>
      <c r="B6933" t="s">
        <v>666</v>
      </c>
      <c r="C6933" t="s">
        <v>2333</v>
      </c>
      <c r="D6933" t="s">
        <v>7827</v>
      </c>
      <c r="E6933" s="1">
        <v>30000</v>
      </c>
      <c r="F6933" s="1">
        <v>30000</v>
      </c>
      <c r="G6933" s="1">
        <v>0</v>
      </c>
      <c r="H6933" s="1">
        <v>0</v>
      </c>
      <c r="I6933" s="1">
        <v>0</v>
      </c>
      <c r="J6933">
        <v>88</v>
      </c>
      <c r="K6933">
        <v>8.8000000000000007</v>
      </c>
      <c r="L6933">
        <v>2012</v>
      </c>
    </row>
    <row r="6934" spans="1:12" x14ac:dyDescent="0.35">
      <c r="A6934" t="s">
        <v>313</v>
      </c>
      <c r="B6934" t="s">
        <v>40</v>
      </c>
      <c r="C6934" t="s">
        <v>207</v>
      </c>
      <c r="D6934" t="s">
        <v>7955</v>
      </c>
      <c r="E6934" s="1">
        <v>30000</v>
      </c>
      <c r="F6934" s="1">
        <v>0</v>
      </c>
      <c r="G6934" s="1">
        <v>20000</v>
      </c>
      <c r="H6934" s="1">
        <v>0</v>
      </c>
      <c r="I6934" s="1">
        <v>0</v>
      </c>
      <c r="J6934">
        <v>90</v>
      </c>
      <c r="K6934">
        <v>7.1</v>
      </c>
      <c r="L6934">
        <v>2012</v>
      </c>
    </row>
    <row r="6935" spans="1:12" x14ac:dyDescent="0.35">
      <c r="A6935" t="s">
        <v>515</v>
      </c>
      <c r="B6935" t="s">
        <v>666</v>
      </c>
      <c r="C6935" t="s">
        <v>328</v>
      </c>
      <c r="D6935" t="s">
        <v>7971</v>
      </c>
      <c r="E6935" s="1">
        <v>30000</v>
      </c>
      <c r="F6935" s="1">
        <v>20000</v>
      </c>
      <c r="G6935" s="1">
        <v>0</v>
      </c>
      <c r="H6935" s="1">
        <v>0</v>
      </c>
      <c r="I6935" s="1">
        <v>0</v>
      </c>
      <c r="J6935">
        <v>73</v>
      </c>
      <c r="K6935">
        <v>6.8</v>
      </c>
      <c r="L6935">
        <v>2012</v>
      </c>
    </row>
    <row r="6936" spans="1:12" x14ac:dyDescent="0.35">
      <c r="A6936" t="s">
        <v>10197</v>
      </c>
      <c r="B6936" t="s">
        <v>40</v>
      </c>
      <c r="C6936" t="s">
        <v>34068</v>
      </c>
      <c r="D6936" t="s">
        <v>7856</v>
      </c>
      <c r="E6936" s="1">
        <v>30000</v>
      </c>
      <c r="F6936" s="1">
        <v>0</v>
      </c>
      <c r="G6936" s="1">
        <v>30000</v>
      </c>
      <c r="H6936" s="1">
        <v>0</v>
      </c>
      <c r="I6936" s="1">
        <v>0</v>
      </c>
      <c r="J6936">
        <v>84</v>
      </c>
      <c r="K6936">
        <v>8.3000000000000007</v>
      </c>
      <c r="L6936">
        <v>2012</v>
      </c>
    </row>
    <row r="6937" spans="1:12" x14ac:dyDescent="0.35">
      <c r="A6937" t="s">
        <v>8624</v>
      </c>
      <c r="B6937" t="s">
        <v>40</v>
      </c>
      <c r="C6937" t="s">
        <v>34141</v>
      </c>
      <c r="D6937" t="s">
        <v>7907</v>
      </c>
      <c r="E6937" s="1">
        <v>30000</v>
      </c>
      <c r="F6937" s="1">
        <v>0</v>
      </c>
      <c r="G6937" s="1">
        <v>20000</v>
      </c>
      <c r="H6937" s="1">
        <v>0</v>
      </c>
      <c r="I6937" s="1">
        <v>0</v>
      </c>
      <c r="J6937">
        <v>82</v>
      </c>
      <c r="K6937">
        <v>8.3000000000000007</v>
      </c>
      <c r="L6937">
        <v>2012</v>
      </c>
    </row>
    <row r="6938" spans="1:12" x14ac:dyDescent="0.35">
      <c r="A6938" t="s">
        <v>2325</v>
      </c>
      <c r="B6938" t="s">
        <v>40</v>
      </c>
      <c r="C6938" t="s">
        <v>34022</v>
      </c>
      <c r="D6938" t="s">
        <v>7793</v>
      </c>
      <c r="E6938" s="1">
        <v>30000</v>
      </c>
      <c r="F6938" s="1">
        <v>0</v>
      </c>
      <c r="G6938" s="1">
        <v>20000</v>
      </c>
      <c r="H6938" s="1">
        <v>0</v>
      </c>
      <c r="I6938" s="1">
        <v>0</v>
      </c>
      <c r="J6938">
        <v>59</v>
      </c>
      <c r="K6938">
        <v>5.3</v>
      </c>
      <c r="L6938">
        <v>2012</v>
      </c>
    </row>
    <row r="6939" spans="1:12" x14ac:dyDescent="0.35">
      <c r="A6939" t="s">
        <v>7018</v>
      </c>
      <c r="B6939" t="s">
        <v>666</v>
      </c>
      <c r="C6939" t="s">
        <v>627</v>
      </c>
      <c r="D6939" t="s">
        <v>7821</v>
      </c>
      <c r="E6939" s="1">
        <v>30000</v>
      </c>
      <c r="F6939" s="1">
        <v>0</v>
      </c>
      <c r="G6939" s="1">
        <v>30000</v>
      </c>
      <c r="H6939" s="1">
        <v>0</v>
      </c>
      <c r="I6939" s="1">
        <v>0</v>
      </c>
      <c r="J6939">
        <v>62</v>
      </c>
      <c r="K6939">
        <v>6.6</v>
      </c>
      <c r="L6939">
        <v>2013</v>
      </c>
    </row>
    <row r="6940" spans="1:12" x14ac:dyDescent="0.35">
      <c r="A6940" t="s">
        <v>7100</v>
      </c>
      <c r="B6940" t="s">
        <v>37</v>
      </c>
      <c r="C6940" t="s">
        <v>124</v>
      </c>
      <c r="D6940" t="s">
        <v>7818</v>
      </c>
      <c r="E6940" s="1">
        <v>30000</v>
      </c>
      <c r="F6940" s="1">
        <v>0</v>
      </c>
      <c r="G6940" s="1">
        <v>0</v>
      </c>
      <c r="H6940" s="1">
        <v>30000</v>
      </c>
      <c r="I6940" s="1">
        <v>0</v>
      </c>
      <c r="J6940">
        <v>80</v>
      </c>
      <c r="K6940">
        <v>7.4</v>
      </c>
      <c r="L6940">
        <v>2013</v>
      </c>
    </row>
    <row r="6941" spans="1:12" x14ac:dyDescent="0.35">
      <c r="A6941" t="s">
        <v>7130</v>
      </c>
      <c r="B6941" t="s">
        <v>40</v>
      </c>
      <c r="C6941" t="s">
        <v>7131</v>
      </c>
      <c r="D6941" t="s">
        <v>7907</v>
      </c>
      <c r="E6941" s="1">
        <v>30000</v>
      </c>
      <c r="F6941" s="1">
        <v>0</v>
      </c>
      <c r="G6941" s="1">
        <v>30000</v>
      </c>
      <c r="H6941" s="1">
        <v>0</v>
      </c>
      <c r="I6941" s="1">
        <v>0</v>
      </c>
      <c r="J6941">
        <v>72</v>
      </c>
      <c r="K6941">
        <v>7.7</v>
      </c>
      <c r="L6941">
        <v>2013</v>
      </c>
    </row>
    <row r="6942" spans="1:12" x14ac:dyDescent="0.35">
      <c r="A6942" t="s">
        <v>15770</v>
      </c>
      <c r="B6942" t="s">
        <v>40</v>
      </c>
      <c r="C6942" t="s">
        <v>34141</v>
      </c>
      <c r="D6942" t="s">
        <v>7907</v>
      </c>
      <c r="E6942" s="1">
        <v>30000</v>
      </c>
      <c r="F6942" s="1">
        <v>0</v>
      </c>
      <c r="G6942" s="1">
        <v>30000</v>
      </c>
      <c r="H6942" s="1">
        <v>0</v>
      </c>
      <c r="I6942" s="1">
        <v>0</v>
      </c>
      <c r="J6942">
        <v>75</v>
      </c>
      <c r="K6942">
        <v>7.5</v>
      </c>
      <c r="L6942">
        <v>2013</v>
      </c>
    </row>
    <row r="6943" spans="1:12" x14ac:dyDescent="0.35">
      <c r="A6943" t="s">
        <v>16446</v>
      </c>
      <c r="B6943" t="s">
        <v>666</v>
      </c>
      <c r="C6943" t="s">
        <v>34116</v>
      </c>
      <c r="D6943" t="s">
        <v>7840</v>
      </c>
      <c r="E6943" s="1">
        <v>30000</v>
      </c>
      <c r="F6943" s="1">
        <v>0</v>
      </c>
      <c r="G6943" s="1">
        <v>0</v>
      </c>
      <c r="H6943" s="1">
        <v>30000</v>
      </c>
      <c r="I6943" s="1">
        <v>0</v>
      </c>
      <c r="J6943">
        <v>74</v>
      </c>
      <c r="K6943">
        <v>7.7</v>
      </c>
      <c r="L6943">
        <v>2013</v>
      </c>
    </row>
    <row r="6944" spans="1:12" x14ac:dyDescent="0.35">
      <c r="A6944" t="s">
        <v>20565</v>
      </c>
      <c r="B6944" t="s">
        <v>438</v>
      </c>
      <c r="C6944" t="s">
        <v>34065</v>
      </c>
      <c r="D6944" t="s">
        <v>7938</v>
      </c>
      <c r="E6944" s="1">
        <v>30000</v>
      </c>
      <c r="F6944" s="1">
        <v>0</v>
      </c>
      <c r="G6944" s="1">
        <v>0</v>
      </c>
      <c r="H6944" s="1">
        <v>30000</v>
      </c>
      <c r="I6944" s="1">
        <v>0</v>
      </c>
      <c r="J6944">
        <v>65</v>
      </c>
      <c r="K6944">
        <v>7.3</v>
      </c>
      <c r="L6944">
        <v>2013</v>
      </c>
    </row>
    <row r="6945" spans="1:12" x14ac:dyDescent="0.35">
      <c r="A6945" t="s">
        <v>6409</v>
      </c>
      <c r="B6945" t="s">
        <v>37</v>
      </c>
      <c r="C6945" t="s">
        <v>1830</v>
      </c>
      <c r="D6945" t="s">
        <v>8104</v>
      </c>
      <c r="E6945" s="1">
        <v>30000</v>
      </c>
      <c r="F6945" s="1">
        <v>20000</v>
      </c>
      <c r="G6945" s="1">
        <v>10000</v>
      </c>
      <c r="H6945" s="1">
        <v>0</v>
      </c>
      <c r="I6945" s="1">
        <v>10000</v>
      </c>
      <c r="J6945">
        <v>58</v>
      </c>
      <c r="K6945">
        <v>4.8</v>
      </c>
      <c r="L6945">
        <v>2014</v>
      </c>
    </row>
    <row r="6946" spans="1:12" x14ac:dyDescent="0.35">
      <c r="A6946" t="s">
        <v>6993</v>
      </c>
      <c r="B6946" t="s">
        <v>666</v>
      </c>
      <c r="C6946" t="s">
        <v>627</v>
      </c>
      <c r="D6946" t="s">
        <v>9064</v>
      </c>
      <c r="E6946" s="1">
        <v>30000</v>
      </c>
      <c r="F6946" s="1">
        <v>0</v>
      </c>
      <c r="G6946" s="1">
        <v>30000</v>
      </c>
      <c r="H6946" s="1">
        <v>0</v>
      </c>
      <c r="I6946" s="1">
        <v>0</v>
      </c>
      <c r="J6946">
        <v>70</v>
      </c>
      <c r="K6946">
        <v>8.3000000000000007</v>
      </c>
      <c r="L6946">
        <v>2014</v>
      </c>
    </row>
    <row r="6947" spans="1:12" x14ac:dyDescent="0.35">
      <c r="A6947" t="s">
        <v>6995</v>
      </c>
      <c r="B6947" t="s">
        <v>19</v>
      </c>
      <c r="C6947" t="s">
        <v>62</v>
      </c>
      <c r="D6947" t="s">
        <v>7783</v>
      </c>
      <c r="E6947" s="1">
        <v>30000</v>
      </c>
      <c r="F6947" s="1">
        <v>0</v>
      </c>
      <c r="G6947" s="1">
        <v>30000</v>
      </c>
      <c r="H6947" s="1">
        <v>0</v>
      </c>
      <c r="I6947" s="1">
        <v>0</v>
      </c>
      <c r="J6947">
        <v>73</v>
      </c>
      <c r="K6947">
        <v>7.4</v>
      </c>
      <c r="L6947">
        <v>2014</v>
      </c>
    </row>
    <row r="6948" spans="1:12" x14ac:dyDescent="0.35">
      <c r="A6948" t="s">
        <v>2933</v>
      </c>
      <c r="B6948" t="s">
        <v>40</v>
      </c>
      <c r="C6948" t="s">
        <v>59</v>
      </c>
      <c r="D6948" t="s">
        <v>7861</v>
      </c>
      <c r="E6948" s="1">
        <v>30000</v>
      </c>
      <c r="F6948" s="1">
        <v>0</v>
      </c>
      <c r="G6948" s="1">
        <v>30000</v>
      </c>
      <c r="H6948" s="1">
        <v>0</v>
      </c>
      <c r="I6948" s="1">
        <v>0</v>
      </c>
      <c r="J6948">
        <v>80</v>
      </c>
      <c r="K6948">
        <v>7</v>
      </c>
      <c r="L6948">
        <v>2014</v>
      </c>
    </row>
    <row r="6949" spans="1:12" x14ac:dyDescent="0.35">
      <c r="A6949" t="s">
        <v>7094</v>
      </c>
      <c r="B6949" t="s">
        <v>666</v>
      </c>
      <c r="C6949" t="s">
        <v>822</v>
      </c>
      <c r="D6949" t="s">
        <v>8146</v>
      </c>
      <c r="E6949" s="1">
        <v>30000</v>
      </c>
      <c r="F6949" s="1">
        <v>10000</v>
      </c>
      <c r="G6949" s="1">
        <v>10000</v>
      </c>
      <c r="H6949" s="1">
        <v>0</v>
      </c>
      <c r="I6949" s="1">
        <v>0</v>
      </c>
      <c r="J6949">
        <v>43</v>
      </c>
      <c r="K6949">
        <v>5.6</v>
      </c>
      <c r="L6949">
        <v>2014</v>
      </c>
    </row>
    <row r="6950" spans="1:12" x14ac:dyDescent="0.35">
      <c r="A6950" t="s">
        <v>3791</v>
      </c>
      <c r="B6950" t="s">
        <v>11</v>
      </c>
      <c r="C6950" t="s">
        <v>3792</v>
      </c>
      <c r="D6950" t="s">
        <v>8240</v>
      </c>
      <c r="E6950" s="1">
        <v>30000</v>
      </c>
      <c r="F6950" s="1">
        <v>0</v>
      </c>
      <c r="G6950" s="1">
        <v>30000</v>
      </c>
      <c r="H6950" s="1">
        <v>0</v>
      </c>
      <c r="I6950" s="1">
        <v>0</v>
      </c>
      <c r="J6950">
        <v>77</v>
      </c>
      <c r="K6950">
        <v>3.4</v>
      </c>
      <c r="L6950">
        <v>2014</v>
      </c>
    </row>
    <row r="6951" spans="1:12" x14ac:dyDescent="0.35">
      <c r="A6951" t="s">
        <v>2418</v>
      </c>
      <c r="B6951" t="s">
        <v>40</v>
      </c>
      <c r="C6951" t="s">
        <v>34026</v>
      </c>
      <c r="D6951" t="s">
        <v>7810</v>
      </c>
      <c r="E6951" s="1">
        <v>30000</v>
      </c>
      <c r="F6951" s="1">
        <v>0</v>
      </c>
      <c r="G6951" s="1">
        <v>30000</v>
      </c>
      <c r="H6951" s="1">
        <v>0</v>
      </c>
      <c r="I6951" s="1">
        <v>0</v>
      </c>
      <c r="J6951">
        <v>73</v>
      </c>
      <c r="K6951">
        <v>6.9</v>
      </c>
      <c r="L6951">
        <v>2014</v>
      </c>
    </row>
    <row r="6952" spans="1:12" x14ac:dyDescent="0.35">
      <c r="A6952" t="s">
        <v>4443</v>
      </c>
      <c r="B6952" t="s">
        <v>438</v>
      </c>
      <c r="C6952" t="s">
        <v>1510</v>
      </c>
      <c r="D6952" t="s">
        <v>9373</v>
      </c>
      <c r="E6952" s="1">
        <v>30000</v>
      </c>
      <c r="F6952" s="1">
        <v>0</v>
      </c>
      <c r="G6952" s="1">
        <v>0</v>
      </c>
      <c r="H6952" s="1">
        <v>30000</v>
      </c>
      <c r="I6952" s="1">
        <v>0</v>
      </c>
      <c r="J6952">
        <v>70</v>
      </c>
      <c r="K6952">
        <v>7.1</v>
      </c>
      <c r="L6952">
        <v>2015</v>
      </c>
    </row>
    <row r="6953" spans="1:12" x14ac:dyDescent="0.35">
      <c r="A6953" t="s">
        <v>4794</v>
      </c>
      <c r="B6953" t="s">
        <v>40</v>
      </c>
      <c r="C6953" t="s">
        <v>107</v>
      </c>
      <c r="D6953" t="s">
        <v>8006</v>
      </c>
      <c r="E6953" s="1">
        <v>30000</v>
      </c>
      <c r="F6953" s="1">
        <v>20000</v>
      </c>
      <c r="G6953" s="1">
        <v>10000</v>
      </c>
      <c r="H6953" s="1">
        <v>0</v>
      </c>
      <c r="I6953" s="1">
        <v>0</v>
      </c>
      <c r="J6953">
        <v>86</v>
      </c>
      <c r="K6953">
        <v>8.6999999999999993</v>
      </c>
      <c r="L6953">
        <v>2015</v>
      </c>
    </row>
    <row r="6954" spans="1:12" x14ac:dyDescent="0.35">
      <c r="A6954" t="s">
        <v>4134</v>
      </c>
      <c r="B6954" t="s">
        <v>40</v>
      </c>
      <c r="C6954" t="s">
        <v>17</v>
      </c>
      <c r="D6954" t="s">
        <v>9373</v>
      </c>
      <c r="E6954" s="1">
        <v>30000</v>
      </c>
      <c r="F6954" s="1">
        <v>0</v>
      </c>
      <c r="G6954" s="1">
        <v>30000</v>
      </c>
      <c r="H6954" s="1">
        <v>0</v>
      </c>
      <c r="I6954" s="1">
        <v>0</v>
      </c>
      <c r="J6954">
        <v>74</v>
      </c>
      <c r="K6954">
        <v>7.7</v>
      </c>
      <c r="L6954">
        <v>2015</v>
      </c>
    </row>
    <row r="6955" spans="1:12" x14ac:dyDescent="0.35">
      <c r="A6955" t="s">
        <v>4115</v>
      </c>
      <c r="B6955" t="s">
        <v>40</v>
      </c>
      <c r="C6955" t="s">
        <v>4116</v>
      </c>
      <c r="D6955" t="s">
        <v>7815</v>
      </c>
      <c r="E6955" s="1">
        <v>30000</v>
      </c>
      <c r="F6955" s="1">
        <v>0</v>
      </c>
      <c r="G6955" s="1">
        <v>30000</v>
      </c>
      <c r="H6955" s="1">
        <v>0</v>
      </c>
      <c r="I6955" s="1">
        <v>0</v>
      </c>
      <c r="J6955">
        <v>68</v>
      </c>
      <c r="K6955">
        <v>6.6</v>
      </c>
      <c r="L6955">
        <v>2015</v>
      </c>
    </row>
    <row r="6956" spans="1:12" x14ac:dyDescent="0.35">
      <c r="A6956" t="s">
        <v>7237</v>
      </c>
      <c r="B6956" t="s">
        <v>19</v>
      </c>
      <c r="C6956" t="s">
        <v>2916</v>
      </c>
      <c r="D6956" t="s">
        <v>7843</v>
      </c>
      <c r="E6956" s="1">
        <v>30000</v>
      </c>
      <c r="F6956" s="1">
        <v>0</v>
      </c>
      <c r="G6956" s="1">
        <v>0</v>
      </c>
      <c r="H6956" s="1">
        <v>20000</v>
      </c>
      <c r="I6956" s="1">
        <v>0</v>
      </c>
      <c r="J6956">
        <v>58</v>
      </c>
      <c r="K6956">
        <v>7</v>
      </c>
      <c r="L6956">
        <v>2015</v>
      </c>
    </row>
    <row r="6957" spans="1:12" x14ac:dyDescent="0.35">
      <c r="A6957" t="s">
        <v>6804</v>
      </c>
      <c r="B6957" t="s">
        <v>19</v>
      </c>
      <c r="C6957" t="s">
        <v>34148</v>
      </c>
      <c r="D6957" t="s">
        <v>7997</v>
      </c>
      <c r="E6957" s="1">
        <v>30000</v>
      </c>
      <c r="F6957" s="1">
        <v>0</v>
      </c>
      <c r="G6957" s="1">
        <v>20000</v>
      </c>
      <c r="H6957" s="1">
        <v>0</v>
      </c>
      <c r="I6957" s="1">
        <v>0</v>
      </c>
      <c r="J6957">
        <v>88</v>
      </c>
      <c r="K6957">
        <v>8.4</v>
      </c>
      <c r="L6957">
        <v>2015</v>
      </c>
    </row>
    <row r="6958" spans="1:12" x14ac:dyDescent="0.35">
      <c r="A6958" t="s">
        <v>7001</v>
      </c>
      <c r="B6958" t="s">
        <v>438</v>
      </c>
      <c r="C6958" t="s">
        <v>5106</v>
      </c>
      <c r="D6958" t="s">
        <v>7843</v>
      </c>
      <c r="E6958" s="1">
        <v>30000</v>
      </c>
      <c r="F6958" s="1">
        <v>0</v>
      </c>
      <c r="G6958" s="1">
        <v>30000</v>
      </c>
      <c r="H6958" s="1">
        <v>0</v>
      </c>
      <c r="I6958" s="1">
        <v>10000</v>
      </c>
      <c r="J6958">
        <v>72</v>
      </c>
      <c r="K6958">
        <v>8.1</v>
      </c>
      <c r="L6958">
        <v>2016</v>
      </c>
    </row>
    <row r="6959" spans="1:12" x14ac:dyDescent="0.35">
      <c r="A6959" t="s">
        <v>5398</v>
      </c>
      <c r="B6959" t="s">
        <v>438</v>
      </c>
      <c r="C6959" t="s">
        <v>2013</v>
      </c>
      <c r="D6959" t="s">
        <v>7840</v>
      </c>
      <c r="E6959" s="1">
        <v>30000</v>
      </c>
      <c r="F6959" s="1">
        <v>20000</v>
      </c>
      <c r="G6959" s="1">
        <v>0</v>
      </c>
      <c r="H6959" s="1">
        <v>0</v>
      </c>
      <c r="I6959" s="1">
        <v>10000</v>
      </c>
      <c r="J6959">
        <v>82</v>
      </c>
      <c r="K6959">
        <v>7.5</v>
      </c>
      <c r="L6959">
        <v>2016</v>
      </c>
    </row>
    <row r="6960" spans="1:12" x14ac:dyDescent="0.35">
      <c r="A6960" t="s">
        <v>1835</v>
      </c>
      <c r="B6960" t="s">
        <v>40</v>
      </c>
      <c r="C6960" t="s">
        <v>328</v>
      </c>
      <c r="D6960" t="s">
        <v>7971</v>
      </c>
      <c r="E6960" s="1">
        <v>30000</v>
      </c>
      <c r="F6960" s="1">
        <v>0</v>
      </c>
      <c r="G6960" s="1">
        <v>30000</v>
      </c>
      <c r="H6960" s="1">
        <v>0</v>
      </c>
      <c r="I6960" s="1">
        <v>0</v>
      </c>
      <c r="J6960">
        <v>69</v>
      </c>
      <c r="K6960">
        <v>7.3</v>
      </c>
      <c r="L6960">
        <v>2016</v>
      </c>
    </row>
    <row r="6961" spans="1:12" x14ac:dyDescent="0.35">
      <c r="A6961" t="s">
        <v>7060</v>
      </c>
      <c r="B6961" t="s">
        <v>19</v>
      </c>
      <c r="C6961" t="s">
        <v>4067</v>
      </c>
      <c r="D6961" t="s">
        <v>7888</v>
      </c>
      <c r="E6961" s="1">
        <v>30000</v>
      </c>
      <c r="F6961" s="1">
        <v>30000</v>
      </c>
      <c r="G6961" s="1">
        <v>0</v>
      </c>
      <c r="H6961" s="1">
        <v>0</v>
      </c>
      <c r="I6961" s="1">
        <v>10000</v>
      </c>
      <c r="J6961">
        <v>60</v>
      </c>
      <c r="K6961">
        <v>6.2</v>
      </c>
      <c r="L6961">
        <v>2016</v>
      </c>
    </row>
    <row r="6962" spans="1:12" x14ac:dyDescent="0.35">
      <c r="A6962" t="s">
        <v>254</v>
      </c>
      <c r="B6962" t="s">
        <v>40</v>
      </c>
      <c r="C6962" t="s">
        <v>207</v>
      </c>
      <c r="D6962" t="s">
        <v>7955</v>
      </c>
      <c r="E6962" s="1">
        <v>30000</v>
      </c>
      <c r="F6962" s="1">
        <v>0</v>
      </c>
      <c r="G6962" s="1">
        <v>30000</v>
      </c>
      <c r="H6962" s="1">
        <v>0</v>
      </c>
      <c r="I6962" s="1">
        <v>0</v>
      </c>
      <c r="J6962">
        <v>90</v>
      </c>
      <c r="K6962">
        <v>6.4</v>
      </c>
      <c r="L6962">
        <v>2016</v>
      </c>
    </row>
    <row r="6963" spans="1:12" x14ac:dyDescent="0.35">
      <c r="A6963" t="s">
        <v>7109</v>
      </c>
      <c r="B6963" t="s">
        <v>19</v>
      </c>
      <c r="C6963" t="s">
        <v>6395</v>
      </c>
      <c r="D6963" t="s">
        <v>7938</v>
      </c>
      <c r="E6963" s="1">
        <v>30000</v>
      </c>
      <c r="F6963" s="1">
        <v>20000</v>
      </c>
      <c r="G6963" s="1">
        <v>0</v>
      </c>
      <c r="H6963" s="1">
        <v>0</v>
      </c>
      <c r="I6963" s="1">
        <v>10000</v>
      </c>
      <c r="J6963">
        <v>43</v>
      </c>
      <c r="K6963">
        <v>2.5</v>
      </c>
      <c r="L6963">
        <v>2016</v>
      </c>
    </row>
    <row r="6964" spans="1:12" x14ac:dyDescent="0.35">
      <c r="A6964" t="s">
        <v>7157</v>
      </c>
      <c r="B6964" t="s">
        <v>19</v>
      </c>
      <c r="C6964" t="s">
        <v>3774</v>
      </c>
      <c r="D6964" t="s">
        <v>9064</v>
      </c>
      <c r="E6964" s="1">
        <v>30000</v>
      </c>
      <c r="F6964" s="1">
        <v>0</v>
      </c>
      <c r="G6964" s="1">
        <v>20000</v>
      </c>
      <c r="H6964" s="1">
        <v>0</v>
      </c>
      <c r="I6964" s="1">
        <v>0</v>
      </c>
      <c r="J6964">
        <v>31</v>
      </c>
      <c r="K6964">
        <v>4.5</v>
      </c>
      <c r="L6964">
        <v>2016</v>
      </c>
    </row>
    <row r="6965" spans="1:12" x14ac:dyDescent="0.35">
      <c r="A6965" t="s">
        <v>7202</v>
      </c>
      <c r="B6965" t="s">
        <v>19</v>
      </c>
      <c r="C6965" t="s">
        <v>7203</v>
      </c>
      <c r="D6965" t="s">
        <v>8397</v>
      </c>
      <c r="E6965" s="1">
        <v>30000</v>
      </c>
      <c r="F6965" s="1">
        <v>0</v>
      </c>
      <c r="G6965" s="1">
        <v>20000</v>
      </c>
      <c r="H6965" s="1">
        <v>0</v>
      </c>
      <c r="I6965" s="1">
        <v>0</v>
      </c>
      <c r="J6965">
        <v>78</v>
      </c>
      <c r="K6965">
        <v>8.3000000000000007</v>
      </c>
      <c r="L6965">
        <v>2016</v>
      </c>
    </row>
    <row r="6966" spans="1:12" x14ac:dyDescent="0.35">
      <c r="A6966" t="s">
        <v>6082</v>
      </c>
      <c r="B6966" t="s">
        <v>19</v>
      </c>
      <c r="C6966" t="s">
        <v>4824</v>
      </c>
      <c r="D6966" t="s">
        <v>7827</v>
      </c>
      <c r="E6966" s="1">
        <v>30000</v>
      </c>
      <c r="F6966" s="1">
        <v>0</v>
      </c>
      <c r="G6966" s="1">
        <v>0</v>
      </c>
      <c r="H6966" s="1">
        <v>30000</v>
      </c>
      <c r="I6966" s="1">
        <v>0</v>
      </c>
      <c r="J6966">
        <v>68</v>
      </c>
      <c r="K6966">
        <v>6.9</v>
      </c>
      <c r="L6966">
        <v>2016</v>
      </c>
    </row>
    <row r="6967" spans="1:12" x14ac:dyDescent="0.35">
      <c r="A6967" t="s">
        <v>1920</v>
      </c>
      <c r="B6967" t="s">
        <v>40</v>
      </c>
      <c r="C6967" t="s">
        <v>34026</v>
      </c>
      <c r="D6967" t="s">
        <v>7821</v>
      </c>
      <c r="E6967" s="1">
        <v>30000</v>
      </c>
      <c r="F6967" s="1">
        <v>0</v>
      </c>
      <c r="G6967" s="1">
        <v>30000</v>
      </c>
      <c r="H6967" s="1">
        <v>0</v>
      </c>
      <c r="I6967" s="1">
        <v>0</v>
      </c>
      <c r="J6967">
        <v>83</v>
      </c>
      <c r="K6967">
        <v>6.1</v>
      </c>
      <c r="L6967">
        <v>2016</v>
      </c>
    </row>
    <row r="6968" spans="1:12" x14ac:dyDescent="0.35">
      <c r="A6968" t="s">
        <v>23450</v>
      </c>
      <c r="B6968" t="s">
        <v>40</v>
      </c>
      <c r="C6968" t="s">
        <v>34146</v>
      </c>
      <c r="D6968" t="s">
        <v>11171</v>
      </c>
      <c r="E6968" s="1">
        <v>30000</v>
      </c>
      <c r="F6968" s="1">
        <v>0</v>
      </c>
      <c r="G6968" s="1">
        <v>30000</v>
      </c>
      <c r="H6968" s="1">
        <v>0</v>
      </c>
      <c r="I6968" s="1">
        <v>0</v>
      </c>
      <c r="J6968">
        <v>46</v>
      </c>
      <c r="K6968">
        <v>6.1</v>
      </c>
      <c r="L6968">
        <v>2016</v>
      </c>
    </row>
    <row r="6969" spans="1:12" x14ac:dyDescent="0.35">
      <c r="A6969" t="s">
        <v>7043</v>
      </c>
      <c r="B6969" t="s">
        <v>19</v>
      </c>
      <c r="C6969" t="s">
        <v>3408</v>
      </c>
      <c r="D6969" t="s">
        <v>8223</v>
      </c>
      <c r="E6969" s="1">
        <v>30000</v>
      </c>
      <c r="F6969" s="1">
        <v>20000</v>
      </c>
      <c r="G6969" s="1">
        <v>0</v>
      </c>
      <c r="H6969" s="1">
        <v>0</v>
      </c>
      <c r="I6969" s="1">
        <v>10000</v>
      </c>
      <c r="J6969">
        <v>73</v>
      </c>
      <c r="K6969">
        <v>6.3</v>
      </c>
      <c r="L6969">
        <v>2017</v>
      </c>
    </row>
    <row r="6970" spans="1:12" x14ac:dyDescent="0.35">
      <c r="A6970" t="s">
        <v>7075</v>
      </c>
      <c r="B6970" t="s">
        <v>19</v>
      </c>
      <c r="C6970" t="s">
        <v>1510</v>
      </c>
      <c r="D6970" t="s">
        <v>7978</v>
      </c>
      <c r="E6970" s="1">
        <v>30000</v>
      </c>
      <c r="F6970" s="1">
        <v>0</v>
      </c>
      <c r="G6970" s="1">
        <v>0</v>
      </c>
      <c r="H6970" s="1">
        <v>30000</v>
      </c>
      <c r="I6970" s="1">
        <v>0</v>
      </c>
      <c r="J6970">
        <v>70</v>
      </c>
      <c r="K6970">
        <v>8.1999999999999993</v>
      </c>
      <c r="L6970">
        <v>2017</v>
      </c>
    </row>
    <row r="6971" spans="1:12" x14ac:dyDescent="0.35">
      <c r="A6971" t="s">
        <v>6551</v>
      </c>
      <c r="B6971" t="s">
        <v>28</v>
      </c>
      <c r="C6971" t="s">
        <v>4067</v>
      </c>
      <c r="D6971" t="s">
        <v>7882</v>
      </c>
      <c r="E6971" s="1">
        <v>30000</v>
      </c>
      <c r="F6971" s="1">
        <v>30000</v>
      </c>
      <c r="G6971" s="1">
        <v>0</v>
      </c>
      <c r="H6971" s="1">
        <v>0</v>
      </c>
      <c r="I6971" s="1">
        <v>0</v>
      </c>
      <c r="J6971">
        <v>57</v>
      </c>
      <c r="K6971">
        <v>5.2</v>
      </c>
      <c r="L6971">
        <v>2017</v>
      </c>
    </row>
    <row r="6972" spans="1:12" x14ac:dyDescent="0.35">
      <c r="A6972" t="s">
        <v>7077</v>
      </c>
      <c r="B6972" t="s">
        <v>638</v>
      </c>
      <c r="C6972" t="s">
        <v>5363</v>
      </c>
      <c r="D6972" t="s">
        <v>7915</v>
      </c>
      <c r="E6972" s="1">
        <v>30000</v>
      </c>
      <c r="F6972" s="1">
        <v>30000</v>
      </c>
      <c r="G6972" s="1">
        <v>0</v>
      </c>
      <c r="H6972" s="1">
        <v>0</v>
      </c>
      <c r="I6972" s="1">
        <v>0</v>
      </c>
      <c r="J6972">
        <v>74</v>
      </c>
      <c r="K6972">
        <v>7.3</v>
      </c>
      <c r="L6972">
        <v>2017</v>
      </c>
    </row>
    <row r="6973" spans="1:12" x14ac:dyDescent="0.35">
      <c r="A6973" t="s">
        <v>6777</v>
      </c>
      <c r="B6973" t="s">
        <v>28</v>
      </c>
      <c r="C6973" t="s">
        <v>580</v>
      </c>
      <c r="D6973" t="s">
        <v>7821</v>
      </c>
      <c r="E6973" s="1">
        <v>30000</v>
      </c>
      <c r="F6973" s="1">
        <v>30000</v>
      </c>
      <c r="G6973" s="1">
        <v>0</v>
      </c>
      <c r="H6973" s="1">
        <v>0</v>
      </c>
      <c r="I6973" s="1">
        <v>0</v>
      </c>
      <c r="J6973">
        <v>46</v>
      </c>
      <c r="K6973">
        <v>3.6</v>
      </c>
      <c r="L6973">
        <v>2017</v>
      </c>
    </row>
    <row r="6974" spans="1:12" x14ac:dyDescent="0.35">
      <c r="A6974" t="s">
        <v>5668</v>
      </c>
      <c r="B6974" t="s">
        <v>19</v>
      </c>
      <c r="C6974" t="s">
        <v>4417</v>
      </c>
      <c r="D6974" t="s">
        <v>7821</v>
      </c>
      <c r="E6974" s="1">
        <v>30000</v>
      </c>
      <c r="F6974" s="1">
        <v>20000</v>
      </c>
      <c r="G6974" s="1">
        <v>0</v>
      </c>
      <c r="H6974" s="1">
        <v>0</v>
      </c>
      <c r="I6974" s="1">
        <v>10000</v>
      </c>
      <c r="J6974">
        <v>39</v>
      </c>
      <c r="K6974">
        <v>4.4000000000000004</v>
      </c>
      <c r="L6974">
        <v>2017</v>
      </c>
    </row>
    <row r="6975" spans="1:12" x14ac:dyDescent="0.35">
      <c r="A6975" t="s">
        <v>7120</v>
      </c>
      <c r="B6975" t="s">
        <v>28</v>
      </c>
      <c r="C6975" t="s">
        <v>4032</v>
      </c>
      <c r="D6975" t="s">
        <v>8240</v>
      </c>
      <c r="E6975" s="1">
        <v>30000</v>
      </c>
      <c r="F6975" s="1">
        <v>20000</v>
      </c>
      <c r="G6975" s="1">
        <v>10000</v>
      </c>
      <c r="H6975" s="1">
        <v>0</v>
      </c>
      <c r="I6975" s="1">
        <v>0</v>
      </c>
      <c r="J6975">
        <v>52</v>
      </c>
      <c r="K6975">
        <v>5.9</v>
      </c>
      <c r="L6975">
        <v>2017</v>
      </c>
    </row>
    <row r="6976" spans="1:12" x14ac:dyDescent="0.35">
      <c r="A6976" t="s">
        <v>6776</v>
      </c>
      <c r="B6976" t="s">
        <v>19</v>
      </c>
      <c r="C6976" t="s">
        <v>4417</v>
      </c>
      <c r="D6976" t="s">
        <v>8240</v>
      </c>
      <c r="E6976" s="1">
        <v>30000</v>
      </c>
      <c r="F6976" s="1">
        <v>20000</v>
      </c>
      <c r="G6976" s="1">
        <v>0</v>
      </c>
      <c r="H6976" s="1">
        <v>0</v>
      </c>
      <c r="I6976" s="1">
        <v>10000</v>
      </c>
      <c r="J6976">
        <v>26</v>
      </c>
      <c r="K6976">
        <v>2.2999999999999998</v>
      </c>
      <c r="L6976">
        <v>2017</v>
      </c>
    </row>
    <row r="6977" spans="1:12" x14ac:dyDescent="0.35">
      <c r="A6977" t="s">
        <v>5695</v>
      </c>
      <c r="B6977" t="s">
        <v>28</v>
      </c>
      <c r="C6977" t="s">
        <v>580</v>
      </c>
      <c r="D6977" t="s">
        <v>7888</v>
      </c>
      <c r="E6977" s="1">
        <v>30000</v>
      </c>
      <c r="F6977" s="1">
        <v>20000</v>
      </c>
      <c r="G6977" s="1">
        <v>0</v>
      </c>
      <c r="H6977" s="1">
        <v>0</v>
      </c>
      <c r="I6977" s="1">
        <v>0</v>
      </c>
      <c r="J6977">
        <v>89</v>
      </c>
      <c r="K6977">
        <v>8.8000000000000007</v>
      </c>
      <c r="L6977">
        <v>2017</v>
      </c>
    </row>
    <row r="6978" spans="1:12" x14ac:dyDescent="0.35">
      <c r="A6978" t="s">
        <v>7075</v>
      </c>
      <c r="B6978" t="s">
        <v>438</v>
      </c>
      <c r="C6978" t="s">
        <v>1510</v>
      </c>
      <c r="D6978" t="s">
        <v>7978</v>
      </c>
      <c r="E6978" s="1">
        <v>30000</v>
      </c>
      <c r="F6978" s="1">
        <v>0</v>
      </c>
      <c r="G6978" s="1">
        <v>0</v>
      </c>
      <c r="H6978" s="1">
        <v>30000</v>
      </c>
      <c r="I6978" s="1">
        <v>0</v>
      </c>
      <c r="J6978">
        <v>62</v>
      </c>
      <c r="K6978">
        <v>8.1999999999999993</v>
      </c>
      <c r="L6978">
        <v>2017</v>
      </c>
    </row>
    <row r="6979" spans="1:12" x14ac:dyDescent="0.35">
      <c r="A6979" t="s">
        <v>7170</v>
      </c>
      <c r="B6979" t="s">
        <v>19</v>
      </c>
      <c r="C6979" t="s">
        <v>6395</v>
      </c>
      <c r="D6979" t="s">
        <v>7997</v>
      </c>
      <c r="E6979" s="1">
        <v>30000</v>
      </c>
      <c r="F6979" s="1">
        <v>20000</v>
      </c>
      <c r="G6979" s="1">
        <v>0</v>
      </c>
      <c r="H6979" s="1">
        <v>0</v>
      </c>
      <c r="I6979" s="1">
        <v>10000</v>
      </c>
      <c r="J6979">
        <v>67</v>
      </c>
      <c r="K6979">
        <v>6.7</v>
      </c>
      <c r="L6979">
        <v>2017</v>
      </c>
    </row>
    <row r="6980" spans="1:12" x14ac:dyDescent="0.35">
      <c r="A6980" t="s">
        <v>7197</v>
      </c>
      <c r="B6980" t="s">
        <v>438</v>
      </c>
      <c r="C6980" t="s">
        <v>4827</v>
      </c>
      <c r="D6980" t="s">
        <v>7827</v>
      </c>
      <c r="E6980" s="1">
        <v>30000</v>
      </c>
      <c r="F6980" s="1">
        <v>20000</v>
      </c>
      <c r="G6980" s="1">
        <v>0</v>
      </c>
      <c r="H6980" s="1">
        <v>0</v>
      </c>
      <c r="I6980" s="1">
        <v>10000</v>
      </c>
      <c r="J6980">
        <v>83</v>
      </c>
      <c r="K6980">
        <v>8.1</v>
      </c>
      <c r="L6980">
        <v>2017</v>
      </c>
    </row>
    <row r="6981" spans="1:12" x14ac:dyDescent="0.35">
      <c r="A6981" t="s">
        <v>7206</v>
      </c>
      <c r="B6981" t="s">
        <v>28</v>
      </c>
      <c r="C6981" t="s">
        <v>5038</v>
      </c>
      <c r="D6981" t="s">
        <v>7882</v>
      </c>
      <c r="E6981" s="1">
        <v>30000</v>
      </c>
      <c r="F6981" s="1">
        <v>20000</v>
      </c>
      <c r="G6981" s="1">
        <v>0</v>
      </c>
      <c r="H6981" s="1">
        <v>0</v>
      </c>
      <c r="I6981" s="1">
        <v>0</v>
      </c>
      <c r="J6981">
        <v>82</v>
      </c>
      <c r="K6981">
        <v>7.8</v>
      </c>
      <c r="L6981">
        <v>2017</v>
      </c>
    </row>
    <row r="6982" spans="1:12" x14ac:dyDescent="0.35">
      <c r="A6982" t="s">
        <v>5383</v>
      </c>
      <c r="B6982" t="s">
        <v>19</v>
      </c>
      <c r="C6982" t="s">
        <v>4171</v>
      </c>
      <c r="D6982" t="s">
        <v>7827</v>
      </c>
      <c r="E6982" s="1">
        <v>30000</v>
      </c>
      <c r="F6982" s="1">
        <v>20000</v>
      </c>
      <c r="G6982" s="1">
        <v>0</v>
      </c>
      <c r="H6982" s="1">
        <v>0</v>
      </c>
      <c r="I6982" s="1">
        <v>0</v>
      </c>
      <c r="J6982">
        <v>80</v>
      </c>
      <c r="K6982">
        <v>8.3000000000000007</v>
      </c>
      <c r="L6982">
        <v>2017</v>
      </c>
    </row>
    <row r="6983" spans="1:12" x14ac:dyDescent="0.35">
      <c r="A6983" t="s">
        <v>7208</v>
      </c>
      <c r="B6983" t="s">
        <v>19</v>
      </c>
      <c r="C6983" t="s">
        <v>5828</v>
      </c>
      <c r="D6983" t="s">
        <v>7810</v>
      </c>
      <c r="E6983" s="1">
        <v>30000</v>
      </c>
      <c r="F6983" s="1">
        <v>20000</v>
      </c>
      <c r="G6983" s="1">
        <v>0</v>
      </c>
      <c r="H6983" s="1">
        <v>0</v>
      </c>
      <c r="I6983" s="1">
        <v>0</v>
      </c>
      <c r="J6983">
        <v>46</v>
      </c>
      <c r="K6983">
        <v>4.5</v>
      </c>
      <c r="L6983">
        <v>2017</v>
      </c>
    </row>
    <row r="6984" spans="1:12" x14ac:dyDescent="0.35">
      <c r="A6984" t="s">
        <v>5563</v>
      </c>
      <c r="B6984" t="s">
        <v>884</v>
      </c>
      <c r="C6984" t="s">
        <v>4067</v>
      </c>
      <c r="D6984" t="s">
        <v>7783</v>
      </c>
      <c r="E6984" s="1">
        <v>30000</v>
      </c>
      <c r="F6984" s="1">
        <v>10000</v>
      </c>
      <c r="G6984" s="1">
        <v>10000</v>
      </c>
      <c r="H6984" s="1">
        <v>0</v>
      </c>
      <c r="I6984" s="1">
        <v>0</v>
      </c>
      <c r="J6984">
        <v>77</v>
      </c>
      <c r="K6984">
        <v>8</v>
      </c>
      <c r="L6984">
        <v>2017</v>
      </c>
    </row>
    <row r="6985" spans="1:12" x14ac:dyDescent="0.35">
      <c r="A6985" t="s">
        <v>7222</v>
      </c>
      <c r="B6985" t="s">
        <v>19</v>
      </c>
      <c r="C6985" t="s">
        <v>2322</v>
      </c>
      <c r="D6985" t="s">
        <v>7810</v>
      </c>
      <c r="E6985" s="1">
        <v>30000</v>
      </c>
      <c r="F6985" s="1">
        <v>20000</v>
      </c>
      <c r="G6985" s="1">
        <v>0</v>
      </c>
      <c r="H6985" s="1">
        <v>0</v>
      </c>
      <c r="I6985" s="1">
        <v>0</v>
      </c>
      <c r="J6985">
        <v>73</v>
      </c>
      <c r="K6985">
        <v>6.2</v>
      </c>
      <c r="L6985">
        <v>2017</v>
      </c>
    </row>
    <row r="6986" spans="1:12" x14ac:dyDescent="0.35">
      <c r="A6986" t="s">
        <v>6389</v>
      </c>
      <c r="B6986" t="s">
        <v>19</v>
      </c>
      <c r="C6986" t="s">
        <v>2322</v>
      </c>
      <c r="D6986" t="s">
        <v>7790</v>
      </c>
      <c r="E6986" s="1">
        <v>30000</v>
      </c>
      <c r="F6986" s="1">
        <v>20000</v>
      </c>
      <c r="G6986" s="1">
        <v>0</v>
      </c>
      <c r="H6986" s="1">
        <v>0</v>
      </c>
      <c r="I6986" s="1">
        <v>0</v>
      </c>
      <c r="J6986">
        <v>42</v>
      </c>
      <c r="K6986">
        <v>3.8</v>
      </c>
      <c r="L6986">
        <v>2017</v>
      </c>
    </row>
    <row r="6987" spans="1:12" x14ac:dyDescent="0.35">
      <c r="A6987" t="s">
        <v>6924</v>
      </c>
      <c r="B6987" t="s">
        <v>28</v>
      </c>
      <c r="C6987" t="s">
        <v>3732</v>
      </c>
      <c r="D6987" t="s">
        <v>7810</v>
      </c>
      <c r="E6987" s="1">
        <v>30000</v>
      </c>
      <c r="F6987" s="1">
        <v>30000</v>
      </c>
      <c r="G6987" s="1">
        <v>0</v>
      </c>
      <c r="H6987" s="1">
        <v>0</v>
      </c>
      <c r="I6987" s="1">
        <v>0</v>
      </c>
      <c r="J6987">
        <v>51</v>
      </c>
      <c r="K6987">
        <v>6.1</v>
      </c>
      <c r="L6987">
        <v>2018</v>
      </c>
    </row>
    <row r="6988" spans="1:12" x14ac:dyDescent="0.35">
      <c r="A6988" t="s">
        <v>7004</v>
      </c>
      <c r="B6988" t="s">
        <v>19</v>
      </c>
      <c r="C6988" t="s">
        <v>5828</v>
      </c>
      <c r="D6988" t="s">
        <v>7946</v>
      </c>
      <c r="E6988" s="1">
        <v>30000</v>
      </c>
      <c r="F6988" s="1">
        <v>30000</v>
      </c>
      <c r="G6988" s="1">
        <v>0</v>
      </c>
      <c r="H6988" s="1">
        <v>0</v>
      </c>
      <c r="I6988" s="1">
        <v>10000</v>
      </c>
      <c r="J6988">
        <v>70</v>
      </c>
      <c r="K6988">
        <v>7.2</v>
      </c>
      <c r="L6988">
        <v>2018</v>
      </c>
    </row>
    <row r="6989" spans="1:12" x14ac:dyDescent="0.35">
      <c r="A6989" t="s">
        <v>7013</v>
      </c>
      <c r="B6989" t="s">
        <v>19</v>
      </c>
      <c r="C6989" t="s">
        <v>4067</v>
      </c>
      <c r="D6989" t="s">
        <v>7907</v>
      </c>
      <c r="E6989" s="1">
        <v>30000</v>
      </c>
      <c r="F6989" s="1">
        <v>30000</v>
      </c>
      <c r="G6989" s="1">
        <v>0</v>
      </c>
      <c r="H6989" s="1">
        <v>0</v>
      </c>
      <c r="I6989" s="1">
        <v>10000</v>
      </c>
      <c r="J6989">
        <v>72</v>
      </c>
      <c r="K6989">
        <v>5.8</v>
      </c>
      <c r="L6989">
        <v>2018</v>
      </c>
    </row>
    <row r="6990" spans="1:12" x14ac:dyDescent="0.35">
      <c r="A6990" t="s">
        <v>6755</v>
      </c>
      <c r="B6990" t="s">
        <v>28</v>
      </c>
      <c r="C6990" t="s">
        <v>464</v>
      </c>
      <c r="D6990" t="s">
        <v>7861</v>
      </c>
      <c r="E6990" s="1">
        <v>30000</v>
      </c>
      <c r="F6990" s="1">
        <v>30000</v>
      </c>
      <c r="G6990" s="1">
        <v>0</v>
      </c>
      <c r="H6990" s="1">
        <v>0</v>
      </c>
      <c r="I6990" s="1">
        <v>0</v>
      </c>
      <c r="J6990">
        <v>77</v>
      </c>
      <c r="K6990">
        <v>6.1</v>
      </c>
      <c r="L6990">
        <v>2018</v>
      </c>
    </row>
    <row r="6991" spans="1:12" x14ac:dyDescent="0.35">
      <c r="A6991" t="s">
        <v>7024</v>
      </c>
      <c r="B6991" t="s">
        <v>638</v>
      </c>
      <c r="C6991" t="s">
        <v>7025</v>
      </c>
      <c r="D6991" t="s">
        <v>7858</v>
      </c>
      <c r="E6991" s="1">
        <v>30000</v>
      </c>
      <c r="F6991" s="1">
        <v>30000</v>
      </c>
      <c r="G6991" s="1">
        <v>0</v>
      </c>
      <c r="H6991" s="1">
        <v>0</v>
      </c>
      <c r="I6991" s="1">
        <v>0</v>
      </c>
      <c r="J6991">
        <v>82</v>
      </c>
      <c r="K6991">
        <v>8</v>
      </c>
      <c r="L6991">
        <v>2018</v>
      </c>
    </row>
    <row r="6992" spans="1:12" x14ac:dyDescent="0.35">
      <c r="A6992" t="s">
        <v>7037</v>
      </c>
      <c r="B6992" t="s">
        <v>638</v>
      </c>
      <c r="C6992" t="s">
        <v>3843</v>
      </c>
      <c r="D6992" t="s">
        <v>7810</v>
      </c>
      <c r="E6992" s="1">
        <v>30000</v>
      </c>
      <c r="F6992" s="1">
        <v>20000</v>
      </c>
      <c r="G6992" s="1">
        <v>0</v>
      </c>
      <c r="H6992" s="1">
        <v>10000</v>
      </c>
      <c r="I6992" s="1">
        <v>0</v>
      </c>
      <c r="J6992">
        <v>66</v>
      </c>
      <c r="K6992">
        <v>7.1</v>
      </c>
      <c r="L6992">
        <v>2018</v>
      </c>
    </row>
    <row r="6993" spans="1:12" x14ac:dyDescent="0.35">
      <c r="A6993" t="s">
        <v>6829</v>
      </c>
      <c r="B6993" t="s">
        <v>28</v>
      </c>
      <c r="C6993" t="s">
        <v>265</v>
      </c>
      <c r="D6993" t="s">
        <v>8090</v>
      </c>
      <c r="E6993" s="1">
        <v>30000</v>
      </c>
      <c r="F6993" s="1">
        <v>30000</v>
      </c>
      <c r="G6993" s="1">
        <v>0</v>
      </c>
      <c r="H6993" s="1">
        <v>0</v>
      </c>
      <c r="I6993" s="1">
        <v>0</v>
      </c>
      <c r="J6993">
        <v>56</v>
      </c>
      <c r="K6993">
        <v>5.8</v>
      </c>
      <c r="L6993">
        <v>2018</v>
      </c>
    </row>
    <row r="6994" spans="1:12" x14ac:dyDescent="0.35">
      <c r="A6994" t="s">
        <v>6182</v>
      </c>
      <c r="B6994" t="s">
        <v>28</v>
      </c>
      <c r="C6994" t="s">
        <v>3650</v>
      </c>
      <c r="D6994" t="s">
        <v>7815</v>
      </c>
      <c r="E6994" s="1">
        <v>30000</v>
      </c>
      <c r="F6994" s="1">
        <v>30000</v>
      </c>
      <c r="G6994" s="1">
        <v>0</v>
      </c>
      <c r="H6994" s="1">
        <v>0</v>
      </c>
      <c r="I6994" s="1">
        <v>0</v>
      </c>
      <c r="J6994">
        <v>76</v>
      </c>
      <c r="K6994">
        <v>6.1</v>
      </c>
      <c r="L6994">
        <v>2018</v>
      </c>
    </row>
    <row r="6995" spans="1:12" x14ac:dyDescent="0.35">
      <c r="A6995" t="s">
        <v>7004</v>
      </c>
      <c r="B6995" t="s">
        <v>28</v>
      </c>
      <c r="C6995" t="s">
        <v>5828</v>
      </c>
      <c r="D6995" t="s">
        <v>7946</v>
      </c>
      <c r="E6995" s="1">
        <v>30000</v>
      </c>
      <c r="F6995" s="1">
        <v>30000</v>
      </c>
      <c r="G6995" s="1">
        <v>0</v>
      </c>
      <c r="H6995" s="1">
        <v>0</v>
      </c>
      <c r="I6995" s="1">
        <v>0</v>
      </c>
      <c r="J6995">
        <v>79</v>
      </c>
      <c r="K6995">
        <v>7.2</v>
      </c>
      <c r="L6995">
        <v>2018</v>
      </c>
    </row>
    <row r="6996" spans="1:12" x14ac:dyDescent="0.35">
      <c r="A6996" t="s">
        <v>7065</v>
      </c>
      <c r="B6996" t="s">
        <v>28</v>
      </c>
      <c r="C6996" t="s">
        <v>3162</v>
      </c>
      <c r="D6996" t="s">
        <v>8281</v>
      </c>
      <c r="E6996" s="1">
        <v>30000</v>
      </c>
      <c r="F6996" s="1">
        <v>30000</v>
      </c>
      <c r="G6996" s="1">
        <v>0</v>
      </c>
      <c r="H6996" s="1">
        <v>0</v>
      </c>
      <c r="I6996" s="1">
        <v>0</v>
      </c>
      <c r="J6996">
        <v>77</v>
      </c>
      <c r="K6996">
        <v>6.7</v>
      </c>
      <c r="L6996">
        <v>2018</v>
      </c>
    </row>
    <row r="6997" spans="1:12" x14ac:dyDescent="0.35">
      <c r="A6997" t="s">
        <v>4396</v>
      </c>
      <c r="B6997" t="s">
        <v>638</v>
      </c>
      <c r="C6997" t="s">
        <v>4067</v>
      </c>
      <c r="D6997" t="s">
        <v>7800</v>
      </c>
      <c r="E6997" s="1">
        <v>30000</v>
      </c>
      <c r="F6997" s="1">
        <v>30000</v>
      </c>
      <c r="G6997" s="1">
        <v>0</v>
      </c>
      <c r="H6997" s="1">
        <v>0</v>
      </c>
      <c r="I6997" s="1">
        <v>0</v>
      </c>
      <c r="J6997">
        <v>75</v>
      </c>
      <c r="K6997">
        <v>7.2</v>
      </c>
      <c r="L6997">
        <v>2018</v>
      </c>
    </row>
    <row r="6998" spans="1:12" x14ac:dyDescent="0.35">
      <c r="A6998" t="s">
        <v>6814</v>
      </c>
      <c r="B6998" t="s">
        <v>28</v>
      </c>
      <c r="C6998" t="s">
        <v>442</v>
      </c>
      <c r="D6998" t="s">
        <v>8728</v>
      </c>
      <c r="E6998" s="1">
        <v>30000</v>
      </c>
      <c r="F6998" s="1">
        <v>30000</v>
      </c>
      <c r="G6998" s="1">
        <v>0</v>
      </c>
      <c r="H6998" s="1">
        <v>0</v>
      </c>
      <c r="I6998" s="1">
        <v>0</v>
      </c>
      <c r="J6998">
        <v>73</v>
      </c>
      <c r="K6998">
        <v>6.6</v>
      </c>
      <c r="L6998">
        <v>2018</v>
      </c>
    </row>
    <row r="6999" spans="1:12" x14ac:dyDescent="0.35">
      <c r="A6999" t="s">
        <v>7065</v>
      </c>
      <c r="B6999" t="s">
        <v>19</v>
      </c>
      <c r="C6999" t="s">
        <v>3162</v>
      </c>
      <c r="D6999" t="s">
        <v>8281</v>
      </c>
      <c r="E6999" s="1">
        <v>30000</v>
      </c>
      <c r="F6999" s="1">
        <v>20000</v>
      </c>
      <c r="G6999" s="1">
        <v>0</v>
      </c>
      <c r="H6999" s="1">
        <v>0</v>
      </c>
      <c r="I6999" s="1">
        <v>10000</v>
      </c>
      <c r="J6999">
        <v>79</v>
      </c>
      <c r="K6999">
        <v>6.7</v>
      </c>
      <c r="L6999">
        <v>2018</v>
      </c>
    </row>
    <row r="7000" spans="1:12" x14ac:dyDescent="0.35">
      <c r="A7000" t="s">
        <v>6963</v>
      </c>
      <c r="B7000" t="s">
        <v>638</v>
      </c>
      <c r="C7000" t="s">
        <v>5532</v>
      </c>
      <c r="D7000" t="s">
        <v>7888</v>
      </c>
      <c r="E7000" s="1">
        <v>30000</v>
      </c>
      <c r="F7000" s="1">
        <v>20000</v>
      </c>
      <c r="G7000" s="1">
        <v>10000</v>
      </c>
      <c r="H7000" s="1">
        <v>0</v>
      </c>
      <c r="I7000" s="1">
        <v>0</v>
      </c>
      <c r="J7000">
        <v>85</v>
      </c>
      <c r="K7000">
        <v>7.9</v>
      </c>
      <c r="L7000">
        <v>2018</v>
      </c>
    </row>
    <row r="7001" spans="1:12" x14ac:dyDescent="0.35">
      <c r="A7001" t="s">
        <v>7088</v>
      </c>
      <c r="B7001" t="s">
        <v>28</v>
      </c>
      <c r="C7001" t="s">
        <v>107</v>
      </c>
      <c r="D7001" t="s">
        <v>7843</v>
      </c>
      <c r="E7001" s="1">
        <v>30000</v>
      </c>
      <c r="F7001" s="1">
        <v>30000</v>
      </c>
      <c r="G7001" s="1">
        <v>0</v>
      </c>
      <c r="H7001" s="1">
        <v>0</v>
      </c>
      <c r="I7001" s="1">
        <v>0</v>
      </c>
      <c r="J7001">
        <v>81</v>
      </c>
      <c r="K7001">
        <v>8.1999999999999993</v>
      </c>
      <c r="L7001">
        <v>2018</v>
      </c>
    </row>
    <row r="7002" spans="1:12" x14ac:dyDescent="0.35">
      <c r="A7002" t="s">
        <v>5943</v>
      </c>
      <c r="B7002" t="s">
        <v>28</v>
      </c>
      <c r="C7002" t="s">
        <v>4417</v>
      </c>
      <c r="D7002" t="s">
        <v>7818</v>
      </c>
      <c r="E7002" s="1">
        <v>30000</v>
      </c>
      <c r="F7002" s="1">
        <v>30000</v>
      </c>
      <c r="G7002" s="1">
        <v>0</v>
      </c>
      <c r="H7002" s="1">
        <v>0</v>
      </c>
      <c r="I7002" s="1">
        <v>0</v>
      </c>
      <c r="J7002">
        <v>65</v>
      </c>
      <c r="K7002">
        <v>6.1</v>
      </c>
      <c r="L7002">
        <v>2018</v>
      </c>
    </row>
    <row r="7003" spans="1:12" x14ac:dyDescent="0.35">
      <c r="A7003" t="s">
        <v>7101</v>
      </c>
      <c r="B7003" t="s">
        <v>19</v>
      </c>
      <c r="C7003" t="s">
        <v>4824</v>
      </c>
      <c r="D7003" t="s">
        <v>7861</v>
      </c>
      <c r="E7003" s="1">
        <v>30000</v>
      </c>
      <c r="F7003" s="1">
        <v>30000</v>
      </c>
      <c r="G7003" s="1">
        <v>0</v>
      </c>
      <c r="H7003" s="1">
        <v>0</v>
      </c>
      <c r="I7003" s="1">
        <v>10000</v>
      </c>
      <c r="J7003">
        <v>60</v>
      </c>
      <c r="K7003">
        <v>3.3</v>
      </c>
      <c r="L7003">
        <v>2018</v>
      </c>
    </row>
    <row r="7004" spans="1:12" x14ac:dyDescent="0.35">
      <c r="A7004" t="s">
        <v>1585</v>
      </c>
      <c r="B7004" t="s">
        <v>28</v>
      </c>
      <c r="C7004" t="s">
        <v>328</v>
      </c>
      <c r="D7004" t="s">
        <v>7832</v>
      </c>
      <c r="E7004" s="1">
        <v>30000</v>
      </c>
      <c r="F7004" s="1">
        <v>30000</v>
      </c>
      <c r="G7004" s="1">
        <v>0</v>
      </c>
      <c r="H7004" s="1">
        <v>0</v>
      </c>
      <c r="I7004" s="1">
        <v>0</v>
      </c>
      <c r="J7004">
        <v>63</v>
      </c>
      <c r="K7004">
        <v>6.7</v>
      </c>
      <c r="L7004">
        <v>2018</v>
      </c>
    </row>
    <row r="7005" spans="1:12" x14ac:dyDescent="0.35">
      <c r="A7005" t="s">
        <v>5177</v>
      </c>
      <c r="B7005" t="s">
        <v>638</v>
      </c>
      <c r="C7005" t="s">
        <v>124</v>
      </c>
      <c r="D7005" t="s">
        <v>7818</v>
      </c>
      <c r="E7005" s="1">
        <v>30000</v>
      </c>
      <c r="F7005" s="1">
        <v>0</v>
      </c>
      <c r="G7005" s="1">
        <v>0</v>
      </c>
      <c r="H7005" s="1">
        <v>30000</v>
      </c>
      <c r="I7005" s="1">
        <v>0</v>
      </c>
      <c r="J7005">
        <v>80</v>
      </c>
      <c r="K7005">
        <v>7.7</v>
      </c>
      <c r="L7005">
        <v>2018</v>
      </c>
    </row>
    <row r="7006" spans="1:12" x14ac:dyDescent="0.35">
      <c r="A7006" t="s">
        <v>7028</v>
      </c>
      <c r="B7006" t="s">
        <v>19</v>
      </c>
      <c r="C7006" t="s">
        <v>2322</v>
      </c>
      <c r="D7006" t="s">
        <v>7843</v>
      </c>
      <c r="E7006" s="1">
        <v>30000</v>
      </c>
      <c r="F7006" s="1">
        <v>10000</v>
      </c>
      <c r="G7006" s="1">
        <v>0</v>
      </c>
      <c r="H7006" s="1">
        <v>10000</v>
      </c>
      <c r="I7006" s="1">
        <v>0</v>
      </c>
      <c r="J7006">
        <v>75</v>
      </c>
      <c r="K7006">
        <v>7.2</v>
      </c>
      <c r="L7006">
        <v>2018</v>
      </c>
    </row>
    <row r="7007" spans="1:12" x14ac:dyDescent="0.35">
      <c r="A7007" t="s">
        <v>7110</v>
      </c>
      <c r="B7007" t="s">
        <v>19</v>
      </c>
      <c r="C7007" t="s">
        <v>7111</v>
      </c>
      <c r="D7007" t="s">
        <v>8146</v>
      </c>
      <c r="E7007" s="1">
        <v>30000</v>
      </c>
      <c r="F7007" s="1">
        <v>20000</v>
      </c>
      <c r="G7007" s="1">
        <v>0</v>
      </c>
      <c r="H7007" s="1">
        <v>0</v>
      </c>
      <c r="I7007" s="1">
        <v>10000</v>
      </c>
      <c r="J7007">
        <v>59</v>
      </c>
      <c r="K7007">
        <v>7</v>
      </c>
      <c r="L7007">
        <v>2018</v>
      </c>
    </row>
    <row r="7008" spans="1:12" x14ac:dyDescent="0.35">
      <c r="A7008" t="s">
        <v>7114</v>
      </c>
      <c r="B7008" t="s">
        <v>19</v>
      </c>
      <c r="C7008" t="s">
        <v>6930</v>
      </c>
      <c r="D7008" t="s">
        <v>7997</v>
      </c>
      <c r="E7008" s="1">
        <v>30000</v>
      </c>
      <c r="F7008" s="1">
        <v>20000</v>
      </c>
      <c r="G7008" s="1">
        <v>0</v>
      </c>
      <c r="H7008" s="1">
        <v>0</v>
      </c>
      <c r="I7008" s="1">
        <v>10000</v>
      </c>
      <c r="J7008">
        <v>56</v>
      </c>
      <c r="K7008">
        <v>6.2</v>
      </c>
      <c r="L7008">
        <v>2018</v>
      </c>
    </row>
    <row r="7009" spans="1:12" x14ac:dyDescent="0.35">
      <c r="A7009" t="s">
        <v>6841</v>
      </c>
      <c r="B7009" t="s">
        <v>638</v>
      </c>
      <c r="C7009" t="s">
        <v>5334</v>
      </c>
      <c r="D7009" t="s">
        <v>7843</v>
      </c>
      <c r="E7009" s="1">
        <v>30000</v>
      </c>
      <c r="F7009" s="1">
        <v>10000</v>
      </c>
      <c r="G7009" s="1">
        <v>20000</v>
      </c>
      <c r="H7009" s="1">
        <v>0</v>
      </c>
      <c r="I7009" s="1">
        <v>0</v>
      </c>
      <c r="J7009">
        <v>50</v>
      </c>
      <c r="K7009">
        <v>6.2</v>
      </c>
      <c r="L7009">
        <v>2018</v>
      </c>
    </row>
    <row r="7010" spans="1:12" x14ac:dyDescent="0.35">
      <c r="A7010" t="s">
        <v>7123</v>
      </c>
      <c r="B7010" t="s">
        <v>19</v>
      </c>
      <c r="C7010" t="s">
        <v>5190</v>
      </c>
      <c r="D7010" t="s">
        <v>7810</v>
      </c>
      <c r="E7010" s="1">
        <v>30000</v>
      </c>
      <c r="F7010" s="1">
        <v>0</v>
      </c>
      <c r="G7010" s="1">
        <v>0</v>
      </c>
      <c r="H7010" s="1">
        <v>30000</v>
      </c>
      <c r="I7010" s="1">
        <v>0</v>
      </c>
      <c r="J7010">
        <v>59</v>
      </c>
      <c r="K7010">
        <v>4.4000000000000004</v>
      </c>
      <c r="L7010">
        <v>2018</v>
      </c>
    </row>
    <row r="7011" spans="1:12" x14ac:dyDescent="0.35">
      <c r="A7011" t="s">
        <v>7134</v>
      </c>
      <c r="B7011" t="s">
        <v>19</v>
      </c>
      <c r="C7011" t="s">
        <v>2322</v>
      </c>
      <c r="D7011" t="s">
        <v>7843</v>
      </c>
      <c r="E7011" s="1">
        <v>30000</v>
      </c>
      <c r="F7011" s="1">
        <v>10000</v>
      </c>
      <c r="G7011" s="1">
        <v>0</v>
      </c>
      <c r="H7011" s="1">
        <v>10000</v>
      </c>
      <c r="I7011" s="1">
        <v>0</v>
      </c>
      <c r="J7011">
        <v>62</v>
      </c>
      <c r="K7011">
        <v>4.9000000000000004</v>
      </c>
      <c r="L7011">
        <v>2018</v>
      </c>
    </row>
    <row r="7012" spans="1:12" x14ac:dyDescent="0.35">
      <c r="A7012" t="s">
        <v>7147</v>
      </c>
      <c r="B7012" t="s">
        <v>638</v>
      </c>
      <c r="C7012" t="s">
        <v>2322</v>
      </c>
      <c r="D7012" t="s">
        <v>7810</v>
      </c>
      <c r="E7012" s="1">
        <v>30000</v>
      </c>
      <c r="F7012" s="1">
        <v>30000</v>
      </c>
      <c r="G7012" s="1">
        <v>0</v>
      </c>
      <c r="H7012" s="1">
        <v>0</v>
      </c>
      <c r="I7012" s="1">
        <v>0</v>
      </c>
      <c r="J7012">
        <v>63</v>
      </c>
      <c r="K7012">
        <v>6.1</v>
      </c>
      <c r="L7012">
        <v>2018</v>
      </c>
    </row>
    <row r="7013" spans="1:12" x14ac:dyDescent="0.35">
      <c r="A7013" t="s">
        <v>5992</v>
      </c>
      <c r="B7013" t="s">
        <v>28</v>
      </c>
      <c r="C7013" t="s">
        <v>129</v>
      </c>
      <c r="D7013" t="s">
        <v>7810</v>
      </c>
      <c r="E7013" s="1">
        <v>30000</v>
      </c>
      <c r="F7013" s="1">
        <v>20000</v>
      </c>
      <c r="G7013" s="1">
        <v>0</v>
      </c>
      <c r="H7013" s="1">
        <v>0</v>
      </c>
      <c r="I7013" s="1">
        <v>0</v>
      </c>
      <c r="J7013">
        <v>74</v>
      </c>
      <c r="K7013">
        <v>7.2</v>
      </c>
      <c r="L7013">
        <v>2018</v>
      </c>
    </row>
    <row r="7014" spans="1:12" x14ac:dyDescent="0.35">
      <c r="A7014" t="s">
        <v>7165</v>
      </c>
      <c r="B7014" t="s">
        <v>638</v>
      </c>
      <c r="C7014" t="s">
        <v>2322</v>
      </c>
      <c r="D7014" t="s">
        <v>7818</v>
      </c>
      <c r="E7014" s="1">
        <v>30000</v>
      </c>
      <c r="F7014" s="1">
        <v>20000</v>
      </c>
      <c r="G7014" s="1">
        <v>0</v>
      </c>
      <c r="H7014" s="1">
        <v>0</v>
      </c>
      <c r="I7014" s="1">
        <v>0</v>
      </c>
      <c r="J7014">
        <v>78</v>
      </c>
      <c r="K7014">
        <v>7.3</v>
      </c>
      <c r="L7014">
        <v>2018</v>
      </c>
    </row>
    <row r="7015" spans="1:12" x14ac:dyDescent="0.35">
      <c r="A7015" t="s">
        <v>6881</v>
      </c>
      <c r="B7015" t="s">
        <v>638</v>
      </c>
      <c r="C7015" t="s">
        <v>5532</v>
      </c>
      <c r="D7015" t="s">
        <v>7783</v>
      </c>
      <c r="E7015" s="1">
        <v>30000</v>
      </c>
      <c r="F7015" s="1">
        <v>20000</v>
      </c>
      <c r="G7015" s="1">
        <v>0</v>
      </c>
      <c r="H7015" s="1">
        <v>0</v>
      </c>
      <c r="I7015" s="1">
        <v>0</v>
      </c>
      <c r="J7015">
        <v>74</v>
      </c>
      <c r="K7015">
        <v>7.5</v>
      </c>
      <c r="L7015">
        <v>2018</v>
      </c>
    </row>
    <row r="7016" spans="1:12" x14ac:dyDescent="0.35">
      <c r="A7016" t="s">
        <v>7174</v>
      </c>
      <c r="B7016" t="s">
        <v>19</v>
      </c>
      <c r="C7016" t="s">
        <v>5984</v>
      </c>
      <c r="D7016" t="s">
        <v>7832</v>
      </c>
      <c r="E7016" s="1">
        <v>30000</v>
      </c>
      <c r="F7016" s="1">
        <v>20000</v>
      </c>
      <c r="G7016" s="1">
        <v>0</v>
      </c>
      <c r="H7016" s="1">
        <v>0</v>
      </c>
      <c r="I7016" s="1">
        <v>10000</v>
      </c>
      <c r="J7016">
        <v>78</v>
      </c>
      <c r="K7016">
        <v>6.5</v>
      </c>
      <c r="L7016">
        <v>2018</v>
      </c>
    </row>
    <row r="7017" spans="1:12" x14ac:dyDescent="0.35">
      <c r="A7017" t="s">
        <v>7013</v>
      </c>
      <c r="B7017" t="s">
        <v>28</v>
      </c>
      <c r="C7017" t="s">
        <v>4067</v>
      </c>
      <c r="D7017" t="s">
        <v>7907</v>
      </c>
      <c r="E7017" s="1">
        <v>30000</v>
      </c>
      <c r="F7017" s="1">
        <v>20000</v>
      </c>
      <c r="G7017" s="1">
        <v>0</v>
      </c>
      <c r="H7017" s="1">
        <v>0</v>
      </c>
      <c r="I7017" s="1">
        <v>0</v>
      </c>
      <c r="J7017">
        <v>70</v>
      </c>
      <c r="K7017">
        <v>5.8</v>
      </c>
      <c r="L7017">
        <v>2018</v>
      </c>
    </row>
    <row r="7018" spans="1:12" x14ac:dyDescent="0.35">
      <c r="A7018" t="s">
        <v>7134</v>
      </c>
      <c r="B7018" t="s">
        <v>638</v>
      </c>
      <c r="C7018" t="s">
        <v>2322</v>
      </c>
      <c r="D7018" t="s">
        <v>7843</v>
      </c>
      <c r="E7018" s="1">
        <v>30000</v>
      </c>
      <c r="F7018" s="1">
        <v>20000</v>
      </c>
      <c r="G7018" s="1">
        <v>0</v>
      </c>
      <c r="H7018" s="1">
        <v>0</v>
      </c>
      <c r="I7018" s="1">
        <v>0</v>
      </c>
      <c r="J7018">
        <v>63</v>
      </c>
      <c r="K7018">
        <v>4.9000000000000004</v>
      </c>
      <c r="L7018">
        <v>2018</v>
      </c>
    </row>
    <row r="7019" spans="1:12" x14ac:dyDescent="0.35">
      <c r="A7019" t="s">
        <v>7214</v>
      </c>
      <c r="B7019" t="s">
        <v>638</v>
      </c>
      <c r="C7019" t="s">
        <v>2322</v>
      </c>
      <c r="D7019" t="s">
        <v>7978</v>
      </c>
      <c r="E7019" s="1">
        <v>30000</v>
      </c>
      <c r="F7019" s="1">
        <v>10000</v>
      </c>
      <c r="G7019" s="1">
        <v>0</v>
      </c>
      <c r="H7019" s="1">
        <v>10000</v>
      </c>
      <c r="I7019" s="1">
        <v>0</v>
      </c>
      <c r="J7019">
        <v>70</v>
      </c>
      <c r="K7019">
        <v>6.9</v>
      </c>
      <c r="L7019">
        <v>2018</v>
      </c>
    </row>
    <row r="7020" spans="1:12" x14ac:dyDescent="0.35">
      <c r="A7020" t="s">
        <v>7221</v>
      </c>
      <c r="B7020" t="s">
        <v>19</v>
      </c>
      <c r="C7020" t="s">
        <v>4417</v>
      </c>
      <c r="D7020" t="s">
        <v>7823</v>
      </c>
      <c r="E7020" s="1">
        <v>30000</v>
      </c>
      <c r="F7020" s="1">
        <v>20000</v>
      </c>
      <c r="G7020" s="1">
        <v>0</v>
      </c>
      <c r="H7020" s="1">
        <v>0</v>
      </c>
      <c r="I7020" s="1">
        <v>0</v>
      </c>
      <c r="J7020">
        <v>37</v>
      </c>
      <c r="K7020">
        <v>4.3</v>
      </c>
      <c r="L7020">
        <v>2018</v>
      </c>
    </row>
    <row r="7021" spans="1:12" x14ac:dyDescent="0.35">
      <c r="A7021" t="s">
        <v>6946</v>
      </c>
      <c r="B7021" t="s">
        <v>19</v>
      </c>
      <c r="C7021" t="s">
        <v>6947</v>
      </c>
      <c r="D7021" t="s">
        <v>7858</v>
      </c>
      <c r="E7021" s="1">
        <v>30000</v>
      </c>
      <c r="F7021" s="1">
        <v>20000</v>
      </c>
      <c r="G7021" s="1">
        <v>0</v>
      </c>
      <c r="H7021" s="1">
        <v>0</v>
      </c>
      <c r="I7021" s="1">
        <v>0</v>
      </c>
      <c r="J7021">
        <v>87</v>
      </c>
      <c r="K7021">
        <v>8</v>
      </c>
      <c r="L7021">
        <v>2018</v>
      </c>
    </row>
    <row r="7022" spans="1:12" x14ac:dyDescent="0.35">
      <c r="A7022" t="s">
        <v>7227</v>
      </c>
      <c r="B7022" t="s">
        <v>19</v>
      </c>
      <c r="C7022" t="s">
        <v>7228</v>
      </c>
      <c r="D7022" t="s">
        <v>7823</v>
      </c>
      <c r="E7022" s="1">
        <v>30000</v>
      </c>
      <c r="F7022" s="1">
        <v>20000</v>
      </c>
      <c r="G7022" s="1">
        <v>0</v>
      </c>
      <c r="H7022" s="1">
        <v>0</v>
      </c>
      <c r="I7022" s="1">
        <v>0</v>
      </c>
      <c r="J7022">
        <v>37</v>
      </c>
      <c r="K7022">
        <v>4.7</v>
      </c>
      <c r="L7022">
        <v>2018</v>
      </c>
    </row>
    <row r="7023" spans="1:12" x14ac:dyDescent="0.35">
      <c r="A7023" t="s">
        <v>7158</v>
      </c>
      <c r="B7023" t="s">
        <v>19</v>
      </c>
      <c r="C7023" t="s">
        <v>4827</v>
      </c>
      <c r="D7023" t="s">
        <v>7843</v>
      </c>
      <c r="E7023" s="1">
        <v>30000</v>
      </c>
      <c r="F7023" s="1">
        <v>0</v>
      </c>
      <c r="G7023" s="1">
        <v>0</v>
      </c>
      <c r="H7023" s="1">
        <v>30000</v>
      </c>
      <c r="I7023" s="1">
        <v>0</v>
      </c>
      <c r="J7023">
        <v>71</v>
      </c>
      <c r="K7023">
        <v>7.4</v>
      </c>
      <c r="L7023">
        <v>2019</v>
      </c>
    </row>
    <row r="7024" spans="1:12" x14ac:dyDescent="0.35">
      <c r="A7024" t="s">
        <v>7192</v>
      </c>
      <c r="B7024" t="s">
        <v>19</v>
      </c>
      <c r="C7024" t="s">
        <v>124</v>
      </c>
      <c r="D7024" t="s">
        <v>7821</v>
      </c>
      <c r="E7024" s="1">
        <v>30000</v>
      </c>
      <c r="F7024" s="1">
        <v>0</v>
      </c>
      <c r="G7024" s="1">
        <v>0</v>
      </c>
      <c r="H7024" s="1">
        <v>30000</v>
      </c>
      <c r="I7024" s="1">
        <v>0</v>
      </c>
      <c r="J7024">
        <v>73</v>
      </c>
      <c r="K7024">
        <v>7.2</v>
      </c>
      <c r="L7024">
        <v>2019</v>
      </c>
    </row>
    <row r="7025" spans="1:12" x14ac:dyDescent="0.35">
      <c r="A7025" t="s">
        <v>7219</v>
      </c>
      <c r="B7025" t="s">
        <v>19</v>
      </c>
      <c r="C7025" t="s">
        <v>2105</v>
      </c>
      <c r="D7025" t="s">
        <v>7827</v>
      </c>
      <c r="E7025" s="1">
        <v>30000</v>
      </c>
      <c r="F7025" s="1">
        <v>0</v>
      </c>
      <c r="G7025" s="1">
        <v>0</v>
      </c>
      <c r="H7025" s="1">
        <v>30000</v>
      </c>
      <c r="I7025" s="1">
        <v>0</v>
      </c>
      <c r="J7025">
        <v>86</v>
      </c>
      <c r="K7025">
        <v>7.8</v>
      </c>
      <c r="L7025">
        <v>2019</v>
      </c>
    </row>
    <row r="7026" spans="1:12" x14ac:dyDescent="0.35">
      <c r="A7026" t="s">
        <v>7945</v>
      </c>
      <c r="B7026" t="s">
        <v>40</v>
      </c>
      <c r="C7026" t="s">
        <v>34040</v>
      </c>
      <c r="D7026" t="s">
        <v>7946</v>
      </c>
      <c r="E7026" s="1">
        <v>20000</v>
      </c>
      <c r="F7026" s="1">
        <v>0</v>
      </c>
      <c r="G7026" s="1">
        <v>20000</v>
      </c>
      <c r="H7026" s="1">
        <v>0</v>
      </c>
      <c r="I7026" s="1">
        <v>0</v>
      </c>
      <c r="J7026">
        <v>93</v>
      </c>
      <c r="K7026">
        <v>9</v>
      </c>
      <c r="L7026">
        <v>1998</v>
      </c>
    </row>
    <row r="7027" spans="1:12" x14ac:dyDescent="0.35">
      <c r="A7027" t="s">
        <v>8236</v>
      </c>
      <c r="B7027" t="s">
        <v>40</v>
      </c>
      <c r="C7027" t="s">
        <v>34071</v>
      </c>
      <c r="D7027" t="s">
        <v>7907</v>
      </c>
      <c r="E7027" s="1">
        <v>20000</v>
      </c>
      <c r="F7027" s="1">
        <v>0</v>
      </c>
      <c r="G7027" s="1">
        <v>10000</v>
      </c>
      <c r="H7027" s="1">
        <v>0</v>
      </c>
      <c r="I7027" s="1">
        <v>0</v>
      </c>
      <c r="J7027">
        <v>91</v>
      </c>
      <c r="K7027">
        <v>8.9</v>
      </c>
      <c r="L7027">
        <v>1999</v>
      </c>
    </row>
    <row r="7028" spans="1:12" x14ac:dyDescent="0.35">
      <c r="A7028" t="s">
        <v>7263</v>
      </c>
      <c r="B7028" t="s">
        <v>78</v>
      </c>
      <c r="C7028" t="s">
        <v>1607</v>
      </c>
      <c r="D7028" t="s">
        <v>7832</v>
      </c>
      <c r="E7028" s="1">
        <v>20000</v>
      </c>
      <c r="F7028" s="1">
        <v>10000</v>
      </c>
      <c r="G7028" s="1">
        <v>10000</v>
      </c>
      <c r="H7028" s="1">
        <v>0</v>
      </c>
      <c r="I7028" s="1">
        <v>0</v>
      </c>
      <c r="J7028">
        <v>71</v>
      </c>
      <c r="K7028">
        <v>7.5</v>
      </c>
      <c r="L7028">
        <v>2000</v>
      </c>
    </row>
    <row r="7029" spans="1:12" x14ac:dyDescent="0.35">
      <c r="A7029" t="s">
        <v>7401</v>
      </c>
      <c r="B7029" t="s">
        <v>78</v>
      </c>
      <c r="C7029" t="s">
        <v>730</v>
      </c>
      <c r="D7029" t="s">
        <v>10275</v>
      </c>
      <c r="E7029" s="1">
        <v>20000</v>
      </c>
      <c r="F7029" s="1">
        <v>10000</v>
      </c>
      <c r="G7029" s="1">
        <v>10000</v>
      </c>
      <c r="H7029" s="1">
        <v>0</v>
      </c>
      <c r="I7029" s="1">
        <v>0</v>
      </c>
      <c r="J7029">
        <v>62</v>
      </c>
      <c r="K7029">
        <v>8.5</v>
      </c>
      <c r="L7029">
        <v>2000</v>
      </c>
    </row>
    <row r="7030" spans="1:12" x14ac:dyDescent="0.35">
      <c r="A7030" t="s">
        <v>290</v>
      </c>
      <c r="B7030" t="s">
        <v>40</v>
      </c>
      <c r="C7030" t="s">
        <v>1975</v>
      </c>
      <c r="D7030" t="s">
        <v>7874</v>
      </c>
      <c r="E7030" s="1">
        <v>20000</v>
      </c>
      <c r="F7030" s="1">
        <v>0</v>
      </c>
      <c r="G7030" s="1">
        <v>20000</v>
      </c>
      <c r="H7030" s="1">
        <v>0</v>
      </c>
      <c r="I7030" s="1">
        <v>0</v>
      </c>
      <c r="J7030">
        <v>89</v>
      </c>
      <c r="K7030">
        <v>9</v>
      </c>
      <c r="L7030">
        <v>2001</v>
      </c>
    </row>
    <row r="7031" spans="1:12" x14ac:dyDescent="0.35">
      <c r="A7031" t="s">
        <v>7365</v>
      </c>
      <c r="B7031" t="s">
        <v>173</v>
      </c>
      <c r="C7031" t="s">
        <v>1491</v>
      </c>
      <c r="D7031" t="s">
        <v>7840</v>
      </c>
      <c r="E7031" s="1">
        <v>20000</v>
      </c>
      <c r="F7031" s="1">
        <v>10000</v>
      </c>
      <c r="G7031" s="1">
        <v>10000</v>
      </c>
      <c r="H7031" s="1">
        <v>0</v>
      </c>
      <c r="I7031" s="1">
        <v>0</v>
      </c>
      <c r="J7031">
        <v>69</v>
      </c>
      <c r="K7031">
        <v>8</v>
      </c>
      <c r="L7031">
        <v>2001</v>
      </c>
    </row>
    <row r="7032" spans="1:12" x14ac:dyDescent="0.35">
      <c r="A7032" t="s">
        <v>6525</v>
      </c>
      <c r="B7032" t="s">
        <v>40</v>
      </c>
      <c r="C7032" t="s">
        <v>34028</v>
      </c>
      <c r="D7032" t="s">
        <v>10275</v>
      </c>
      <c r="E7032" s="1">
        <v>20000</v>
      </c>
      <c r="F7032" s="1">
        <v>0</v>
      </c>
      <c r="G7032" s="1">
        <v>10000</v>
      </c>
      <c r="H7032" s="1">
        <v>0</v>
      </c>
      <c r="I7032" s="1">
        <v>0</v>
      </c>
      <c r="J7032">
        <v>75</v>
      </c>
      <c r="K7032">
        <v>7.6</v>
      </c>
      <c r="L7032">
        <v>2001</v>
      </c>
    </row>
    <row r="7033" spans="1:12" x14ac:dyDescent="0.35">
      <c r="A7033" t="s">
        <v>1518</v>
      </c>
      <c r="B7033" t="s">
        <v>173</v>
      </c>
      <c r="C7033" t="s">
        <v>353</v>
      </c>
      <c r="D7033" t="s">
        <v>7815</v>
      </c>
      <c r="E7033" s="1">
        <v>20000</v>
      </c>
      <c r="F7033" s="1">
        <v>20000</v>
      </c>
      <c r="G7033" s="1">
        <v>10000</v>
      </c>
      <c r="H7033" s="1">
        <v>0</v>
      </c>
      <c r="I7033" s="1">
        <v>0</v>
      </c>
      <c r="J7033">
        <v>80</v>
      </c>
      <c r="K7033">
        <v>8.8000000000000007</v>
      </c>
      <c r="L7033">
        <v>2002</v>
      </c>
    </row>
    <row r="7034" spans="1:12" x14ac:dyDescent="0.35">
      <c r="A7034" t="s">
        <v>5652</v>
      </c>
      <c r="B7034" t="s">
        <v>331</v>
      </c>
      <c r="C7034" t="s">
        <v>1607</v>
      </c>
      <c r="D7034" t="s">
        <v>7815</v>
      </c>
      <c r="E7034" s="1">
        <v>20000</v>
      </c>
      <c r="F7034" s="1">
        <v>20000</v>
      </c>
      <c r="G7034" s="1">
        <v>10000</v>
      </c>
      <c r="H7034" s="1">
        <v>0</v>
      </c>
      <c r="I7034" s="1">
        <v>0</v>
      </c>
      <c r="J7034">
        <v>60</v>
      </c>
      <c r="K7034">
        <v>7.8</v>
      </c>
      <c r="L7034">
        <v>2002</v>
      </c>
    </row>
    <row r="7035" spans="1:12" x14ac:dyDescent="0.35">
      <c r="A7035" t="s">
        <v>6312</v>
      </c>
      <c r="B7035" t="s">
        <v>636</v>
      </c>
      <c r="C7035" t="s">
        <v>368</v>
      </c>
      <c r="D7035" t="s">
        <v>9064</v>
      </c>
      <c r="E7035" s="1">
        <v>20000</v>
      </c>
      <c r="F7035" s="1">
        <v>20000</v>
      </c>
      <c r="G7035" s="1">
        <v>0</v>
      </c>
      <c r="H7035" s="1">
        <v>0</v>
      </c>
      <c r="I7035" s="1">
        <v>0</v>
      </c>
      <c r="J7035">
        <v>71</v>
      </c>
      <c r="K7035">
        <v>7</v>
      </c>
      <c r="L7035">
        <v>2002</v>
      </c>
    </row>
    <row r="7036" spans="1:12" x14ac:dyDescent="0.35">
      <c r="A7036" t="s">
        <v>7392</v>
      </c>
      <c r="B7036" t="s">
        <v>173</v>
      </c>
      <c r="C7036" t="s">
        <v>3314</v>
      </c>
      <c r="D7036" t="s">
        <v>7843</v>
      </c>
      <c r="E7036" s="1">
        <v>20000</v>
      </c>
      <c r="F7036" s="1">
        <v>10000</v>
      </c>
      <c r="G7036" s="1">
        <v>10000</v>
      </c>
      <c r="H7036" s="1">
        <v>0</v>
      </c>
      <c r="I7036" s="1">
        <v>0</v>
      </c>
      <c r="J7036">
        <v>77</v>
      </c>
      <c r="K7036">
        <v>7.3</v>
      </c>
      <c r="L7036">
        <v>2002</v>
      </c>
    </row>
    <row r="7037" spans="1:12" x14ac:dyDescent="0.35">
      <c r="A7037" t="s">
        <v>7438</v>
      </c>
      <c r="B7037" t="s">
        <v>40</v>
      </c>
      <c r="C7037" t="s">
        <v>12</v>
      </c>
      <c r="D7037" t="s">
        <v>8177</v>
      </c>
      <c r="E7037" s="1">
        <v>20000</v>
      </c>
      <c r="F7037" s="1">
        <v>10000</v>
      </c>
      <c r="G7037" s="1">
        <v>10000</v>
      </c>
      <c r="H7037" s="1">
        <v>0</v>
      </c>
      <c r="I7037" s="1">
        <v>0</v>
      </c>
      <c r="J7037">
        <v>69</v>
      </c>
      <c r="K7037">
        <v>6.9</v>
      </c>
      <c r="L7037">
        <v>2002</v>
      </c>
    </row>
    <row r="7038" spans="1:12" x14ac:dyDescent="0.35">
      <c r="A7038" t="s">
        <v>7464</v>
      </c>
      <c r="B7038" t="s">
        <v>636</v>
      </c>
      <c r="C7038" t="s">
        <v>59</v>
      </c>
      <c r="D7038" t="s">
        <v>7815</v>
      </c>
      <c r="E7038" s="1">
        <v>20000</v>
      </c>
      <c r="F7038" s="1">
        <v>10000</v>
      </c>
      <c r="G7038" s="1">
        <v>0</v>
      </c>
      <c r="H7038" s="1">
        <v>0</v>
      </c>
      <c r="I7038" s="1">
        <v>0</v>
      </c>
      <c r="J7038">
        <v>64</v>
      </c>
      <c r="K7038">
        <v>8.3000000000000007</v>
      </c>
      <c r="L7038">
        <v>2002</v>
      </c>
    </row>
    <row r="7039" spans="1:12" x14ac:dyDescent="0.35">
      <c r="A7039" t="s">
        <v>7245</v>
      </c>
      <c r="B7039" t="s">
        <v>636</v>
      </c>
      <c r="C7039" t="s">
        <v>4062</v>
      </c>
      <c r="D7039" t="s">
        <v>8003</v>
      </c>
      <c r="E7039" s="1">
        <v>20000</v>
      </c>
      <c r="F7039" s="1">
        <v>20000</v>
      </c>
      <c r="G7039" s="1">
        <v>0</v>
      </c>
      <c r="H7039" s="1">
        <v>0</v>
      </c>
      <c r="I7039" s="1">
        <v>0</v>
      </c>
      <c r="J7039">
        <v>62</v>
      </c>
      <c r="K7039">
        <v>7.7</v>
      </c>
      <c r="L7039">
        <v>2003</v>
      </c>
    </row>
    <row r="7040" spans="1:12" x14ac:dyDescent="0.35">
      <c r="A7040" t="s">
        <v>7249</v>
      </c>
      <c r="B7040" t="s">
        <v>331</v>
      </c>
      <c r="C7040" t="s">
        <v>5522</v>
      </c>
      <c r="D7040" t="s">
        <v>7790</v>
      </c>
      <c r="E7040" s="1">
        <v>20000</v>
      </c>
      <c r="F7040" s="1">
        <v>20000</v>
      </c>
      <c r="G7040" s="1">
        <v>10000</v>
      </c>
      <c r="H7040" s="1">
        <v>0</v>
      </c>
      <c r="I7040" s="1">
        <v>0</v>
      </c>
      <c r="J7040">
        <v>26</v>
      </c>
      <c r="K7040">
        <v>4.8</v>
      </c>
      <c r="L7040">
        <v>2003</v>
      </c>
    </row>
    <row r="7041" spans="1:12" x14ac:dyDescent="0.35">
      <c r="A7041" t="s">
        <v>3921</v>
      </c>
      <c r="B7041" t="s">
        <v>40</v>
      </c>
      <c r="C7041" t="s">
        <v>147</v>
      </c>
      <c r="D7041" t="s">
        <v>8281</v>
      </c>
      <c r="E7041" s="1">
        <v>20000</v>
      </c>
      <c r="F7041" s="1">
        <v>0</v>
      </c>
      <c r="G7041" s="1">
        <v>20000</v>
      </c>
      <c r="H7041" s="1">
        <v>0</v>
      </c>
      <c r="I7041" s="1">
        <v>0</v>
      </c>
      <c r="J7041">
        <v>72</v>
      </c>
      <c r="K7041">
        <v>8.1</v>
      </c>
      <c r="L7041">
        <v>2003</v>
      </c>
    </row>
    <row r="7042" spans="1:12" x14ac:dyDescent="0.35">
      <c r="A7042" t="s">
        <v>7266</v>
      </c>
      <c r="B7042" t="s">
        <v>40</v>
      </c>
      <c r="C7042" t="s">
        <v>59</v>
      </c>
      <c r="D7042" t="s">
        <v>8177</v>
      </c>
      <c r="E7042" s="1">
        <v>20000</v>
      </c>
      <c r="F7042" s="1">
        <v>0</v>
      </c>
      <c r="G7042" s="1">
        <v>20000</v>
      </c>
      <c r="H7042" s="1">
        <v>0</v>
      </c>
      <c r="I7042" s="1">
        <v>0</v>
      </c>
      <c r="J7042">
        <v>86</v>
      </c>
      <c r="K7042">
        <v>7.8</v>
      </c>
      <c r="L7042">
        <v>2003</v>
      </c>
    </row>
    <row r="7043" spans="1:12" x14ac:dyDescent="0.35">
      <c r="A7043" t="s">
        <v>7280</v>
      </c>
      <c r="B7043" t="s">
        <v>173</v>
      </c>
      <c r="C7043" t="s">
        <v>763</v>
      </c>
      <c r="D7043" t="s">
        <v>7843</v>
      </c>
      <c r="E7043" s="1">
        <v>20000</v>
      </c>
      <c r="F7043" s="1">
        <v>20000</v>
      </c>
      <c r="G7043" s="1">
        <v>10000</v>
      </c>
      <c r="H7043" s="1">
        <v>0</v>
      </c>
      <c r="I7043" s="1">
        <v>0</v>
      </c>
      <c r="J7043">
        <v>62</v>
      </c>
      <c r="K7043">
        <v>8.8000000000000007</v>
      </c>
      <c r="L7043">
        <v>2003</v>
      </c>
    </row>
    <row r="7044" spans="1:12" x14ac:dyDescent="0.35">
      <c r="A7044" t="s">
        <v>7403</v>
      </c>
      <c r="B7044" t="s">
        <v>636</v>
      </c>
      <c r="C7044" t="s">
        <v>59</v>
      </c>
      <c r="D7044" t="s">
        <v>9373</v>
      </c>
      <c r="E7044" s="1">
        <v>20000</v>
      </c>
      <c r="F7044" s="1">
        <v>10000</v>
      </c>
      <c r="G7044" s="1">
        <v>0</v>
      </c>
      <c r="H7044" s="1">
        <v>0</v>
      </c>
      <c r="I7044" s="1">
        <v>0</v>
      </c>
      <c r="J7044">
        <v>23</v>
      </c>
      <c r="K7044">
        <v>3.5</v>
      </c>
      <c r="L7044">
        <v>2003</v>
      </c>
    </row>
    <row r="7045" spans="1:12" x14ac:dyDescent="0.35">
      <c r="A7045" t="s">
        <v>7405</v>
      </c>
      <c r="B7045" t="s">
        <v>331</v>
      </c>
      <c r="C7045" t="s">
        <v>5055</v>
      </c>
      <c r="D7045" t="s">
        <v>7882</v>
      </c>
      <c r="E7045" s="1">
        <v>20000</v>
      </c>
      <c r="F7045" s="1">
        <v>10000</v>
      </c>
      <c r="G7045" s="1">
        <v>0</v>
      </c>
      <c r="H7045" s="1">
        <v>0</v>
      </c>
      <c r="I7045" s="1">
        <v>0</v>
      </c>
      <c r="J7045">
        <v>77</v>
      </c>
      <c r="K7045">
        <v>7.1</v>
      </c>
      <c r="L7045">
        <v>2003</v>
      </c>
    </row>
    <row r="7046" spans="1:12" x14ac:dyDescent="0.35">
      <c r="A7046" t="s">
        <v>7439</v>
      </c>
      <c r="B7046" t="s">
        <v>40</v>
      </c>
      <c r="C7046" t="s">
        <v>110</v>
      </c>
      <c r="D7046" t="s">
        <v>8592</v>
      </c>
      <c r="E7046" s="1">
        <v>20000</v>
      </c>
      <c r="F7046" s="1">
        <v>0</v>
      </c>
      <c r="G7046" s="1">
        <v>20000</v>
      </c>
      <c r="H7046" s="1">
        <v>0</v>
      </c>
      <c r="I7046" s="1">
        <v>0</v>
      </c>
      <c r="J7046">
        <v>72</v>
      </c>
      <c r="K7046">
        <v>7.7</v>
      </c>
      <c r="L7046">
        <v>2003</v>
      </c>
    </row>
    <row r="7047" spans="1:12" x14ac:dyDescent="0.35">
      <c r="A7047" t="s">
        <v>7441</v>
      </c>
      <c r="B7047" t="s">
        <v>40</v>
      </c>
      <c r="C7047" t="s">
        <v>59</v>
      </c>
      <c r="D7047" t="s">
        <v>7997</v>
      </c>
      <c r="E7047" s="1">
        <v>20000</v>
      </c>
      <c r="F7047" s="1">
        <v>0</v>
      </c>
      <c r="G7047" s="1">
        <v>20000</v>
      </c>
      <c r="H7047" s="1">
        <v>0</v>
      </c>
      <c r="I7047" s="1">
        <v>0</v>
      </c>
      <c r="J7047">
        <v>79</v>
      </c>
      <c r="K7047">
        <v>7</v>
      </c>
      <c r="L7047">
        <v>2003</v>
      </c>
    </row>
    <row r="7048" spans="1:12" x14ac:dyDescent="0.35">
      <c r="A7048" t="s">
        <v>6519</v>
      </c>
      <c r="B7048" t="s">
        <v>331</v>
      </c>
      <c r="C7048" t="s">
        <v>146</v>
      </c>
      <c r="D7048" t="s">
        <v>7815</v>
      </c>
      <c r="E7048" s="1">
        <v>20000</v>
      </c>
      <c r="F7048" s="1">
        <v>10000</v>
      </c>
      <c r="G7048" s="1">
        <v>0</v>
      </c>
      <c r="H7048" s="1">
        <v>0</v>
      </c>
      <c r="I7048" s="1">
        <v>0</v>
      </c>
      <c r="J7048">
        <v>76</v>
      </c>
      <c r="K7048">
        <v>8.8000000000000007</v>
      </c>
      <c r="L7048">
        <v>2003</v>
      </c>
    </row>
    <row r="7049" spans="1:12" x14ac:dyDescent="0.35">
      <c r="A7049" t="s">
        <v>7495</v>
      </c>
      <c r="B7049" t="s">
        <v>40</v>
      </c>
      <c r="C7049" t="s">
        <v>5055</v>
      </c>
      <c r="D7049" t="s">
        <v>7907</v>
      </c>
      <c r="E7049" s="1">
        <v>20000</v>
      </c>
      <c r="F7049" s="1">
        <v>0</v>
      </c>
      <c r="G7049" s="1">
        <v>10000</v>
      </c>
      <c r="H7049" s="1">
        <v>0</v>
      </c>
      <c r="I7049" s="1">
        <v>0</v>
      </c>
      <c r="J7049">
        <v>71</v>
      </c>
      <c r="K7049">
        <v>7.1</v>
      </c>
      <c r="L7049">
        <v>2003</v>
      </c>
    </row>
    <row r="7050" spans="1:12" x14ac:dyDescent="0.35">
      <c r="A7050" t="s">
        <v>3808</v>
      </c>
      <c r="B7050" t="s">
        <v>636</v>
      </c>
      <c r="C7050" t="s">
        <v>146</v>
      </c>
      <c r="D7050" t="s">
        <v>7821</v>
      </c>
      <c r="E7050" s="1">
        <v>20000</v>
      </c>
      <c r="F7050" s="1">
        <v>10000</v>
      </c>
      <c r="G7050" s="1">
        <v>0</v>
      </c>
      <c r="H7050" s="1">
        <v>0</v>
      </c>
      <c r="I7050" s="1">
        <v>0</v>
      </c>
      <c r="J7050">
        <v>64</v>
      </c>
      <c r="K7050">
        <v>7.5</v>
      </c>
      <c r="L7050">
        <v>2004</v>
      </c>
    </row>
    <row r="7051" spans="1:12" x14ac:dyDescent="0.35">
      <c r="A7051" t="s">
        <v>7251</v>
      </c>
      <c r="B7051" t="s">
        <v>173</v>
      </c>
      <c r="C7051" t="s">
        <v>199</v>
      </c>
      <c r="D7051" t="s">
        <v>7793</v>
      </c>
      <c r="E7051" s="1">
        <v>20000</v>
      </c>
      <c r="F7051" s="1">
        <v>20000</v>
      </c>
      <c r="G7051" s="1">
        <v>10000</v>
      </c>
      <c r="H7051" s="1">
        <v>0</v>
      </c>
      <c r="I7051" s="1">
        <v>0</v>
      </c>
      <c r="J7051">
        <v>51</v>
      </c>
      <c r="K7051">
        <v>7.4</v>
      </c>
      <c r="L7051">
        <v>2004</v>
      </c>
    </row>
    <row r="7052" spans="1:12" x14ac:dyDescent="0.35">
      <c r="A7052" t="s">
        <v>6313</v>
      </c>
      <c r="B7052" t="s">
        <v>636</v>
      </c>
      <c r="C7052" t="s">
        <v>735</v>
      </c>
      <c r="D7052" t="s">
        <v>8229</v>
      </c>
      <c r="E7052" s="1">
        <v>20000</v>
      </c>
      <c r="F7052" s="1">
        <v>20000</v>
      </c>
      <c r="G7052" s="1">
        <v>0</v>
      </c>
      <c r="H7052" s="1">
        <v>0</v>
      </c>
      <c r="I7052" s="1">
        <v>0</v>
      </c>
      <c r="J7052">
        <v>63</v>
      </c>
      <c r="K7052">
        <v>6.1</v>
      </c>
      <c r="L7052">
        <v>2004</v>
      </c>
    </row>
    <row r="7053" spans="1:12" x14ac:dyDescent="0.35">
      <c r="A7053" t="s">
        <v>7305</v>
      </c>
      <c r="B7053" t="s">
        <v>331</v>
      </c>
      <c r="C7053" t="s">
        <v>763</v>
      </c>
      <c r="D7053" t="s">
        <v>13115</v>
      </c>
      <c r="E7053" s="1">
        <v>20000</v>
      </c>
      <c r="F7053" s="1">
        <v>20000</v>
      </c>
      <c r="G7053" s="1">
        <v>0</v>
      </c>
      <c r="H7053" s="1">
        <v>0</v>
      </c>
      <c r="I7053" s="1">
        <v>0</v>
      </c>
      <c r="J7053">
        <v>62</v>
      </c>
      <c r="K7053">
        <v>6.3</v>
      </c>
      <c r="L7053">
        <v>2004</v>
      </c>
    </row>
    <row r="7054" spans="1:12" x14ac:dyDescent="0.35">
      <c r="A7054" t="s">
        <v>6216</v>
      </c>
      <c r="B7054" t="s">
        <v>636</v>
      </c>
      <c r="C7054" t="s">
        <v>199</v>
      </c>
      <c r="D7054" t="s">
        <v>7793</v>
      </c>
      <c r="E7054" s="1">
        <v>20000</v>
      </c>
      <c r="F7054" s="1">
        <v>20000</v>
      </c>
      <c r="G7054" s="1">
        <v>0</v>
      </c>
      <c r="H7054" s="1">
        <v>0</v>
      </c>
      <c r="I7054" s="1">
        <v>0</v>
      </c>
      <c r="J7054">
        <v>69</v>
      </c>
      <c r="K7054">
        <v>7.5</v>
      </c>
      <c r="L7054">
        <v>2004</v>
      </c>
    </row>
    <row r="7055" spans="1:12" x14ac:dyDescent="0.35">
      <c r="A7055" t="s">
        <v>7330</v>
      </c>
      <c r="B7055" t="s">
        <v>53</v>
      </c>
      <c r="C7055" t="s">
        <v>1258</v>
      </c>
      <c r="D7055" t="s">
        <v>7823</v>
      </c>
      <c r="E7055" s="1">
        <v>20000</v>
      </c>
      <c r="F7055" s="1">
        <v>10000</v>
      </c>
      <c r="G7055" s="1">
        <v>10000</v>
      </c>
      <c r="H7055" s="1">
        <v>0</v>
      </c>
      <c r="I7055" s="1">
        <v>0</v>
      </c>
      <c r="J7055">
        <v>57</v>
      </c>
      <c r="K7055">
        <v>7.9</v>
      </c>
      <c r="L7055">
        <v>2004</v>
      </c>
    </row>
    <row r="7056" spans="1:12" x14ac:dyDescent="0.35">
      <c r="A7056" t="s">
        <v>4811</v>
      </c>
      <c r="B7056" t="s">
        <v>636</v>
      </c>
      <c r="C7056" t="s">
        <v>146</v>
      </c>
      <c r="D7056" t="s">
        <v>7874</v>
      </c>
      <c r="E7056" s="1">
        <v>20000</v>
      </c>
      <c r="F7056" s="1">
        <v>20000</v>
      </c>
      <c r="G7056" s="1">
        <v>0</v>
      </c>
      <c r="H7056" s="1">
        <v>0</v>
      </c>
      <c r="I7056" s="1">
        <v>0</v>
      </c>
      <c r="J7056">
        <v>68</v>
      </c>
      <c r="K7056">
        <v>6.5</v>
      </c>
      <c r="L7056">
        <v>2004</v>
      </c>
    </row>
    <row r="7057" spans="1:12" x14ac:dyDescent="0.35">
      <c r="A7057" t="s">
        <v>6889</v>
      </c>
      <c r="B7057" t="s">
        <v>331</v>
      </c>
      <c r="C7057" t="s">
        <v>129</v>
      </c>
      <c r="D7057" t="s">
        <v>7821</v>
      </c>
      <c r="E7057" s="1">
        <v>20000</v>
      </c>
      <c r="F7057" s="1">
        <v>20000</v>
      </c>
      <c r="G7057" s="1">
        <v>0</v>
      </c>
      <c r="H7057" s="1">
        <v>0</v>
      </c>
      <c r="I7057" s="1">
        <v>0</v>
      </c>
      <c r="J7057">
        <v>59</v>
      </c>
      <c r="K7057">
        <v>7.8</v>
      </c>
      <c r="L7057">
        <v>2004</v>
      </c>
    </row>
    <row r="7058" spans="1:12" x14ac:dyDescent="0.35">
      <c r="A7058" t="s">
        <v>7375</v>
      </c>
      <c r="B7058" t="s">
        <v>40</v>
      </c>
      <c r="C7058" t="s">
        <v>4529</v>
      </c>
      <c r="D7058" t="s">
        <v>7793</v>
      </c>
      <c r="E7058" s="1">
        <v>20000</v>
      </c>
      <c r="F7058" s="1">
        <v>0</v>
      </c>
      <c r="G7058" s="1">
        <v>20000</v>
      </c>
      <c r="H7058" s="1">
        <v>0</v>
      </c>
      <c r="I7058" s="1">
        <v>0</v>
      </c>
      <c r="J7058">
        <v>81</v>
      </c>
      <c r="K7058">
        <v>8.1999999999999993</v>
      </c>
      <c r="L7058">
        <v>2004</v>
      </c>
    </row>
    <row r="7059" spans="1:12" x14ac:dyDescent="0.35">
      <c r="A7059" t="s">
        <v>5871</v>
      </c>
      <c r="B7059" t="s">
        <v>331</v>
      </c>
      <c r="C7059" t="s">
        <v>899</v>
      </c>
      <c r="D7059" t="s">
        <v>7900</v>
      </c>
      <c r="E7059" s="1">
        <v>20000</v>
      </c>
      <c r="F7059" s="1">
        <v>10000</v>
      </c>
      <c r="G7059" s="1">
        <v>0</v>
      </c>
      <c r="H7059" s="1">
        <v>0</v>
      </c>
      <c r="I7059" s="1">
        <v>0</v>
      </c>
      <c r="J7059">
        <v>65</v>
      </c>
      <c r="K7059">
        <v>7.9</v>
      </c>
      <c r="L7059">
        <v>2004</v>
      </c>
    </row>
    <row r="7060" spans="1:12" x14ac:dyDescent="0.35">
      <c r="A7060" t="s">
        <v>6491</v>
      </c>
      <c r="B7060" t="s">
        <v>636</v>
      </c>
      <c r="C7060" t="s">
        <v>129</v>
      </c>
      <c r="D7060" t="s">
        <v>7831</v>
      </c>
      <c r="E7060" s="1">
        <v>20000</v>
      </c>
      <c r="F7060" s="1">
        <v>10000</v>
      </c>
      <c r="G7060" s="1">
        <v>0</v>
      </c>
      <c r="H7060" s="1">
        <v>0</v>
      </c>
      <c r="I7060" s="1">
        <v>0</v>
      </c>
      <c r="J7060">
        <v>59</v>
      </c>
      <c r="K7060">
        <v>7.6</v>
      </c>
      <c r="L7060">
        <v>2004</v>
      </c>
    </row>
    <row r="7061" spans="1:12" x14ac:dyDescent="0.35">
      <c r="A7061" t="s">
        <v>7468</v>
      </c>
      <c r="B7061" t="s">
        <v>40</v>
      </c>
      <c r="C7061" t="s">
        <v>146</v>
      </c>
      <c r="D7061" t="s">
        <v>7793</v>
      </c>
      <c r="E7061" s="1">
        <v>20000</v>
      </c>
      <c r="F7061" s="1">
        <v>0</v>
      </c>
      <c r="G7061" s="1">
        <v>20000</v>
      </c>
      <c r="H7061" s="1">
        <v>0</v>
      </c>
      <c r="I7061" s="1">
        <v>0</v>
      </c>
      <c r="J7061">
        <v>93</v>
      </c>
      <c r="K7061">
        <v>8.6</v>
      </c>
      <c r="L7061">
        <v>2004</v>
      </c>
    </row>
    <row r="7062" spans="1:12" x14ac:dyDescent="0.35">
      <c r="A7062" t="s">
        <v>970</v>
      </c>
      <c r="B7062" t="s">
        <v>173</v>
      </c>
      <c r="C7062" t="s">
        <v>89</v>
      </c>
      <c r="D7062" t="s">
        <v>7874</v>
      </c>
      <c r="E7062" s="1">
        <v>20000</v>
      </c>
      <c r="F7062" s="1">
        <v>10000</v>
      </c>
      <c r="G7062" s="1">
        <v>0</v>
      </c>
      <c r="H7062" s="1">
        <v>0</v>
      </c>
      <c r="I7062" s="1">
        <v>0</v>
      </c>
      <c r="J7062">
        <v>40</v>
      </c>
      <c r="K7062">
        <v>6.8</v>
      </c>
      <c r="L7062">
        <v>2004</v>
      </c>
    </row>
    <row r="7063" spans="1:12" x14ac:dyDescent="0.35">
      <c r="A7063" t="s">
        <v>7155</v>
      </c>
      <c r="B7063" t="s">
        <v>40</v>
      </c>
      <c r="C7063" t="s">
        <v>5055</v>
      </c>
      <c r="D7063" t="s">
        <v>7882</v>
      </c>
      <c r="E7063" s="1">
        <v>20000</v>
      </c>
      <c r="F7063" s="1">
        <v>0</v>
      </c>
      <c r="G7063" s="1">
        <v>10000</v>
      </c>
      <c r="H7063" s="1">
        <v>0</v>
      </c>
      <c r="I7063" s="1">
        <v>0</v>
      </c>
      <c r="J7063">
        <v>80</v>
      </c>
      <c r="K7063">
        <v>8.3000000000000007</v>
      </c>
      <c r="L7063">
        <v>2004</v>
      </c>
    </row>
    <row r="7064" spans="1:12" x14ac:dyDescent="0.35">
      <c r="A7064" t="s">
        <v>7501</v>
      </c>
      <c r="B7064" t="s">
        <v>53</v>
      </c>
      <c r="C7064" t="s">
        <v>763</v>
      </c>
      <c r="D7064" t="s">
        <v>8104</v>
      </c>
      <c r="E7064" s="1">
        <v>20000</v>
      </c>
      <c r="F7064" s="1">
        <v>10000</v>
      </c>
      <c r="G7064" s="1">
        <v>10000</v>
      </c>
      <c r="H7064" s="1">
        <v>0</v>
      </c>
      <c r="I7064" s="1">
        <v>0</v>
      </c>
      <c r="J7064">
        <v>48</v>
      </c>
      <c r="K7064">
        <v>7.5</v>
      </c>
      <c r="L7064">
        <v>2004</v>
      </c>
    </row>
    <row r="7065" spans="1:12" x14ac:dyDescent="0.35">
      <c r="A7065" t="s">
        <v>6695</v>
      </c>
      <c r="B7065" t="s">
        <v>40</v>
      </c>
      <c r="C7065" t="s">
        <v>353</v>
      </c>
      <c r="D7065" t="s">
        <v>7815</v>
      </c>
      <c r="E7065" s="1">
        <v>20000</v>
      </c>
      <c r="F7065" s="1">
        <v>0</v>
      </c>
      <c r="G7065" s="1">
        <v>10000</v>
      </c>
      <c r="H7065" s="1">
        <v>0</v>
      </c>
      <c r="I7065" s="1">
        <v>0</v>
      </c>
      <c r="J7065">
        <v>83</v>
      </c>
      <c r="K7065">
        <v>9</v>
      </c>
      <c r="L7065">
        <v>2004</v>
      </c>
    </row>
    <row r="7066" spans="1:12" x14ac:dyDescent="0.35">
      <c r="A7066" t="s">
        <v>7241</v>
      </c>
      <c r="B7066" t="s">
        <v>40</v>
      </c>
      <c r="C7066" t="s">
        <v>12</v>
      </c>
      <c r="D7066" t="s">
        <v>7810</v>
      </c>
      <c r="E7066" s="1">
        <v>20000</v>
      </c>
      <c r="F7066" s="1">
        <v>0</v>
      </c>
      <c r="G7066" s="1">
        <v>20000</v>
      </c>
      <c r="H7066" s="1">
        <v>0</v>
      </c>
      <c r="I7066" s="1">
        <v>0</v>
      </c>
      <c r="J7066">
        <v>80</v>
      </c>
      <c r="K7066">
        <v>7.8</v>
      </c>
      <c r="L7066">
        <v>2005</v>
      </c>
    </row>
    <row r="7067" spans="1:12" x14ac:dyDescent="0.35">
      <c r="A7067" t="s">
        <v>7247</v>
      </c>
      <c r="B7067" t="s">
        <v>40</v>
      </c>
      <c r="C7067" t="s">
        <v>1132</v>
      </c>
      <c r="D7067" t="s">
        <v>8090</v>
      </c>
      <c r="E7067" s="1">
        <v>20000</v>
      </c>
      <c r="F7067" s="1">
        <v>0</v>
      </c>
      <c r="G7067" s="1">
        <v>20000</v>
      </c>
      <c r="H7067" s="1">
        <v>0</v>
      </c>
      <c r="I7067" s="1">
        <v>0</v>
      </c>
      <c r="J7067">
        <v>85</v>
      </c>
      <c r="K7067">
        <v>8.6</v>
      </c>
      <c r="L7067">
        <v>2005</v>
      </c>
    </row>
    <row r="7068" spans="1:12" x14ac:dyDescent="0.35">
      <c r="A7068" t="s">
        <v>5899</v>
      </c>
      <c r="B7068" t="s">
        <v>331</v>
      </c>
      <c r="C7068" t="s">
        <v>110</v>
      </c>
      <c r="D7068" t="s">
        <v>7874</v>
      </c>
      <c r="E7068" s="1">
        <v>20000</v>
      </c>
      <c r="F7068" s="1">
        <v>20000</v>
      </c>
      <c r="G7068" s="1">
        <v>10000</v>
      </c>
      <c r="H7068" s="1">
        <v>0</v>
      </c>
      <c r="I7068" s="1">
        <v>0</v>
      </c>
      <c r="J7068">
        <v>71</v>
      </c>
      <c r="K7068">
        <v>8</v>
      </c>
      <c r="L7068">
        <v>2005</v>
      </c>
    </row>
    <row r="7069" spans="1:12" x14ac:dyDescent="0.35">
      <c r="A7069" t="s">
        <v>5433</v>
      </c>
      <c r="B7069" t="s">
        <v>331</v>
      </c>
      <c r="C7069" t="s">
        <v>264</v>
      </c>
      <c r="D7069" t="s">
        <v>7821</v>
      </c>
      <c r="E7069" s="1">
        <v>20000</v>
      </c>
      <c r="F7069" s="1">
        <v>20000</v>
      </c>
      <c r="G7069" s="1">
        <v>0</v>
      </c>
      <c r="H7069" s="1">
        <v>0</v>
      </c>
      <c r="I7069" s="1">
        <v>0</v>
      </c>
      <c r="J7069">
        <v>48</v>
      </c>
      <c r="K7069">
        <v>4.8</v>
      </c>
      <c r="L7069">
        <v>2005</v>
      </c>
    </row>
    <row r="7070" spans="1:12" x14ac:dyDescent="0.35">
      <c r="A7070" t="s">
        <v>7315</v>
      </c>
      <c r="B7070" t="s">
        <v>40</v>
      </c>
      <c r="C7070" t="s">
        <v>7316</v>
      </c>
      <c r="D7070" t="s">
        <v>8177</v>
      </c>
      <c r="E7070" s="1">
        <v>20000</v>
      </c>
      <c r="F7070" s="1">
        <v>0</v>
      </c>
      <c r="G7070" s="1">
        <v>20000</v>
      </c>
      <c r="H7070" s="1">
        <v>0</v>
      </c>
      <c r="I7070" s="1">
        <v>0</v>
      </c>
      <c r="J7070">
        <v>90</v>
      </c>
      <c r="K7070">
        <v>7</v>
      </c>
      <c r="L7070">
        <v>2005</v>
      </c>
    </row>
    <row r="7071" spans="1:12" x14ac:dyDescent="0.35">
      <c r="A7071" t="s">
        <v>3221</v>
      </c>
      <c r="B7071" t="s">
        <v>40</v>
      </c>
      <c r="C7071" t="s">
        <v>17</v>
      </c>
      <c r="D7071" t="s">
        <v>7793</v>
      </c>
      <c r="E7071" s="1">
        <v>20000</v>
      </c>
      <c r="F7071" s="1">
        <v>0</v>
      </c>
      <c r="G7071" s="1">
        <v>20000</v>
      </c>
      <c r="H7071" s="1">
        <v>0</v>
      </c>
      <c r="I7071" s="1">
        <v>0</v>
      </c>
      <c r="J7071">
        <v>81</v>
      </c>
      <c r="K7071">
        <v>7.6</v>
      </c>
      <c r="L7071">
        <v>2005</v>
      </c>
    </row>
    <row r="7072" spans="1:12" x14ac:dyDescent="0.35">
      <c r="A7072" t="s">
        <v>5025</v>
      </c>
      <c r="B7072" t="s">
        <v>40</v>
      </c>
      <c r="C7072" t="s">
        <v>146</v>
      </c>
      <c r="D7072" t="s">
        <v>7882</v>
      </c>
      <c r="E7072" s="1">
        <v>20000</v>
      </c>
      <c r="F7072" s="1">
        <v>0</v>
      </c>
      <c r="G7072" s="1">
        <v>20000</v>
      </c>
      <c r="H7072" s="1">
        <v>0</v>
      </c>
      <c r="I7072" s="1">
        <v>0</v>
      </c>
      <c r="J7072">
        <v>85</v>
      </c>
      <c r="K7072">
        <v>8</v>
      </c>
      <c r="L7072">
        <v>2005</v>
      </c>
    </row>
    <row r="7073" spans="1:12" x14ac:dyDescent="0.35">
      <c r="A7073" t="s">
        <v>5681</v>
      </c>
      <c r="B7073" t="s">
        <v>331</v>
      </c>
      <c r="C7073" t="s">
        <v>264</v>
      </c>
      <c r="D7073" t="s">
        <v>8104</v>
      </c>
      <c r="E7073" s="1">
        <v>20000</v>
      </c>
      <c r="F7073" s="1">
        <v>10000</v>
      </c>
      <c r="G7073" s="1">
        <v>0</v>
      </c>
      <c r="H7073" s="1">
        <v>0</v>
      </c>
      <c r="I7073" s="1">
        <v>0</v>
      </c>
      <c r="J7073">
        <v>38</v>
      </c>
      <c r="K7073">
        <v>2.5</v>
      </c>
      <c r="L7073">
        <v>2005</v>
      </c>
    </row>
    <row r="7074" spans="1:12" x14ac:dyDescent="0.35">
      <c r="A7074" t="s">
        <v>5745</v>
      </c>
      <c r="B7074" t="s">
        <v>331</v>
      </c>
      <c r="C7074" t="s">
        <v>199</v>
      </c>
      <c r="D7074" t="s">
        <v>7800</v>
      </c>
      <c r="E7074" s="1">
        <v>20000</v>
      </c>
      <c r="F7074" s="1">
        <v>10000</v>
      </c>
      <c r="G7074" s="1">
        <v>0</v>
      </c>
      <c r="H7074" s="1">
        <v>0</v>
      </c>
      <c r="I7074" s="1">
        <v>0</v>
      </c>
      <c r="J7074">
        <v>57</v>
      </c>
      <c r="K7074">
        <v>7</v>
      </c>
      <c r="L7074">
        <v>2005</v>
      </c>
    </row>
    <row r="7075" spans="1:12" x14ac:dyDescent="0.35">
      <c r="A7075" t="s">
        <v>7417</v>
      </c>
      <c r="B7075" t="s">
        <v>40</v>
      </c>
      <c r="C7075" t="s">
        <v>1607</v>
      </c>
      <c r="D7075" t="s">
        <v>7793</v>
      </c>
      <c r="E7075" s="1">
        <v>20000</v>
      </c>
      <c r="F7075" s="1">
        <v>0</v>
      </c>
      <c r="G7075" s="1">
        <v>20000</v>
      </c>
      <c r="H7075" s="1">
        <v>0</v>
      </c>
      <c r="I7075" s="1">
        <v>0</v>
      </c>
      <c r="J7075">
        <v>46</v>
      </c>
      <c r="K7075">
        <v>5.7</v>
      </c>
      <c r="L7075">
        <v>2005</v>
      </c>
    </row>
    <row r="7076" spans="1:12" x14ac:dyDescent="0.35">
      <c r="A7076" t="s">
        <v>6826</v>
      </c>
      <c r="B7076" t="s">
        <v>331</v>
      </c>
      <c r="C7076" t="s">
        <v>147</v>
      </c>
      <c r="D7076" t="s">
        <v>7821</v>
      </c>
      <c r="E7076" s="1">
        <v>20000</v>
      </c>
      <c r="F7076" s="1">
        <v>10000</v>
      </c>
      <c r="G7076" s="1">
        <v>0</v>
      </c>
      <c r="H7076" s="1">
        <v>0</v>
      </c>
      <c r="I7076" s="1">
        <v>0</v>
      </c>
      <c r="J7076">
        <v>46</v>
      </c>
      <c r="K7076">
        <v>7.7</v>
      </c>
      <c r="L7076">
        <v>2005</v>
      </c>
    </row>
    <row r="7077" spans="1:12" x14ac:dyDescent="0.35">
      <c r="A7077" t="s">
        <v>6209</v>
      </c>
      <c r="B7077" t="s">
        <v>331</v>
      </c>
      <c r="C7077" t="s">
        <v>164</v>
      </c>
      <c r="D7077" t="s">
        <v>7790</v>
      </c>
      <c r="E7077" s="1">
        <v>20000</v>
      </c>
      <c r="F7077" s="1">
        <v>10000</v>
      </c>
      <c r="G7077" s="1">
        <v>0</v>
      </c>
      <c r="H7077" s="1">
        <v>0</v>
      </c>
      <c r="I7077" s="1">
        <v>0</v>
      </c>
      <c r="J7077">
        <v>43</v>
      </c>
      <c r="K7077">
        <v>7.3</v>
      </c>
      <c r="L7077">
        <v>2005</v>
      </c>
    </row>
    <row r="7078" spans="1:12" x14ac:dyDescent="0.35">
      <c r="A7078" t="s">
        <v>7437</v>
      </c>
      <c r="B7078" t="s">
        <v>53</v>
      </c>
      <c r="C7078" t="s">
        <v>129</v>
      </c>
      <c r="D7078" t="s">
        <v>7810</v>
      </c>
      <c r="E7078" s="1">
        <v>20000</v>
      </c>
      <c r="F7078" s="1">
        <v>10000</v>
      </c>
      <c r="G7078" s="1">
        <v>10000</v>
      </c>
      <c r="H7078" s="1">
        <v>0</v>
      </c>
      <c r="I7078" s="1">
        <v>0</v>
      </c>
      <c r="J7078">
        <v>53</v>
      </c>
      <c r="K7078">
        <v>7.3</v>
      </c>
      <c r="L7078">
        <v>2005</v>
      </c>
    </row>
    <row r="7079" spans="1:12" x14ac:dyDescent="0.35">
      <c r="A7079" t="s">
        <v>6967</v>
      </c>
      <c r="B7079" t="s">
        <v>331</v>
      </c>
      <c r="C7079" t="s">
        <v>124</v>
      </c>
      <c r="D7079" t="s">
        <v>7874</v>
      </c>
      <c r="E7079" s="1">
        <v>20000</v>
      </c>
      <c r="F7079" s="1">
        <v>10000</v>
      </c>
      <c r="G7079" s="1">
        <v>0</v>
      </c>
      <c r="H7079" s="1">
        <v>0</v>
      </c>
      <c r="I7079" s="1">
        <v>0</v>
      </c>
      <c r="J7079">
        <v>45</v>
      </c>
      <c r="K7079">
        <v>5.6</v>
      </c>
      <c r="L7079">
        <v>2005</v>
      </c>
    </row>
    <row r="7080" spans="1:12" x14ac:dyDescent="0.35">
      <c r="A7080" t="s">
        <v>7231</v>
      </c>
      <c r="B7080" t="s">
        <v>331</v>
      </c>
      <c r="C7080" t="s">
        <v>5848</v>
      </c>
      <c r="D7080" t="s">
        <v>7793</v>
      </c>
      <c r="E7080" s="1">
        <v>20000</v>
      </c>
      <c r="F7080" s="1">
        <v>10000</v>
      </c>
      <c r="G7080" s="1">
        <v>0</v>
      </c>
      <c r="H7080" s="1">
        <v>0</v>
      </c>
      <c r="I7080" s="1">
        <v>0</v>
      </c>
      <c r="J7080">
        <v>57</v>
      </c>
      <c r="K7080">
        <v>7.5</v>
      </c>
      <c r="L7080">
        <v>2005</v>
      </c>
    </row>
    <row r="7081" spans="1:12" x14ac:dyDescent="0.35">
      <c r="A7081" t="s">
        <v>4561</v>
      </c>
      <c r="B7081" t="s">
        <v>40</v>
      </c>
      <c r="C7081" t="s">
        <v>89</v>
      </c>
      <c r="D7081" t="s">
        <v>9078</v>
      </c>
      <c r="E7081" s="1">
        <v>20000</v>
      </c>
      <c r="F7081" s="1">
        <v>0</v>
      </c>
      <c r="G7081" s="1">
        <v>10000</v>
      </c>
      <c r="H7081" s="1">
        <v>0</v>
      </c>
      <c r="I7081" s="1">
        <v>0</v>
      </c>
      <c r="J7081">
        <v>76</v>
      </c>
      <c r="K7081">
        <v>6.2</v>
      </c>
      <c r="L7081">
        <v>2005</v>
      </c>
    </row>
    <row r="7082" spans="1:12" x14ac:dyDescent="0.35">
      <c r="A7082" t="s">
        <v>34152</v>
      </c>
      <c r="B7082" t="s">
        <v>331</v>
      </c>
      <c r="C7082" t="s">
        <v>34050</v>
      </c>
      <c r="D7082" t="s">
        <v>7821</v>
      </c>
      <c r="E7082" s="1">
        <v>20000</v>
      </c>
      <c r="F7082" s="1">
        <v>20000</v>
      </c>
      <c r="G7082" s="1">
        <v>0</v>
      </c>
      <c r="H7082" s="1">
        <v>0</v>
      </c>
      <c r="I7082" s="1">
        <v>0</v>
      </c>
      <c r="J7082">
        <v>73</v>
      </c>
      <c r="K7082">
        <v>7.4</v>
      </c>
      <c r="L7082">
        <v>2005</v>
      </c>
    </row>
    <row r="7083" spans="1:12" x14ac:dyDescent="0.35">
      <c r="A7083" t="s">
        <v>6443</v>
      </c>
      <c r="B7083" t="s">
        <v>331</v>
      </c>
      <c r="C7083" t="s">
        <v>110</v>
      </c>
      <c r="D7083" t="s">
        <v>8090</v>
      </c>
      <c r="E7083" s="1">
        <v>20000</v>
      </c>
      <c r="F7083" s="1">
        <v>20000</v>
      </c>
      <c r="G7083" s="1">
        <v>0</v>
      </c>
      <c r="H7083" s="1">
        <v>0</v>
      </c>
      <c r="I7083" s="1">
        <v>0</v>
      </c>
      <c r="J7083">
        <v>62</v>
      </c>
      <c r="K7083">
        <v>8.6</v>
      </c>
      <c r="L7083">
        <v>2006</v>
      </c>
    </row>
    <row r="7084" spans="1:12" x14ac:dyDescent="0.35">
      <c r="A7084" t="s">
        <v>7255</v>
      </c>
      <c r="B7084" t="s">
        <v>40</v>
      </c>
      <c r="C7084" t="s">
        <v>3354</v>
      </c>
      <c r="D7084" t="s">
        <v>7921</v>
      </c>
      <c r="E7084" s="1">
        <v>20000</v>
      </c>
      <c r="F7084" s="1">
        <v>0</v>
      </c>
      <c r="G7084" s="1">
        <v>20000</v>
      </c>
      <c r="H7084" s="1">
        <v>0</v>
      </c>
      <c r="I7084" s="1">
        <v>0</v>
      </c>
      <c r="J7084">
        <v>71</v>
      </c>
      <c r="K7084">
        <v>8</v>
      </c>
      <c r="L7084">
        <v>2006</v>
      </c>
    </row>
    <row r="7085" spans="1:12" x14ac:dyDescent="0.35">
      <c r="A7085" t="s">
        <v>7258</v>
      </c>
      <c r="B7085" t="s">
        <v>53</v>
      </c>
      <c r="C7085" t="s">
        <v>368</v>
      </c>
      <c r="D7085" t="s">
        <v>7874</v>
      </c>
      <c r="E7085" s="1">
        <v>20000</v>
      </c>
      <c r="F7085" s="1">
        <v>10000</v>
      </c>
      <c r="G7085" s="1">
        <v>10000</v>
      </c>
      <c r="H7085" s="1">
        <v>0</v>
      </c>
      <c r="I7085" s="1">
        <v>0</v>
      </c>
      <c r="J7085">
        <v>51</v>
      </c>
      <c r="K7085">
        <v>6.4</v>
      </c>
      <c r="L7085">
        <v>2006</v>
      </c>
    </row>
    <row r="7086" spans="1:12" x14ac:dyDescent="0.35">
      <c r="A7086" t="s">
        <v>7268</v>
      </c>
      <c r="B7086" t="s">
        <v>40</v>
      </c>
      <c r="C7086" t="s">
        <v>146</v>
      </c>
      <c r="D7086" t="s">
        <v>7781</v>
      </c>
      <c r="E7086" s="1">
        <v>20000</v>
      </c>
      <c r="F7086" s="1">
        <v>0</v>
      </c>
      <c r="G7086" s="1">
        <v>20000</v>
      </c>
      <c r="H7086" s="1">
        <v>0</v>
      </c>
      <c r="I7086" s="1">
        <v>0</v>
      </c>
      <c r="J7086">
        <v>82</v>
      </c>
      <c r="K7086">
        <v>7.4</v>
      </c>
      <c r="L7086">
        <v>2006</v>
      </c>
    </row>
    <row r="7087" spans="1:12" x14ac:dyDescent="0.35">
      <c r="A7087" t="s">
        <v>7271</v>
      </c>
      <c r="B7087" t="s">
        <v>42</v>
      </c>
      <c r="C7087" t="s">
        <v>164</v>
      </c>
      <c r="D7087" t="s">
        <v>7821</v>
      </c>
      <c r="E7087" s="1">
        <v>20000</v>
      </c>
      <c r="F7087" s="1">
        <v>20000</v>
      </c>
      <c r="G7087" s="1">
        <v>0</v>
      </c>
      <c r="H7087" s="1">
        <v>0</v>
      </c>
      <c r="I7087" s="1">
        <v>0</v>
      </c>
      <c r="J7087">
        <v>51</v>
      </c>
      <c r="K7087">
        <v>7</v>
      </c>
      <c r="L7087">
        <v>2006</v>
      </c>
    </row>
    <row r="7088" spans="1:12" x14ac:dyDescent="0.35">
      <c r="A7088" t="s">
        <v>7275</v>
      </c>
      <c r="B7088" t="s">
        <v>42</v>
      </c>
      <c r="C7088" t="s">
        <v>3596</v>
      </c>
      <c r="D7088" t="s">
        <v>8171</v>
      </c>
      <c r="E7088" s="1">
        <v>20000</v>
      </c>
      <c r="F7088" s="1">
        <v>20000</v>
      </c>
      <c r="G7088" s="1">
        <v>0</v>
      </c>
      <c r="H7088" s="1">
        <v>0</v>
      </c>
      <c r="I7088" s="1">
        <v>0</v>
      </c>
      <c r="J7088">
        <v>60</v>
      </c>
      <c r="K7088">
        <v>6</v>
      </c>
      <c r="L7088">
        <v>2006</v>
      </c>
    </row>
    <row r="7089" spans="1:12" x14ac:dyDescent="0.35">
      <c r="A7089" t="s">
        <v>7303</v>
      </c>
      <c r="B7089" t="s">
        <v>173</v>
      </c>
      <c r="C7089" t="s">
        <v>763</v>
      </c>
      <c r="D7089" t="s">
        <v>7810</v>
      </c>
      <c r="E7089" s="1">
        <v>20000</v>
      </c>
      <c r="F7089" s="1">
        <v>20000</v>
      </c>
      <c r="G7089" s="1">
        <v>10000</v>
      </c>
      <c r="H7089" s="1">
        <v>0</v>
      </c>
      <c r="I7089" s="1">
        <v>0</v>
      </c>
      <c r="J7089">
        <v>77</v>
      </c>
      <c r="K7089">
        <v>7.8</v>
      </c>
      <c r="L7089">
        <v>2006</v>
      </c>
    </row>
    <row r="7090" spans="1:12" x14ac:dyDescent="0.35">
      <c r="A7090" t="s">
        <v>7309</v>
      </c>
      <c r="B7090" t="s">
        <v>53</v>
      </c>
      <c r="C7090" t="s">
        <v>763</v>
      </c>
      <c r="D7090" t="s">
        <v>7823</v>
      </c>
      <c r="E7090" s="1">
        <v>20000</v>
      </c>
      <c r="F7090" s="1">
        <v>10000</v>
      </c>
      <c r="G7090" s="1">
        <v>10000</v>
      </c>
      <c r="H7090" s="1">
        <v>0</v>
      </c>
      <c r="I7090" s="1">
        <v>0</v>
      </c>
      <c r="J7090">
        <v>59</v>
      </c>
      <c r="K7090">
        <v>8.8000000000000007</v>
      </c>
      <c r="L7090">
        <v>2006</v>
      </c>
    </row>
    <row r="7091" spans="1:12" x14ac:dyDescent="0.35">
      <c r="A7091" t="s">
        <v>6038</v>
      </c>
      <c r="B7091" t="s">
        <v>53</v>
      </c>
      <c r="C7091" t="s">
        <v>561</v>
      </c>
      <c r="D7091" t="s">
        <v>7861</v>
      </c>
      <c r="E7091" s="1">
        <v>20000</v>
      </c>
      <c r="F7091" s="1">
        <v>10000</v>
      </c>
      <c r="G7091" s="1">
        <v>10000</v>
      </c>
      <c r="H7091" s="1">
        <v>0</v>
      </c>
      <c r="I7091" s="1">
        <v>0</v>
      </c>
      <c r="J7091">
        <v>54</v>
      </c>
      <c r="K7091">
        <v>7.9</v>
      </c>
      <c r="L7091">
        <v>2006</v>
      </c>
    </row>
    <row r="7092" spans="1:12" x14ac:dyDescent="0.35">
      <c r="A7092" t="s">
        <v>7318</v>
      </c>
      <c r="B7092" t="s">
        <v>40</v>
      </c>
      <c r="C7092" t="s">
        <v>6028</v>
      </c>
      <c r="D7092" t="s">
        <v>7815</v>
      </c>
      <c r="E7092" s="1">
        <v>20000</v>
      </c>
      <c r="F7092" s="1">
        <v>0</v>
      </c>
      <c r="G7092" s="1">
        <v>20000</v>
      </c>
      <c r="H7092" s="1">
        <v>0</v>
      </c>
      <c r="I7092" s="1">
        <v>0</v>
      </c>
      <c r="J7092">
        <v>84</v>
      </c>
      <c r="K7092">
        <v>7.2</v>
      </c>
      <c r="L7092">
        <v>2006</v>
      </c>
    </row>
    <row r="7093" spans="1:12" x14ac:dyDescent="0.35">
      <c r="A7093" t="s">
        <v>7355</v>
      </c>
      <c r="B7093" t="s">
        <v>40</v>
      </c>
      <c r="C7093" t="s">
        <v>22</v>
      </c>
      <c r="D7093" t="s">
        <v>7818</v>
      </c>
      <c r="E7093" s="1">
        <v>20000</v>
      </c>
      <c r="F7093" s="1">
        <v>10000</v>
      </c>
      <c r="G7093" s="1">
        <v>10000</v>
      </c>
      <c r="H7093" s="1">
        <v>0</v>
      </c>
      <c r="I7093" s="1">
        <v>0</v>
      </c>
      <c r="J7093">
        <v>71</v>
      </c>
      <c r="K7093">
        <v>8.4</v>
      </c>
      <c r="L7093">
        <v>2006</v>
      </c>
    </row>
    <row r="7094" spans="1:12" x14ac:dyDescent="0.35">
      <c r="A7094" t="s">
        <v>6697</v>
      </c>
      <c r="B7094" t="s">
        <v>40</v>
      </c>
      <c r="C7094" t="s">
        <v>22</v>
      </c>
      <c r="D7094" t="s">
        <v>7921</v>
      </c>
      <c r="E7094" s="1">
        <v>20000</v>
      </c>
      <c r="F7094" s="1">
        <v>10000</v>
      </c>
      <c r="G7094" s="1">
        <v>10000</v>
      </c>
      <c r="H7094" s="1">
        <v>0</v>
      </c>
      <c r="I7094" s="1">
        <v>0</v>
      </c>
      <c r="J7094">
        <v>84</v>
      </c>
      <c r="K7094">
        <v>8.5</v>
      </c>
      <c r="L7094">
        <v>2006</v>
      </c>
    </row>
    <row r="7095" spans="1:12" x14ac:dyDescent="0.35">
      <c r="A7095" t="s">
        <v>6480</v>
      </c>
      <c r="B7095" t="s">
        <v>331</v>
      </c>
      <c r="C7095" t="s">
        <v>110</v>
      </c>
      <c r="D7095" t="s">
        <v>7793</v>
      </c>
      <c r="E7095" s="1">
        <v>20000</v>
      </c>
      <c r="F7095" s="1">
        <v>10000</v>
      </c>
      <c r="G7095" s="1">
        <v>0</v>
      </c>
      <c r="H7095" s="1">
        <v>0</v>
      </c>
      <c r="I7095" s="1">
        <v>0</v>
      </c>
      <c r="J7095">
        <v>72</v>
      </c>
      <c r="K7095">
        <v>8.6</v>
      </c>
      <c r="L7095">
        <v>2006</v>
      </c>
    </row>
    <row r="7096" spans="1:12" x14ac:dyDescent="0.35">
      <c r="A7096" t="s">
        <v>7420</v>
      </c>
      <c r="B7096" t="s">
        <v>40</v>
      </c>
      <c r="C7096" t="s">
        <v>146</v>
      </c>
      <c r="D7096" t="s">
        <v>8281</v>
      </c>
      <c r="E7096" s="1">
        <v>20000</v>
      </c>
      <c r="F7096" s="1">
        <v>0</v>
      </c>
      <c r="G7096" s="1">
        <v>20000</v>
      </c>
      <c r="H7096" s="1">
        <v>0</v>
      </c>
      <c r="I7096" s="1">
        <v>0</v>
      </c>
      <c r="J7096">
        <v>67</v>
      </c>
      <c r="K7096">
        <v>7.6</v>
      </c>
      <c r="L7096">
        <v>2006</v>
      </c>
    </row>
    <row r="7097" spans="1:12" x14ac:dyDescent="0.35">
      <c r="A7097" t="s">
        <v>6798</v>
      </c>
      <c r="B7097" t="s">
        <v>331</v>
      </c>
      <c r="C7097" t="s">
        <v>110</v>
      </c>
      <c r="D7097" t="s">
        <v>7874</v>
      </c>
      <c r="E7097" s="1">
        <v>20000</v>
      </c>
      <c r="F7097" s="1">
        <v>10000</v>
      </c>
      <c r="G7097" s="1">
        <v>0</v>
      </c>
      <c r="H7097" s="1">
        <v>0</v>
      </c>
      <c r="I7097" s="1">
        <v>0</v>
      </c>
      <c r="J7097">
        <v>71</v>
      </c>
      <c r="K7097">
        <v>8.1999999999999993</v>
      </c>
      <c r="L7097">
        <v>2006</v>
      </c>
    </row>
    <row r="7098" spans="1:12" x14ac:dyDescent="0.35">
      <c r="A7098" t="s">
        <v>7447</v>
      </c>
      <c r="B7098" t="s">
        <v>42</v>
      </c>
      <c r="C7098" t="s">
        <v>353</v>
      </c>
      <c r="D7098" t="s">
        <v>7861</v>
      </c>
      <c r="E7098" s="1">
        <v>20000</v>
      </c>
      <c r="F7098" s="1">
        <v>10000</v>
      </c>
      <c r="G7098" s="1">
        <v>0</v>
      </c>
      <c r="H7098" s="1">
        <v>0</v>
      </c>
      <c r="I7098" s="1">
        <v>0</v>
      </c>
      <c r="J7098">
        <v>61</v>
      </c>
      <c r="K7098">
        <v>8.1</v>
      </c>
      <c r="L7098">
        <v>2006</v>
      </c>
    </row>
    <row r="7099" spans="1:12" x14ac:dyDescent="0.35">
      <c r="A7099" t="s">
        <v>6526</v>
      </c>
      <c r="B7099" t="s">
        <v>331</v>
      </c>
      <c r="C7099" t="s">
        <v>124</v>
      </c>
      <c r="D7099" t="s">
        <v>9373</v>
      </c>
      <c r="E7099" s="1">
        <v>20000</v>
      </c>
      <c r="F7099" s="1">
        <v>10000</v>
      </c>
      <c r="G7099" s="1">
        <v>0</v>
      </c>
      <c r="H7099" s="1">
        <v>0</v>
      </c>
      <c r="I7099" s="1">
        <v>0</v>
      </c>
      <c r="J7099">
        <v>42</v>
      </c>
      <c r="K7099">
        <v>8.1</v>
      </c>
      <c r="L7099">
        <v>2006</v>
      </c>
    </row>
    <row r="7100" spans="1:12" x14ac:dyDescent="0.35">
      <c r="A7100" t="s">
        <v>2548</v>
      </c>
      <c r="B7100" t="s">
        <v>40</v>
      </c>
      <c r="C7100" t="s">
        <v>110</v>
      </c>
      <c r="D7100" t="s">
        <v>7831</v>
      </c>
      <c r="E7100" s="1">
        <v>20000</v>
      </c>
      <c r="F7100" s="1">
        <v>0</v>
      </c>
      <c r="G7100" s="1">
        <v>20000</v>
      </c>
      <c r="H7100" s="1">
        <v>0</v>
      </c>
      <c r="I7100" s="1">
        <v>0</v>
      </c>
      <c r="J7100">
        <v>82</v>
      </c>
      <c r="K7100">
        <v>7.9</v>
      </c>
      <c r="L7100">
        <v>2006</v>
      </c>
    </row>
    <row r="7101" spans="1:12" x14ac:dyDescent="0.35">
      <c r="A7101" t="s">
        <v>7457</v>
      </c>
      <c r="B7101" t="s">
        <v>42</v>
      </c>
      <c r="C7101" t="s">
        <v>3596</v>
      </c>
      <c r="D7101" t="s">
        <v>8460</v>
      </c>
      <c r="E7101" s="1">
        <v>20000</v>
      </c>
      <c r="F7101" s="1">
        <v>20000</v>
      </c>
      <c r="G7101" s="1">
        <v>0</v>
      </c>
      <c r="H7101" s="1">
        <v>0</v>
      </c>
      <c r="I7101" s="1">
        <v>0</v>
      </c>
      <c r="J7101">
        <v>59</v>
      </c>
      <c r="K7101">
        <v>5.8</v>
      </c>
      <c r="L7101">
        <v>2006</v>
      </c>
    </row>
    <row r="7102" spans="1:12" x14ac:dyDescent="0.35">
      <c r="A7102" t="s">
        <v>5174</v>
      </c>
      <c r="B7102" t="s">
        <v>40</v>
      </c>
      <c r="C7102" t="s">
        <v>110</v>
      </c>
      <c r="D7102" t="s">
        <v>7783</v>
      </c>
      <c r="E7102" s="1">
        <v>20000</v>
      </c>
      <c r="F7102" s="1">
        <v>0</v>
      </c>
      <c r="G7102" s="1">
        <v>10000</v>
      </c>
      <c r="H7102" s="1">
        <v>0</v>
      </c>
      <c r="I7102" s="1">
        <v>0</v>
      </c>
      <c r="J7102">
        <v>75</v>
      </c>
      <c r="K7102">
        <v>6.5</v>
      </c>
      <c r="L7102">
        <v>2006</v>
      </c>
    </row>
    <row r="7103" spans="1:12" x14ac:dyDescent="0.35">
      <c r="A7103" t="s">
        <v>7471</v>
      </c>
      <c r="B7103" t="s">
        <v>636</v>
      </c>
      <c r="C7103" t="s">
        <v>146</v>
      </c>
      <c r="D7103" t="s">
        <v>7800</v>
      </c>
      <c r="E7103" s="1">
        <v>20000</v>
      </c>
      <c r="F7103" s="1">
        <v>10000</v>
      </c>
      <c r="G7103" s="1">
        <v>0</v>
      </c>
      <c r="H7103" s="1">
        <v>0</v>
      </c>
      <c r="I7103" s="1">
        <v>0</v>
      </c>
      <c r="J7103">
        <v>57</v>
      </c>
      <c r="K7103">
        <v>7.9</v>
      </c>
      <c r="L7103">
        <v>2006</v>
      </c>
    </row>
    <row r="7104" spans="1:12" x14ac:dyDescent="0.35">
      <c r="A7104" t="s">
        <v>7471</v>
      </c>
      <c r="B7104" t="s">
        <v>53</v>
      </c>
      <c r="C7104" t="s">
        <v>146</v>
      </c>
      <c r="D7104" t="s">
        <v>7800</v>
      </c>
      <c r="E7104" s="1">
        <v>20000</v>
      </c>
      <c r="F7104" s="1">
        <v>10000</v>
      </c>
      <c r="G7104" s="1">
        <v>10000</v>
      </c>
      <c r="H7104" s="1">
        <v>0</v>
      </c>
      <c r="I7104" s="1">
        <v>0</v>
      </c>
      <c r="J7104">
        <v>58</v>
      </c>
      <c r="K7104">
        <v>7.9</v>
      </c>
      <c r="L7104">
        <v>2006</v>
      </c>
    </row>
    <row r="7105" spans="1:12" x14ac:dyDescent="0.35">
      <c r="A7105" t="s">
        <v>4681</v>
      </c>
      <c r="B7105" t="s">
        <v>40</v>
      </c>
      <c r="C7105" t="s">
        <v>25</v>
      </c>
      <c r="D7105" t="s">
        <v>8126</v>
      </c>
      <c r="E7105" s="1">
        <v>20000</v>
      </c>
      <c r="F7105" s="1">
        <v>0</v>
      </c>
      <c r="G7105" s="1">
        <v>10000</v>
      </c>
      <c r="H7105" s="1">
        <v>0</v>
      </c>
      <c r="I7105" s="1">
        <v>0</v>
      </c>
      <c r="J7105">
        <v>56</v>
      </c>
      <c r="K7105">
        <v>6.2</v>
      </c>
      <c r="L7105">
        <v>2006</v>
      </c>
    </row>
    <row r="7106" spans="1:12" x14ac:dyDescent="0.35">
      <c r="A7106" t="s">
        <v>386</v>
      </c>
      <c r="B7106" t="s">
        <v>40</v>
      </c>
      <c r="C7106" t="s">
        <v>91</v>
      </c>
      <c r="D7106" t="s">
        <v>7821</v>
      </c>
      <c r="E7106" s="1">
        <v>20000</v>
      </c>
      <c r="F7106" s="1">
        <v>0</v>
      </c>
      <c r="G7106" s="1">
        <v>10000</v>
      </c>
      <c r="H7106" s="1">
        <v>0</v>
      </c>
      <c r="I7106" s="1">
        <v>0</v>
      </c>
      <c r="J7106">
        <v>86</v>
      </c>
      <c r="K7106">
        <v>8</v>
      </c>
      <c r="L7106">
        <v>2006</v>
      </c>
    </row>
    <row r="7107" spans="1:12" x14ac:dyDescent="0.35">
      <c r="A7107" t="s">
        <v>6659</v>
      </c>
      <c r="B7107" t="s">
        <v>331</v>
      </c>
      <c r="C7107" t="s">
        <v>199</v>
      </c>
      <c r="D7107" t="s">
        <v>7815</v>
      </c>
      <c r="E7107" s="1">
        <v>20000</v>
      </c>
      <c r="F7107" s="1">
        <v>10000</v>
      </c>
      <c r="G7107" s="1">
        <v>0</v>
      </c>
      <c r="H7107" s="1">
        <v>0</v>
      </c>
      <c r="I7107" s="1">
        <v>0</v>
      </c>
      <c r="J7107">
        <v>44</v>
      </c>
      <c r="K7107">
        <v>5</v>
      </c>
      <c r="L7107">
        <v>2006</v>
      </c>
    </row>
    <row r="7108" spans="1:12" x14ac:dyDescent="0.35">
      <c r="A7108" t="s">
        <v>5174</v>
      </c>
      <c r="B7108" t="s">
        <v>53</v>
      </c>
      <c r="C7108" t="s">
        <v>110</v>
      </c>
      <c r="D7108" t="s">
        <v>7783</v>
      </c>
      <c r="E7108" s="1">
        <v>20000</v>
      </c>
      <c r="F7108" s="1">
        <v>10000</v>
      </c>
      <c r="G7108" s="1">
        <v>10000</v>
      </c>
      <c r="H7108" s="1">
        <v>0</v>
      </c>
      <c r="I7108" s="1">
        <v>0</v>
      </c>
      <c r="J7108">
        <v>67</v>
      </c>
      <c r="K7108">
        <v>6.5</v>
      </c>
      <c r="L7108">
        <v>2006</v>
      </c>
    </row>
    <row r="7109" spans="1:12" x14ac:dyDescent="0.35">
      <c r="A7109" t="s">
        <v>34151</v>
      </c>
      <c r="B7109" t="s">
        <v>42</v>
      </c>
      <c r="C7109" t="s">
        <v>34025</v>
      </c>
      <c r="D7109" t="s">
        <v>7821</v>
      </c>
      <c r="E7109" s="1">
        <v>20000</v>
      </c>
      <c r="F7109" s="1">
        <v>20000</v>
      </c>
      <c r="G7109" s="1">
        <v>0</v>
      </c>
      <c r="H7109" s="1">
        <v>0</v>
      </c>
      <c r="I7109" s="1">
        <v>0</v>
      </c>
      <c r="J7109">
        <v>51</v>
      </c>
      <c r="K7109">
        <v>7.6</v>
      </c>
      <c r="L7109">
        <v>2006</v>
      </c>
    </row>
    <row r="7110" spans="1:12" x14ac:dyDescent="0.35">
      <c r="A7110" t="s">
        <v>22459</v>
      </c>
      <c r="B7110" t="s">
        <v>40</v>
      </c>
      <c r="C7110" t="s">
        <v>34017</v>
      </c>
      <c r="D7110" t="s">
        <v>7921</v>
      </c>
      <c r="E7110" s="1">
        <v>20000</v>
      </c>
      <c r="F7110" s="1">
        <v>0</v>
      </c>
      <c r="G7110" s="1">
        <v>10000</v>
      </c>
      <c r="H7110" s="1">
        <v>0</v>
      </c>
      <c r="I7110" s="1">
        <v>0</v>
      </c>
      <c r="J7110">
        <v>57</v>
      </c>
      <c r="K7110">
        <v>7.2</v>
      </c>
      <c r="L7110">
        <v>2006</v>
      </c>
    </row>
    <row r="7111" spans="1:12" x14ac:dyDescent="0.35">
      <c r="A7111" t="s">
        <v>7243</v>
      </c>
      <c r="B7111" t="s">
        <v>40</v>
      </c>
      <c r="C7111" t="s">
        <v>12</v>
      </c>
      <c r="D7111" t="s">
        <v>8092</v>
      </c>
      <c r="E7111" s="1">
        <v>20000</v>
      </c>
      <c r="F7111" s="1">
        <v>0</v>
      </c>
      <c r="G7111" s="1">
        <v>20000</v>
      </c>
      <c r="H7111" s="1">
        <v>0</v>
      </c>
      <c r="I7111" s="1">
        <v>0</v>
      </c>
      <c r="J7111">
        <v>78</v>
      </c>
      <c r="K7111">
        <v>7.9</v>
      </c>
      <c r="L7111">
        <v>2007</v>
      </c>
    </row>
    <row r="7112" spans="1:12" x14ac:dyDescent="0.35">
      <c r="A7112" t="s">
        <v>7279</v>
      </c>
      <c r="B7112" t="s">
        <v>42</v>
      </c>
      <c r="C7112" t="s">
        <v>110</v>
      </c>
      <c r="D7112" t="s">
        <v>7874</v>
      </c>
      <c r="E7112" s="1">
        <v>20000</v>
      </c>
      <c r="F7112" s="1">
        <v>0</v>
      </c>
      <c r="G7112" s="1">
        <v>20000</v>
      </c>
      <c r="H7112" s="1">
        <v>0</v>
      </c>
      <c r="I7112" s="1">
        <v>10000</v>
      </c>
      <c r="J7112">
        <v>74</v>
      </c>
      <c r="K7112">
        <v>7.5</v>
      </c>
      <c r="L7112">
        <v>2007</v>
      </c>
    </row>
    <row r="7113" spans="1:12" x14ac:dyDescent="0.35">
      <c r="A7113" t="s">
        <v>137</v>
      </c>
      <c r="B7113" t="s">
        <v>40</v>
      </c>
      <c r="C7113" t="s">
        <v>3354</v>
      </c>
      <c r="D7113" t="s">
        <v>7915</v>
      </c>
      <c r="E7113" s="1">
        <v>20000</v>
      </c>
      <c r="F7113" s="1">
        <v>20000</v>
      </c>
      <c r="G7113" s="1">
        <v>0</v>
      </c>
      <c r="H7113" s="1">
        <v>0</v>
      </c>
      <c r="I7113" s="1">
        <v>0</v>
      </c>
      <c r="J7113">
        <v>79</v>
      </c>
      <c r="K7113">
        <v>8.4</v>
      </c>
      <c r="L7113">
        <v>2007</v>
      </c>
    </row>
    <row r="7114" spans="1:12" x14ac:dyDescent="0.35">
      <c r="A7114" t="s">
        <v>1308</v>
      </c>
      <c r="B7114" t="s">
        <v>40</v>
      </c>
      <c r="C7114" t="s">
        <v>353</v>
      </c>
      <c r="D7114" t="s">
        <v>7815</v>
      </c>
      <c r="E7114" s="1">
        <v>20000</v>
      </c>
      <c r="F7114" s="1">
        <v>0</v>
      </c>
      <c r="G7114" s="1">
        <v>20000</v>
      </c>
      <c r="H7114" s="1">
        <v>0</v>
      </c>
      <c r="I7114" s="1">
        <v>0</v>
      </c>
      <c r="J7114">
        <v>84</v>
      </c>
      <c r="K7114">
        <v>7.7</v>
      </c>
      <c r="L7114">
        <v>2007</v>
      </c>
    </row>
    <row r="7115" spans="1:12" x14ac:dyDescent="0.35">
      <c r="A7115" t="s">
        <v>7319</v>
      </c>
      <c r="B7115" t="s">
        <v>53</v>
      </c>
      <c r="C7115" t="s">
        <v>561</v>
      </c>
      <c r="D7115" t="s">
        <v>7874</v>
      </c>
      <c r="E7115" s="1">
        <v>20000</v>
      </c>
      <c r="F7115" s="1">
        <v>0</v>
      </c>
      <c r="G7115" s="1">
        <v>0</v>
      </c>
      <c r="H7115" s="1">
        <v>20000</v>
      </c>
      <c r="I7115" s="1">
        <v>0</v>
      </c>
      <c r="J7115">
        <v>40</v>
      </c>
      <c r="K7115">
        <v>7</v>
      </c>
      <c r="L7115">
        <v>2007</v>
      </c>
    </row>
    <row r="7116" spans="1:12" x14ac:dyDescent="0.35">
      <c r="A7116" t="s">
        <v>7325</v>
      </c>
      <c r="B7116" t="s">
        <v>40</v>
      </c>
      <c r="C7116" t="s">
        <v>22</v>
      </c>
      <c r="D7116" t="s">
        <v>7925</v>
      </c>
      <c r="E7116" s="1">
        <v>20000</v>
      </c>
      <c r="F7116" s="1">
        <v>0</v>
      </c>
      <c r="G7116" s="1">
        <v>20000</v>
      </c>
      <c r="H7116" s="1">
        <v>0</v>
      </c>
      <c r="I7116" s="1">
        <v>0</v>
      </c>
      <c r="J7116">
        <v>63</v>
      </c>
      <c r="K7116">
        <v>4.3</v>
      </c>
      <c r="L7116">
        <v>2007</v>
      </c>
    </row>
    <row r="7117" spans="1:12" x14ac:dyDescent="0.35">
      <c r="A7117" t="s">
        <v>2603</v>
      </c>
      <c r="B7117" t="s">
        <v>40</v>
      </c>
      <c r="C7117" t="s">
        <v>146</v>
      </c>
      <c r="D7117" t="s">
        <v>7815</v>
      </c>
      <c r="E7117" s="1">
        <v>20000</v>
      </c>
      <c r="F7117" s="1">
        <v>0</v>
      </c>
      <c r="G7117" s="1">
        <v>20000</v>
      </c>
      <c r="H7117" s="1">
        <v>0</v>
      </c>
      <c r="I7117" s="1">
        <v>0</v>
      </c>
      <c r="J7117">
        <v>79</v>
      </c>
      <c r="K7117">
        <v>8.3000000000000007</v>
      </c>
      <c r="L7117">
        <v>2007</v>
      </c>
    </row>
    <row r="7118" spans="1:12" x14ac:dyDescent="0.35">
      <c r="A7118" t="s">
        <v>7351</v>
      </c>
      <c r="B7118" t="s">
        <v>53</v>
      </c>
      <c r="C7118" t="s">
        <v>2039</v>
      </c>
      <c r="D7118" t="s">
        <v>7818</v>
      </c>
      <c r="E7118" s="1">
        <v>20000</v>
      </c>
      <c r="F7118" s="1">
        <v>10000</v>
      </c>
      <c r="G7118" s="1">
        <v>10000</v>
      </c>
      <c r="H7118" s="1">
        <v>0</v>
      </c>
      <c r="I7118" s="1">
        <v>0</v>
      </c>
      <c r="J7118">
        <v>67</v>
      </c>
      <c r="K7118">
        <v>8.1</v>
      </c>
      <c r="L7118">
        <v>2007</v>
      </c>
    </row>
    <row r="7119" spans="1:12" x14ac:dyDescent="0.35">
      <c r="A7119" t="s">
        <v>3079</v>
      </c>
      <c r="B7119" t="s">
        <v>40</v>
      </c>
      <c r="C7119" t="s">
        <v>353</v>
      </c>
      <c r="D7119" t="s">
        <v>7821</v>
      </c>
      <c r="E7119" s="1">
        <v>20000</v>
      </c>
      <c r="F7119" s="1">
        <v>0</v>
      </c>
      <c r="G7119" s="1">
        <v>20000</v>
      </c>
      <c r="H7119" s="1">
        <v>0</v>
      </c>
      <c r="I7119" s="1">
        <v>0</v>
      </c>
      <c r="J7119">
        <v>81</v>
      </c>
      <c r="K7119">
        <v>7.9</v>
      </c>
      <c r="L7119">
        <v>2007</v>
      </c>
    </row>
    <row r="7120" spans="1:12" x14ac:dyDescent="0.35">
      <c r="A7120" t="s">
        <v>1538</v>
      </c>
      <c r="B7120" t="s">
        <v>40</v>
      </c>
      <c r="C7120" t="s">
        <v>17</v>
      </c>
      <c r="D7120" t="s">
        <v>7821</v>
      </c>
      <c r="E7120" s="1">
        <v>20000</v>
      </c>
      <c r="F7120" s="1">
        <v>20000</v>
      </c>
      <c r="G7120" s="1">
        <v>0</v>
      </c>
      <c r="H7120" s="1">
        <v>0</v>
      </c>
      <c r="I7120" s="1">
        <v>0</v>
      </c>
      <c r="J7120">
        <v>62</v>
      </c>
      <c r="K7120">
        <v>6.5</v>
      </c>
      <c r="L7120">
        <v>2007</v>
      </c>
    </row>
    <row r="7121" spans="1:12" x14ac:dyDescent="0.35">
      <c r="A7121" t="s">
        <v>7367</v>
      </c>
      <c r="B7121" t="s">
        <v>94</v>
      </c>
      <c r="C7121" t="s">
        <v>5839</v>
      </c>
      <c r="D7121" t="s">
        <v>7964</v>
      </c>
      <c r="E7121" s="1">
        <v>20000</v>
      </c>
      <c r="F7121" s="1">
        <v>0</v>
      </c>
      <c r="G7121" s="1">
        <v>10000</v>
      </c>
      <c r="H7121" s="1">
        <v>0</v>
      </c>
      <c r="I7121" s="1">
        <v>0</v>
      </c>
      <c r="J7121">
        <v>70</v>
      </c>
      <c r="K7121">
        <v>6.3</v>
      </c>
      <c r="L7121">
        <v>2007</v>
      </c>
    </row>
    <row r="7122" spans="1:12" x14ac:dyDescent="0.35">
      <c r="A7122" t="s">
        <v>7389</v>
      </c>
      <c r="B7122" t="s">
        <v>40</v>
      </c>
      <c r="C7122" t="s">
        <v>22</v>
      </c>
      <c r="D7122" t="s">
        <v>7781</v>
      </c>
      <c r="E7122" s="1">
        <v>20000</v>
      </c>
      <c r="F7122" s="1">
        <v>0</v>
      </c>
      <c r="G7122" s="1">
        <v>20000</v>
      </c>
      <c r="H7122" s="1">
        <v>0</v>
      </c>
      <c r="I7122" s="1">
        <v>0</v>
      </c>
      <c r="J7122">
        <v>70</v>
      </c>
      <c r="K7122">
        <v>6.9</v>
      </c>
      <c r="L7122">
        <v>2007</v>
      </c>
    </row>
    <row r="7123" spans="1:12" x14ac:dyDescent="0.35">
      <c r="A7123" t="s">
        <v>3420</v>
      </c>
      <c r="B7123" t="s">
        <v>42</v>
      </c>
      <c r="C7123" t="s">
        <v>724</v>
      </c>
      <c r="D7123" t="s">
        <v>8501</v>
      </c>
      <c r="E7123" s="1">
        <v>20000</v>
      </c>
      <c r="F7123" s="1">
        <v>10000</v>
      </c>
      <c r="G7123" s="1">
        <v>0</v>
      </c>
      <c r="H7123" s="1">
        <v>0</v>
      </c>
      <c r="I7123" s="1">
        <v>0</v>
      </c>
      <c r="J7123">
        <v>84</v>
      </c>
      <c r="K7123">
        <v>6.2</v>
      </c>
      <c r="L7123">
        <v>2007</v>
      </c>
    </row>
    <row r="7124" spans="1:12" x14ac:dyDescent="0.35">
      <c r="A7124" t="s">
        <v>7426</v>
      </c>
      <c r="B7124" t="s">
        <v>94</v>
      </c>
      <c r="C7124" t="s">
        <v>1480</v>
      </c>
      <c r="D7124" t="s">
        <v>7840</v>
      </c>
      <c r="E7124" s="1">
        <v>20000</v>
      </c>
      <c r="F7124" s="1">
        <v>10000</v>
      </c>
      <c r="G7124" s="1">
        <v>0</v>
      </c>
      <c r="H7124" s="1">
        <v>0</v>
      </c>
      <c r="I7124" s="1">
        <v>0</v>
      </c>
      <c r="J7124">
        <v>70</v>
      </c>
      <c r="K7124">
        <v>8.6</v>
      </c>
      <c r="L7124">
        <v>2007</v>
      </c>
    </row>
    <row r="7125" spans="1:12" x14ac:dyDescent="0.35">
      <c r="A7125" t="s">
        <v>7448</v>
      </c>
      <c r="B7125" t="s">
        <v>42</v>
      </c>
      <c r="C7125" t="s">
        <v>2322</v>
      </c>
      <c r="D7125" t="s">
        <v>8229</v>
      </c>
      <c r="E7125" s="1">
        <v>20000</v>
      </c>
      <c r="F7125" s="1">
        <v>20000</v>
      </c>
      <c r="G7125" s="1">
        <v>0</v>
      </c>
      <c r="H7125" s="1">
        <v>0</v>
      </c>
      <c r="I7125" s="1">
        <v>0</v>
      </c>
      <c r="J7125">
        <v>62</v>
      </c>
      <c r="K7125">
        <v>5.7</v>
      </c>
      <c r="L7125">
        <v>2007</v>
      </c>
    </row>
    <row r="7126" spans="1:12" x14ac:dyDescent="0.35">
      <c r="A7126" t="s">
        <v>1949</v>
      </c>
      <c r="B7126" t="s">
        <v>40</v>
      </c>
      <c r="C7126" t="s">
        <v>1796</v>
      </c>
      <c r="D7126" t="s">
        <v>7888</v>
      </c>
      <c r="E7126" s="1">
        <v>20000</v>
      </c>
      <c r="F7126" s="1">
        <v>0</v>
      </c>
      <c r="G7126" s="1">
        <v>20000</v>
      </c>
      <c r="H7126" s="1">
        <v>0</v>
      </c>
      <c r="I7126" s="1">
        <v>0</v>
      </c>
      <c r="J7126">
        <v>65</v>
      </c>
      <c r="K7126">
        <v>4.8</v>
      </c>
      <c r="L7126">
        <v>2007</v>
      </c>
    </row>
    <row r="7127" spans="1:12" x14ac:dyDescent="0.35">
      <c r="A7127" t="s">
        <v>2834</v>
      </c>
      <c r="B7127" t="s">
        <v>40</v>
      </c>
      <c r="C7127" t="s">
        <v>17</v>
      </c>
      <c r="D7127" t="s">
        <v>7793</v>
      </c>
      <c r="E7127" s="1">
        <v>20000</v>
      </c>
      <c r="F7127" s="1">
        <v>10000</v>
      </c>
      <c r="G7127" s="1">
        <v>0</v>
      </c>
      <c r="H7127" s="1">
        <v>0</v>
      </c>
      <c r="I7127" s="1">
        <v>0</v>
      </c>
      <c r="J7127">
        <v>84</v>
      </c>
      <c r="K7127">
        <v>7.9</v>
      </c>
      <c r="L7127">
        <v>2007</v>
      </c>
    </row>
    <row r="7128" spans="1:12" x14ac:dyDescent="0.35">
      <c r="A7128" t="s">
        <v>7490</v>
      </c>
      <c r="B7128" t="s">
        <v>40</v>
      </c>
      <c r="C7128" t="s">
        <v>12</v>
      </c>
      <c r="D7128" t="s">
        <v>7874</v>
      </c>
      <c r="E7128" s="1">
        <v>20000</v>
      </c>
      <c r="F7128" s="1">
        <v>0</v>
      </c>
      <c r="G7128" s="1">
        <v>10000</v>
      </c>
      <c r="H7128" s="1">
        <v>0</v>
      </c>
      <c r="I7128" s="1">
        <v>0</v>
      </c>
      <c r="J7128">
        <v>87</v>
      </c>
      <c r="K7128">
        <v>8.3000000000000007</v>
      </c>
      <c r="L7128">
        <v>2007</v>
      </c>
    </row>
    <row r="7129" spans="1:12" x14ac:dyDescent="0.35">
      <c r="A7129" t="s">
        <v>20293</v>
      </c>
      <c r="B7129" t="s">
        <v>40</v>
      </c>
      <c r="C7129" t="s">
        <v>34021</v>
      </c>
      <c r="D7129" t="s">
        <v>7925</v>
      </c>
      <c r="E7129" s="1">
        <v>20000</v>
      </c>
      <c r="F7129" s="1">
        <v>10000</v>
      </c>
      <c r="G7129" s="1">
        <v>10000</v>
      </c>
      <c r="H7129" s="1">
        <v>0</v>
      </c>
      <c r="I7129" s="1">
        <v>0</v>
      </c>
      <c r="J7129">
        <v>66</v>
      </c>
      <c r="K7129">
        <v>7.7</v>
      </c>
      <c r="L7129">
        <v>2007</v>
      </c>
    </row>
    <row r="7130" spans="1:12" x14ac:dyDescent="0.35">
      <c r="A7130" t="s">
        <v>7301</v>
      </c>
      <c r="B7130" t="s">
        <v>40</v>
      </c>
      <c r="C7130" t="s">
        <v>3988</v>
      </c>
      <c r="D7130" t="s">
        <v>7818</v>
      </c>
      <c r="E7130" s="1">
        <v>20000</v>
      </c>
      <c r="F7130" s="1">
        <v>0</v>
      </c>
      <c r="G7130" s="1">
        <v>20000</v>
      </c>
      <c r="H7130" s="1">
        <v>0</v>
      </c>
      <c r="I7130" s="1">
        <v>0</v>
      </c>
      <c r="J7130">
        <v>45</v>
      </c>
      <c r="K7130">
        <v>6.2</v>
      </c>
      <c r="L7130">
        <v>2008</v>
      </c>
    </row>
    <row r="7131" spans="1:12" x14ac:dyDescent="0.35">
      <c r="A7131" t="s">
        <v>7425</v>
      </c>
      <c r="B7131" t="s">
        <v>40</v>
      </c>
      <c r="C7131" t="s">
        <v>244</v>
      </c>
      <c r="D7131" t="s">
        <v>7921</v>
      </c>
      <c r="E7131" s="1">
        <v>20000</v>
      </c>
      <c r="F7131" s="1">
        <v>0</v>
      </c>
      <c r="G7131" s="1">
        <v>20000</v>
      </c>
      <c r="H7131" s="1">
        <v>0</v>
      </c>
      <c r="I7131" s="1">
        <v>0</v>
      </c>
      <c r="J7131">
        <v>73</v>
      </c>
      <c r="K7131">
        <v>8.1999999999999993</v>
      </c>
      <c r="L7131">
        <v>2008</v>
      </c>
    </row>
    <row r="7132" spans="1:12" x14ac:dyDescent="0.35">
      <c r="A7132" t="s">
        <v>447</v>
      </c>
      <c r="B7132" t="s">
        <v>40</v>
      </c>
      <c r="C7132" t="s">
        <v>59</v>
      </c>
      <c r="D7132" t="s">
        <v>8090</v>
      </c>
      <c r="E7132" s="1">
        <v>20000</v>
      </c>
      <c r="F7132" s="1">
        <v>0</v>
      </c>
      <c r="G7132" s="1">
        <v>20000</v>
      </c>
      <c r="H7132" s="1">
        <v>0</v>
      </c>
      <c r="I7132" s="1">
        <v>0</v>
      </c>
      <c r="J7132">
        <v>78</v>
      </c>
      <c r="K7132">
        <v>7.9</v>
      </c>
      <c r="L7132">
        <v>2008</v>
      </c>
    </row>
    <row r="7133" spans="1:12" x14ac:dyDescent="0.35">
      <c r="A7133" t="s">
        <v>7313</v>
      </c>
      <c r="B7133" t="s">
        <v>40</v>
      </c>
      <c r="C7133" t="s">
        <v>59</v>
      </c>
      <c r="D7133" t="s">
        <v>8090</v>
      </c>
      <c r="E7133" s="1">
        <v>20000</v>
      </c>
      <c r="F7133" s="1">
        <v>0</v>
      </c>
      <c r="G7133" s="1">
        <v>20000</v>
      </c>
      <c r="H7133" s="1">
        <v>0</v>
      </c>
      <c r="I7133" s="1">
        <v>0</v>
      </c>
      <c r="J7133">
        <v>79</v>
      </c>
      <c r="K7133">
        <v>7.3</v>
      </c>
      <c r="L7133">
        <v>2008</v>
      </c>
    </row>
    <row r="7134" spans="1:12" x14ac:dyDescent="0.35">
      <c r="A7134" t="s">
        <v>2413</v>
      </c>
      <c r="B7134" t="s">
        <v>40</v>
      </c>
      <c r="C7134" t="s">
        <v>244</v>
      </c>
      <c r="D7134" t="s">
        <v>7793</v>
      </c>
      <c r="E7134" s="1">
        <v>20000</v>
      </c>
      <c r="F7134" s="1">
        <v>0</v>
      </c>
      <c r="G7134" s="1">
        <v>20000</v>
      </c>
      <c r="H7134" s="1">
        <v>0</v>
      </c>
      <c r="I7134" s="1">
        <v>0</v>
      </c>
      <c r="J7134">
        <v>73</v>
      </c>
      <c r="K7134">
        <v>7.1</v>
      </c>
      <c r="L7134">
        <v>2008</v>
      </c>
    </row>
    <row r="7135" spans="1:12" x14ac:dyDescent="0.35">
      <c r="A7135" t="s">
        <v>7335</v>
      </c>
      <c r="B7135" t="s">
        <v>40</v>
      </c>
      <c r="C7135" t="s">
        <v>4924</v>
      </c>
      <c r="D7135" t="s">
        <v>7781</v>
      </c>
      <c r="E7135" s="1">
        <v>20000</v>
      </c>
      <c r="F7135" s="1">
        <v>0</v>
      </c>
      <c r="G7135" s="1">
        <v>20000</v>
      </c>
      <c r="H7135" s="1">
        <v>0</v>
      </c>
      <c r="I7135" s="1">
        <v>0</v>
      </c>
      <c r="J7135">
        <v>72</v>
      </c>
      <c r="K7135">
        <v>8.1</v>
      </c>
      <c r="L7135">
        <v>2008</v>
      </c>
    </row>
    <row r="7136" spans="1:12" x14ac:dyDescent="0.35">
      <c r="A7136" t="s">
        <v>3075</v>
      </c>
      <c r="B7136" t="s">
        <v>40</v>
      </c>
      <c r="C7136" t="s">
        <v>17</v>
      </c>
      <c r="D7136" t="s">
        <v>7783</v>
      </c>
      <c r="E7136" s="1">
        <v>20000</v>
      </c>
      <c r="F7136" s="1">
        <v>0</v>
      </c>
      <c r="G7136" s="1">
        <v>20000</v>
      </c>
      <c r="H7136" s="1">
        <v>0</v>
      </c>
      <c r="I7136" s="1">
        <v>0</v>
      </c>
      <c r="J7136">
        <v>52</v>
      </c>
      <c r="K7136">
        <v>8.4</v>
      </c>
      <c r="L7136">
        <v>2008</v>
      </c>
    </row>
    <row r="7137" spans="1:12" x14ac:dyDescent="0.35">
      <c r="A7137" t="s">
        <v>414</v>
      </c>
      <c r="B7137" t="s">
        <v>40</v>
      </c>
      <c r="C7137" t="s">
        <v>22</v>
      </c>
      <c r="D7137" t="s">
        <v>7971</v>
      </c>
      <c r="E7137" s="1">
        <v>20000</v>
      </c>
      <c r="F7137" s="1">
        <v>0</v>
      </c>
      <c r="G7137" s="1">
        <v>20000</v>
      </c>
      <c r="H7137" s="1">
        <v>0</v>
      </c>
      <c r="I7137" s="1">
        <v>0</v>
      </c>
      <c r="J7137">
        <v>77</v>
      </c>
      <c r="K7137">
        <v>7.4</v>
      </c>
      <c r="L7137">
        <v>2008</v>
      </c>
    </row>
    <row r="7138" spans="1:12" x14ac:dyDescent="0.35">
      <c r="A7138" t="s">
        <v>7363</v>
      </c>
      <c r="B7138" t="s">
        <v>40</v>
      </c>
      <c r="C7138" t="s">
        <v>2113</v>
      </c>
      <c r="D7138" t="s">
        <v>7888</v>
      </c>
      <c r="E7138" s="1">
        <v>20000</v>
      </c>
      <c r="F7138" s="1">
        <v>0</v>
      </c>
      <c r="G7138" s="1">
        <v>20000</v>
      </c>
      <c r="H7138" s="1">
        <v>0</v>
      </c>
      <c r="I7138" s="1">
        <v>0</v>
      </c>
      <c r="J7138">
        <v>57</v>
      </c>
      <c r="K7138">
        <v>5.3</v>
      </c>
      <c r="L7138">
        <v>2008</v>
      </c>
    </row>
    <row r="7139" spans="1:12" x14ac:dyDescent="0.35">
      <c r="A7139" t="s">
        <v>7381</v>
      </c>
      <c r="B7139" t="s">
        <v>40</v>
      </c>
      <c r="C7139" t="s">
        <v>7382</v>
      </c>
      <c r="D7139" t="s">
        <v>8006</v>
      </c>
      <c r="E7139" s="1">
        <v>20000</v>
      </c>
      <c r="F7139" s="1">
        <v>0</v>
      </c>
      <c r="G7139" s="1">
        <v>20000</v>
      </c>
      <c r="H7139" s="1">
        <v>0</v>
      </c>
      <c r="I7139" s="1">
        <v>0</v>
      </c>
      <c r="J7139">
        <v>85</v>
      </c>
      <c r="K7139">
        <v>7.3</v>
      </c>
      <c r="L7139">
        <v>2008</v>
      </c>
    </row>
    <row r="7140" spans="1:12" x14ac:dyDescent="0.35">
      <c r="A7140" t="s">
        <v>2618</v>
      </c>
      <c r="B7140" t="s">
        <v>40</v>
      </c>
      <c r="C7140" t="s">
        <v>22</v>
      </c>
      <c r="D7140" t="s">
        <v>8053</v>
      </c>
      <c r="E7140" s="1">
        <v>20000</v>
      </c>
      <c r="F7140" s="1">
        <v>0</v>
      </c>
      <c r="G7140" s="1">
        <v>20000</v>
      </c>
      <c r="H7140" s="1">
        <v>0</v>
      </c>
      <c r="I7140" s="1">
        <v>0</v>
      </c>
      <c r="J7140">
        <v>62</v>
      </c>
      <c r="K7140">
        <v>7.3</v>
      </c>
      <c r="L7140">
        <v>2008</v>
      </c>
    </row>
    <row r="7141" spans="1:12" x14ac:dyDescent="0.35">
      <c r="A7141" t="s">
        <v>7428</v>
      </c>
      <c r="B7141" t="s">
        <v>58</v>
      </c>
      <c r="C7141" t="s">
        <v>353</v>
      </c>
      <c r="D7141" t="s">
        <v>7861</v>
      </c>
      <c r="E7141" s="1">
        <v>20000</v>
      </c>
      <c r="F7141" s="1">
        <v>20000</v>
      </c>
      <c r="G7141" s="1">
        <v>0</v>
      </c>
      <c r="H7141" s="1">
        <v>0</v>
      </c>
      <c r="I7141" s="1">
        <v>0</v>
      </c>
      <c r="J7141">
        <v>40</v>
      </c>
      <c r="K7141">
        <v>4.3</v>
      </c>
      <c r="L7141">
        <v>2008</v>
      </c>
    </row>
    <row r="7142" spans="1:12" x14ac:dyDescent="0.35">
      <c r="A7142" t="s">
        <v>3987</v>
      </c>
      <c r="B7142" t="s">
        <v>40</v>
      </c>
      <c r="C7142" t="s">
        <v>3988</v>
      </c>
      <c r="D7142" t="s">
        <v>7793</v>
      </c>
      <c r="E7142" s="1">
        <v>20000</v>
      </c>
      <c r="F7142" s="1">
        <v>0</v>
      </c>
      <c r="G7142" s="1">
        <v>20000</v>
      </c>
      <c r="H7142" s="1">
        <v>0</v>
      </c>
      <c r="I7142" s="1">
        <v>0</v>
      </c>
      <c r="J7142">
        <v>50</v>
      </c>
      <c r="K7142">
        <v>6.4</v>
      </c>
      <c r="L7142">
        <v>2008</v>
      </c>
    </row>
    <row r="7143" spans="1:12" x14ac:dyDescent="0.35">
      <c r="A7143" t="s">
        <v>4120</v>
      </c>
      <c r="B7143" t="s">
        <v>40</v>
      </c>
      <c r="C7143" t="s">
        <v>22</v>
      </c>
      <c r="D7143" t="s">
        <v>7921</v>
      </c>
      <c r="E7143" s="1">
        <v>20000</v>
      </c>
      <c r="F7143" s="1">
        <v>0</v>
      </c>
      <c r="G7143" s="1">
        <v>20000</v>
      </c>
      <c r="H7143" s="1">
        <v>0</v>
      </c>
      <c r="I7143" s="1">
        <v>0</v>
      </c>
      <c r="J7143">
        <v>77</v>
      </c>
      <c r="K7143">
        <v>8.4</v>
      </c>
      <c r="L7143">
        <v>2008</v>
      </c>
    </row>
    <row r="7144" spans="1:12" x14ac:dyDescent="0.35">
      <c r="A7144" t="s">
        <v>7462</v>
      </c>
      <c r="B7144" t="s">
        <v>40</v>
      </c>
      <c r="C7144" t="s">
        <v>62</v>
      </c>
      <c r="D7144" t="s">
        <v>8006</v>
      </c>
      <c r="E7144" s="1">
        <v>20000</v>
      </c>
      <c r="F7144" s="1">
        <v>0</v>
      </c>
      <c r="G7144" s="1">
        <v>20000</v>
      </c>
      <c r="H7144" s="1">
        <v>0</v>
      </c>
      <c r="I7144" s="1">
        <v>0</v>
      </c>
      <c r="J7144">
        <v>76</v>
      </c>
      <c r="K7144">
        <v>6.9</v>
      </c>
      <c r="L7144">
        <v>2008</v>
      </c>
    </row>
    <row r="7145" spans="1:12" x14ac:dyDescent="0.35">
      <c r="A7145" t="s">
        <v>2296</v>
      </c>
      <c r="B7145" t="s">
        <v>40</v>
      </c>
      <c r="C7145" t="s">
        <v>59</v>
      </c>
      <c r="D7145" t="s">
        <v>7821</v>
      </c>
      <c r="E7145" s="1">
        <v>20000</v>
      </c>
      <c r="F7145" s="1">
        <v>0</v>
      </c>
      <c r="G7145" s="1">
        <v>10000</v>
      </c>
      <c r="H7145" s="1">
        <v>0</v>
      </c>
      <c r="I7145" s="1">
        <v>0</v>
      </c>
      <c r="J7145">
        <v>52</v>
      </c>
      <c r="K7145">
        <v>5.2</v>
      </c>
      <c r="L7145">
        <v>2008</v>
      </c>
    </row>
    <row r="7146" spans="1:12" x14ac:dyDescent="0.35">
      <c r="A7146" t="s">
        <v>9454</v>
      </c>
      <c r="B7146" t="s">
        <v>40</v>
      </c>
      <c r="C7146" t="s">
        <v>34150</v>
      </c>
      <c r="D7146" t="s">
        <v>8006</v>
      </c>
      <c r="E7146" s="1">
        <v>20000</v>
      </c>
      <c r="F7146" s="1">
        <v>0</v>
      </c>
      <c r="G7146" s="1">
        <v>20000</v>
      </c>
      <c r="H7146" s="1">
        <v>0</v>
      </c>
      <c r="I7146" s="1">
        <v>0</v>
      </c>
      <c r="J7146">
        <v>86</v>
      </c>
      <c r="K7146">
        <v>7.9</v>
      </c>
      <c r="L7146">
        <v>2008</v>
      </c>
    </row>
    <row r="7147" spans="1:12" x14ac:dyDescent="0.35">
      <c r="A7147" t="s">
        <v>8493</v>
      </c>
      <c r="B7147" t="s">
        <v>40</v>
      </c>
      <c r="C7147" t="s">
        <v>34023</v>
      </c>
      <c r="D7147" t="s">
        <v>7793</v>
      </c>
      <c r="E7147" s="1">
        <v>20000</v>
      </c>
      <c r="F7147" s="1">
        <v>0</v>
      </c>
      <c r="G7147" s="1">
        <v>20000</v>
      </c>
      <c r="H7147" s="1">
        <v>0</v>
      </c>
      <c r="I7147" s="1">
        <v>0</v>
      </c>
      <c r="J7147">
        <v>89</v>
      </c>
      <c r="K7147">
        <v>9.1999999999999993</v>
      </c>
      <c r="L7147">
        <v>2008</v>
      </c>
    </row>
    <row r="7148" spans="1:12" x14ac:dyDescent="0.35">
      <c r="A7148" t="s">
        <v>34154</v>
      </c>
      <c r="B7148" t="s">
        <v>40</v>
      </c>
      <c r="C7148" t="s">
        <v>34023</v>
      </c>
      <c r="D7148" t="s">
        <v>7793</v>
      </c>
      <c r="E7148" s="1">
        <v>20000</v>
      </c>
      <c r="F7148" s="1">
        <v>0</v>
      </c>
      <c r="G7148" s="1">
        <v>20000</v>
      </c>
      <c r="H7148" s="1">
        <v>0</v>
      </c>
      <c r="I7148" s="1">
        <v>0</v>
      </c>
      <c r="J7148">
        <v>84</v>
      </c>
      <c r="K7148">
        <v>7.9</v>
      </c>
      <c r="L7148">
        <v>2008</v>
      </c>
    </row>
    <row r="7149" spans="1:12" x14ac:dyDescent="0.35">
      <c r="A7149" t="s">
        <v>3507</v>
      </c>
      <c r="B7149" t="s">
        <v>40</v>
      </c>
      <c r="C7149" t="s">
        <v>110</v>
      </c>
      <c r="D7149" t="s">
        <v>7921</v>
      </c>
      <c r="E7149" s="1">
        <v>20000</v>
      </c>
      <c r="F7149" s="1">
        <v>0</v>
      </c>
      <c r="G7149" s="1">
        <v>20000</v>
      </c>
      <c r="H7149" s="1">
        <v>0</v>
      </c>
      <c r="I7149" s="1">
        <v>0</v>
      </c>
      <c r="J7149">
        <v>74</v>
      </c>
      <c r="K7149">
        <v>8.3000000000000007</v>
      </c>
      <c r="L7149">
        <v>2009</v>
      </c>
    </row>
    <row r="7150" spans="1:12" x14ac:dyDescent="0.35">
      <c r="A7150" t="s">
        <v>1848</v>
      </c>
      <c r="B7150" t="s">
        <v>40</v>
      </c>
      <c r="C7150" t="s">
        <v>22</v>
      </c>
      <c r="D7150" t="s">
        <v>7821</v>
      </c>
      <c r="E7150" s="1">
        <v>20000</v>
      </c>
      <c r="F7150" s="1">
        <v>0</v>
      </c>
      <c r="G7150" s="1">
        <v>20000</v>
      </c>
      <c r="H7150" s="1">
        <v>0</v>
      </c>
      <c r="I7150" s="1">
        <v>0</v>
      </c>
      <c r="J7150">
        <v>57</v>
      </c>
      <c r="K7150">
        <v>6.7</v>
      </c>
      <c r="L7150">
        <v>2009</v>
      </c>
    </row>
    <row r="7151" spans="1:12" x14ac:dyDescent="0.35">
      <c r="A7151" t="s">
        <v>7283</v>
      </c>
      <c r="B7151" t="s">
        <v>40</v>
      </c>
      <c r="C7151" t="s">
        <v>146</v>
      </c>
      <c r="D7151" t="s">
        <v>8276</v>
      </c>
      <c r="E7151" s="1">
        <v>20000</v>
      </c>
      <c r="F7151" s="1">
        <v>0</v>
      </c>
      <c r="G7151" s="1">
        <v>20000</v>
      </c>
      <c r="H7151" s="1">
        <v>0</v>
      </c>
      <c r="I7151" s="1">
        <v>0</v>
      </c>
      <c r="J7151">
        <v>76</v>
      </c>
      <c r="K7151">
        <v>7.3</v>
      </c>
      <c r="L7151">
        <v>2009</v>
      </c>
    </row>
    <row r="7152" spans="1:12" x14ac:dyDescent="0.35">
      <c r="A7152" t="s">
        <v>7302</v>
      </c>
      <c r="B7152" t="s">
        <v>42</v>
      </c>
      <c r="C7152" t="s">
        <v>4498</v>
      </c>
      <c r="D7152" t="s">
        <v>7810</v>
      </c>
      <c r="E7152" s="1">
        <v>20000</v>
      </c>
      <c r="F7152" s="1">
        <v>0</v>
      </c>
      <c r="G7152" s="1">
        <v>0</v>
      </c>
      <c r="H7152" s="1">
        <v>20000</v>
      </c>
      <c r="I7152" s="1">
        <v>0</v>
      </c>
      <c r="J7152">
        <v>78</v>
      </c>
      <c r="K7152">
        <v>8.4</v>
      </c>
      <c r="L7152">
        <v>2009</v>
      </c>
    </row>
    <row r="7153" spans="1:12" x14ac:dyDescent="0.35">
      <c r="A7153" t="s">
        <v>3184</v>
      </c>
      <c r="B7153" t="s">
        <v>40</v>
      </c>
      <c r="C7153" t="s">
        <v>17</v>
      </c>
      <c r="D7153" t="s">
        <v>7800</v>
      </c>
      <c r="E7153" s="1">
        <v>20000</v>
      </c>
      <c r="F7153" s="1">
        <v>20000</v>
      </c>
      <c r="G7153" s="1">
        <v>0</v>
      </c>
      <c r="H7153" s="1">
        <v>0</v>
      </c>
      <c r="I7153" s="1">
        <v>0</v>
      </c>
      <c r="J7153">
        <v>67</v>
      </c>
      <c r="K7153">
        <v>7.4</v>
      </c>
      <c r="L7153">
        <v>2009</v>
      </c>
    </row>
    <row r="7154" spans="1:12" x14ac:dyDescent="0.35">
      <c r="A7154" t="s">
        <v>7307</v>
      </c>
      <c r="B7154" t="s">
        <v>40</v>
      </c>
      <c r="C7154" t="s">
        <v>3340</v>
      </c>
      <c r="D7154" t="s">
        <v>7907</v>
      </c>
      <c r="E7154" s="1">
        <v>20000</v>
      </c>
      <c r="F7154" s="1">
        <v>0</v>
      </c>
      <c r="G7154" s="1">
        <v>20000</v>
      </c>
      <c r="H7154" s="1">
        <v>0</v>
      </c>
      <c r="I7154" s="1">
        <v>0</v>
      </c>
      <c r="J7154">
        <v>73</v>
      </c>
      <c r="K7154">
        <v>5.9</v>
      </c>
      <c r="L7154">
        <v>2009</v>
      </c>
    </row>
    <row r="7155" spans="1:12" x14ac:dyDescent="0.35">
      <c r="A7155" t="s">
        <v>1514</v>
      </c>
      <c r="B7155" t="s">
        <v>40</v>
      </c>
      <c r="C7155" t="s">
        <v>59</v>
      </c>
      <c r="D7155" t="s">
        <v>8592</v>
      </c>
      <c r="E7155" s="1">
        <v>20000</v>
      </c>
      <c r="F7155" s="1">
        <v>0</v>
      </c>
      <c r="G7155" s="1">
        <v>20000</v>
      </c>
      <c r="H7155" s="1">
        <v>0</v>
      </c>
      <c r="I7155" s="1">
        <v>0</v>
      </c>
      <c r="J7155">
        <v>68</v>
      </c>
      <c r="K7155">
        <v>7.9</v>
      </c>
      <c r="L7155">
        <v>2009</v>
      </c>
    </row>
    <row r="7156" spans="1:12" x14ac:dyDescent="0.35">
      <c r="A7156" t="s">
        <v>3264</v>
      </c>
      <c r="B7156" t="s">
        <v>40</v>
      </c>
      <c r="C7156" t="s">
        <v>164</v>
      </c>
      <c r="D7156" t="s">
        <v>7823</v>
      </c>
      <c r="E7156" s="1">
        <v>20000</v>
      </c>
      <c r="F7156" s="1">
        <v>0</v>
      </c>
      <c r="G7156" s="1">
        <v>20000</v>
      </c>
      <c r="H7156" s="1">
        <v>0</v>
      </c>
      <c r="I7156" s="1">
        <v>0</v>
      </c>
      <c r="J7156">
        <v>55</v>
      </c>
      <c r="K7156">
        <v>6.2</v>
      </c>
      <c r="L7156">
        <v>2009</v>
      </c>
    </row>
    <row r="7157" spans="1:12" x14ac:dyDescent="0.35">
      <c r="A7157" t="s">
        <v>7362</v>
      </c>
      <c r="B7157" t="s">
        <v>40</v>
      </c>
      <c r="C7157" t="s">
        <v>107</v>
      </c>
      <c r="D7157" t="s">
        <v>8592</v>
      </c>
      <c r="E7157" s="1">
        <v>20000</v>
      </c>
      <c r="F7157" s="1">
        <v>0</v>
      </c>
      <c r="G7157" s="1">
        <v>10000</v>
      </c>
      <c r="H7157" s="1">
        <v>0</v>
      </c>
      <c r="I7157" s="1">
        <v>0</v>
      </c>
      <c r="J7157">
        <v>69</v>
      </c>
      <c r="K7157">
        <v>4.5999999999999996</v>
      </c>
      <c r="L7157">
        <v>2009</v>
      </c>
    </row>
    <row r="7158" spans="1:12" x14ac:dyDescent="0.35">
      <c r="A7158" t="s">
        <v>4766</v>
      </c>
      <c r="B7158" t="s">
        <v>40</v>
      </c>
      <c r="C7158" t="s">
        <v>129</v>
      </c>
      <c r="D7158" t="s">
        <v>7921</v>
      </c>
      <c r="E7158" s="1">
        <v>20000</v>
      </c>
      <c r="F7158" s="1">
        <v>0</v>
      </c>
      <c r="G7158" s="1">
        <v>20000</v>
      </c>
      <c r="H7158" s="1">
        <v>0</v>
      </c>
      <c r="I7158" s="1">
        <v>0</v>
      </c>
      <c r="J7158">
        <v>42</v>
      </c>
      <c r="K7158">
        <v>5.5</v>
      </c>
      <c r="L7158">
        <v>2009</v>
      </c>
    </row>
    <row r="7159" spans="1:12" x14ac:dyDescent="0.35">
      <c r="A7159" t="s">
        <v>3255</v>
      </c>
      <c r="B7159" t="s">
        <v>40</v>
      </c>
      <c r="C7159" t="s">
        <v>110</v>
      </c>
      <c r="D7159" t="s">
        <v>7821</v>
      </c>
      <c r="E7159" s="1">
        <v>20000</v>
      </c>
      <c r="F7159" s="1">
        <v>0</v>
      </c>
      <c r="G7159" s="1">
        <v>20000</v>
      </c>
      <c r="H7159" s="1">
        <v>0</v>
      </c>
      <c r="I7159" s="1">
        <v>0</v>
      </c>
      <c r="J7159">
        <v>74</v>
      </c>
      <c r="K7159">
        <v>8.1</v>
      </c>
      <c r="L7159">
        <v>2009</v>
      </c>
    </row>
    <row r="7160" spans="1:12" x14ac:dyDescent="0.35">
      <c r="A7160" t="s">
        <v>7411</v>
      </c>
      <c r="B7160" t="s">
        <v>40</v>
      </c>
      <c r="C7160" t="s">
        <v>5061</v>
      </c>
      <c r="D7160" t="s">
        <v>8057</v>
      </c>
      <c r="E7160" s="1">
        <v>20000</v>
      </c>
      <c r="F7160" s="1">
        <v>0</v>
      </c>
      <c r="G7160" s="1">
        <v>20000</v>
      </c>
      <c r="H7160" s="1">
        <v>0</v>
      </c>
      <c r="I7160" s="1">
        <v>0</v>
      </c>
      <c r="J7160">
        <v>67</v>
      </c>
      <c r="K7160">
        <v>5.7</v>
      </c>
      <c r="L7160">
        <v>2009</v>
      </c>
    </row>
    <row r="7161" spans="1:12" x14ac:dyDescent="0.35">
      <c r="A7161" t="s">
        <v>7419</v>
      </c>
      <c r="B7161" t="s">
        <v>40</v>
      </c>
      <c r="C7161" t="s">
        <v>4804</v>
      </c>
      <c r="D7161" t="s">
        <v>7921</v>
      </c>
      <c r="E7161" s="1">
        <v>20000</v>
      </c>
      <c r="F7161" s="1">
        <v>20000</v>
      </c>
      <c r="G7161" s="1">
        <v>0</v>
      </c>
      <c r="H7161" s="1">
        <v>0</v>
      </c>
      <c r="I7161" s="1">
        <v>0</v>
      </c>
      <c r="J7161">
        <v>63</v>
      </c>
      <c r="K7161">
        <v>7</v>
      </c>
      <c r="L7161">
        <v>2009</v>
      </c>
    </row>
    <row r="7162" spans="1:12" x14ac:dyDescent="0.35">
      <c r="A7162" t="s">
        <v>7078</v>
      </c>
      <c r="B7162" t="s">
        <v>40</v>
      </c>
      <c r="C7162" t="s">
        <v>4924</v>
      </c>
      <c r="D7162" t="s">
        <v>7786</v>
      </c>
      <c r="E7162" s="1">
        <v>20000</v>
      </c>
      <c r="F7162" s="1">
        <v>10000</v>
      </c>
      <c r="G7162" s="1">
        <v>0</v>
      </c>
      <c r="H7162" s="1">
        <v>0</v>
      </c>
      <c r="I7162" s="1">
        <v>0</v>
      </c>
      <c r="J7162">
        <v>72</v>
      </c>
      <c r="K7162">
        <v>7.3</v>
      </c>
      <c r="L7162">
        <v>2009</v>
      </c>
    </row>
    <row r="7163" spans="1:12" x14ac:dyDescent="0.35">
      <c r="A7163" t="s">
        <v>7481</v>
      </c>
      <c r="B7163" t="s">
        <v>58</v>
      </c>
      <c r="C7163" t="s">
        <v>164</v>
      </c>
      <c r="D7163" t="s">
        <v>7861</v>
      </c>
      <c r="E7163" s="1">
        <v>20000</v>
      </c>
      <c r="F7163" s="1">
        <v>10000</v>
      </c>
      <c r="G7163" s="1">
        <v>0</v>
      </c>
      <c r="H7163" s="1">
        <v>0</v>
      </c>
      <c r="I7163" s="1">
        <v>0</v>
      </c>
      <c r="J7163">
        <v>46</v>
      </c>
      <c r="K7163">
        <v>7.6</v>
      </c>
      <c r="L7163">
        <v>2010</v>
      </c>
    </row>
    <row r="7164" spans="1:12" x14ac:dyDescent="0.35">
      <c r="A7164" t="s">
        <v>7291</v>
      </c>
      <c r="B7164" t="s">
        <v>40</v>
      </c>
      <c r="C7164" t="s">
        <v>146</v>
      </c>
      <c r="D7164" t="s">
        <v>8006</v>
      </c>
      <c r="E7164" s="1">
        <v>20000</v>
      </c>
      <c r="F7164" s="1">
        <v>0</v>
      </c>
      <c r="G7164" s="1">
        <v>20000</v>
      </c>
      <c r="H7164" s="1">
        <v>0</v>
      </c>
      <c r="I7164" s="1">
        <v>0</v>
      </c>
      <c r="J7164">
        <v>66</v>
      </c>
      <c r="K7164">
        <v>6.4</v>
      </c>
      <c r="L7164">
        <v>2010</v>
      </c>
    </row>
    <row r="7165" spans="1:12" x14ac:dyDescent="0.35">
      <c r="A7165" t="s">
        <v>7297</v>
      </c>
      <c r="B7165" t="s">
        <v>40</v>
      </c>
      <c r="C7165" t="s">
        <v>1626</v>
      </c>
      <c r="D7165" t="s">
        <v>7925</v>
      </c>
      <c r="E7165" s="1">
        <v>20000</v>
      </c>
      <c r="F7165" s="1">
        <v>0</v>
      </c>
      <c r="G7165" s="1">
        <v>20000</v>
      </c>
      <c r="H7165" s="1">
        <v>0</v>
      </c>
      <c r="I7165" s="1">
        <v>0</v>
      </c>
      <c r="J7165">
        <v>70</v>
      </c>
      <c r="K7165">
        <v>5.7</v>
      </c>
      <c r="L7165">
        <v>2010</v>
      </c>
    </row>
    <row r="7166" spans="1:12" x14ac:dyDescent="0.35">
      <c r="A7166" t="s">
        <v>7332</v>
      </c>
      <c r="B7166" t="s">
        <v>94</v>
      </c>
      <c r="C7166" t="s">
        <v>2039</v>
      </c>
      <c r="D7166" t="s">
        <v>7964</v>
      </c>
      <c r="E7166" s="1">
        <v>20000</v>
      </c>
      <c r="F7166" s="1">
        <v>20000</v>
      </c>
      <c r="G7166" s="1">
        <v>0</v>
      </c>
      <c r="H7166" s="1">
        <v>0</v>
      </c>
      <c r="I7166" s="1">
        <v>0</v>
      </c>
      <c r="J7166">
        <v>63</v>
      </c>
      <c r="K7166">
        <v>5.9</v>
      </c>
      <c r="L7166">
        <v>2010</v>
      </c>
    </row>
    <row r="7167" spans="1:12" x14ac:dyDescent="0.35">
      <c r="A7167" t="s">
        <v>7409</v>
      </c>
      <c r="B7167" t="s">
        <v>40</v>
      </c>
      <c r="C7167" t="s">
        <v>4924</v>
      </c>
      <c r="D7167" t="s">
        <v>7781</v>
      </c>
      <c r="E7167" s="1">
        <v>20000</v>
      </c>
      <c r="F7167" s="1">
        <v>10000</v>
      </c>
      <c r="G7167" s="1">
        <v>10000</v>
      </c>
      <c r="H7167" s="1">
        <v>0</v>
      </c>
      <c r="I7167" s="1">
        <v>0</v>
      </c>
      <c r="J7167">
        <v>78</v>
      </c>
      <c r="K7167">
        <v>8.8000000000000007</v>
      </c>
      <c r="L7167">
        <v>2010</v>
      </c>
    </row>
    <row r="7168" spans="1:12" x14ac:dyDescent="0.35">
      <c r="A7168" t="s">
        <v>7435</v>
      </c>
      <c r="B7168" t="s">
        <v>40</v>
      </c>
      <c r="C7168" t="s">
        <v>1626</v>
      </c>
      <c r="D7168" t="s">
        <v>9662</v>
      </c>
      <c r="E7168" s="1">
        <v>20000</v>
      </c>
      <c r="F7168" s="1">
        <v>0</v>
      </c>
      <c r="G7168" s="1">
        <v>10000</v>
      </c>
      <c r="H7168" s="1">
        <v>0</v>
      </c>
      <c r="I7168" s="1">
        <v>0</v>
      </c>
      <c r="J7168">
        <v>73</v>
      </c>
      <c r="K7168">
        <v>6.3</v>
      </c>
      <c r="L7168">
        <v>2010</v>
      </c>
    </row>
    <row r="7169" spans="1:12" x14ac:dyDescent="0.35">
      <c r="A7169" t="s">
        <v>7469</v>
      </c>
      <c r="B7169" t="s">
        <v>40</v>
      </c>
      <c r="C7169" t="s">
        <v>3340</v>
      </c>
      <c r="D7169" t="s">
        <v>8229</v>
      </c>
      <c r="E7169" s="1">
        <v>20000</v>
      </c>
      <c r="F7169" s="1">
        <v>0</v>
      </c>
      <c r="G7169" s="1">
        <v>10000</v>
      </c>
      <c r="H7169" s="1">
        <v>0</v>
      </c>
      <c r="I7169" s="1">
        <v>0</v>
      </c>
      <c r="J7169">
        <v>56</v>
      </c>
      <c r="K7169">
        <v>5</v>
      </c>
      <c r="L7169">
        <v>2010</v>
      </c>
    </row>
    <row r="7170" spans="1:12" x14ac:dyDescent="0.35">
      <c r="A7170" t="s">
        <v>3313</v>
      </c>
      <c r="B7170" t="s">
        <v>40</v>
      </c>
      <c r="C7170" t="s">
        <v>124</v>
      </c>
      <c r="D7170" t="s">
        <v>7874</v>
      </c>
      <c r="E7170" s="1">
        <v>20000</v>
      </c>
      <c r="F7170" s="1">
        <v>0</v>
      </c>
      <c r="G7170" s="1">
        <v>10000</v>
      </c>
      <c r="H7170" s="1">
        <v>0</v>
      </c>
      <c r="I7170" s="1">
        <v>0</v>
      </c>
      <c r="J7170">
        <v>57</v>
      </c>
      <c r="K7170">
        <v>5.2</v>
      </c>
      <c r="L7170">
        <v>2010</v>
      </c>
    </row>
    <row r="7171" spans="1:12" x14ac:dyDescent="0.35">
      <c r="A7171" t="s">
        <v>6820</v>
      </c>
      <c r="B7171" t="s">
        <v>94</v>
      </c>
      <c r="C7171" t="s">
        <v>461</v>
      </c>
      <c r="D7171" t="s">
        <v>7907</v>
      </c>
      <c r="E7171" s="1">
        <v>20000</v>
      </c>
      <c r="F7171" s="1">
        <v>0</v>
      </c>
      <c r="G7171" s="1">
        <v>20000</v>
      </c>
      <c r="H7171" s="1">
        <v>0</v>
      </c>
      <c r="I7171" s="1">
        <v>0</v>
      </c>
      <c r="J7171">
        <v>66</v>
      </c>
      <c r="K7171">
        <v>8</v>
      </c>
      <c r="L7171">
        <v>2011</v>
      </c>
    </row>
    <row r="7172" spans="1:12" x14ac:dyDescent="0.35">
      <c r="A7172" t="s">
        <v>7413</v>
      </c>
      <c r="B7172" t="s">
        <v>40</v>
      </c>
      <c r="C7172" t="s">
        <v>7414</v>
      </c>
      <c r="D7172" t="s">
        <v>7921</v>
      </c>
      <c r="E7172" s="1">
        <v>20000</v>
      </c>
      <c r="F7172" s="1">
        <v>0</v>
      </c>
      <c r="G7172" s="1">
        <v>20000</v>
      </c>
      <c r="H7172" s="1">
        <v>0</v>
      </c>
      <c r="I7172" s="1">
        <v>0</v>
      </c>
      <c r="J7172">
        <v>50</v>
      </c>
      <c r="K7172">
        <v>4.5999999999999996</v>
      </c>
      <c r="L7172">
        <v>2011</v>
      </c>
    </row>
    <row r="7173" spans="1:12" x14ac:dyDescent="0.35">
      <c r="A7173" t="s">
        <v>7458</v>
      </c>
      <c r="B7173" t="s">
        <v>40</v>
      </c>
      <c r="C7173" t="s">
        <v>7459</v>
      </c>
      <c r="D7173" t="s">
        <v>7823</v>
      </c>
      <c r="E7173" s="1">
        <v>20000</v>
      </c>
      <c r="F7173" s="1">
        <v>20000</v>
      </c>
      <c r="G7173" s="1">
        <v>0</v>
      </c>
      <c r="H7173" s="1">
        <v>0</v>
      </c>
      <c r="I7173" s="1">
        <v>0</v>
      </c>
      <c r="J7173">
        <v>51</v>
      </c>
      <c r="K7173">
        <v>7.5</v>
      </c>
      <c r="L7173">
        <v>2011</v>
      </c>
    </row>
    <row r="7174" spans="1:12" x14ac:dyDescent="0.35">
      <c r="A7174" t="s">
        <v>7443</v>
      </c>
      <c r="B7174" t="s">
        <v>37</v>
      </c>
      <c r="C7174" t="s">
        <v>34021</v>
      </c>
      <c r="D7174" t="s">
        <v>7818</v>
      </c>
      <c r="E7174" s="1">
        <v>20000</v>
      </c>
      <c r="F7174" s="1">
        <v>20000</v>
      </c>
      <c r="G7174" s="1">
        <v>0</v>
      </c>
      <c r="H7174" s="1">
        <v>0</v>
      </c>
      <c r="I7174" s="1">
        <v>0</v>
      </c>
      <c r="J7174">
        <v>67</v>
      </c>
      <c r="K7174">
        <v>6.8</v>
      </c>
      <c r="L7174">
        <v>2011</v>
      </c>
    </row>
    <row r="7175" spans="1:12" x14ac:dyDescent="0.35">
      <c r="A7175" t="s">
        <v>11476</v>
      </c>
      <c r="B7175" t="s">
        <v>40</v>
      </c>
      <c r="C7175" t="s">
        <v>34068</v>
      </c>
      <c r="D7175" t="s">
        <v>8065</v>
      </c>
      <c r="E7175" s="1">
        <v>20000</v>
      </c>
      <c r="F7175" s="1">
        <v>20000</v>
      </c>
      <c r="G7175" s="1">
        <v>0</v>
      </c>
      <c r="H7175" s="1">
        <v>0</v>
      </c>
      <c r="I7175" s="1">
        <v>0</v>
      </c>
      <c r="J7175">
        <v>81</v>
      </c>
      <c r="K7175">
        <v>7.3</v>
      </c>
      <c r="L7175">
        <v>2011</v>
      </c>
    </row>
    <row r="7176" spans="1:12" x14ac:dyDescent="0.35">
      <c r="A7176" t="s">
        <v>7260</v>
      </c>
      <c r="B7176" t="s">
        <v>11</v>
      </c>
      <c r="C7176" t="s">
        <v>124</v>
      </c>
      <c r="D7176" t="s">
        <v>7818</v>
      </c>
      <c r="E7176" s="1">
        <v>20000</v>
      </c>
      <c r="F7176" s="1">
        <v>20000</v>
      </c>
      <c r="G7176" s="1">
        <v>10000</v>
      </c>
      <c r="H7176" s="1">
        <v>0</v>
      </c>
      <c r="I7176" s="1">
        <v>0</v>
      </c>
      <c r="J7176">
        <v>65</v>
      </c>
      <c r="K7176">
        <v>5.3</v>
      </c>
      <c r="L7176">
        <v>2012</v>
      </c>
    </row>
    <row r="7177" spans="1:12" x14ac:dyDescent="0.35">
      <c r="A7177" t="s">
        <v>3524</v>
      </c>
      <c r="B7177" t="s">
        <v>40</v>
      </c>
      <c r="C7177" t="s">
        <v>353</v>
      </c>
      <c r="D7177" t="s">
        <v>7861</v>
      </c>
      <c r="E7177" s="1">
        <v>20000</v>
      </c>
      <c r="F7177" s="1">
        <v>0</v>
      </c>
      <c r="G7177" s="1">
        <v>20000</v>
      </c>
      <c r="H7177" s="1">
        <v>0</v>
      </c>
      <c r="I7177" s="1">
        <v>0</v>
      </c>
      <c r="J7177">
        <v>62</v>
      </c>
      <c r="K7177">
        <v>6</v>
      </c>
      <c r="L7177">
        <v>2012</v>
      </c>
    </row>
    <row r="7178" spans="1:12" x14ac:dyDescent="0.35">
      <c r="A7178" t="s">
        <v>7312</v>
      </c>
      <c r="B7178" t="s">
        <v>40</v>
      </c>
      <c r="C7178" t="s">
        <v>3162</v>
      </c>
      <c r="D7178" t="s">
        <v>7925</v>
      </c>
      <c r="E7178" s="1">
        <v>20000</v>
      </c>
      <c r="F7178" s="1">
        <v>0</v>
      </c>
      <c r="G7178" s="1">
        <v>20000</v>
      </c>
      <c r="H7178" s="1">
        <v>0</v>
      </c>
      <c r="I7178" s="1">
        <v>0</v>
      </c>
      <c r="J7178">
        <v>78</v>
      </c>
      <c r="K7178">
        <v>7.6</v>
      </c>
      <c r="L7178">
        <v>2012</v>
      </c>
    </row>
    <row r="7179" spans="1:12" x14ac:dyDescent="0.35">
      <c r="A7179" t="s">
        <v>3213</v>
      </c>
      <c r="B7179" t="s">
        <v>11</v>
      </c>
      <c r="C7179" t="s">
        <v>1510</v>
      </c>
      <c r="D7179" t="s">
        <v>9373</v>
      </c>
      <c r="E7179" s="1">
        <v>20000</v>
      </c>
      <c r="F7179" s="1">
        <v>0</v>
      </c>
      <c r="G7179" s="1">
        <v>0</v>
      </c>
      <c r="H7179" s="1">
        <v>20000</v>
      </c>
      <c r="I7179" s="1">
        <v>0</v>
      </c>
      <c r="J7179">
        <v>44</v>
      </c>
      <c r="K7179">
        <v>8.1999999999999993</v>
      </c>
      <c r="L7179">
        <v>2012</v>
      </c>
    </row>
    <row r="7180" spans="1:12" x14ac:dyDescent="0.35">
      <c r="A7180" t="s">
        <v>1650</v>
      </c>
      <c r="B7180" t="s">
        <v>40</v>
      </c>
      <c r="C7180" t="s">
        <v>124</v>
      </c>
      <c r="D7180" t="s">
        <v>7900</v>
      </c>
      <c r="E7180" s="1">
        <v>20000</v>
      </c>
      <c r="F7180" s="1">
        <v>0</v>
      </c>
      <c r="G7180" s="1">
        <v>20000</v>
      </c>
      <c r="H7180" s="1">
        <v>0</v>
      </c>
      <c r="I7180" s="1">
        <v>0</v>
      </c>
      <c r="J7180">
        <v>79</v>
      </c>
      <c r="K7180">
        <v>5.6</v>
      </c>
      <c r="L7180">
        <v>2012</v>
      </c>
    </row>
    <row r="7181" spans="1:12" x14ac:dyDescent="0.35">
      <c r="A7181" t="s">
        <v>7369</v>
      </c>
      <c r="B7181" t="s">
        <v>40</v>
      </c>
      <c r="C7181" t="s">
        <v>461</v>
      </c>
      <c r="D7181" t="s">
        <v>7921</v>
      </c>
      <c r="E7181" s="1">
        <v>20000</v>
      </c>
      <c r="F7181" s="1">
        <v>0</v>
      </c>
      <c r="G7181" s="1">
        <v>20000</v>
      </c>
      <c r="H7181" s="1">
        <v>0</v>
      </c>
      <c r="I7181" s="1">
        <v>0</v>
      </c>
      <c r="J7181">
        <v>67</v>
      </c>
      <c r="K7181">
        <v>6.5</v>
      </c>
      <c r="L7181">
        <v>2012</v>
      </c>
    </row>
    <row r="7182" spans="1:12" x14ac:dyDescent="0.35">
      <c r="A7182" t="s">
        <v>5425</v>
      </c>
      <c r="B7182" t="s">
        <v>11</v>
      </c>
      <c r="C7182" t="s">
        <v>59</v>
      </c>
      <c r="D7182" t="s">
        <v>7790</v>
      </c>
      <c r="E7182" s="1">
        <v>20000</v>
      </c>
      <c r="F7182" s="1">
        <v>20000</v>
      </c>
      <c r="G7182" s="1">
        <v>0</v>
      </c>
      <c r="H7182" s="1">
        <v>0</v>
      </c>
      <c r="I7182" s="1">
        <v>0</v>
      </c>
      <c r="J7182">
        <v>62</v>
      </c>
      <c r="K7182">
        <v>7.1</v>
      </c>
      <c r="L7182">
        <v>2012</v>
      </c>
    </row>
    <row r="7183" spans="1:12" x14ac:dyDescent="0.35">
      <c r="A7183" t="s">
        <v>4094</v>
      </c>
      <c r="B7183" t="s">
        <v>11</v>
      </c>
      <c r="C7183" t="s">
        <v>1626</v>
      </c>
      <c r="D7183" t="s">
        <v>7882</v>
      </c>
      <c r="E7183" s="1">
        <v>20000</v>
      </c>
      <c r="F7183" s="1">
        <v>0</v>
      </c>
      <c r="G7183" s="1">
        <v>20000</v>
      </c>
      <c r="H7183" s="1">
        <v>0</v>
      </c>
      <c r="I7183" s="1">
        <v>0</v>
      </c>
      <c r="J7183">
        <v>64</v>
      </c>
      <c r="K7183">
        <v>7.9</v>
      </c>
      <c r="L7183">
        <v>2012</v>
      </c>
    </row>
    <row r="7184" spans="1:12" x14ac:dyDescent="0.35">
      <c r="A7184" t="s">
        <v>3672</v>
      </c>
      <c r="B7184" t="s">
        <v>37</v>
      </c>
      <c r="C7184" t="s">
        <v>62</v>
      </c>
      <c r="D7184" t="s">
        <v>7874</v>
      </c>
      <c r="E7184" s="1">
        <v>20000</v>
      </c>
      <c r="F7184" s="1">
        <v>0</v>
      </c>
      <c r="G7184" s="1">
        <v>0</v>
      </c>
      <c r="H7184" s="1">
        <v>20000</v>
      </c>
      <c r="I7184" s="1">
        <v>0</v>
      </c>
      <c r="J7184">
        <v>77</v>
      </c>
      <c r="K7184">
        <v>7.8</v>
      </c>
      <c r="L7184">
        <v>2012</v>
      </c>
    </row>
    <row r="7185" spans="1:12" x14ac:dyDescent="0.35">
      <c r="A7185" t="s">
        <v>5210</v>
      </c>
      <c r="B7185" t="s">
        <v>438</v>
      </c>
      <c r="C7185" t="s">
        <v>561</v>
      </c>
      <c r="D7185" t="s">
        <v>7821</v>
      </c>
      <c r="E7185" s="1">
        <v>20000</v>
      </c>
      <c r="F7185" s="1">
        <v>10000</v>
      </c>
      <c r="G7185" s="1">
        <v>0</v>
      </c>
      <c r="H7185" s="1">
        <v>10000</v>
      </c>
      <c r="I7185" s="1">
        <v>0</v>
      </c>
      <c r="J7185">
        <v>69</v>
      </c>
      <c r="K7185">
        <v>7.4</v>
      </c>
      <c r="L7185">
        <v>2012</v>
      </c>
    </row>
    <row r="7186" spans="1:12" x14ac:dyDescent="0.35">
      <c r="A7186" t="s">
        <v>4269</v>
      </c>
      <c r="B7186" t="s">
        <v>438</v>
      </c>
      <c r="C7186" t="s">
        <v>328</v>
      </c>
      <c r="D7186" t="s">
        <v>7823</v>
      </c>
      <c r="E7186" s="1">
        <v>20000</v>
      </c>
      <c r="F7186" s="1">
        <v>0</v>
      </c>
      <c r="G7186" s="1">
        <v>10000</v>
      </c>
      <c r="H7186" s="1">
        <v>0</v>
      </c>
      <c r="I7186" s="1">
        <v>0</v>
      </c>
      <c r="J7186">
        <v>58</v>
      </c>
      <c r="K7186">
        <v>4.9000000000000004</v>
      </c>
      <c r="L7186">
        <v>2012</v>
      </c>
    </row>
    <row r="7187" spans="1:12" x14ac:dyDescent="0.35">
      <c r="A7187" t="s">
        <v>4784</v>
      </c>
      <c r="B7187" t="s">
        <v>40</v>
      </c>
      <c r="C7187" t="s">
        <v>34038</v>
      </c>
      <c r="D7187" t="s">
        <v>7861</v>
      </c>
      <c r="E7187" s="1">
        <v>20000</v>
      </c>
      <c r="F7187" s="1">
        <v>0</v>
      </c>
      <c r="G7187" s="1">
        <v>20000</v>
      </c>
      <c r="H7187" s="1">
        <v>0</v>
      </c>
      <c r="I7187" s="1">
        <v>0</v>
      </c>
      <c r="J7187">
        <v>72</v>
      </c>
      <c r="K7187">
        <v>6</v>
      </c>
      <c r="L7187">
        <v>2012</v>
      </c>
    </row>
    <row r="7188" spans="1:12" x14ac:dyDescent="0.35">
      <c r="A7188" t="s">
        <v>1412</v>
      </c>
      <c r="B7188" t="s">
        <v>884</v>
      </c>
      <c r="C7188" t="s">
        <v>580</v>
      </c>
      <c r="D7188" t="s">
        <v>9078</v>
      </c>
      <c r="E7188" s="1">
        <v>20000</v>
      </c>
      <c r="F7188" s="1">
        <v>0</v>
      </c>
      <c r="G7188" s="1">
        <v>20000</v>
      </c>
      <c r="H7188" s="1">
        <v>0</v>
      </c>
      <c r="I7188" s="1">
        <v>0</v>
      </c>
      <c r="J7188">
        <v>58</v>
      </c>
      <c r="K7188">
        <v>6.7</v>
      </c>
      <c r="L7188">
        <v>2013</v>
      </c>
    </row>
    <row r="7189" spans="1:12" x14ac:dyDescent="0.35">
      <c r="A7189" t="s">
        <v>7356</v>
      </c>
      <c r="B7189" t="s">
        <v>37</v>
      </c>
      <c r="C7189" t="s">
        <v>124</v>
      </c>
      <c r="D7189" t="s">
        <v>7818</v>
      </c>
      <c r="E7189" s="1">
        <v>20000</v>
      </c>
      <c r="F7189" s="1">
        <v>0</v>
      </c>
      <c r="G7189" s="1">
        <v>0</v>
      </c>
      <c r="H7189" s="1">
        <v>20000</v>
      </c>
      <c r="I7189" s="1">
        <v>0</v>
      </c>
      <c r="J7189">
        <v>83</v>
      </c>
      <c r="K7189">
        <v>5.9</v>
      </c>
      <c r="L7189">
        <v>2013</v>
      </c>
    </row>
    <row r="7190" spans="1:12" x14ac:dyDescent="0.35">
      <c r="A7190" t="s">
        <v>6922</v>
      </c>
      <c r="B7190" t="s">
        <v>37</v>
      </c>
      <c r="C7190" t="s">
        <v>17</v>
      </c>
      <c r="D7190" t="s">
        <v>7861</v>
      </c>
      <c r="E7190" s="1">
        <v>20000</v>
      </c>
      <c r="F7190" s="1">
        <v>0</v>
      </c>
      <c r="G7190" s="1">
        <v>20000</v>
      </c>
      <c r="H7190" s="1">
        <v>0</v>
      </c>
      <c r="I7190" s="1">
        <v>0</v>
      </c>
      <c r="J7190">
        <v>21</v>
      </c>
      <c r="K7190">
        <v>1.4</v>
      </c>
      <c r="L7190">
        <v>2013</v>
      </c>
    </row>
    <row r="7191" spans="1:12" x14ac:dyDescent="0.35">
      <c r="A7191" t="s">
        <v>3673</v>
      </c>
      <c r="B7191" t="s">
        <v>884</v>
      </c>
      <c r="C7191" t="s">
        <v>1510</v>
      </c>
      <c r="D7191" t="s">
        <v>9373</v>
      </c>
      <c r="E7191" s="1">
        <v>20000</v>
      </c>
      <c r="F7191" s="1">
        <v>0</v>
      </c>
      <c r="G7191" s="1">
        <v>0</v>
      </c>
      <c r="H7191" s="1">
        <v>20000</v>
      </c>
      <c r="I7191" s="1">
        <v>0</v>
      </c>
      <c r="J7191">
        <v>40</v>
      </c>
      <c r="K7191">
        <v>7.2</v>
      </c>
      <c r="L7191">
        <v>2013</v>
      </c>
    </row>
    <row r="7192" spans="1:12" x14ac:dyDescent="0.35">
      <c r="A7192" t="s">
        <v>6854</v>
      </c>
      <c r="B7192" t="s">
        <v>11</v>
      </c>
      <c r="C7192" t="s">
        <v>1830</v>
      </c>
      <c r="D7192" t="s">
        <v>7793</v>
      </c>
      <c r="E7192" s="1">
        <v>20000</v>
      </c>
      <c r="F7192" s="1">
        <v>0</v>
      </c>
      <c r="G7192" s="1">
        <v>10000</v>
      </c>
      <c r="H7192" s="1">
        <v>0</v>
      </c>
      <c r="I7192" s="1">
        <v>0</v>
      </c>
      <c r="J7192">
        <v>53</v>
      </c>
      <c r="K7192">
        <v>6.5</v>
      </c>
      <c r="L7192">
        <v>2013</v>
      </c>
    </row>
    <row r="7193" spans="1:12" x14ac:dyDescent="0.35">
      <c r="A7193" t="s">
        <v>1190</v>
      </c>
      <c r="B7193" t="s">
        <v>40</v>
      </c>
      <c r="C7193" t="s">
        <v>22</v>
      </c>
      <c r="D7193" t="s">
        <v>9078</v>
      </c>
      <c r="E7193" s="1">
        <v>20000</v>
      </c>
      <c r="F7193" s="1">
        <v>0</v>
      </c>
      <c r="G7193" s="1">
        <v>20000</v>
      </c>
      <c r="H7193" s="1">
        <v>0</v>
      </c>
      <c r="I7193" s="1">
        <v>0</v>
      </c>
      <c r="J7193">
        <v>78</v>
      </c>
      <c r="K7193">
        <v>7.5</v>
      </c>
      <c r="L7193">
        <v>2014</v>
      </c>
    </row>
    <row r="7194" spans="1:12" x14ac:dyDescent="0.35">
      <c r="A7194" t="s">
        <v>7358</v>
      </c>
      <c r="B7194" t="s">
        <v>666</v>
      </c>
      <c r="C7194" t="s">
        <v>822</v>
      </c>
      <c r="D7194" t="s">
        <v>8146</v>
      </c>
      <c r="E7194" s="1">
        <v>20000</v>
      </c>
      <c r="F7194" s="1">
        <v>10000</v>
      </c>
      <c r="G7194" s="1">
        <v>10000</v>
      </c>
      <c r="H7194" s="1">
        <v>0</v>
      </c>
      <c r="I7194" s="1">
        <v>0</v>
      </c>
      <c r="J7194">
        <v>26</v>
      </c>
      <c r="K7194">
        <v>2.8</v>
      </c>
      <c r="L7194">
        <v>2014</v>
      </c>
    </row>
    <row r="7195" spans="1:12" x14ac:dyDescent="0.35">
      <c r="A7195" t="s">
        <v>7386</v>
      </c>
      <c r="B7195" t="s">
        <v>37</v>
      </c>
      <c r="C7195" t="s">
        <v>2322</v>
      </c>
      <c r="D7195" t="s">
        <v>7810</v>
      </c>
      <c r="E7195" s="1">
        <v>20000</v>
      </c>
      <c r="F7195" s="1">
        <v>0</v>
      </c>
      <c r="G7195" s="1">
        <v>0</v>
      </c>
      <c r="H7195" s="1">
        <v>20000</v>
      </c>
      <c r="I7195" s="1">
        <v>0</v>
      </c>
      <c r="J7195">
        <v>69</v>
      </c>
      <c r="K7195">
        <v>8</v>
      </c>
      <c r="L7195">
        <v>2014</v>
      </c>
    </row>
    <row r="7196" spans="1:12" x14ac:dyDescent="0.35">
      <c r="A7196" t="s">
        <v>7404</v>
      </c>
      <c r="B7196" t="s">
        <v>37</v>
      </c>
      <c r="C7196" t="s">
        <v>62</v>
      </c>
      <c r="D7196" t="s">
        <v>7800</v>
      </c>
      <c r="E7196" s="1">
        <v>20000</v>
      </c>
      <c r="F7196" s="1">
        <v>0</v>
      </c>
      <c r="G7196" s="1">
        <v>20000</v>
      </c>
      <c r="H7196" s="1">
        <v>0</v>
      </c>
      <c r="I7196" s="1">
        <v>0</v>
      </c>
      <c r="J7196">
        <v>50</v>
      </c>
      <c r="K7196">
        <v>6</v>
      </c>
      <c r="L7196">
        <v>2014</v>
      </c>
    </row>
    <row r="7197" spans="1:12" x14ac:dyDescent="0.35">
      <c r="A7197" t="s">
        <v>4923</v>
      </c>
      <c r="B7197" t="s">
        <v>40</v>
      </c>
      <c r="C7197" t="s">
        <v>194</v>
      </c>
      <c r="D7197" t="s">
        <v>7781</v>
      </c>
      <c r="E7197" s="1">
        <v>20000</v>
      </c>
      <c r="F7197" s="1">
        <v>0</v>
      </c>
      <c r="G7197" s="1">
        <v>20000</v>
      </c>
      <c r="H7197" s="1">
        <v>0</v>
      </c>
      <c r="I7197" s="1">
        <v>0</v>
      </c>
      <c r="J7197">
        <v>89</v>
      </c>
      <c r="K7197">
        <v>8.1999999999999993</v>
      </c>
      <c r="L7197">
        <v>2014</v>
      </c>
    </row>
    <row r="7198" spans="1:12" x14ac:dyDescent="0.35">
      <c r="A7198" t="s">
        <v>1823</v>
      </c>
      <c r="B7198" t="s">
        <v>438</v>
      </c>
      <c r="C7198" t="s">
        <v>62</v>
      </c>
      <c r="D7198" t="s">
        <v>7818</v>
      </c>
      <c r="E7198" s="1">
        <v>20000</v>
      </c>
      <c r="F7198" s="1">
        <v>0</v>
      </c>
      <c r="G7198" s="1">
        <v>10000</v>
      </c>
      <c r="H7198" s="1">
        <v>0</v>
      </c>
      <c r="I7198" s="1">
        <v>0</v>
      </c>
      <c r="J7198">
        <v>76</v>
      </c>
      <c r="K7198">
        <v>8.3000000000000007</v>
      </c>
      <c r="L7198">
        <v>2014</v>
      </c>
    </row>
    <row r="7199" spans="1:12" x14ac:dyDescent="0.35">
      <c r="A7199" t="s">
        <v>5988</v>
      </c>
      <c r="B7199" t="s">
        <v>40</v>
      </c>
      <c r="C7199" t="s">
        <v>34026</v>
      </c>
      <c r="D7199" t="s">
        <v>7831</v>
      </c>
      <c r="E7199" s="1">
        <v>20000</v>
      </c>
      <c r="F7199" s="1">
        <v>0</v>
      </c>
      <c r="G7199" s="1">
        <v>20000</v>
      </c>
      <c r="H7199" s="1">
        <v>0</v>
      </c>
      <c r="I7199" s="1">
        <v>0</v>
      </c>
      <c r="J7199">
        <v>73</v>
      </c>
      <c r="K7199">
        <v>5.4</v>
      </c>
      <c r="L7199">
        <v>2014</v>
      </c>
    </row>
    <row r="7200" spans="1:12" x14ac:dyDescent="0.35">
      <c r="A7200" t="s">
        <v>8292</v>
      </c>
      <c r="B7200" t="s">
        <v>40</v>
      </c>
      <c r="C7200" t="s">
        <v>34066</v>
      </c>
      <c r="D7200" t="s">
        <v>7815</v>
      </c>
      <c r="E7200" s="1">
        <v>20000</v>
      </c>
      <c r="F7200" s="1">
        <v>0</v>
      </c>
      <c r="G7200" s="1">
        <v>20000</v>
      </c>
      <c r="H7200" s="1">
        <v>0</v>
      </c>
      <c r="I7200" s="1">
        <v>0</v>
      </c>
      <c r="J7200">
        <v>78</v>
      </c>
      <c r="K7200">
        <v>6.2</v>
      </c>
      <c r="L7200">
        <v>2014</v>
      </c>
    </row>
    <row r="7201" spans="1:12" x14ac:dyDescent="0.35">
      <c r="A7201" t="s">
        <v>5624</v>
      </c>
      <c r="B7201" t="s">
        <v>40</v>
      </c>
      <c r="C7201" t="s">
        <v>34050</v>
      </c>
      <c r="D7201" t="s">
        <v>7810</v>
      </c>
      <c r="E7201" s="1">
        <v>20000</v>
      </c>
      <c r="F7201" s="1">
        <v>0</v>
      </c>
      <c r="G7201" s="1">
        <v>20000</v>
      </c>
      <c r="H7201" s="1">
        <v>0</v>
      </c>
      <c r="I7201" s="1">
        <v>0</v>
      </c>
      <c r="J7201">
        <v>57</v>
      </c>
      <c r="K7201">
        <v>1.4</v>
      </c>
      <c r="L7201">
        <v>2014</v>
      </c>
    </row>
    <row r="7202" spans="1:12" x14ac:dyDescent="0.35">
      <c r="A7202" t="s">
        <v>34153</v>
      </c>
      <c r="B7202" t="s">
        <v>37</v>
      </c>
      <c r="C7202" t="s">
        <v>34091</v>
      </c>
      <c r="D7202" t="s">
        <v>7938</v>
      </c>
      <c r="E7202" s="1">
        <v>20000</v>
      </c>
      <c r="F7202" s="1">
        <v>0</v>
      </c>
      <c r="G7202" s="1">
        <v>0</v>
      </c>
      <c r="H7202" s="1">
        <v>20000</v>
      </c>
      <c r="I7202" s="1">
        <v>0</v>
      </c>
      <c r="J7202">
        <v>65</v>
      </c>
      <c r="K7202">
        <v>7.3</v>
      </c>
      <c r="L7202">
        <v>2014</v>
      </c>
    </row>
    <row r="7203" spans="1:12" x14ac:dyDescent="0.35">
      <c r="A7203" t="s">
        <v>3405</v>
      </c>
      <c r="B7203" t="s">
        <v>40</v>
      </c>
      <c r="C7203" t="s">
        <v>34079</v>
      </c>
      <c r="D7203" t="s">
        <v>7781</v>
      </c>
      <c r="E7203" s="1">
        <v>20000</v>
      </c>
      <c r="F7203" s="1">
        <v>0</v>
      </c>
      <c r="G7203" s="1">
        <v>20000</v>
      </c>
      <c r="H7203" s="1">
        <v>0</v>
      </c>
      <c r="I7203" s="1">
        <v>0</v>
      </c>
      <c r="J7203">
        <v>87</v>
      </c>
      <c r="K7203">
        <v>8.6999999999999993</v>
      </c>
      <c r="L7203">
        <v>2014</v>
      </c>
    </row>
    <row r="7204" spans="1:12" x14ac:dyDescent="0.35">
      <c r="A7204" t="s">
        <v>34077</v>
      </c>
      <c r="B7204" t="s">
        <v>40</v>
      </c>
      <c r="C7204" t="s">
        <v>34023</v>
      </c>
      <c r="D7204" t="s">
        <v>9078</v>
      </c>
      <c r="E7204" s="1">
        <v>20000</v>
      </c>
      <c r="F7204" s="1">
        <v>0</v>
      </c>
      <c r="G7204" s="1">
        <v>20000</v>
      </c>
      <c r="H7204" s="1">
        <v>0</v>
      </c>
      <c r="I7204" s="1">
        <v>0</v>
      </c>
      <c r="J7204">
        <v>78</v>
      </c>
      <c r="K7204">
        <v>7.8</v>
      </c>
      <c r="L7204">
        <v>2014</v>
      </c>
    </row>
    <row r="7205" spans="1:12" x14ac:dyDescent="0.35">
      <c r="A7205" t="s">
        <v>6280</v>
      </c>
      <c r="B7205" t="s">
        <v>28</v>
      </c>
      <c r="C7205" t="s">
        <v>4172</v>
      </c>
      <c r="D7205" t="s">
        <v>7907</v>
      </c>
      <c r="E7205" s="1">
        <v>20000</v>
      </c>
      <c r="F7205" s="1">
        <v>0</v>
      </c>
      <c r="G7205" s="1">
        <v>20000</v>
      </c>
      <c r="H7205" s="1">
        <v>0</v>
      </c>
      <c r="I7205" s="1">
        <v>0</v>
      </c>
      <c r="J7205">
        <v>77</v>
      </c>
      <c r="K7205">
        <v>7.9</v>
      </c>
      <c r="L7205">
        <v>2015</v>
      </c>
    </row>
    <row r="7206" spans="1:12" x14ac:dyDescent="0.35">
      <c r="A7206" t="s">
        <v>5181</v>
      </c>
      <c r="B7206" t="s">
        <v>28</v>
      </c>
      <c r="C7206" t="s">
        <v>59</v>
      </c>
      <c r="D7206" t="s">
        <v>16347</v>
      </c>
      <c r="E7206" s="1">
        <v>20000</v>
      </c>
      <c r="F7206" s="1">
        <v>0</v>
      </c>
      <c r="G7206" s="1">
        <v>20000</v>
      </c>
      <c r="H7206" s="1">
        <v>0</v>
      </c>
      <c r="I7206" s="1">
        <v>0</v>
      </c>
      <c r="J7206">
        <v>65</v>
      </c>
      <c r="K7206">
        <v>6.5</v>
      </c>
      <c r="L7206">
        <v>2015</v>
      </c>
    </row>
    <row r="7207" spans="1:12" x14ac:dyDescent="0.35">
      <c r="A7207" t="s">
        <v>5181</v>
      </c>
      <c r="B7207" t="s">
        <v>40</v>
      </c>
      <c r="C7207" t="s">
        <v>59</v>
      </c>
      <c r="D7207" t="s">
        <v>16347</v>
      </c>
      <c r="E7207" s="1">
        <v>20000</v>
      </c>
      <c r="F7207" s="1">
        <v>0</v>
      </c>
      <c r="G7207" s="1">
        <v>20000</v>
      </c>
      <c r="H7207" s="1">
        <v>0</v>
      </c>
      <c r="I7207" s="1">
        <v>0</v>
      </c>
      <c r="J7207">
        <v>74</v>
      </c>
      <c r="K7207">
        <v>6.5</v>
      </c>
      <c r="L7207">
        <v>2015</v>
      </c>
    </row>
    <row r="7208" spans="1:12" x14ac:dyDescent="0.35">
      <c r="A7208" t="s">
        <v>6595</v>
      </c>
      <c r="B7208" t="s">
        <v>28</v>
      </c>
      <c r="C7208" t="s">
        <v>464</v>
      </c>
      <c r="D7208" t="s">
        <v>7783</v>
      </c>
      <c r="E7208" s="1">
        <v>20000</v>
      </c>
      <c r="F7208" s="1">
        <v>0</v>
      </c>
      <c r="G7208" s="1">
        <v>20000</v>
      </c>
      <c r="H7208" s="1">
        <v>0</v>
      </c>
      <c r="I7208" s="1">
        <v>0</v>
      </c>
      <c r="J7208">
        <v>65</v>
      </c>
      <c r="K7208">
        <v>5.6</v>
      </c>
      <c r="L7208">
        <v>2015</v>
      </c>
    </row>
    <row r="7209" spans="1:12" x14ac:dyDescent="0.35">
      <c r="A7209" t="s">
        <v>7445</v>
      </c>
      <c r="B7209" t="s">
        <v>884</v>
      </c>
      <c r="C7209" t="s">
        <v>627</v>
      </c>
      <c r="D7209" t="s">
        <v>10810</v>
      </c>
      <c r="E7209" s="1">
        <v>20000</v>
      </c>
      <c r="F7209" s="1">
        <v>0</v>
      </c>
      <c r="G7209" s="1">
        <v>0</v>
      </c>
      <c r="H7209" s="1">
        <v>20000</v>
      </c>
      <c r="I7209" s="1">
        <v>0</v>
      </c>
      <c r="J7209">
        <v>82</v>
      </c>
      <c r="K7209">
        <v>8</v>
      </c>
      <c r="L7209">
        <v>2015</v>
      </c>
    </row>
    <row r="7210" spans="1:12" x14ac:dyDescent="0.35">
      <c r="A7210" t="s">
        <v>6137</v>
      </c>
      <c r="B7210" t="s">
        <v>884</v>
      </c>
      <c r="C7210" t="s">
        <v>627</v>
      </c>
      <c r="D7210" t="s">
        <v>7832</v>
      </c>
      <c r="E7210" s="1">
        <v>20000</v>
      </c>
      <c r="F7210" s="1">
        <v>0</v>
      </c>
      <c r="G7210" s="1">
        <v>0</v>
      </c>
      <c r="H7210" s="1">
        <v>20000</v>
      </c>
      <c r="I7210" s="1">
        <v>0</v>
      </c>
      <c r="J7210">
        <v>70</v>
      </c>
      <c r="K7210">
        <v>7</v>
      </c>
      <c r="L7210">
        <v>2015</v>
      </c>
    </row>
    <row r="7211" spans="1:12" x14ac:dyDescent="0.35">
      <c r="A7211" t="s">
        <v>6616</v>
      </c>
      <c r="B7211" t="s">
        <v>28</v>
      </c>
      <c r="C7211" t="s">
        <v>6617</v>
      </c>
      <c r="D7211" t="s">
        <v>10275</v>
      </c>
      <c r="E7211" s="1">
        <v>20000</v>
      </c>
      <c r="F7211" s="1">
        <v>20000</v>
      </c>
      <c r="G7211" s="1">
        <v>0</v>
      </c>
      <c r="H7211" s="1">
        <v>0</v>
      </c>
      <c r="I7211" s="1">
        <v>0</v>
      </c>
      <c r="J7211">
        <v>75</v>
      </c>
      <c r="K7211">
        <v>7.6</v>
      </c>
      <c r="L7211">
        <v>2016</v>
      </c>
    </row>
    <row r="7212" spans="1:12" x14ac:dyDescent="0.35">
      <c r="A7212" t="s">
        <v>5304</v>
      </c>
      <c r="B7212" t="s">
        <v>40</v>
      </c>
      <c r="C7212" t="s">
        <v>822</v>
      </c>
      <c r="D7212" t="s">
        <v>7815</v>
      </c>
      <c r="E7212" s="1">
        <v>20000</v>
      </c>
      <c r="F7212" s="1">
        <v>0</v>
      </c>
      <c r="G7212" s="1">
        <v>20000</v>
      </c>
      <c r="H7212" s="1">
        <v>0</v>
      </c>
      <c r="I7212" s="1">
        <v>0</v>
      </c>
      <c r="J7212">
        <v>72</v>
      </c>
      <c r="K7212">
        <v>7.4</v>
      </c>
      <c r="L7212">
        <v>2016</v>
      </c>
    </row>
    <row r="7213" spans="1:12" x14ac:dyDescent="0.35">
      <c r="A7213" t="s">
        <v>7265</v>
      </c>
      <c r="B7213" t="s">
        <v>19</v>
      </c>
      <c r="C7213" t="s">
        <v>525</v>
      </c>
      <c r="D7213" t="s">
        <v>7856</v>
      </c>
      <c r="E7213" s="1">
        <v>20000</v>
      </c>
      <c r="F7213" s="1">
        <v>0</v>
      </c>
      <c r="G7213" s="1">
        <v>20000</v>
      </c>
      <c r="H7213" s="1">
        <v>0</v>
      </c>
      <c r="I7213" s="1">
        <v>0</v>
      </c>
      <c r="J7213">
        <v>66</v>
      </c>
      <c r="K7213">
        <v>7</v>
      </c>
      <c r="L7213">
        <v>2016</v>
      </c>
    </row>
    <row r="7214" spans="1:12" x14ac:dyDescent="0.35">
      <c r="A7214" t="s">
        <v>7272</v>
      </c>
      <c r="B7214" t="s">
        <v>19</v>
      </c>
      <c r="C7214" t="s">
        <v>4171</v>
      </c>
      <c r="D7214" t="s">
        <v>8001</v>
      </c>
      <c r="E7214" s="1">
        <v>20000</v>
      </c>
      <c r="F7214" s="1">
        <v>20000</v>
      </c>
      <c r="G7214" s="1">
        <v>0</v>
      </c>
      <c r="H7214" s="1">
        <v>0</v>
      </c>
      <c r="I7214" s="1">
        <v>0</v>
      </c>
      <c r="J7214">
        <v>68</v>
      </c>
      <c r="K7214">
        <v>6.9</v>
      </c>
      <c r="L7214">
        <v>2016</v>
      </c>
    </row>
    <row r="7215" spans="1:12" x14ac:dyDescent="0.35">
      <c r="A7215" t="s">
        <v>1821</v>
      </c>
      <c r="B7215" t="s">
        <v>40</v>
      </c>
      <c r="C7215" t="s">
        <v>4067</v>
      </c>
      <c r="D7215" t="s">
        <v>8146</v>
      </c>
      <c r="E7215" s="1">
        <v>20000</v>
      </c>
      <c r="F7215" s="1">
        <v>0</v>
      </c>
      <c r="G7215" s="1">
        <v>20000</v>
      </c>
      <c r="H7215" s="1">
        <v>0</v>
      </c>
      <c r="I7215" s="1">
        <v>0</v>
      </c>
      <c r="J7215">
        <v>66</v>
      </c>
      <c r="K7215">
        <v>7.3</v>
      </c>
      <c r="L7215">
        <v>2016</v>
      </c>
    </row>
    <row r="7216" spans="1:12" x14ac:dyDescent="0.35">
      <c r="A7216" t="s">
        <v>6708</v>
      </c>
      <c r="B7216" t="s">
        <v>28</v>
      </c>
      <c r="C7216" t="s">
        <v>6709</v>
      </c>
      <c r="D7216" t="s">
        <v>8281</v>
      </c>
      <c r="E7216" s="1">
        <v>20000</v>
      </c>
      <c r="F7216" s="1">
        <v>20000</v>
      </c>
      <c r="G7216" s="1">
        <v>0</v>
      </c>
      <c r="H7216" s="1">
        <v>0</v>
      </c>
      <c r="I7216" s="1">
        <v>0</v>
      </c>
      <c r="J7216">
        <v>75</v>
      </c>
      <c r="K7216">
        <v>8.1</v>
      </c>
      <c r="L7216">
        <v>2016</v>
      </c>
    </row>
    <row r="7217" spans="1:12" x14ac:dyDescent="0.35">
      <c r="A7217" t="s">
        <v>7323</v>
      </c>
      <c r="B7217" t="s">
        <v>19</v>
      </c>
      <c r="C7217" t="s">
        <v>3162</v>
      </c>
      <c r="D7217" t="s">
        <v>7786</v>
      </c>
      <c r="E7217" s="1">
        <v>20000</v>
      </c>
      <c r="F7217" s="1">
        <v>20000</v>
      </c>
      <c r="G7217" s="1">
        <v>0</v>
      </c>
      <c r="H7217" s="1">
        <v>0</v>
      </c>
      <c r="I7217" s="1">
        <v>0</v>
      </c>
      <c r="J7217">
        <v>61</v>
      </c>
      <c r="K7217">
        <v>7.2</v>
      </c>
      <c r="L7217">
        <v>2016</v>
      </c>
    </row>
    <row r="7218" spans="1:12" x14ac:dyDescent="0.35">
      <c r="A7218" t="s">
        <v>7060</v>
      </c>
      <c r="B7218" t="s">
        <v>28</v>
      </c>
      <c r="C7218" t="s">
        <v>4067</v>
      </c>
      <c r="D7218" t="s">
        <v>7888</v>
      </c>
      <c r="E7218" s="1">
        <v>20000</v>
      </c>
      <c r="F7218" s="1">
        <v>20000</v>
      </c>
      <c r="G7218" s="1">
        <v>0</v>
      </c>
      <c r="H7218" s="1">
        <v>0</v>
      </c>
      <c r="I7218" s="1">
        <v>0</v>
      </c>
      <c r="J7218">
        <v>58</v>
      </c>
      <c r="K7218">
        <v>6.2</v>
      </c>
      <c r="L7218">
        <v>2016</v>
      </c>
    </row>
    <row r="7219" spans="1:12" x14ac:dyDescent="0.35">
      <c r="A7219" t="s">
        <v>4868</v>
      </c>
      <c r="B7219" t="s">
        <v>40</v>
      </c>
      <c r="C7219" t="s">
        <v>4365</v>
      </c>
      <c r="D7219" t="s">
        <v>7815</v>
      </c>
      <c r="E7219" s="1">
        <v>20000</v>
      </c>
      <c r="F7219" s="1">
        <v>0</v>
      </c>
      <c r="G7219" s="1">
        <v>20000</v>
      </c>
      <c r="H7219" s="1">
        <v>0</v>
      </c>
      <c r="I7219" s="1">
        <v>0</v>
      </c>
      <c r="J7219">
        <v>67</v>
      </c>
      <c r="K7219">
        <v>6.3</v>
      </c>
      <c r="L7219">
        <v>2016</v>
      </c>
    </row>
    <row r="7220" spans="1:12" x14ac:dyDescent="0.35">
      <c r="A7220" t="s">
        <v>7167</v>
      </c>
      <c r="B7220" t="s">
        <v>884</v>
      </c>
      <c r="C7220" t="s">
        <v>5984</v>
      </c>
      <c r="D7220" t="s">
        <v>7905</v>
      </c>
      <c r="E7220" s="1">
        <v>20000</v>
      </c>
      <c r="F7220" s="1">
        <v>20000</v>
      </c>
      <c r="G7220" s="1">
        <v>0</v>
      </c>
      <c r="H7220" s="1">
        <v>0</v>
      </c>
      <c r="I7220" s="1">
        <v>0</v>
      </c>
      <c r="J7220">
        <v>82</v>
      </c>
      <c r="K7220">
        <v>6</v>
      </c>
      <c r="L7220">
        <v>2016</v>
      </c>
    </row>
    <row r="7221" spans="1:12" x14ac:dyDescent="0.35">
      <c r="A7221" t="s">
        <v>4968</v>
      </c>
      <c r="B7221" t="s">
        <v>19</v>
      </c>
      <c r="C7221" t="s">
        <v>5896</v>
      </c>
      <c r="D7221" t="s">
        <v>7783</v>
      </c>
      <c r="E7221" s="1">
        <v>20000</v>
      </c>
      <c r="F7221" s="1">
        <v>0</v>
      </c>
      <c r="G7221" s="1">
        <v>20000</v>
      </c>
      <c r="H7221" s="1">
        <v>0</v>
      </c>
      <c r="I7221" s="1">
        <v>0</v>
      </c>
      <c r="J7221">
        <v>80</v>
      </c>
      <c r="K7221">
        <v>8.1</v>
      </c>
      <c r="L7221">
        <v>2016</v>
      </c>
    </row>
    <row r="7222" spans="1:12" x14ac:dyDescent="0.35">
      <c r="A7222" t="s">
        <v>7120</v>
      </c>
      <c r="B7222" t="s">
        <v>19</v>
      </c>
      <c r="C7222" t="s">
        <v>4032</v>
      </c>
      <c r="D7222" t="s">
        <v>8240</v>
      </c>
      <c r="E7222" s="1">
        <v>20000</v>
      </c>
      <c r="F7222" s="1">
        <v>20000</v>
      </c>
      <c r="G7222" s="1">
        <v>0</v>
      </c>
      <c r="H7222" s="1">
        <v>0</v>
      </c>
      <c r="I7222" s="1">
        <v>0</v>
      </c>
      <c r="J7222">
        <v>51</v>
      </c>
      <c r="K7222">
        <v>5.9</v>
      </c>
      <c r="L7222">
        <v>2016</v>
      </c>
    </row>
    <row r="7223" spans="1:12" x14ac:dyDescent="0.35">
      <c r="A7223" t="s">
        <v>7388</v>
      </c>
      <c r="B7223" t="s">
        <v>40</v>
      </c>
      <c r="C7223" t="s">
        <v>4924</v>
      </c>
      <c r="D7223" t="s">
        <v>7781</v>
      </c>
      <c r="E7223" s="1">
        <v>20000</v>
      </c>
      <c r="F7223" s="1">
        <v>0</v>
      </c>
      <c r="G7223" s="1">
        <v>20000</v>
      </c>
      <c r="H7223" s="1">
        <v>0</v>
      </c>
      <c r="I7223" s="1">
        <v>0</v>
      </c>
      <c r="J7223">
        <v>80</v>
      </c>
      <c r="K7223">
        <v>7.8</v>
      </c>
      <c r="L7223">
        <v>2016</v>
      </c>
    </row>
    <row r="7224" spans="1:12" x14ac:dyDescent="0.35">
      <c r="A7224" t="s">
        <v>7432</v>
      </c>
      <c r="B7224" t="s">
        <v>19</v>
      </c>
      <c r="C7224" t="s">
        <v>1795</v>
      </c>
      <c r="D7224" t="s">
        <v>7900</v>
      </c>
      <c r="E7224" s="1">
        <v>20000</v>
      </c>
      <c r="F7224" s="1">
        <v>0</v>
      </c>
      <c r="G7224" s="1">
        <v>0</v>
      </c>
      <c r="H7224" s="1">
        <v>20000</v>
      </c>
      <c r="I7224" s="1">
        <v>0</v>
      </c>
      <c r="J7224">
        <v>82</v>
      </c>
      <c r="K7224">
        <v>5.5</v>
      </c>
      <c r="L7224">
        <v>2016</v>
      </c>
    </row>
    <row r="7225" spans="1:12" x14ac:dyDescent="0.35">
      <c r="A7225" t="s">
        <v>6123</v>
      </c>
      <c r="B7225" t="s">
        <v>28</v>
      </c>
      <c r="C7225" t="s">
        <v>580</v>
      </c>
      <c r="D7225" t="s">
        <v>7815</v>
      </c>
      <c r="E7225" s="1">
        <v>20000</v>
      </c>
      <c r="F7225" s="1">
        <v>0</v>
      </c>
      <c r="G7225" s="1">
        <v>10000</v>
      </c>
      <c r="H7225" s="1">
        <v>0</v>
      </c>
      <c r="I7225" s="1">
        <v>0</v>
      </c>
      <c r="J7225">
        <v>63</v>
      </c>
      <c r="K7225">
        <v>6.4</v>
      </c>
      <c r="L7225">
        <v>2016</v>
      </c>
    </row>
    <row r="7226" spans="1:12" x14ac:dyDescent="0.35">
      <c r="A7226" t="s">
        <v>5715</v>
      </c>
      <c r="B7226" t="s">
        <v>40</v>
      </c>
      <c r="C7226" t="s">
        <v>34137</v>
      </c>
      <c r="D7226" t="s">
        <v>7882</v>
      </c>
      <c r="E7226" s="1">
        <v>20000</v>
      </c>
      <c r="F7226" s="1">
        <v>0</v>
      </c>
      <c r="G7226" s="1">
        <v>20000</v>
      </c>
      <c r="H7226" s="1">
        <v>0</v>
      </c>
      <c r="I7226" s="1">
        <v>0</v>
      </c>
      <c r="J7226">
        <v>66</v>
      </c>
      <c r="K7226">
        <v>8.5</v>
      </c>
      <c r="L7226">
        <v>2016</v>
      </c>
    </row>
    <row r="7227" spans="1:12" x14ac:dyDescent="0.35">
      <c r="A7227" t="s">
        <v>23608</v>
      </c>
      <c r="B7227" t="s">
        <v>40</v>
      </c>
      <c r="C7227" t="s">
        <v>34037</v>
      </c>
      <c r="D7227" t="s">
        <v>8281</v>
      </c>
      <c r="E7227" s="1">
        <v>20000</v>
      </c>
      <c r="F7227" s="1">
        <v>0</v>
      </c>
      <c r="G7227" s="1">
        <v>20000</v>
      </c>
      <c r="H7227" s="1">
        <v>0</v>
      </c>
      <c r="I7227" s="1">
        <v>0</v>
      </c>
      <c r="J7227">
        <v>43</v>
      </c>
      <c r="K7227">
        <v>2.4</v>
      </c>
      <c r="L7227">
        <v>2016</v>
      </c>
    </row>
    <row r="7228" spans="1:12" x14ac:dyDescent="0.35">
      <c r="A7228" t="s">
        <v>6784</v>
      </c>
      <c r="B7228" t="s">
        <v>438</v>
      </c>
      <c r="C7228" t="s">
        <v>2333</v>
      </c>
      <c r="D7228" t="s">
        <v>7818</v>
      </c>
      <c r="E7228" s="1">
        <v>20000</v>
      </c>
      <c r="F7228" s="1">
        <v>10000</v>
      </c>
      <c r="G7228" s="1">
        <v>0</v>
      </c>
      <c r="H7228" s="1">
        <v>10000</v>
      </c>
      <c r="I7228" s="1">
        <v>0</v>
      </c>
      <c r="J7228">
        <v>83</v>
      </c>
      <c r="K7228">
        <v>8.3000000000000007</v>
      </c>
      <c r="L7228">
        <v>2017</v>
      </c>
    </row>
    <row r="7229" spans="1:12" x14ac:dyDescent="0.35">
      <c r="A7229" t="s">
        <v>516</v>
      </c>
      <c r="B7229" t="s">
        <v>40</v>
      </c>
      <c r="C7229" t="s">
        <v>22</v>
      </c>
      <c r="D7229" t="s">
        <v>7861</v>
      </c>
      <c r="E7229" s="1">
        <v>20000</v>
      </c>
      <c r="F7229" s="1">
        <v>0</v>
      </c>
      <c r="G7229" s="1">
        <v>20000</v>
      </c>
      <c r="H7229" s="1">
        <v>0</v>
      </c>
      <c r="I7229" s="1">
        <v>0</v>
      </c>
      <c r="J7229">
        <v>62</v>
      </c>
      <c r="K7229">
        <v>4.4000000000000004</v>
      </c>
      <c r="L7229">
        <v>2017</v>
      </c>
    </row>
    <row r="7230" spans="1:12" x14ac:dyDescent="0.35">
      <c r="A7230" t="s">
        <v>5250</v>
      </c>
      <c r="B7230" t="s">
        <v>638</v>
      </c>
      <c r="C7230" t="s">
        <v>5063</v>
      </c>
      <c r="D7230" t="s">
        <v>7882</v>
      </c>
      <c r="E7230" s="1">
        <v>20000</v>
      </c>
      <c r="F7230" s="1">
        <v>0</v>
      </c>
      <c r="G7230" s="1">
        <v>20000</v>
      </c>
      <c r="H7230" s="1">
        <v>0</v>
      </c>
      <c r="I7230" s="1">
        <v>0</v>
      </c>
      <c r="J7230">
        <v>76</v>
      </c>
      <c r="K7230">
        <v>8.4</v>
      </c>
      <c r="L7230">
        <v>2017</v>
      </c>
    </row>
    <row r="7231" spans="1:12" x14ac:dyDescent="0.35">
      <c r="A7231" t="s">
        <v>7252</v>
      </c>
      <c r="B7231" t="s">
        <v>638</v>
      </c>
      <c r="C7231" t="s">
        <v>4171</v>
      </c>
      <c r="D7231" t="s">
        <v>7840</v>
      </c>
      <c r="E7231" s="1">
        <v>20000</v>
      </c>
      <c r="F7231" s="1">
        <v>0</v>
      </c>
      <c r="G7231" s="1">
        <v>20000</v>
      </c>
      <c r="H7231" s="1">
        <v>0</v>
      </c>
      <c r="I7231" s="1">
        <v>0</v>
      </c>
      <c r="J7231">
        <v>65</v>
      </c>
      <c r="K7231">
        <v>6.4</v>
      </c>
      <c r="L7231">
        <v>2017</v>
      </c>
    </row>
    <row r="7232" spans="1:12" x14ac:dyDescent="0.35">
      <c r="A7232" t="s">
        <v>2183</v>
      </c>
      <c r="B7232" t="s">
        <v>40</v>
      </c>
      <c r="C7232" t="s">
        <v>464</v>
      </c>
      <c r="D7232" t="s">
        <v>7815</v>
      </c>
      <c r="E7232" s="1">
        <v>20000</v>
      </c>
      <c r="F7232" s="1">
        <v>0</v>
      </c>
      <c r="G7232" s="1">
        <v>20000</v>
      </c>
      <c r="H7232" s="1">
        <v>0</v>
      </c>
      <c r="I7232" s="1">
        <v>0</v>
      </c>
      <c r="J7232">
        <v>89</v>
      </c>
      <c r="K7232">
        <v>7.5</v>
      </c>
      <c r="L7232">
        <v>2017</v>
      </c>
    </row>
    <row r="7233" spans="1:12" x14ac:dyDescent="0.35">
      <c r="A7233" t="s">
        <v>7277</v>
      </c>
      <c r="B7233" t="s">
        <v>28</v>
      </c>
      <c r="C7233" t="s">
        <v>5063</v>
      </c>
      <c r="D7233" t="s">
        <v>8104</v>
      </c>
      <c r="E7233" s="1">
        <v>20000</v>
      </c>
      <c r="F7233" s="1">
        <v>20000</v>
      </c>
      <c r="G7233" s="1">
        <v>0</v>
      </c>
      <c r="H7233" s="1">
        <v>0</v>
      </c>
      <c r="I7233" s="1">
        <v>0</v>
      </c>
      <c r="J7233">
        <v>59</v>
      </c>
      <c r="K7233">
        <v>4.8</v>
      </c>
      <c r="L7233">
        <v>2017</v>
      </c>
    </row>
    <row r="7234" spans="1:12" x14ac:dyDescent="0.35">
      <c r="A7234" t="s">
        <v>6932</v>
      </c>
      <c r="B7234" t="s">
        <v>28</v>
      </c>
      <c r="C7234" t="s">
        <v>580</v>
      </c>
      <c r="D7234" t="s">
        <v>7882</v>
      </c>
      <c r="E7234" s="1">
        <v>20000</v>
      </c>
      <c r="F7234" s="1">
        <v>20000</v>
      </c>
      <c r="G7234" s="1">
        <v>0</v>
      </c>
      <c r="H7234" s="1">
        <v>0</v>
      </c>
      <c r="I7234" s="1">
        <v>0</v>
      </c>
      <c r="J7234">
        <v>83</v>
      </c>
      <c r="K7234">
        <v>7.7</v>
      </c>
      <c r="L7234">
        <v>2017</v>
      </c>
    </row>
    <row r="7235" spans="1:12" x14ac:dyDescent="0.35">
      <c r="A7235" t="s">
        <v>1550</v>
      </c>
      <c r="B7235" t="s">
        <v>28</v>
      </c>
      <c r="C7235" t="s">
        <v>124</v>
      </c>
      <c r="D7235" t="s">
        <v>7823</v>
      </c>
      <c r="E7235" s="1">
        <v>20000</v>
      </c>
      <c r="F7235" s="1">
        <v>20000</v>
      </c>
      <c r="G7235" s="1">
        <v>0</v>
      </c>
      <c r="H7235" s="1">
        <v>0</v>
      </c>
      <c r="I7235" s="1">
        <v>0</v>
      </c>
      <c r="J7235">
        <v>78</v>
      </c>
      <c r="K7235">
        <v>8.4</v>
      </c>
      <c r="L7235">
        <v>2017</v>
      </c>
    </row>
    <row r="7236" spans="1:12" x14ac:dyDescent="0.35">
      <c r="A7236" t="s">
        <v>7345</v>
      </c>
      <c r="B7236" t="s">
        <v>19</v>
      </c>
      <c r="C7236" t="s">
        <v>5828</v>
      </c>
      <c r="D7236" t="s">
        <v>7905</v>
      </c>
      <c r="E7236" s="1">
        <v>20000</v>
      </c>
      <c r="F7236" s="1">
        <v>20000</v>
      </c>
      <c r="G7236" s="1">
        <v>0</v>
      </c>
      <c r="H7236" s="1">
        <v>0</v>
      </c>
      <c r="I7236" s="1">
        <v>0</v>
      </c>
      <c r="J7236">
        <v>72</v>
      </c>
      <c r="K7236">
        <v>6.9</v>
      </c>
      <c r="L7236">
        <v>2017</v>
      </c>
    </row>
    <row r="7237" spans="1:12" x14ac:dyDescent="0.35">
      <c r="A7237" t="s">
        <v>7222</v>
      </c>
      <c r="B7237" t="s">
        <v>438</v>
      </c>
      <c r="C7237" t="s">
        <v>2323</v>
      </c>
      <c r="D7237" t="s">
        <v>7810</v>
      </c>
      <c r="E7237" s="1">
        <v>20000</v>
      </c>
      <c r="F7237" s="1">
        <v>0</v>
      </c>
      <c r="G7237" s="1">
        <v>0</v>
      </c>
      <c r="H7237" s="1">
        <v>20000</v>
      </c>
      <c r="I7237" s="1">
        <v>0</v>
      </c>
      <c r="J7237">
        <v>62</v>
      </c>
      <c r="K7237">
        <v>6.2</v>
      </c>
      <c r="L7237">
        <v>2017</v>
      </c>
    </row>
    <row r="7238" spans="1:12" x14ac:dyDescent="0.35">
      <c r="A7238" t="s">
        <v>5668</v>
      </c>
      <c r="B7238" t="s">
        <v>28</v>
      </c>
      <c r="C7238" t="s">
        <v>4417</v>
      </c>
      <c r="D7238" t="s">
        <v>7821</v>
      </c>
      <c r="E7238" s="1">
        <v>20000</v>
      </c>
      <c r="F7238" s="1">
        <v>20000</v>
      </c>
      <c r="G7238" s="1">
        <v>0</v>
      </c>
      <c r="H7238" s="1">
        <v>0</v>
      </c>
      <c r="I7238" s="1">
        <v>0</v>
      </c>
      <c r="J7238">
        <v>33</v>
      </c>
      <c r="K7238">
        <v>4.4000000000000004</v>
      </c>
      <c r="L7238">
        <v>2017</v>
      </c>
    </row>
    <row r="7239" spans="1:12" x14ac:dyDescent="0.35">
      <c r="A7239" t="s">
        <v>5421</v>
      </c>
      <c r="B7239" t="s">
        <v>28</v>
      </c>
      <c r="C7239" t="s">
        <v>580</v>
      </c>
      <c r="D7239" t="s">
        <v>7810</v>
      </c>
      <c r="E7239" s="1">
        <v>20000</v>
      </c>
      <c r="F7239" s="1">
        <v>20000</v>
      </c>
      <c r="G7239" s="1">
        <v>0</v>
      </c>
      <c r="H7239" s="1">
        <v>0</v>
      </c>
      <c r="I7239" s="1">
        <v>0</v>
      </c>
      <c r="J7239">
        <v>77</v>
      </c>
      <c r="K7239">
        <v>6.4</v>
      </c>
      <c r="L7239">
        <v>2017</v>
      </c>
    </row>
    <row r="7240" spans="1:12" x14ac:dyDescent="0.35">
      <c r="A7240" t="s">
        <v>6929</v>
      </c>
      <c r="B7240" t="s">
        <v>638</v>
      </c>
      <c r="C7240" t="s">
        <v>4171</v>
      </c>
      <c r="D7240" t="s">
        <v>7800</v>
      </c>
      <c r="E7240" s="1">
        <v>20000</v>
      </c>
      <c r="F7240" s="1">
        <v>0</v>
      </c>
      <c r="G7240" s="1">
        <v>20000</v>
      </c>
      <c r="H7240" s="1">
        <v>0</v>
      </c>
      <c r="I7240" s="1">
        <v>0</v>
      </c>
      <c r="J7240">
        <v>77</v>
      </c>
      <c r="K7240">
        <v>6</v>
      </c>
      <c r="L7240">
        <v>2017</v>
      </c>
    </row>
    <row r="7241" spans="1:12" x14ac:dyDescent="0.35">
      <c r="A7241" t="s">
        <v>2574</v>
      </c>
      <c r="B7241" t="s">
        <v>40</v>
      </c>
      <c r="C7241" t="s">
        <v>4067</v>
      </c>
      <c r="D7241" t="s">
        <v>7921</v>
      </c>
      <c r="E7241" s="1">
        <v>20000</v>
      </c>
      <c r="F7241" s="1">
        <v>0</v>
      </c>
      <c r="G7241" s="1">
        <v>20000</v>
      </c>
      <c r="H7241" s="1">
        <v>0</v>
      </c>
      <c r="I7241" s="1">
        <v>0</v>
      </c>
      <c r="J7241">
        <v>70</v>
      </c>
      <c r="K7241">
        <v>6.5</v>
      </c>
      <c r="L7241">
        <v>2017</v>
      </c>
    </row>
    <row r="7242" spans="1:12" x14ac:dyDescent="0.35">
      <c r="A7242" t="s">
        <v>5724</v>
      </c>
      <c r="B7242" t="s">
        <v>28</v>
      </c>
      <c r="C7242" t="s">
        <v>124</v>
      </c>
      <c r="D7242" t="s">
        <v>7818</v>
      </c>
      <c r="E7242" s="1">
        <v>20000</v>
      </c>
      <c r="F7242" s="1">
        <v>20000</v>
      </c>
      <c r="G7242" s="1">
        <v>0</v>
      </c>
      <c r="H7242" s="1">
        <v>0</v>
      </c>
      <c r="I7242" s="1">
        <v>0</v>
      </c>
      <c r="J7242">
        <v>72</v>
      </c>
      <c r="K7242">
        <v>7</v>
      </c>
      <c r="L7242">
        <v>2017</v>
      </c>
    </row>
    <row r="7243" spans="1:12" x14ac:dyDescent="0.35">
      <c r="A7243" t="s">
        <v>6892</v>
      </c>
      <c r="B7243" t="s">
        <v>28</v>
      </c>
      <c r="C7243" t="s">
        <v>3162</v>
      </c>
      <c r="D7243" t="s">
        <v>7786</v>
      </c>
      <c r="E7243" s="1">
        <v>20000</v>
      </c>
      <c r="F7243" s="1">
        <v>20000</v>
      </c>
      <c r="G7243" s="1">
        <v>0</v>
      </c>
      <c r="H7243" s="1">
        <v>0</v>
      </c>
      <c r="I7243" s="1">
        <v>0</v>
      </c>
      <c r="J7243">
        <v>72</v>
      </c>
      <c r="K7243">
        <v>7.5</v>
      </c>
      <c r="L7243">
        <v>2017</v>
      </c>
    </row>
    <row r="7244" spans="1:12" x14ac:dyDescent="0.35">
      <c r="A7244" t="s">
        <v>7434</v>
      </c>
      <c r="B7244" t="s">
        <v>19</v>
      </c>
      <c r="C7244" t="s">
        <v>4067</v>
      </c>
      <c r="D7244" t="s">
        <v>7786</v>
      </c>
      <c r="E7244" s="1">
        <v>20000</v>
      </c>
      <c r="F7244" s="1">
        <v>10000</v>
      </c>
      <c r="G7244" s="1">
        <v>0</v>
      </c>
      <c r="H7244" s="1">
        <v>0</v>
      </c>
      <c r="I7244" s="1">
        <v>0</v>
      </c>
      <c r="J7244">
        <v>63</v>
      </c>
      <c r="K7244">
        <v>7.7</v>
      </c>
      <c r="L7244">
        <v>2017</v>
      </c>
    </row>
    <row r="7245" spans="1:12" x14ac:dyDescent="0.35">
      <c r="A7245" t="s">
        <v>7444</v>
      </c>
      <c r="B7245" t="s">
        <v>19</v>
      </c>
      <c r="C7245" t="s">
        <v>6012</v>
      </c>
      <c r="D7245" t="s">
        <v>7861</v>
      </c>
      <c r="E7245" s="1">
        <v>20000</v>
      </c>
      <c r="F7245" s="1">
        <v>10000</v>
      </c>
      <c r="G7245" s="1">
        <v>0</v>
      </c>
      <c r="H7245" s="1">
        <v>0</v>
      </c>
      <c r="I7245" s="1">
        <v>0</v>
      </c>
      <c r="J7245">
        <v>62</v>
      </c>
      <c r="K7245">
        <v>7.6</v>
      </c>
      <c r="L7245">
        <v>2017</v>
      </c>
    </row>
    <row r="7246" spans="1:12" x14ac:dyDescent="0.35">
      <c r="A7246" t="s">
        <v>7452</v>
      </c>
      <c r="B7246" t="s">
        <v>666</v>
      </c>
      <c r="C7246" t="s">
        <v>5984</v>
      </c>
      <c r="D7246" t="s">
        <v>7840</v>
      </c>
      <c r="E7246" s="1">
        <v>20000</v>
      </c>
      <c r="F7246" s="1">
        <v>20000</v>
      </c>
      <c r="G7246" s="1">
        <v>0</v>
      </c>
      <c r="H7246" s="1">
        <v>0</v>
      </c>
      <c r="I7246" s="1">
        <v>0</v>
      </c>
      <c r="J7246">
        <v>66</v>
      </c>
      <c r="K7246">
        <v>7.8</v>
      </c>
      <c r="L7246">
        <v>2017</v>
      </c>
    </row>
    <row r="7247" spans="1:12" x14ac:dyDescent="0.35">
      <c r="A7247" t="s">
        <v>6208</v>
      </c>
      <c r="B7247" t="s">
        <v>19</v>
      </c>
      <c r="C7247" t="s">
        <v>4824</v>
      </c>
      <c r="D7247" t="s">
        <v>7827</v>
      </c>
      <c r="E7247" s="1">
        <v>20000</v>
      </c>
      <c r="F7247" s="1">
        <v>0</v>
      </c>
      <c r="G7247" s="1">
        <v>0</v>
      </c>
      <c r="H7247" s="1">
        <v>20000</v>
      </c>
      <c r="I7247" s="1">
        <v>0</v>
      </c>
      <c r="J7247">
        <v>76</v>
      </c>
      <c r="K7247">
        <v>8.6</v>
      </c>
      <c r="L7247">
        <v>2017</v>
      </c>
    </row>
    <row r="7248" spans="1:12" x14ac:dyDescent="0.35">
      <c r="A7248" t="s">
        <v>7454</v>
      </c>
      <c r="B7248" t="s">
        <v>28</v>
      </c>
      <c r="C7248" t="s">
        <v>7455</v>
      </c>
      <c r="D7248" t="s">
        <v>7874</v>
      </c>
      <c r="E7248" s="1">
        <v>20000</v>
      </c>
      <c r="F7248" s="1">
        <v>20000</v>
      </c>
      <c r="G7248" s="1">
        <v>0</v>
      </c>
      <c r="H7248" s="1">
        <v>0</v>
      </c>
      <c r="I7248" s="1">
        <v>0</v>
      </c>
      <c r="J7248">
        <v>61</v>
      </c>
      <c r="K7248">
        <v>6.9</v>
      </c>
      <c r="L7248">
        <v>2017</v>
      </c>
    </row>
    <row r="7249" spans="1:12" x14ac:dyDescent="0.35">
      <c r="A7249" t="s">
        <v>6790</v>
      </c>
      <c r="B7249" t="s">
        <v>40</v>
      </c>
      <c r="C7249" t="s">
        <v>3162</v>
      </c>
      <c r="D7249" t="s">
        <v>7810</v>
      </c>
      <c r="E7249" s="1">
        <v>20000</v>
      </c>
      <c r="F7249" s="1">
        <v>10000</v>
      </c>
      <c r="G7249" s="1">
        <v>0</v>
      </c>
      <c r="H7249" s="1">
        <v>0</v>
      </c>
      <c r="I7249" s="1">
        <v>0</v>
      </c>
      <c r="J7249">
        <v>66</v>
      </c>
      <c r="K7249">
        <v>6.6</v>
      </c>
      <c r="L7249">
        <v>2017</v>
      </c>
    </row>
    <row r="7250" spans="1:12" x14ac:dyDescent="0.35">
      <c r="A7250" t="s">
        <v>7454</v>
      </c>
      <c r="B7250" t="s">
        <v>19</v>
      </c>
      <c r="C7250" t="s">
        <v>7455</v>
      </c>
      <c r="D7250" t="s">
        <v>7874</v>
      </c>
      <c r="E7250" s="1">
        <v>20000</v>
      </c>
      <c r="F7250" s="1">
        <v>10000</v>
      </c>
      <c r="G7250" s="1">
        <v>0</v>
      </c>
      <c r="H7250" s="1">
        <v>0</v>
      </c>
      <c r="I7250" s="1">
        <v>0</v>
      </c>
      <c r="J7250">
        <v>59</v>
      </c>
      <c r="K7250">
        <v>6.9</v>
      </c>
      <c r="L7250">
        <v>2017</v>
      </c>
    </row>
    <row r="7251" spans="1:12" x14ac:dyDescent="0.35">
      <c r="A7251" t="s">
        <v>6790</v>
      </c>
      <c r="B7251" t="s">
        <v>28</v>
      </c>
      <c r="C7251" t="s">
        <v>3162</v>
      </c>
      <c r="D7251" t="s">
        <v>7810</v>
      </c>
      <c r="E7251" s="1">
        <v>20000</v>
      </c>
      <c r="F7251" s="1">
        <v>10000</v>
      </c>
      <c r="G7251" s="1">
        <v>0</v>
      </c>
      <c r="H7251" s="1">
        <v>0</v>
      </c>
      <c r="I7251" s="1">
        <v>0</v>
      </c>
      <c r="J7251">
        <v>64</v>
      </c>
      <c r="K7251">
        <v>6.6</v>
      </c>
      <c r="L7251">
        <v>2017</v>
      </c>
    </row>
    <row r="7252" spans="1:12" x14ac:dyDescent="0.35">
      <c r="A7252" t="s">
        <v>1554</v>
      </c>
      <c r="B7252" t="s">
        <v>40</v>
      </c>
      <c r="C7252" t="s">
        <v>1555</v>
      </c>
      <c r="D7252" t="s">
        <v>9078</v>
      </c>
      <c r="E7252" s="1">
        <v>20000</v>
      </c>
      <c r="F7252" s="1">
        <v>0</v>
      </c>
      <c r="G7252" s="1">
        <v>20000</v>
      </c>
      <c r="H7252" s="1">
        <v>0</v>
      </c>
      <c r="I7252" s="1">
        <v>0</v>
      </c>
      <c r="J7252">
        <v>81</v>
      </c>
      <c r="K7252">
        <v>4.5999999999999996</v>
      </c>
      <c r="L7252">
        <v>2017</v>
      </c>
    </row>
    <row r="7253" spans="1:12" x14ac:dyDescent="0.35">
      <c r="A7253" t="s">
        <v>7482</v>
      </c>
      <c r="B7253" t="s">
        <v>19</v>
      </c>
      <c r="C7253" t="s">
        <v>1626</v>
      </c>
      <c r="D7253" t="s">
        <v>7793</v>
      </c>
      <c r="E7253" s="1">
        <v>20000</v>
      </c>
      <c r="F7253" s="1">
        <v>0</v>
      </c>
      <c r="G7253" s="1">
        <v>10000</v>
      </c>
      <c r="H7253" s="1">
        <v>0</v>
      </c>
      <c r="I7253" s="1">
        <v>0</v>
      </c>
      <c r="J7253">
        <v>55</v>
      </c>
      <c r="K7253">
        <v>5.6</v>
      </c>
      <c r="L7253">
        <v>2017</v>
      </c>
    </row>
    <row r="7254" spans="1:12" x14ac:dyDescent="0.35">
      <c r="A7254" t="s">
        <v>5924</v>
      </c>
      <c r="B7254" t="s">
        <v>28</v>
      </c>
      <c r="C7254" t="s">
        <v>4067</v>
      </c>
      <c r="D7254" t="s">
        <v>8065</v>
      </c>
      <c r="E7254" s="1">
        <v>20000</v>
      </c>
      <c r="F7254" s="1">
        <v>10000</v>
      </c>
      <c r="G7254" s="1">
        <v>0</v>
      </c>
      <c r="H7254" s="1">
        <v>0</v>
      </c>
      <c r="I7254" s="1">
        <v>0</v>
      </c>
      <c r="J7254">
        <v>69</v>
      </c>
      <c r="K7254">
        <v>8</v>
      </c>
      <c r="L7254">
        <v>2017</v>
      </c>
    </row>
    <row r="7255" spans="1:12" x14ac:dyDescent="0.35">
      <c r="A7255" t="s">
        <v>7498</v>
      </c>
      <c r="B7255" t="s">
        <v>438</v>
      </c>
      <c r="C7255" t="s">
        <v>2322</v>
      </c>
      <c r="D7255" t="s">
        <v>8229</v>
      </c>
      <c r="E7255" s="1">
        <v>20000</v>
      </c>
      <c r="F7255" s="1">
        <v>10000</v>
      </c>
      <c r="G7255" s="1">
        <v>0</v>
      </c>
      <c r="H7255" s="1">
        <v>0</v>
      </c>
      <c r="I7255" s="1">
        <v>0</v>
      </c>
      <c r="J7255">
        <v>36</v>
      </c>
      <c r="K7255">
        <v>3.5</v>
      </c>
      <c r="L7255">
        <v>2017</v>
      </c>
    </row>
    <row r="7256" spans="1:12" x14ac:dyDescent="0.35">
      <c r="A7256" t="s">
        <v>7311</v>
      </c>
      <c r="B7256" t="s">
        <v>19</v>
      </c>
      <c r="C7256" t="s">
        <v>1626</v>
      </c>
      <c r="D7256" t="s">
        <v>7978</v>
      </c>
      <c r="E7256" s="1">
        <v>20000</v>
      </c>
      <c r="F7256" s="1">
        <v>20000</v>
      </c>
      <c r="G7256" s="1">
        <v>0</v>
      </c>
      <c r="H7256" s="1">
        <v>0</v>
      </c>
      <c r="I7256" s="1">
        <v>0</v>
      </c>
      <c r="J7256">
        <v>68</v>
      </c>
      <c r="K7256">
        <v>6.3</v>
      </c>
      <c r="L7256">
        <v>2018</v>
      </c>
    </row>
    <row r="7257" spans="1:12" x14ac:dyDescent="0.35">
      <c r="A7257" t="s">
        <v>7379</v>
      </c>
      <c r="B7257" t="s">
        <v>19</v>
      </c>
      <c r="C7257" t="s">
        <v>6395</v>
      </c>
      <c r="D7257" t="s">
        <v>8001</v>
      </c>
      <c r="E7257" s="1">
        <v>20000</v>
      </c>
      <c r="F7257" s="1">
        <v>20000</v>
      </c>
      <c r="G7257" s="1">
        <v>0</v>
      </c>
      <c r="H7257" s="1">
        <v>0</v>
      </c>
      <c r="I7257" s="1">
        <v>0</v>
      </c>
      <c r="J7257">
        <v>36</v>
      </c>
      <c r="K7257">
        <v>5.5</v>
      </c>
      <c r="L7257">
        <v>2018</v>
      </c>
    </row>
    <row r="7258" spans="1:12" x14ac:dyDescent="0.35">
      <c r="A7258" t="s">
        <v>7379</v>
      </c>
      <c r="B7258" t="s">
        <v>638</v>
      </c>
      <c r="C7258" t="s">
        <v>6395</v>
      </c>
      <c r="D7258" t="s">
        <v>8001</v>
      </c>
      <c r="E7258" s="1">
        <v>20000</v>
      </c>
      <c r="F7258" s="1">
        <v>20000</v>
      </c>
      <c r="G7258" s="1">
        <v>0</v>
      </c>
      <c r="H7258" s="1">
        <v>0</v>
      </c>
      <c r="I7258" s="1">
        <v>0</v>
      </c>
      <c r="J7258">
        <v>49</v>
      </c>
      <c r="K7258">
        <v>5.5</v>
      </c>
      <c r="L7258">
        <v>2018</v>
      </c>
    </row>
    <row r="7259" spans="1:12" x14ac:dyDescent="0.35">
      <c r="A7259" t="s">
        <v>7384</v>
      </c>
      <c r="B7259" t="s">
        <v>638</v>
      </c>
      <c r="C7259" t="s">
        <v>5063</v>
      </c>
      <c r="D7259" t="s">
        <v>7815</v>
      </c>
      <c r="E7259" s="1">
        <v>20000</v>
      </c>
      <c r="F7259" s="1">
        <v>20000</v>
      </c>
      <c r="G7259" s="1">
        <v>0</v>
      </c>
      <c r="H7259" s="1">
        <v>0</v>
      </c>
      <c r="I7259" s="1">
        <v>0</v>
      </c>
      <c r="J7259">
        <v>57</v>
      </c>
      <c r="K7259">
        <v>5.7</v>
      </c>
      <c r="L7259">
        <v>2018</v>
      </c>
    </row>
    <row r="7260" spans="1:12" x14ac:dyDescent="0.35">
      <c r="A7260" t="s">
        <v>7379</v>
      </c>
      <c r="B7260" t="s">
        <v>28</v>
      </c>
      <c r="C7260" t="s">
        <v>6395</v>
      </c>
      <c r="D7260" t="s">
        <v>8001</v>
      </c>
      <c r="E7260" s="1">
        <v>20000</v>
      </c>
      <c r="F7260" s="1">
        <v>20000</v>
      </c>
      <c r="G7260" s="1">
        <v>0</v>
      </c>
      <c r="H7260" s="1">
        <v>0</v>
      </c>
      <c r="I7260" s="1">
        <v>0</v>
      </c>
      <c r="J7260">
        <v>54</v>
      </c>
      <c r="K7260">
        <v>5.5</v>
      </c>
      <c r="L7260">
        <v>2018</v>
      </c>
    </row>
    <row r="7261" spans="1:12" x14ac:dyDescent="0.35">
      <c r="A7261" t="s">
        <v>7311</v>
      </c>
      <c r="B7261" t="s">
        <v>28</v>
      </c>
      <c r="C7261" t="s">
        <v>1626</v>
      </c>
      <c r="D7261" t="s">
        <v>7978</v>
      </c>
      <c r="E7261" s="1">
        <v>20000</v>
      </c>
      <c r="F7261" s="1">
        <v>20000</v>
      </c>
      <c r="G7261" s="1">
        <v>0</v>
      </c>
      <c r="H7261" s="1">
        <v>0</v>
      </c>
      <c r="I7261" s="1">
        <v>0</v>
      </c>
      <c r="J7261">
        <v>71</v>
      </c>
      <c r="K7261">
        <v>6.3</v>
      </c>
      <c r="L7261">
        <v>2018</v>
      </c>
    </row>
    <row r="7262" spans="1:12" x14ac:dyDescent="0.35">
      <c r="A7262" t="s">
        <v>7450</v>
      </c>
      <c r="B7262" t="s">
        <v>638</v>
      </c>
      <c r="C7262" t="s">
        <v>2013</v>
      </c>
      <c r="D7262" t="s">
        <v>7915</v>
      </c>
      <c r="E7262" s="1">
        <v>20000</v>
      </c>
      <c r="F7262" s="1">
        <v>10000</v>
      </c>
      <c r="G7262" s="1">
        <v>0</v>
      </c>
      <c r="H7262" s="1">
        <v>10000</v>
      </c>
      <c r="I7262" s="1">
        <v>0</v>
      </c>
      <c r="J7262">
        <v>61</v>
      </c>
      <c r="K7262">
        <v>5.3</v>
      </c>
      <c r="L7262">
        <v>2018</v>
      </c>
    </row>
    <row r="7263" spans="1:12" x14ac:dyDescent="0.35">
      <c r="A7263" t="s">
        <v>6745</v>
      </c>
      <c r="B7263" t="s">
        <v>19</v>
      </c>
      <c r="C7263" t="s">
        <v>2322</v>
      </c>
      <c r="D7263" t="s">
        <v>7900</v>
      </c>
      <c r="E7263" s="1">
        <v>20000</v>
      </c>
      <c r="F7263" s="1">
        <v>0</v>
      </c>
      <c r="G7263" s="1">
        <v>0</v>
      </c>
      <c r="H7263" s="1">
        <v>20000</v>
      </c>
      <c r="I7263" s="1">
        <v>0</v>
      </c>
      <c r="J7263">
        <v>60</v>
      </c>
      <c r="K7263">
        <v>6.6</v>
      </c>
      <c r="L7263">
        <v>2018</v>
      </c>
    </row>
    <row r="7264" spans="1:12" x14ac:dyDescent="0.35">
      <c r="A7264" t="s">
        <v>6789</v>
      </c>
      <c r="B7264" t="s">
        <v>19</v>
      </c>
      <c r="C7264" t="s">
        <v>107</v>
      </c>
      <c r="D7264" t="s">
        <v>7843</v>
      </c>
      <c r="E7264" s="1">
        <v>20000</v>
      </c>
      <c r="F7264" s="1">
        <v>0</v>
      </c>
      <c r="G7264" s="1">
        <v>0</v>
      </c>
      <c r="H7264" s="1">
        <v>20000</v>
      </c>
      <c r="I7264" s="1">
        <v>0</v>
      </c>
      <c r="J7264">
        <v>68</v>
      </c>
      <c r="K7264">
        <v>6.7</v>
      </c>
      <c r="L7264">
        <v>2018</v>
      </c>
    </row>
    <row r="7265" spans="1:12" x14ac:dyDescent="0.35">
      <c r="A7265" t="s">
        <v>7257</v>
      </c>
      <c r="B7265" t="s">
        <v>19</v>
      </c>
      <c r="C7265" t="s">
        <v>4067</v>
      </c>
      <c r="D7265" t="s">
        <v>7840</v>
      </c>
      <c r="E7265" s="1">
        <v>20000</v>
      </c>
      <c r="F7265" s="1">
        <v>20000</v>
      </c>
      <c r="G7265" s="1">
        <v>0</v>
      </c>
      <c r="H7265" s="1">
        <v>0</v>
      </c>
      <c r="I7265" s="1">
        <v>0</v>
      </c>
      <c r="J7265">
        <v>66</v>
      </c>
      <c r="K7265">
        <v>5.5</v>
      </c>
      <c r="L7265">
        <v>2018</v>
      </c>
    </row>
    <row r="7266" spans="1:12" x14ac:dyDescent="0.35">
      <c r="A7266" t="s">
        <v>7270</v>
      </c>
      <c r="B7266" t="s">
        <v>19</v>
      </c>
      <c r="C7266" t="s">
        <v>4171</v>
      </c>
      <c r="D7266" t="s">
        <v>8003</v>
      </c>
      <c r="E7266" s="1">
        <v>20000</v>
      </c>
      <c r="F7266" s="1">
        <v>20000</v>
      </c>
      <c r="G7266" s="1">
        <v>0</v>
      </c>
      <c r="H7266" s="1">
        <v>0</v>
      </c>
      <c r="I7266" s="1">
        <v>0</v>
      </c>
      <c r="J7266">
        <v>63</v>
      </c>
      <c r="K7266">
        <v>6</v>
      </c>
      <c r="L7266">
        <v>2018</v>
      </c>
    </row>
    <row r="7267" spans="1:12" x14ac:dyDescent="0.35">
      <c r="A7267" t="s">
        <v>7028</v>
      </c>
      <c r="B7267" t="s">
        <v>638</v>
      </c>
      <c r="C7267" t="s">
        <v>2322</v>
      </c>
      <c r="D7267" t="s">
        <v>7843</v>
      </c>
      <c r="E7267" s="1">
        <v>20000</v>
      </c>
      <c r="F7267" s="1">
        <v>20000</v>
      </c>
      <c r="G7267" s="1">
        <v>0</v>
      </c>
      <c r="H7267" s="1">
        <v>10000</v>
      </c>
      <c r="I7267" s="1">
        <v>0</v>
      </c>
      <c r="J7267">
        <v>75</v>
      </c>
      <c r="K7267">
        <v>7.2</v>
      </c>
      <c r="L7267">
        <v>2018</v>
      </c>
    </row>
    <row r="7268" spans="1:12" x14ac:dyDescent="0.35">
      <c r="A7268" t="s">
        <v>7221</v>
      </c>
      <c r="B7268" t="s">
        <v>28</v>
      </c>
      <c r="C7268" t="s">
        <v>4417</v>
      </c>
      <c r="D7268" t="s">
        <v>7823</v>
      </c>
      <c r="E7268" s="1">
        <v>20000</v>
      </c>
      <c r="F7268" s="1">
        <v>20000</v>
      </c>
      <c r="G7268" s="1">
        <v>0</v>
      </c>
      <c r="H7268" s="1">
        <v>0</v>
      </c>
      <c r="I7268" s="1">
        <v>0</v>
      </c>
      <c r="J7268">
        <v>34</v>
      </c>
      <c r="K7268">
        <v>4.3</v>
      </c>
      <c r="L7268">
        <v>2018</v>
      </c>
    </row>
    <row r="7269" spans="1:12" x14ac:dyDescent="0.35">
      <c r="A7269" t="s">
        <v>7174</v>
      </c>
      <c r="B7269" t="s">
        <v>28</v>
      </c>
      <c r="C7269" t="s">
        <v>5984</v>
      </c>
      <c r="D7269" t="s">
        <v>7832</v>
      </c>
      <c r="E7269" s="1">
        <v>20000</v>
      </c>
      <c r="F7269" s="1">
        <v>20000</v>
      </c>
      <c r="G7269" s="1">
        <v>0</v>
      </c>
      <c r="H7269" s="1">
        <v>0</v>
      </c>
      <c r="I7269" s="1">
        <v>0</v>
      </c>
      <c r="J7269">
        <v>78</v>
      </c>
      <c r="K7269">
        <v>6.5</v>
      </c>
      <c r="L7269">
        <v>2018</v>
      </c>
    </row>
    <row r="7270" spans="1:12" x14ac:dyDescent="0.35">
      <c r="A7270" t="s">
        <v>6950</v>
      </c>
      <c r="B7270" t="s">
        <v>19</v>
      </c>
      <c r="C7270" t="s">
        <v>3843</v>
      </c>
      <c r="D7270" t="s">
        <v>7900</v>
      </c>
      <c r="E7270" s="1">
        <v>20000</v>
      </c>
      <c r="F7270" s="1">
        <v>20000</v>
      </c>
      <c r="G7270" s="1">
        <v>0</v>
      </c>
      <c r="H7270" s="1">
        <v>0</v>
      </c>
      <c r="I7270" s="1">
        <v>0</v>
      </c>
      <c r="J7270">
        <v>75</v>
      </c>
      <c r="K7270">
        <v>7.9</v>
      </c>
      <c r="L7270">
        <v>2018</v>
      </c>
    </row>
    <row r="7271" spans="1:12" x14ac:dyDescent="0.35">
      <c r="A7271" t="s">
        <v>7288</v>
      </c>
      <c r="B7271" t="s">
        <v>19</v>
      </c>
      <c r="C7271" t="s">
        <v>7039</v>
      </c>
      <c r="D7271" t="s">
        <v>7921</v>
      </c>
      <c r="E7271" s="1">
        <v>20000</v>
      </c>
      <c r="F7271" s="1">
        <v>20000</v>
      </c>
      <c r="G7271" s="1">
        <v>0</v>
      </c>
      <c r="H7271" s="1">
        <v>0</v>
      </c>
      <c r="I7271" s="1">
        <v>0</v>
      </c>
      <c r="J7271">
        <v>65</v>
      </c>
      <c r="K7271">
        <v>6.5</v>
      </c>
      <c r="L7271">
        <v>2018</v>
      </c>
    </row>
    <row r="7272" spans="1:12" x14ac:dyDescent="0.35">
      <c r="A7272" t="s">
        <v>7299</v>
      </c>
      <c r="B7272" t="s">
        <v>28</v>
      </c>
      <c r="C7272" t="s">
        <v>4067</v>
      </c>
      <c r="D7272" t="s">
        <v>7810</v>
      </c>
      <c r="E7272" s="1">
        <v>20000</v>
      </c>
      <c r="F7272" s="1">
        <v>20000</v>
      </c>
      <c r="G7272" s="1">
        <v>0</v>
      </c>
      <c r="H7272" s="1">
        <v>0</v>
      </c>
      <c r="I7272" s="1">
        <v>0</v>
      </c>
      <c r="J7272">
        <v>66</v>
      </c>
      <c r="K7272">
        <v>7.9</v>
      </c>
      <c r="L7272">
        <v>2018</v>
      </c>
    </row>
    <row r="7273" spans="1:12" x14ac:dyDescent="0.35">
      <c r="A7273" t="s">
        <v>7110</v>
      </c>
      <c r="B7273" t="s">
        <v>28</v>
      </c>
      <c r="C7273" t="s">
        <v>7111</v>
      </c>
      <c r="D7273" t="s">
        <v>8146</v>
      </c>
      <c r="E7273" s="1">
        <v>20000</v>
      </c>
      <c r="F7273" s="1">
        <v>20000</v>
      </c>
      <c r="G7273" s="1">
        <v>0</v>
      </c>
      <c r="H7273" s="1">
        <v>0</v>
      </c>
      <c r="I7273" s="1">
        <v>0</v>
      </c>
      <c r="J7273">
        <v>64</v>
      </c>
      <c r="K7273">
        <v>7</v>
      </c>
      <c r="L7273">
        <v>2018</v>
      </c>
    </row>
    <row r="7274" spans="1:12" x14ac:dyDescent="0.35">
      <c r="A7274" t="s">
        <v>7321</v>
      </c>
      <c r="B7274" t="s">
        <v>19</v>
      </c>
      <c r="C7274" t="s">
        <v>2105</v>
      </c>
      <c r="D7274" t="s">
        <v>7827</v>
      </c>
      <c r="E7274" s="1">
        <v>20000</v>
      </c>
      <c r="F7274" s="1">
        <v>10000</v>
      </c>
      <c r="G7274" s="1">
        <v>0</v>
      </c>
      <c r="H7274" s="1">
        <v>10000</v>
      </c>
      <c r="I7274" s="1">
        <v>0</v>
      </c>
      <c r="J7274">
        <v>85</v>
      </c>
      <c r="K7274">
        <v>8</v>
      </c>
      <c r="L7274">
        <v>2018</v>
      </c>
    </row>
    <row r="7275" spans="1:12" x14ac:dyDescent="0.35">
      <c r="A7275" t="s">
        <v>7337</v>
      </c>
      <c r="B7275" t="s">
        <v>638</v>
      </c>
      <c r="C7275" t="s">
        <v>7338</v>
      </c>
      <c r="D7275" t="s">
        <v>7843</v>
      </c>
      <c r="E7275" s="1">
        <v>20000</v>
      </c>
      <c r="F7275" s="1">
        <v>0</v>
      </c>
      <c r="G7275" s="1">
        <v>0</v>
      </c>
      <c r="H7275" s="1">
        <v>20000</v>
      </c>
      <c r="I7275" s="1">
        <v>0</v>
      </c>
      <c r="J7275">
        <v>93</v>
      </c>
      <c r="K7275">
        <v>8.5</v>
      </c>
      <c r="L7275">
        <v>2018</v>
      </c>
    </row>
    <row r="7276" spans="1:12" x14ac:dyDescent="0.35">
      <c r="A7276" t="s">
        <v>7343</v>
      </c>
      <c r="B7276" t="s">
        <v>19</v>
      </c>
      <c r="C7276" t="s">
        <v>6570</v>
      </c>
      <c r="D7276" t="s">
        <v>7821</v>
      </c>
      <c r="E7276" s="1">
        <v>20000</v>
      </c>
      <c r="F7276" s="1">
        <v>20000</v>
      </c>
      <c r="G7276" s="1">
        <v>0</v>
      </c>
      <c r="H7276" s="1">
        <v>0</v>
      </c>
      <c r="I7276" s="1">
        <v>0</v>
      </c>
      <c r="J7276">
        <v>76</v>
      </c>
      <c r="K7276">
        <v>7.3</v>
      </c>
      <c r="L7276">
        <v>2018</v>
      </c>
    </row>
    <row r="7277" spans="1:12" x14ac:dyDescent="0.35">
      <c r="A7277" t="s">
        <v>7299</v>
      </c>
      <c r="B7277" t="s">
        <v>19</v>
      </c>
      <c r="C7277" t="s">
        <v>4067</v>
      </c>
      <c r="D7277" t="s">
        <v>7810</v>
      </c>
      <c r="E7277" s="1">
        <v>20000</v>
      </c>
      <c r="F7277" s="1">
        <v>20000</v>
      </c>
      <c r="G7277" s="1">
        <v>0</v>
      </c>
      <c r="H7277" s="1">
        <v>0</v>
      </c>
      <c r="I7277" s="1">
        <v>0</v>
      </c>
      <c r="J7277">
        <v>55</v>
      </c>
      <c r="K7277">
        <v>7.9</v>
      </c>
      <c r="L7277">
        <v>2018</v>
      </c>
    </row>
    <row r="7278" spans="1:12" x14ac:dyDescent="0.35">
      <c r="A7278" t="s">
        <v>7372</v>
      </c>
      <c r="B7278" t="s">
        <v>638</v>
      </c>
      <c r="C7278" t="s">
        <v>2322</v>
      </c>
      <c r="D7278" t="s">
        <v>7938</v>
      </c>
      <c r="E7278" s="1">
        <v>20000</v>
      </c>
      <c r="F7278" s="1">
        <v>10000</v>
      </c>
      <c r="G7278" s="1">
        <v>0</v>
      </c>
      <c r="H7278" s="1">
        <v>10000</v>
      </c>
      <c r="I7278" s="1">
        <v>0</v>
      </c>
      <c r="J7278">
        <v>64</v>
      </c>
      <c r="K7278">
        <v>7</v>
      </c>
      <c r="L7278">
        <v>2018</v>
      </c>
    </row>
    <row r="7279" spans="1:12" x14ac:dyDescent="0.35">
      <c r="A7279" t="s">
        <v>7377</v>
      </c>
      <c r="B7279" t="s">
        <v>19</v>
      </c>
      <c r="C7279" t="s">
        <v>7378</v>
      </c>
      <c r="D7279" t="s">
        <v>8397</v>
      </c>
      <c r="E7279" s="1">
        <v>20000</v>
      </c>
      <c r="F7279" s="1">
        <v>20000</v>
      </c>
      <c r="G7279" s="1">
        <v>0</v>
      </c>
      <c r="H7279" s="1">
        <v>0</v>
      </c>
      <c r="I7279" s="1">
        <v>0</v>
      </c>
      <c r="J7279">
        <v>74</v>
      </c>
      <c r="K7279">
        <v>7.1</v>
      </c>
      <c r="L7279">
        <v>2018</v>
      </c>
    </row>
    <row r="7280" spans="1:12" x14ac:dyDescent="0.35">
      <c r="A7280" t="s">
        <v>7346</v>
      </c>
      <c r="B7280" t="s">
        <v>28</v>
      </c>
      <c r="C7280" t="s">
        <v>4067</v>
      </c>
      <c r="D7280" t="s">
        <v>8728</v>
      </c>
      <c r="E7280" s="1">
        <v>20000</v>
      </c>
      <c r="F7280" s="1">
        <v>20000</v>
      </c>
      <c r="G7280" s="1">
        <v>0</v>
      </c>
      <c r="H7280" s="1">
        <v>0</v>
      </c>
      <c r="I7280" s="1">
        <v>0</v>
      </c>
      <c r="J7280">
        <v>69</v>
      </c>
      <c r="K7280">
        <v>6.6</v>
      </c>
      <c r="L7280">
        <v>2018</v>
      </c>
    </row>
    <row r="7281" spans="1:12" x14ac:dyDescent="0.35">
      <c r="A7281" t="s">
        <v>7396</v>
      </c>
      <c r="B7281" t="s">
        <v>638</v>
      </c>
      <c r="C7281" t="s">
        <v>3843</v>
      </c>
      <c r="D7281" t="s">
        <v>7840</v>
      </c>
      <c r="E7281" s="1">
        <v>20000</v>
      </c>
      <c r="F7281" s="1">
        <v>20000</v>
      </c>
      <c r="G7281" s="1">
        <v>0</v>
      </c>
      <c r="H7281" s="1">
        <v>0</v>
      </c>
      <c r="I7281" s="1">
        <v>0</v>
      </c>
      <c r="J7281">
        <v>73</v>
      </c>
      <c r="K7281">
        <v>7.1</v>
      </c>
      <c r="L7281">
        <v>2018</v>
      </c>
    </row>
    <row r="7282" spans="1:12" x14ac:dyDescent="0.35">
      <c r="A7282" t="s">
        <v>7227</v>
      </c>
      <c r="B7282" t="s">
        <v>28</v>
      </c>
      <c r="C7282" t="s">
        <v>7228</v>
      </c>
      <c r="D7282" t="s">
        <v>7823</v>
      </c>
      <c r="E7282" s="1">
        <v>20000</v>
      </c>
      <c r="F7282" s="1">
        <v>20000</v>
      </c>
      <c r="G7282" s="1">
        <v>0</v>
      </c>
      <c r="H7282" s="1">
        <v>0</v>
      </c>
      <c r="I7282" s="1">
        <v>0</v>
      </c>
      <c r="J7282">
        <v>34</v>
      </c>
      <c r="K7282">
        <v>4.7</v>
      </c>
      <c r="L7282">
        <v>2018</v>
      </c>
    </row>
    <row r="7283" spans="1:12" x14ac:dyDescent="0.35">
      <c r="A7283" t="s">
        <v>6841</v>
      </c>
      <c r="B7283" t="s">
        <v>19</v>
      </c>
      <c r="C7283" t="s">
        <v>5334</v>
      </c>
      <c r="D7283" t="s">
        <v>7843</v>
      </c>
      <c r="E7283" s="1">
        <v>20000</v>
      </c>
      <c r="F7283" s="1">
        <v>10000</v>
      </c>
      <c r="G7283" s="1">
        <v>0</v>
      </c>
      <c r="H7283" s="1">
        <v>0</v>
      </c>
      <c r="I7283" s="1">
        <v>0</v>
      </c>
      <c r="J7283">
        <v>62</v>
      </c>
      <c r="K7283">
        <v>6.2</v>
      </c>
      <c r="L7283">
        <v>2018</v>
      </c>
    </row>
    <row r="7284" spans="1:12" x14ac:dyDescent="0.35">
      <c r="A7284" t="s">
        <v>7424</v>
      </c>
      <c r="B7284" t="s">
        <v>19</v>
      </c>
      <c r="C7284" t="s">
        <v>4171</v>
      </c>
      <c r="D7284" t="s">
        <v>7858</v>
      </c>
      <c r="E7284" s="1">
        <v>20000</v>
      </c>
      <c r="F7284" s="1">
        <v>10000</v>
      </c>
      <c r="G7284" s="1">
        <v>0</v>
      </c>
      <c r="H7284" s="1">
        <v>0</v>
      </c>
      <c r="I7284" s="1">
        <v>0</v>
      </c>
      <c r="J7284">
        <v>85</v>
      </c>
      <c r="K7284">
        <v>8.5</v>
      </c>
      <c r="L7284">
        <v>2018</v>
      </c>
    </row>
    <row r="7285" spans="1:12" x14ac:dyDescent="0.35">
      <c r="A7285" t="s">
        <v>7257</v>
      </c>
      <c r="B7285" t="s">
        <v>28</v>
      </c>
      <c r="C7285" t="s">
        <v>4067</v>
      </c>
      <c r="D7285" t="s">
        <v>7840</v>
      </c>
      <c r="E7285" s="1">
        <v>20000</v>
      </c>
      <c r="F7285" s="1">
        <v>20000</v>
      </c>
      <c r="G7285" s="1">
        <v>0</v>
      </c>
      <c r="H7285" s="1">
        <v>0</v>
      </c>
      <c r="I7285" s="1">
        <v>0</v>
      </c>
      <c r="J7285">
        <v>67</v>
      </c>
      <c r="K7285">
        <v>5.5</v>
      </c>
      <c r="L7285">
        <v>2018</v>
      </c>
    </row>
    <row r="7286" spans="1:12" x14ac:dyDescent="0.35">
      <c r="A7286" t="s">
        <v>3262</v>
      </c>
      <c r="B7286" t="s">
        <v>40</v>
      </c>
      <c r="C7286" t="s">
        <v>17</v>
      </c>
      <c r="D7286" t="s">
        <v>7793</v>
      </c>
      <c r="E7286" s="1">
        <v>20000</v>
      </c>
      <c r="F7286" s="1">
        <v>0</v>
      </c>
      <c r="G7286" s="1">
        <v>20000</v>
      </c>
      <c r="H7286" s="1">
        <v>0</v>
      </c>
      <c r="I7286" s="1">
        <v>0</v>
      </c>
      <c r="J7286">
        <v>84</v>
      </c>
      <c r="K7286">
        <v>6.4</v>
      </c>
      <c r="L7286">
        <v>2018</v>
      </c>
    </row>
    <row r="7287" spans="1:12" x14ac:dyDescent="0.35">
      <c r="A7287" t="s">
        <v>7288</v>
      </c>
      <c r="B7287" t="s">
        <v>28</v>
      </c>
      <c r="C7287" t="s">
        <v>7039</v>
      </c>
      <c r="D7287" t="s">
        <v>7921</v>
      </c>
      <c r="E7287" s="1">
        <v>20000</v>
      </c>
      <c r="F7287" s="1">
        <v>20000</v>
      </c>
      <c r="G7287" s="1">
        <v>0</v>
      </c>
      <c r="H7287" s="1">
        <v>0</v>
      </c>
      <c r="I7287" s="1">
        <v>0</v>
      </c>
      <c r="J7287">
        <v>71</v>
      </c>
      <c r="K7287">
        <v>6.5</v>
      </c>
      <c r="L7287">
        <v>2018</v>
      </c>
    </row>
    <row r="7288" spans="1:12" x14ac:dyDescent="0.35">
      <c r="A7288" t="s">
        <v>7477</v>
      </c>
      <c r="B7288" t="s">
        <v>19</v>
      </c>
      <c r="C7288" t="s">
        <v>1626</v>
      </c>
      <c r="D7288" t="s">
        <v>9530</v>
      </c>
      <c r="E7288" s="1">
        <v>20000</v>
      </c>
      <c r="F7288" s="1">
        <v>0</v>
      </c>
      <c r="G7288" s="1">
        <v>10000</v>
      </c>
      <c r="H7288" s="1">
        <v>0</v>
      </c>
      <c r="I7288" s="1">
        <v>0</v>
      </c>
      <c r="J7288">
        <v>57</v>
      </c>
      <c r="K7288">
        <v>6.2</v>
      </c>
      <c r="L7288">
        <v>2018</v>
      </c>
    </row>
    <row r="7289" spans="1:12" x14ac:dyDescent="0.35">
      <c r="A7289" t="s">
        <v>7478</v>
      </c>
      <c r="B7289" t="s">
        <v>638</v>
      </c>
      <c r="C7289" t="s">
        <v>2322</v>
      </c>
      <c r="D7289" t="s">
        <v>7810</v>
      </c>
      <c r="E7289" s="1">
        <v>20000</v>
      </c>
      <c r="F7289" s="1">
        <v>10000</v>
      </c>
      <c r="G7289" s="1">
        <v>0</v>
      </c>
      <c r="H7289" s="1">
        <v>0</v>
      </c>
      <c r="I7289" s="1">
        <v>0</v>
      </c>
      <c r="J7289">
        <v>66</v>
      </c>
      <c r="K7289">
        <v>6.5</v>
      </c>
      <c r="L7289">
        <v>2018</v>
      </c>
    </row>
    <row r="7290" spans="1:12" x14ac:dyDescent="0.35">
      <c r="A7290" t="s">
        <v>7485</v>
      </c>
      <c r="B7290" t="s">
        <v>638</v>
      </c>
      <c r="C7290" t="s">
        <v>7486</v>
      </c>
      <c r="D7290" t="s">
        <v>7861</v>
      </c>
      <c r="E7290" s="1">
        <v>20000</v>
      </c>
      <c r="F7290" s="1">
        <v>10000</v>
      </c>
      <c r="G7290" s="1">
        <v>0</v>
      </c>
      <c r="H7290" s="1">
        <v>0</v>
      </c>
      <c r="I7290" s="1">
        <v>0</v>
      </c>
      <c r="J7290">
        <v>59</v>
      </c>
      <c r="K7290">
        <v>5.3</v>
      </c>
      <c r="L7290">
        <v>2018</v>
      </c>
    </row>
    <row r="7291" spans="1:12" x14ac:dyDescent="0.35">
      <c r="A7291" t="s">
        <v>6669</v>
      </c>
      <c r="B7291" t="s">
        <v>28</v>
      </c>
      <c r="C7291" t="s">
        <v>464</v>
      </c>
      <c r="D7291" t="s">
        <v>7861</v>
      </c>
      <c r="E7291" s="1">
        <v>20000</v>
      </c>
      <c r="F7291" s="1">
        <v>10000</v>
      </c>
      <c r="G7291" s="1">
        <v>0</v>
      </c>
      <c r="H7291" s="1">
        <v>0</v>
      </c>
      <c r="I7291" s="1">
        <v>0</v>
      </c>
      <c r="J7291">
        <v>54</v>
      </c>
      <c r="K7291">
        <v>5.6</v>
      </c>
      <c r="L7291">
        <v>2018</v>
      </c>
    </row>
    <row r="7292" spans="1:12" x14ac:dyDescent="0.35">
      <c r="A7292" t="s">
        <v>7504</v>
      </c>
      <c r="B7292" t="s">
        <v>28</v>
      </c>
      <c r="C7292" t="s">
        <v>7505</v>
      </c>
      <c r="D7292" t="s">
        <v>8534</v>
      </c>
      <c r="E7292" s="1">
        <v>20000</v>
      </c>
      <c r="F7292" s="1">
        <v>10000</v>
      </c>
      <c r="G7292" s="1">
        <v>0</v>
      </c>
      <c r="H7292" s="1">
        <v>0</v>
      </c>
      <c r="I7292" s="1">
        <v>0</v>
      </c>
      <c r="J7292">
        <v>83</v>
      </c>
      <c r="K7292">
        <v>7.5</v>
      </c>
      <c r="L7292">
        <v>2018</v>
      </c>
    </row>
    <row r="7293" spans="1:12" x14ac:dyDescent="0.35">
      <c r="A7293" t="s">
        <v>7219</v>
      </c>
      <c r="B7293" t="s">
        <v>638</v>
      </c>
      <c r="C7293" t="s">
        <v>2105</v>
      </c>
      <c r="D7293" t="s">
        <v>7827</v>
      </c>
      <c r="E7293" s="1">
        <v>20000</v>
      </c>
      <c r="F7293" s="1">
        <v>0</v>
      </c>
      <c r="G7293" s="1">
        <v>0</v>
      </c>
      <c r="H7293" s="1">
        <v>20000</v>
      </c>
      <c r="I7293" s="1">
        <v>0</v>
      </c>
      <c r="J7293">
        <v>85</v>
      </c>
      <c r="K7293">
        <v>7.8</v>
      </c>
      <c r="L7293">
        <v>2019</v>
      </c>
    </row>
    <row r="7294" spans="1:12" x14ac:dyDescent="0.35">
      <c r="A7294" t="s">
        <v>7341</v>
      </c>
      <c r="B7294" t="s">
        <v>19</v>
      </c>
      <c r="C7294" t="s">
        <v>2105</v>
      </c>
      <c r="D7294" t="s">
        <v>7810</v>
      </c>
      <c r="E7294" s="1">
        <v>20000</v>
      </c>
      <c r="F7294" s="1">
        <v>0</v>
      </c>
      <c r="G7294" s="1">
        <v>0</v>
      </c>
      <c r="H7294" s="1">
        <v>20000</v>
      </c>
      <c r="I7294" s="1">
        <v>0</v>
      </c>
      <c r="J7294">
        <v>67</v>
      </c>
      <c r="K7294">
        <v>9.5</v>
      </c>
      <c r="L7294">
        <v>2019</v>
      </c>
    </row>
    <row r="7295" spans="1:12" x14ac:dyDescent="0.35">
      <c r="A7295" t="s">
        <v>7348</v>
      </c>
      <c r="B7295" t="s">
        <v>19</v>
      </c>
      <c r="C7295" t="s">
        <v>2322</v>
      </c>
      <c r="D7295" t="s">
        <v>7821</v>
      </c>
      <c r="E7295" s="1">
        <v>20000</v>
      </c>
      <c r="F7295" s="1">
        <v>0</v>
      </c>
      <c r="G7295" s="1">
        <v>0</v>
      </c>
      <c r="H7295" s="1">
        <v>20000</v>
      </c>
      <c r="I7295" s="1">
        <v>0</v>
      </c>
      <c r="J7295">
        <v>69</v>
      </c>
      <c r="K7295">
        <v>7.2</v>
      </c>
      <c r="L7295">
        <v>2019</v>
      </c>
    </row>
    <row r="7296" spans="1:12" x14ac:dyDescent="0.35">
      <c r="A7296" t="s">
        <v>7348</v>
      </c>
      <c r="B7296" t="s">
        <v>638</v>
      </c>
      <c r="C7296" t="s">
        <v>2322</v>
      </c>
      <c r="D7296" t="s">
        <v>7821</v>
      </c>
      <c r="E7296" s="1">
        <v>20000</v>
      </c>
      <c r="F7296" s="1">
        <v>0</v>
      </c>
      <c r="G7296" s="1">
        <v>0</v>
      </c>
      <c r="H7296" s="1">
        <v>20000</v>
      </c>
      <c r="I7296" s="1">
        <v>0</v>
      </c>
      <c r="J7296">
        <v>72</v>
      </c>
      <c r="K7296">
        <v>7.2</v>
      </c>
      <c r="L7296">
        <v>2019</v>
      </c>
    </row>
    <row r="7297" spans="1:12" x14ac:dyDescent="0.35">
      <c r="A7297" t="s">
        <v>7473</v>
      </c>
      <c r="B7297" t="s">
        <v>19</v>
      </c>
      <c r="C7297" t="s">
        <v>2916</v>
      </c>
      <c r="D7297" t="s">
        <v>7843</v>
      </c>
      <c r="E7297" s="1">
        <v>20000</v>
      </c>
      <c r="F7297" s="1">
        <v>0</v>
      </c>
      <c r="G7297" s="1">
        <v>0</v>
      </c>
      <c r="H7297" s="1">
        <v>20000</v>
      </c>
      <c r="I7297" s="1">
        <v>0</v>
      </c>
      <c r="J7297">
        <v>75</v>
      </c>
      <c r="K7297">
        <v>6.9</v>
      </c>
      <c r="L7297">
        <v>2019</v>
      </c>
    </row>
    <row r="7298" spans="1:12" x14ac:dyDescent="0.35">
      <c r="A7298" t="s">
        <v>4483</v>
      </c>
      <c r="B7298" t="s">
        <v>40</v>
      </c>
      <c r="C7298" t="s">
        <v>461</v>
      </c>
      <c r="D7298" t="s">
        <v>7815</v>
      </c>
      <c r="E7298" s="1">
        <v>10000</v>
      </c>
      <c r="F7298" s="1">
        <v>0</v>
      </c>
      <c r="G7298" s="1">
        <v>10000</v>
      </c>
      <c r="H7298" s="1">
        <v>0</v>
      </c>
      <c r="I7298" s="1">
        <v>0</v>
      </c>
      <c r="J7298">
        <v>65</v>
      </c>
      <c r="K7298">
        <v>4.8</v>
      </c>
      <c r="L7298">
        <v>1970</v>
      </c>
    </row>
    <row r="7299" spans="1:12" x14ac:dyDescent="0.35">
      <c r="A7299" t="s">
        <v>7667</v>
      </c>
      <c r="B7299" t="s">
        <v>40</v>
      </c>
      <c r="C7299" t="s">
        <v>4924</v>
      </c>
      <c r="D7299" t="s">
        <v>8065</v>
      </c>
      <c r="E7299" s="1">
        <v>10000</v>
      </c>
      <c r="F7299" s="1">
        <v>0</v>
      </c>
      <c r="G7299" s="1">
        <v>10000</v>
      </c>
      <c r="H7299" s="1">
        <v>0</v>
      </c>
      <c r="I7299" s="1">
        <v>0</v>
      </c>
      <c r="J7299">
        <v>58</v>
      </c>
      <c r="K7299">
        <v>6.8</v>
      </c>
      <c r="L7299">
        <v>1970</v>
      </c>
    </row>
    <row r="7300" spans="1:12" x14ac:dyDescent="0.35">
      <c r="A7300" t="s">
        <v>7590</v>
      </c>
      <c r="B7300" t="s">
        <v>40</v>
      </c>
      <c r="C7300" t="s">
        <v>110</v>
      </c>
      <c r="D7300" t="s">
        <v>7821</v>
      </c>
      <c r="E7300" s="1">
        <v>10000</v>
      </c>
      <c r="F7300" s="1">
        <v>0</v>
      </c>
      <c r="G7300" s="1">
        <v>10000</v>
      </c>
      <c r="H7300" s="1">
        <v>0</v>
      </c>
      <c r="I7300" s="1">
        <v>0</v>
      </c>
      <c r="J7300">
        <v>90</v>
      </c>
      <c r="K7300">
        <v>9.1</v>
      </c>
      <c r="L7300">
        <v>2000</v>
      </c>
    </row>
    <row r="7301" spans="1:12" x14ac:dyDescent="0.35">
      <c r="A7301" t="s">
        <v>7636</v>
      </c>
      <c r="B7301" t="s">
        <v>465</v>
      </c>
      <c r="C7301" t="s">
        <v>730</v>
      </c>
      <c r="D7301" t="s">
        <v>8238</v>
      </c>
      <c r="E7301" s="1">
        <v>10000</v>
      </c>
      <c r="F7301" s="1">
        <v>10000</v>
      </c>
      <c r="G7301" s="1">
        <v>0</v>
      </c>
      <c r="H7301" s="1">
        <v>0</v>
      </c>
      <c r="I7301" s="1">
        <v>0</v>
      </c>
      <c r="J7301">
        <v>58</v>
      </c>
      <c r="K7301">
        <v>7.7</v>
      </c>
      <c r="L7301">
        <v>2000</v>
      </c>
    </row>
    <row r="7302" spans="1:12" x14ac:dyDescent="0.35">
      <c r="A7302" t="s">
        <v>7695</v>
      </c>
      <c r="B7302" t="s">
        <v>40</v>
      </c>
      <c r="C7302" t="s">
        <v>22</v>
      </c>
      <c r="D7302" t="s">
        <v>7925</v>
      </c>
      <c r="E7302" s="1">
        <v>10000</v>
      </c>
      <c r="F7302" s="1">
        <v>10000</v>
      </c>
      <c r="G7302" s="1">
        <v>0</v>
      </c>
      <c r="H7302" s="1">
        <v>0</v>
      </c>
      <c r="I7302" s="1">
        <v>0</v>
      </c>
      <c r="J7302">
        <v>77</v>
      </c>
      <c r="K7302">
        <v>8.5</v>
      </c>
      <c r="L7302">
        <v>2000</v>
      </c>
    </row>
    <row r="7303" spans="1:12" x14ac:dyDescent="0.35">
      <c r="A7303" t="s">
        <v>7730</v>
      </c>
      <c r="B7303" t="s">
        <v>40</v>
      </c>
      <c r="C7303" t="s">
        <v>22</v>
      </c>
      <c r="D7303" t="s">
        <v>8229</v>
      </c>
      <c r="E7303" s="1">
        <v>10000</v>
      </c>
      <c r="F7303" s="1">
        <v>0</v>
      </c>
      <c r="G7303" s="1">
        <v>10000</v>
      </c>
      <c r="H7303" s="1">
        <v>0</v>
      </c>
      <c r="I7303" s="1">
        <v>0</v>
      </c>
      <c r="J7303">
        <v>84</v>
      </c>
      <c r="K7303">
        <v>8.3000000000000007</v>
      </c>
      <c r="L7303">
        <v>2000</v>
      </c>
    </row>
    <row r="7304" spans="1:12" x14ac:dyDescent="0.35">
      <c r="A7304" t="s">
        <v>7569</v>
      </c>
      <c r="B7304" t="s">
        <v>40</v>
      </c>
      <c r="C7304" t="s">
        <v>59</v>
      </c>
      <c r="D7304" t="s">
        <v>8177</v>
      </c>
      <c r="E7304" s="1">
        <v>10000</v>
      </c>
      <c r="F7304" s="1">
        <v>0</v>
      </c>
      <c r="G7304" s="1">
        <v>10000</v>
      </c>
      <c r="H7304" s="1">
        <v>0</v>
      </c>
      <c r="I7304" s="1">
        <v>0</v>
      </c>
      <c r="J7304">
        <v>91</v>
      </c>
      <c r="K7304">
        <v>8.6</v>
      </c>
      <c r="L7304">
        <v>2001</v>
      </c>
    </row>
    <row r="7305" spans="1:12" x14ac:dyDescent="0.35">
      <c r="A7305" t="s">
        <v>7605</v>
      </c>
      <c r="B7305" t="s">
        <v>40</v>
      </c>
      <c r="C7305" t="s">
        <v>22</v>
      </c>
      <c r="D7305" t="s">
        <v>7793</v>
      </c>
      <c r="E7305" s="1">
        <v>10000</v>
      </c>
      <c r="F7305" s="1">
        <v>0</v>
      </c>
      <c r="G7305" s="1">
        <v>10000</v>
      </c>
      <c r="H7305" s="1">
        <v>0</v>
      </c>
      <c r="I7305" s="1">
        <v>0</v>
      </c>
      <c r="J7305">
        <v>75</v>
      </c>
      <c r="K7305">
        <v>7.4</v>
      </c>
      <c r="L7305">
        <v>2002</v>
      </c>
    </row>
    <row r="7306" spans="1:12" x14ac:dyDescent="0.35">
      <c r="A7306" t="s">
        <v>7511</v>
      </c>
      <c r="B7306" t="s">
        <v>40</v>
      </c>
      <c r="C7306" t="s">
        <v>12</v>
      </c>
      <c r="D7306" t="s">
        <v>7921</v>
      </c>
      <c r="E7306" s="1">
        <v>10000</v>
      </c>
      <c r="F7306" s="1">
        <v>0</v>
      </c>
      <c r="G7306" s="1">
        <v>10000</v>
      </c>
      <c r="H7306" s="1">
        <v>0</v>
      </c>
      <c r="I7306" s="1">
        <v>0</v>
      </c>
      <c r="J7306">
        <v>72</v>
      </c>
      <c r="K7306">
        <v>8.1999999999999993</v>
      </c>
      <c r="L7306">
        <v>2002</v>
      </c>
    </row>
    <row r="7307" spans="1:12" x14ac:dyDescent="0.35">
      <c r="A7307" t="s">
        <v>593</v>
      </c>
      <c r="B7307" t="s">
        <v>40</v>
      </c>
      <c r="C7307" t="s">
        <v>29</v>
      </c>
      <c r="D7307" t="s">
        <v>7783</v>
      </c>
      <c r="E7307" s="1">
        <v>10000</v>
      </c>
      <c r="F7307" s="1">
        <v>0</v>
      </c>
      <c r="G7307" s="1">
        <v>10000</v>
      </c>
      <c r="H7307" s="1">
        <v>0</v>
      </c>
      <c r="I7307" s="1">
        <v>0</v>
      </c>
      <c r="J7307">
        <v>93</v>
      </c>
      <c r="K7307">
        <v>8.1999999999999993</v>
      </c>
      <c r="L7307">
        <v>2002</v>
      </c>
    </row>
    <row r="7308" spans="1:12" x14ac:dyDescent="0.35">
      <c r="A7308" t="s">
        <v>7559</v>
      </c>
      <c r="B7308" t="s">
        <v>40</v>
      </c>
      <c r="C7308" t="s">
        <v>146</v>
      </c>
      <c r="D7308" t="s">
        <v>7793</v>
      </c>
      <c r="E7308" s="1">
        <v>10000</v>
      </c>
      <c r="F7308" s="1">
        <v>0</v>
      </c>
      <c r="G7308" s="1">
        <v>10000</v>
      </c>
      <c r="H7308" s="1">
        <v>0</v>
      </c>
      <c r="I7308" s="1">
        <v>0</v>
      </c>
      <c r="J7308">
        <v>86</v>
      </c>
      <c r="K7308">
        <v>7.8</v>
      </c>
      <c r="L7308">
        <v>2002</v>
      </c>
    </row>
    <row r="7309" spans="1:12" x14ac:dyDescent="0.35">
      <c r="A7309" t="s">
        <v>412</v>
      </c>
      <c r="B7309" t="s">
        <v>40</v>
      </c>
      <c r="C7309" t="s">
        <v>22</v>
      </c>
      <c r="D7309" t="s">
        <v>7821</v>
      </c>
      <c r="E7309" s="1">
        <v>10000</v>
      </c>
      <c r="F7309" s="1">
        <v>0</v>
      </c>
      <c r="G7309" s="1">
        <v>10000</v>
      </c>
      <c r="H7309" s="1">
        <v>0</v>
      </c>
      <c r="I7309" s="1">
        <v>0</v>
      </c>
      <c r="J7309">
        <v>77</v>
      </c>
      <c r="K7309">
        <v>7.7</v>
      </c>
      <c r="L7309">
        <v>2002</v>
      </c>
    </row>
    <row r="7310" spans="1:12" x14ac:dyDescent="0.35">
      <c r="A7310" t="s">
        <v>804</v>
      </c>
      <c r="B7310" t="s">
        <v>173</v>
      </c>
      <c r="C7310" t="s">
        <v>714</v>
      </c>
      <c r="D7310" t="s">
        <v>7861</v>
      </c>
      <c r="E7310" s="1">
        <v>10000</v>
      </c>
      <c r="F7310" s="1">
        <v>10000</v>
      </c>
      <c r="G7310" s="1">
        <v>0</v>
      </c>
      <c r="H7310" s="1">
        <v>0</v>
      </c>
      <c r="I7310" s="1">
        <v>0</v>
      </c>
      <c r="J7310">
        <v>41</v>
      </c>
      <c r="K7310">
        <v>6.7</v>
      </c>
      <c r="L7310">
        <v>2002</v>
      </c>
    </row>
    <row r="7311" spans="1:12" x14ac:dyDescent="0.35">
      <c r="A7311" t="s">
        <v>7602</v>
      </c>
      <c r="B7311" t="s">
        <v>636</v>
      </c>
      <c r="C7311" t="s">
        <v>3699</v>
      </c>
      <c r="D7311" t="s">
        <v>7821</v>
      </c>
      <c r="E7311" s="1">
        <v>10000</v>
      </c>
      <c r="F7311" s="1">
        <v>10000</v>
      </c>
      <c r="G7311" s="1">
        <v>0</v>
      </c>
      <c r="H7311" s="1">
        <v>0</v>
      </c>
      <c r="I7311" s="1">
        <v>0</v>
      </c>
      <c r="J7311">
        <v>61</v>
      </c>
      <c r="K7311">
        <v>7.5</v>
      </c>
      <c r="L7311">
        <v>2002</v>
      </c>
    </row>
    <row r="7312" spans="1:12" x14ac:dyDescent="0.35">
      <c r="A7312" t="s">
        <v>7614</v>
      </c>
      <c r="B7312" t="s">
        <v>40</v>
      </c>
      <c r="C7312" t="s">
        <v>1681</v>
      </c>
      <c r="D7312" t="s">
        <v>7781</v>
      </c>
      <c r="E7312" s="1">
        <v>10000</v>
      </c>
      <c r="F7312" s="1">
        <v>0</v>
      </c>
      <c r="G7312" s="1">
        <v>10000</v>
      </c>
      <c r="H7312" s="1">
        <v>0</v>
      </c>
      <c r="I7312" s="1">
        <v>0</v>
      </c>
      <c r="J7312">
        <v>83</v>
      </c>
      <c r="K7312">
        <v>8.3000000000000007</v>
      </c>
      <c r="L7312">
        <v>2002</v>
      </c>
    </row>
    <row r="7313" spans="1:12" x14ac:dyDescent="0.35">
      <c r="A7313" t="s">
        <v>431</v>
      </c>
      <c r="B7313" t="s">
        <v>173</v>
      </c>
      <c r="C7313" t="s">
        <v>368</v>
      </c>
      <c r="D7313" t="s">
        <v>7790</v>
      </c>
      <c r="E7313" s="1">
        <v>10000</v>
      </c>
      <c r="F7313" s="1">
        <v>10000</v>
      </c>
      <c r="G7313" s="1">
        <v>0</v>
      </c>
      <c r="H7313" s="1">
        <v>0</v>
      </c>
      <c r="I7313" s="1">
        <v>0</v>
      </c>
      <c r="J7313">
        <v>81</v>
      </c>
      <c r="K7313">
        <v>7.6</v>
      </c>
      <c r="L7313">
        <v>2002</v>
      </c>
    </row>
    <row r="7314" spans="1:12" x14ac:dyDescent="0.35">
      <c r="A7314" t="s">
        <v>7662</v>
      </c>
      <c r="B7314" t="s">
        <v>40</v>
      </c>
      <c r="C7314" t="s">
        <v>1132</v>
      </c>
      <c r="D7314" t="s">
        <v>7925</v>
      </c>
      <c r="E7314" s="1">
        <v>10000</v>
      </c>
      <c r="F7314" s="1">
        <v>0</v>
      </c>
      <c r="G7314" s="1">
        <v>10000</v>
      </c>
      <c r="H7314" s="1">
        <v>0</v>
      </c>
      <c r="I7314" s="1">
        <v>0</v>
      </c>
      <c r="J7314">
        <v>77</v>
      </c>
      <c r="K7314">
        <v>7.6</v>
      </c>
      <c r="L7314">
        <v>2002</v>
      </c>
    </row>
    <row r="7315" spans="1:12" x14ac:dyDescent="0.35">
      <c r="A7315" t="s">
        <v>7742</v>
      </c>
      <c r="B7315" t="s">
        <v>173</v>
      </c>
      <c r="C7315" t="s">
        <v>161</v>
      </c>
      <c r="D7315" t="s">
        <v>7793</v>
      </c>
      <c r="E7315" s="1">
        <v>10000</v>
      </c>
      <c r="F7315" s="1">
        <v>0</v>
      </c>
      <c r="G7315" s="1">
        <v>0</v>
      </c>
      <c r="H7315" s="1">
        <v>0</v>
      </c>
      <c r="I7315" s="1">
        <v>0</v>
      </c>
      <c r="J7315">
        <v>81</v>
      </c>
      <c r="K7315">
        <v>8</v>
      </c>
      <c r="L7315">
        <v>2002</v>
      </c>
    </row>
    <row r="7316" spans="1:12" x14ac:dyDescent="0.35">
      <c r="A7316" t="s">
        <v>3357</v>
      </c>
      <c r="B7316" t="s">
        <v>173</v>
      </c>
      <c r="C7316" t="s">
        <v>287</v>
      </c>
      <c r="D7316" t="s">
        <v>7791</v>
      </c>
      <c r="E7316" s="1">
        <v>10000</v>
      </c>
      <c r="F7316" s="1">
        <v>0</v>
      </c>
      <c r="G7316" s="1">
        <v>0</v>
      </c>
      <c r="H7316" s="1">
        <v>0</v>
      </c>
      <c r="I7316" s="1">
        <v>0</v>
      </c>
      <c r="J7316">
        <v>75</v>
      </c>
      <c r="K7316">
        <v>6.8</v>
      </c>
      <c r="L7316">
        <v>2002</v>
      </c>
    </row>
    <row r="7317" spans="1:12" x14ac:dyDescent="0.35">
      <c r="A7317" t="s">
        <v>7531</v>
      </c>
      <c r="B7317" t="s">
        <v>331</v>
      </c>
      <c r="C7317" t="s">
        <v>1033</v>
      </c>
      <c r="D7317" t="s">
        <v>7821</v>
      </c>
      <c r="E7317" s="1">
        <v>10000</v>
      </c>
      <c r="F7317" s="1">
        <v>10000</v>
      </c>
      <c r="G7317" s="1">
        <v>0</v>
      </c>
      <c r="H7317" s="1">
        <v>0</v>
      </c>
      <c r="I7317" s="1">
        <v>0</v>
      </c>
      <c r="J7317">
        <v>26</v>
      </c>
      <c r="K7317">
        <v>1.6</v>
      </c>
      <c r="L7317">
        <v>2003</v>
      </c>
    </row>
    <row r="7318" spans="1:12" x14ac:dyDescent="0.35">
      <c r="A7318" t="s">
        <v>7538</v>
      </c>
      <c r="B7318" t="s">
        <v>173</v>
      </c>
      <c r="C7318" t="s">
        <v>368</v>
      </c>
      <c r="D7318" t="s">
        <v>7900</v>
      </c>
      <c r="E7318" s="1">
        <v>10000</v>
      </c>
      <c r="F7318" s="1">
        <v>10000</v>
      </c>
      <c r="G7318" s="1">
        <v>0</v>
      </c>
      <c r="H7318" s="1">
        <v>0</v>
      </c>
      <c r="I7318" s="1">
        <v>0</v>
      </c>
      <c r="J7318">
        <v>75</v>
      </c>
      <c r="K7318">
        <v>9</v>
      </c>
      <c r="L7318">
        <v>2003</v>
      </c>
    </row>
    <row r="7319" spans="1:12" x14ac:dyDescent="0.35">
      <c r="A7319" t="s">
        <v>1282</v>
      </c>
      <c r="B7319" t="s">
        <v>173</v>
      </c>
      <c r="C7319" t="s">
        <v>3367</v>
      </c>
      <c r="D7319" t="s">
        <v>8104</v>
      </c>
      <c r="E7319" s="1">
        <v>10000</v>
      </c>
      <c r="F7319" s="1">
        <v>10000</v>
      </c>
      <c r="G7319" s="1">
        <v>0</v>
      </c>
      <c r="H7319" s="1">
        <v>0</v>
      </c>
      <c r="I7319" s="1">
        <v>0</v>
      </c>
      <c r="J7319">
        <v>65</v>
      </c>
      <c r="K7319">
        <v>8.1999999999999993</v>
      </c>
      <c r="L7319">
        <v>2003</v>
      </c>
    </row>
    <row r="7320" spans="1:12" x14ac:dyDescent="0.35">
      <c r="A7320" t="s">
        <v>7531</v>
      </c>
      <c r="B7320" t="s">
        <v>636</v>
      </c>
      <c r="C7320" t="s">
        <v>1033</v>
      </c>
      <c r="D7320" t="s">
        <v>7821</v>
      </c>
      <c r="E7320" s="1">
        <v>10000</v>
      </c>
      <c r="F7320" s="1">
        <v>10000</v>
      </c>
      <c r="G7320" s="1">
        <v>0</v>
      </c>
      <c r="H7320" s="1">
        <v>0</v>
      </c>
      <c r="I7320" s="1">
        <v>0</v>
      </c>
      <c r="J7320">
        <v>27</v>
      </c>
      <c r="K7320">
        <v>1.6</v>
      </c>
      <c r="L7320">
        <v>2003</v>
      </c>
    </row>
    <row r="7321" spans="1:12" x14ac:dyDescent="0.35">
      <c r="A7321" t="s">
        <v>2493</v>
      </c>
      <c r="B7321" t="s">
        <v>40</v>
      </c>
      <c r="C7321" t="s">
        <v>110</v>
      </c>
      <c r="D7321" t="s">
        <v>7823</v>
      </c>
      <c r="E7321" s="1">
        <v>10000</v>
      </c>
      <c r="F7321" s="1">
        <v>0</v>
      </c>
      <c r="G7321" s="1">
        <v>10000</v>
      </c>
      <c r="H7321" s="1">
        <v>0</v>
      </c>
      <c r="I7321" s="1">
        <v>0</v>
      </c>
      <c r="J7321">
        <v>70</v>
      </c>
      <c r="K7321">
        <v>8.6999999999999993</v>
      </c>
      <c r="L7321">
        <v>2003</v>
      </c>
    </row>
    <row r="7322" spans="1:12" x14ac:dyDescent="0.35">
      <c r="A7322" t="s">
        <v>7681</v>
      </c>
      <c r="B7322" t="s">
        <v>40</v>
      </c>
      <c r="C7322" t="s">
        <v>22</v>
      </c>
      <c r="D7322" t="s">
        <v>7921</v>
      </c>
      <c r="E7322" s="1">
        <v>10000</v>
      </c>
      <c r="F7322" s="1">
        <v>10000</v>
      </c>
      <c r="G7322" s="1">
        <v>0</v>
      </c>
      <c r="H7322" s="1">
        <v>0</v>
      </c>
      <c r="I7322" s="1">
        <v>0</v>
      </c>
      <c r="J7322">
        <v>84</v>
      </c>
      <c r="K7322">
        <v>8.5</v>
      </c>
      <c r="L7322">
        <v>2003</v>
      </c>
    </row>
    <row r="7323" spans="1:12" x14ac:dyDescent="0.35">
      <c r="A7323" t="s">
        <v>7713</v>
      </c>
      <c r="B7323" t="s">
        <v>331</v>
      </c>
      <c r="C7323" t="s">
        <v>4529</v>
      </c>
      <c r="D7323" t="s">
        <v>7823</v>
      </c>
      <c r="E7323" s="1">
        <v>10000</v>
      </c>
      <c r="F7323" s="1">
        <v>10000</v>
      </c>
      <c r="G7323" s="1">
        <v>0</v>
      </c>
      <c r="H7323" s="1">
        <v>0</v>
      </c>
      <c r="I7323" s="1">
        <v>0</v>
      </c>
      <c r="J7323">
        <v>59</v>
      </c>
      <c r="K7323">
        <v>5.5</v>
      </c>
      <c r="L7323">
        <v>2003</v>
      </c>
    </row>
    <row r="7324" spans="1:12" x14ac:dyDescent="0.35">
      <c r="A7324" t="s">
        <v>7766</v>
      </c>
      <c r="B7324" t="s">
        <v>40</v>
      </c>
      <c r="C7324" t="s">
        <v>17</v>
      </c>
      <c r="D7324" t="s">
        <v>7793</v>
      </c>
      <c r="E7324" s="1">
        <v>10000</v>
      </c>
      <c r="F7324" s="1">
        <v>0</v>
      </c>
      <c r="G7324" s="1">
        <v>10000</v>
      </c>
      <c r="H7324" s="1">
        <v>0</v>
      </c>
      <c r="I7324" s="1">
        <v>0</v>
      </c>
      <c r="J7324">
        <v>91</v>
      </c>
      <c r="K7324">
        <v>8.3000000000000007</v>
      </c>
      <c r="L7324">
        <v>2003</v>
      </c>
    </row>
    <row r="7325" spans="1:12" x14ac:dyDescent="0.35">
      <c r="A7325" t="s">
        <v>330</v>
      </c>
      <c r="B7325" t="s">
        <v>40</v>
      </c>
      <c r="C7325" t="s">
        <v>59</v>
      </c>
      <c r="D7325" t="s">
        <v>7821</v>
      </c>
      <c r="E7325" s="1">
        <v>10000</v>
      </c>
      <c r="F7325" s="1">
        <v>0</v>
      </c>
      <c r="G7325" s="1">
        <v>0</v>
      </c>
      <c r="H7325" s="1">
        <v>0</v>
      </c>
      <c r="I7325" s="1">
        <v>0</v>
      </c>
      <c r="J7325">
        <v>91</v>
      </c>
      <c r="K7325">
        <v>8.5</v>
      </c>
      <c r="L7325">
        <v>2003</v>
      </c>
    </row>
    <row r="7326" spans="1:12" x14ac:dyDescent="0.35">
      <c r="A7326" t="s">
        <v>7509</v>
      </c>
      <c r="B7326" t="s">
        <v>40</v>
      </c>
      <c r="C7326" t="s">
        <v>147</v>
      </c>
      <c r="D7326" t="s">
        <v>7921</v>
      </c>
      <c r="E7326" s="1">
        <v>10000</v>
      </c>
      <c r="F7326" s="1">
        <v>0</v>
      </c>
      <c r="G7326" s="1">
        <v>10000</v>
      </c>
      <c r="H7326" s="1">
        <v>0</v>
      </c>
      <c r="I7326" s="1">
        <v>0</v>
      </c>
      <c r="J7326">
        <v>75</v>
      </c>
      <c r="K7326">
        <v>8.3000000000000007</v>
      </c>
      <c r="L7326">
        <v>2004</v>
      </c>
    </row>
    <row r="7327" spans="1:12" x14ac:dyDescent="0.35">
      <c r="A7327" t="s">
        <v>6840</v>
      </c>
      <c r="B7327" t="s">
        <v>636</v>
      </c>
      <c r="C7327" t="s">
        <v>129</v>
      </c>
      <c r="D7327" t="s">
        <v>8501</v>
      </c>
      <c r="E7327" s="1">
        <v>10000</v>
      </c>
      <c r="F7327" s="1">
        <v>10000</v>
      </c>
      <c r="G7327" s="1">
        <v>0</v>
      </c>
      <c r="H7327" s="1">
        <v>0</v>
      </c>
      <c r="I7327" s="1">
        <v>0</v>
      </c>
      <c r="J7327">
        <v>72</v>
      </c>
      <c r="K7327">
        <v>8</v>
      </c>
      <c r="L7327">
        <v>2004</v>
      </c>
    </row>
    <row r="7328" spans="1:12" x14ac:dyDescent="0.35">
      <c r="A7328" t="s">
        <v>910</v>
      </c>
      <c r="B7328" t="s">
        <v>40</v>
      </c>
      <c r="C7328" t="s">
        <v>23</v>
      </c>
      <c r="D7328" t="s">
        <v>8238</v>
      </c>
      <c r="E7328" s="1">
        <v>10000</v>
      </c>
      <c r="F7328" s="1">
        <v>0</v>
      </c>
      <c r="G7328" s="1">
        <v>10000</v>
      </c>
      <c r="H7328" s="1">
        <v>0</v>
      </c>
      <c r="I7328" s="1">
        <v>0</v>
      </c>
      <c r="J7328">
        <v>91</v>
      </c>
      <c r="K7328">
        <v>6.4</v>
      </c>
      <c r="L7328">
        <v>2004</v>
      </c>
    </row>
    <row r="7329" spans="1:12" x14ac:dyDescent="0.35">
      <c r="A7329" t="s">
        <v>7588</v>
      </c>
      <c r="B7329" t="s">
        <v>173</v>
      </c>
      <c r="C7329" t="s">
        <v>2983</v>
      </c>
      <c r="D7329" t="s">
        <v>7840</v>
      </c>
      <c r="E7329" s="1">
        <v>10000</v>
      </c>
      <c r="F7329" s="1">
        <v>10000</v>
      </c>
      <c r="G7329" s="1">
        <v>0</v>
      </c>
      <c r="H7329" s="1">
        <v>0</v>
      </c>
      <c r="I7329" s="1">
        <v>0</v>
      </c>
      <c r="J7329">
        <v>76</v>
      </c>
      <c r="K7329">
        <v>8.1999999999999993</v>
      </c>
      <c r="L7329">
        <v>2004</v>
      </c>
    </row>
    <row r="7330" spans="1:12" x14ac:dyDescent="0.35">
      <c r="A7330" t="s">
        <v>1460</v>
      </c>
      <c r="B7330" t="s">
        <v>40</v>
      </c>
      <c r="C7330" t="s">
        <v>353</v>
      </c>
      <c r="D7330" t="s">
        <v>7815</v>
      </c>
      <c r="E7330" s="1">
        <v>10000</v>
      </c>
      <c r="F7330" s="1">
        <v>0</v>
      </c>
      <c r="G7330" s="1">
        <v>10000</v>
      </c>
      <c r="H7330" s="1">
        <v>0</v>
      </c>
      <c r="I7330" s="1">
        <v>0</v>
      </c>
      <c r="J7330">
        <v>87</v>
      </c>
      <c r="K7330">
        <v>8.1</v>
      </c>
      <c r="L7330">
        <v>2004</v>
      </c>
    </row>
    <row r="7331" spans="1:12" x14ac:dyDescent="0.35">
      <c r="A7331" t="s">
        <v>7615</v>
      </c>
      <c r="B7331" t="s">
        <v>173</v>
      </c>
      <c r="C7331" t="s">
        <v>714</v>
      </c>
      <c r="D7331" t="s">
        <v>8671</v>
      </c>
      <c r="E7331" s="1">
        <v>10000</v>
      </c>
      <c r="F7331" s="1">
        <v>10000</v>
      </c>
      <c r="G7331" s="1">
        <v>0</v>
      </c>
      <c r="H7331" s="1">
        <v>0</v>
      </c>
      <c r="I7331" s="1">
        <v>0</v>
      </c>
      <c r="J7331">
        <v>78</v>
      </c>
      <c r="K7331">
        <v>8</v>
      </c>
      <c r="L7331">
        <v>2004</v>
      </c>
    </row>
    <row r="7332" spans="1:12" x14ac:dyDescent="0.35">
      <c r="A7332" t="s">
        <v>7693</v>
      </c>
      <c r="B7332" t="s">
        <v>40</v>
      </c>
      <c r="C7332" t="s">
        <v>5582</v>
      </c>
      <c r="D7332" t="s">
        <v>7921</v>
      </c>
      <c r="E7332" s="1">
        <v>10000</v>
      </c>
      <c r="F7332" s="1">
        <v>0</v>
      </c>
      <c r="G7332" s="1">
        <v>10000</v>
      </c>
      <c r="H7332" s="1">
        <v>0</v>
      </c>
      <c r="I7332" s="1">
        <v>0</v>
      </c>
      <c r="J7332">
        <v>56</v>
      </c>
      <c r="K7332">
        <v>5.8</v>
      </c>
      <c r="L7332">
        <v>2004</v>
      </c>
    </row>
    <row r="7333" spans="1:12" x14ac:dyDescent="0.35">
      <c r="A7333" t="s">
        <v>3146</v>
      </c>
      <c r="B7333" t="s">
        <v>331</v>
      </c>
      <c r="C7333" t="s">
        <v>124</v>
      </c>
      <c r="D7333" t="s">
        <v>7861</v>
      </c>
      <c r="E7333" s="1">
        <v>10000</v>
      </c>
      <c r="F7333" s="1">
        <v>0</v>
      </c>
      <c r="G7333" s="1">
        <v>0</v>
      </c>
      <c r="H7333" s="1">
        <v>0</v>
      </c>
      <c r="I7333" s="1">
        <v>0</v>
      </c>
      <c r="J7333">
        <v>52</v>
      </c>
      <c r="K7333">
        <v>7.6</v>
      </c>
      <c r="L7333">
        <v>2004</v>
      </c>
    </row>
    <row r="7334" spans="1:12" x14ac:dyDescent="0.35">
      <c r="A7334" t="s">
        <v>6437</v>
      </c>
      <c r="B7334" t="s">
        <v>40</v>
      </c>
      <c r="C7334" t="s">
        <v>264</v>
      </c>
      <c r="D7334" t="s">
        <v>7793</v>
      </c>
      <c r="E7334" s="1">
        <v>10000</v>
      </c>
      <c r="F7334" s="1">
        <v>0</v>
      </c>
      <c r="G7334" s="1">
        <v>10000</v>
      </c>
      <c r="H7334" s="1">
        <v>0</v>
      </c>
      <c r="I7334" s="1">
        <v>0</v>
      </c>
      <c r="J7334">
        <v>74</v>
      </c>
      <c r="K7334">
        <v>6.5</v>
      </c>
      <c r="L7334">
        <v>2005</v>
      </c>
    </row>
    <row r="7335" spans="1:12" x14ac:dyDescent="0.35">
      <c r="A7335" t="s">
        <v>7437</v>
      </c>
      <c r="B7335" t="s">
        <v>636</v>
      </c>
      <c r="C7335" t="s">
        <v>129</v>
      </c>
      <c r="D7335" t="s">
        <v>7810</v>
      </c>
      <c r="E7335" s="1">
        <v>10000</v>
      </c>
      <c r="F7335" s="1">
        <v>10000</v>
      </c>
      <c r="G7335" s="1">
        <v>0</v>
      </c>
      <c r="H7335" s="1">
        <v>0</v>
      </c>
      <c r="I7335" s="1">
        <v>0</v>
      </c>
      <c r="J7335">
        <v>55</v>
      </c>
      <c r="K7335">
        <v>7.3</v>
      </c>
      <c r="L7335">
        <v>2005</v>
      </c>
    </row>
    <row r="7336" spans="1:12" x14ac:dyDescent="0.35">
      <c r="A7336" t="s">
        <v>1141</v>
      </c>
      <c r="B7336" t="s">
        <v>40</v>
      </c>
      <c r="C7336" t="s">
        <v>17</v>
      </c>
      <c r="D7336" t="s">
        <v>7783</v>
      </c>
      <c r="E7336" s="1">
        <v>10000</v>
      </c>
      <c r="F7336" s="1">
        <v>0</v>
      </c>
      <c r="G7336" s="1">
        <v>10000</v>
      </c>
      <c r="H7336" s="1">
        <v>0</v>
      </c>
      <c r="I7336" s="1">
        <v>0</v>
      </c>
      <c r="J7336">
        <v>76</v>
      </c>
      <c r="K7336">
        <v>8.1999999999999993</v>
      </c>
      <c r="L7336">
        <v>2005</v>
      </c>
    </row>
    <row r="7337" spans="1:12" x14ac:dyDescent="0.35">
      <c r="A7337" t="s">
        <v>7686</v>
      </c>
      <c r="B7337" t="s">
        <v>173</v>
      </c>
      <c r="C7337" t="s">
        <v>89</v>
      </c>
      <c r="D7337" t="s">
        <v>7840</v>
      </c>
      <c r="E7337" s="1">
        <v>10000</v>
      </c>
      <c r="F7337" s="1">
        <v>10000</v>
      </c>
      <c r="G7337" s="1">
        <v>0</v>
      </c>
      <c r="H7337" s="1">
        <v>0</v>
      </c>
      <c r="I7337" s="1">
        <v>0</v>
      </c>
      <c r="J7337">
        <v>58</v>
      </c>
      <c r="K7337">
        <v>8</v>
      </c>
      <c r="L7337">
        <v>2005</v>
      </c>
    </row>
    <row r="7338" spans="1:12" x14ac:dyDescent="0.35">
      <c r="A7338" t="s">
        <v>2130</v>
      </c>
      <c r="B7338" t="s">
        <v>40</v>
      </c>
      <c r="C7338" t="s">
        <v>17</v>
      </c>
      <c r="D7338" t="s">
        <v>7810</v>
      </c>
      <c r="E7338" s="1">
        <v>10000</v>
      </c>
      <c r="F7338" s="1">
        <v>10000</v>
      </c>
      <c r="G7338" s="1">
        <v>0</v>
      </c>
      <c r="H7338" s="1">
        <v>0</v>
      </c>
      <c r="I7338" s="1">
        <v>0</v>
      </c>
      <c r="J7338">
        <v>80</v>
      </c>
      <c r="K7338">
        <v>4.9000000000000004</v>
      </c>
      <c r="L7338">
        <v>2005</v>
      </c>
    </row>
    <row r="7339" spans="1:12" x14ac:dyDescent="0.35">
      <c r="A7339" t="s">
        <v>2098</v>
      </c>
      <c r="B7339" t="s">
        <v>40</v>
      </c>
      <c r="C7339" t="s">
        <v>22</v>
      </c>
      <c r="D7339" t="s">
        <v>7821</v>
      </c>
      <c r="E7339" s="1">
        <v>10000</v>
      </c>
      <c r="F7339" s="1">
        <v>0</v>
      </c>
      <c r="G7339" s="1">
        <v>10000</v>
      </c>
      <c r="H7339" s="1">
        <v>0</v>
      </c>
      <c r="I7339" s="1">
        <v>0</v>
      </c>
      <c r="J7339">
        <v>66</v>
      </c>
      <c r="K7339">
        <v>5.5</v>
      </c>
      <c r="L7339">
        <v>2005</v>
      </c>
    </row>
    <row r="7340" spans="1:12" x14ac:dyDescent="0.35">
      <c r="A7340" t="s">
        <v>1895</v>
      </c>
      <c r="B7340" t="s">
        <v>40</v>
      </c>
      <c r="C7340" t="s">
        <v>17</v>
      </c>
      <c r="D7340" t="s">
        <v>7783</v>
      </c>
      <c r="E7340" s="1">
        <v>10000</v>
      </c>
      <c r="F7340" s="1">
        <v>10000</v>
      </c>
      <c r="G7340" s="1">
        <v>0</v>
      </c>
      <c r="H7340" s="1">
        <v>0</v>
      </c>
      <c r="I7340" s="1">
        <v>0</v>
      </c>
      <c r="J7340">
        <v>75</v>
      </c>
      <c r="K7340">
        <v>8.8000000000000007</v>
      </c>
      <c r="L7340">
        <v>2005</v>
      </c>
    </row>
    <row r="7341" spans="1:12" x14ac:dyDescent="0.35">
      <c r="A7341" t="s">
        <v>7530</v>
      </c>
      <c r="B7341" t="s">
        <v>40</v>
      </c>
      <c r="C7341" t="s">
        <v>6703</v>
      </c>
      <c r="D7341" t="s">
        <v>7818</v>
      </c>
      <c r="E7341" s="1">
        <v>10000</v>
      </c>
      <c r="F7341" s="1">
        <v>0</v>
      </c>
      <c r="G7341" s="1">
        <v>10000</v>
      </c>
      <c r="H7341" s="1">
        <v>0</v>
      </c>
      <c r="I7341" s="1">
        <v>0</v>
      </c>
      <c r="J7341">
        <v>84</v>
      </c>
      <c r="K7341">
        <v>8.5</v>
      </c>
      <c r="L7341">
        <v>2006</v>
      </c>
    </row>
    <row r="7342" spans="1:12" x14ac:dyDescent="0.35">
      <c r="A7342" t="s">
        <v>7727</v>
      </c>
      <c r="B7342" t="s">
        <v>40</v>
      </c>
      <c r="C7342" t="s">
        <v>22</v>
      </c>
      <c r="D7342" t="s">
        <v>7921</v>
      </c>
      <c r="E7342" s="1">
        <v>10000</v>
      </c>
      <c r="F7342" s="1">
        <v>10000</v>
      </c>
      <c r="G7342" s="1">
        <v>0</v>
      </c>
      <c r="H7342" s="1">
        <v>0</v>
      </c>
      <c r="I7342" s="1">
        <v>0</v>
      </c>
      <c r="J7342">
        <v>69</v>
      </c>
      <c r="K7342">
        <v>8.9</v>
      </c>
      <c r="L7342">
        <v>2006</v>
      </c>
    </row>
    <row r="7343" spans="1:12" x14ac:dyDescent="0.35">
      <c r="A7343" t="s">
        <v>928</v>
      </c>
      <c r="B7343" t="s">
        <v>40</v>
      </c>
      <c r="C7343" t="s">
        <v>59</v>
      </c>
      <c r="D7343" t="s">
        <v>8594</v>
      </c>
      <c r="E7343" s="1">
        <v>10000</v>
      </c>
      <c r="F7343" s="1">
        <v>0</v>
      </c>
      <c r="G7343" s="1">
        <v>10000</v>
      </c>
      <c r="H7343" s="1">
        <v>0</v>
      </c>
      <c r="I7343" s="1">
        <v>0</v>
      </c>
      <c r="J7343">
        <v>58</v>
      </c>
      <c r="K7343">
        <v>6.7</v>
      </c>
      <c r="L7343">
        <v>2006</v>
      </c>
    </row>
    <row r="7344" spans="1:12" x14ac:dyDescent="0.35">
      <c r="A7344" t="s">
        <v>426</v>
      </c>
      <c r="B7344" t="s">
        <v>40</v>
      </c>
      <c r="C7344" t="s">
        <v>17</v>
      </c>
      <c r="D7344" t="s">
        <v>7810</v>
      </c>
      <c r="E7344" s="1">
        <v>10000</v>
      </c>
      <c r="F7344" s="1">
        <v>10000</v>
      </c>
      <c r="G7344" s="1">
        <v>0</v>
      </c>
      <c r="H7344" s="1">
        <v>0</v>
      </c>
      <c r="I7344" s="1">
        <v>0</v>
      </c>
      <c r="J7344">
        <v>82</v>
      </c>
      <c r="K7344">
        <v>7.9</v>
      </c>
      <c r="L7344">
        <v>2006</v>
      </c>
    </row>
    <row r="7345" spans="1:12" x14ac:dyDescent="0.35">
      <c r="A7345" t="s">
        <v>7576</v>
      </c>
      <c r="B7345" t="s">
        <v>94</v>
      </c>
      <c r="C7345" t="s">
        <v>724</v>
      </c>
      <c r="D7345" t="s">
        <v>8001</v>
      </c>
      <c r="E7345" s="1">
        <v>10000</v>
      </c>
      <c r="F7345" s="1">
        <v>10000</v>
      </c>
      <c r="G7345" s="1">
        <v>0</v>
      </c>
      <c r="H7345" s="1">
        <v>0</v>
      </c>
      <c r="I7345" s="1">
        <v>0</v>
      </c>
      <c r="J7345">
        <v>52</v>
      </c>
      <c r="K7345">
        <v>5.4</v>
      </c>
      <c r="L7345">
        <v>2006</v>
      </c>
    </row>
    <row r="7346" spans="1:12" x14ac:dyDescent="0.35">
      <c r="A7346" t="s">
        <v>7447</v>
      </c>
      <c r="B7346" t="s">
        <v>53</v>
      </c>
      <c r="C7346" t="s">
        <v>353</v>
      </c>
      <c r="D7346" t="s">
        <v>7861</v>
      </c>
      <c r="E7346" s="1">
        <v>10000</v>
      </c>
      <c r="F7346" s="1">
        <v>10000</v>
      </c>
      <c r="G7346" s="1">
        <v>0</v>
      </c>
      <c r="H7346" s="1">
        <v>0</v>
      </c>
      <c r="I7346" s="1">
        <v>0</v>
      </c>
      <c r="J7346">
        <v>64</v>
      </c>
      <c r="K7346">
        <v>8.1</v>
      </c>
      <c r="L7346">
        <v>2006</v>
      </c>
    </row>
    <row r="7347" spans="1:12" x14ac:dyDescent="0.35">
      <c r="A7347" t="s">
        <v>7673</v>
      </c>
      <c r="B7347" t="s">
        <v>40</v>
      </c>
      <c r="C7347" t="s">
        <v>4507</v>
      </c>
      <c r="D7347" t="s">
        <v>8366</v>
      </c>
      <c r="E7347" s="1">
        <v>10000</v>
      </c>
      <c r="F7347" s="1">
        <v>0</v>
      </c>
      <c r="G7347" s="1">
        <v>10000</v>
      </c>
      <c r="H7347" s="1">
        <v>0</v>
      </c>
      <c r="I7347" s="1">
        <v>0</v>
      </c>
      <c r="J7347">
        <v>82</v>
      </c>
      <c r="K7347">
        <v>8.3000000000000007</v>
      </c>
      <c r="L7347">
        <v>2006</v>
      </c>
    </row>
    <row r="7348" spans="1:12" x14ac:dyDescent="0.35">
      <c r="A7348" t="s">
        <v>7711</v>
      </c>
      <c r="B7348" t="s">
        <v>331</v>
      </c>
      <c r="C7348" t="s">
        <v>5678</v>
      </c>
      <c r="D7348" t="s">
        <v>7793</v>
      </c>
      <c r="E7348" s="1">
        <v>10000</v>
      </c>
      <c r="F7348" s="1">
        <v>10000</v>
      </c>
      <c r="G7348" s="1">
        <v>0</v>
      </c>
      <c r="H7348" s="1">
        <v>0</v>
      </c>
      <c r="I7348" s="1">
        <v>0</v>
      </c>
      <c r="J7348">
        <v>25</v>
      </c>
      <c r="K7348">
        <v>5.3</v>
      </c>
      <c r="L7348">
        <v>2006</v>
      </c>
    </row>
    <row r="7349" spans="1:12" x14ac:dyDescent="0.35">
      <c r="A7349" t="s">
        <v>6903</v>
      </c>
      <c r="B7349" t="s">
        <v>53</v>
      </c>
      <c r="C7349" t="s">
        <v>561</v>
      </c>
      <c r="D7349" t="s">
        <v>7790</v>
      </c>
      <c r="E7349" s="1">
        <v>10000</v>
      </c>
      <c r="F7349" s="1">
        <v>0</v>
      </c>
      <c r="G7349" s="1">
        <v>0</v>
      </c>
      <c r="H7349" s="1">
        <v>0</v>
      </c>
      <c r="I7349" s="1">
        <v>0</v>
      </c>
      <c r="J7349">
        <v>40</v>
      </c>
      <c r="K7349">
        <v>8</v>
      </c>
      <c r="L7349">
        <v>2006</v>
      </c>
    </row>
    <row r="7350" spans="1:12" x14ac:dyDescent="0.35">
      <c r="A7350" t="s">
        <v>7738</v>
      </c>
      <c r="B7350" t="s">
        <v>40</v>
      </c>
      <c r="C7350" t="s">
        <v>5259</v>
      </c>
      <c r="D7350" t="s">
        <v>7907</v>
      </c>
      <c r="E7350" s="1">
        <v>10000</v>
      </c>
      <c r="F7350" s="1">
        <v>0</v>
      </c>
      <c r="G7350" s="1">
        <v>10000</v>
      </c>
      <c r="H7350" s="1">
        <v>0</v>
      </c>
      <c r="I7350" s="1">
        <v>0</v>
      </c>
      <c r="J7350">
        <v>67</v>
      </c>
      <c r="K7350">
        <v>7.7</v>
      </c>
      <c r="L7350">
        <v>2006</v>
      </c>
    </row>
    <row r="7351" spans="1:12" x14ac:dyDescent="0.35">
      <c r="A7351" t="s">
        <v>7754</v>
      </c>
      <c r="B7351" t="s">
        <v>40</v>
      </c>
      <c r="C7351" t="s">
        <v>264</v>
      </c>
      <c r="D7351" t="s">
        <v>7810</v>
      </c>
      <c r="E7351" s="1">
        <v>10000</v>
      </c>
      <c r="F7351" s="1">
        <v>10000</v>
      </c>
      <c r="G7351" s="1">
        <v>0</v>
      </c>
      <c r="H7351" s="1">
        <v>0</v>
      </c>
      <c r="I7351" s="1">
        <v>0</v>
      </c>
      <c r="J7351">
        <v>62</v>
      </c>
      <c r="K7351">
        <v>7.6</v>
      </c>
      <c r="L7351">
        <v>2006</v>
      </c>
    </row>
    <row r="7352" spans="1:12" x14ac:dyDescent="0.35">
      <c r="A7352" t="s">
        <v>7760</v>
      </c>
      <c r="B7352" t="s">
        <v>173</v>
      </c>
      <c r="C7352" t="s">
        <v>1480</v>
      </c>
      <c r="D7352" t="s">
        <v>7840</v>
      </c>
      <c r="E7352" s="1">
        <v>10000</v>
      </c>
      <c r="F7352" s="1">
        <v>0</v>
      </c>
      <c r="G7352" s="1">
        <v>0</v>
      </c>
      <c r="H7352" s="1">
        <v>0</v>
      </c>
      <c r="I7352" s="1">
        <v>0</v>
      </c>
      <c r="J7352">
        <v>56</v>
      </c>
      <c r="K7352">
        <v>7</v>
      </c>
      <c r="L7352">
        <v>2006</v>
      </c>
    </row>
    <row r="7353" spans="1:12" x14ac:dyDescent="0.35">
      <c r="A7353" t="s">
        <v>7258</v>
      </c>
      <c r="B7353" t="s">
        <v>331</v>
      </c>
      <c r="C7353" t="s">
        <v>368</v>
      </c>
      <c r="D7353" t="s">
        <v>7874</v>
      </c>
      <c r="E7353" s="1">
        <v>10000</v>
      </c>
      <c r="F7353" s="1">
        <v>0</v>
      </c>
      <c r="G7353" s="1">
        <v>0</v>
      </c>
      <c r="H7353" s="1">
        <v>0</v>
      </c>
      <c r="I7353" s="1">
        <v>0</v>
      </c>
      <c r="J7353">
        <v>51</v>
      </c>
      <c r="K7353">
        <v>6.4</v>
      </c>
      <c r="L7353">
        <v>2006</v>
      </c>
    </row>
    <row r="7354" spans="1:12" x14ac:dyDescent="0.35">
      <c r="A7354" t="s">
        <v>7548</v>
      </c>
      <c r="B7354" t="s">
        <v>40</v>
      </c>
      <c r="C7354" t="s">
        <v>146</v>
      </c>
      <c r="D7354" t="s">
        <v>7781</v>
      </c>
      <c r="E7354" s="1">
        <v>10000</v>
      </c>
      <c r="F7354" s="1">
        <v>0</v>
      </c>
      <c r="G7354" s="1">
        <v>10000</v>
      </c>
      <c r="H7354" s="1">
        <v>0</v>
      </c>
      <c r="I7354" s="1">
        <v>0</v>
      </c>
      <c r="J7354">
        <v>82</v>
      </c>
      <c r="K7354">
        <v>8.4</v>
      </c>
      <c r="L7354">
        <v>2007</v>
      </c>
    </row>
    <row r="7355" spans="1:12" x14ac:dyDescent="0.35">
      <c r="A7355" t="s">
        <v>4691</v>
      </c>
      <c r="B7355" t="s">
        <v>40</v>
      </c>
      <c r="C7355" t="s">
        <v>59</v>
      </c>
      <c r="D7355" t="s">
        <v>7793</v>
      </c>
      <c r="E7355" s="1">
        <v>10000</v>
      </c>
      <c r="F7355" s="1">
        <v>0</v>
      </c>
      <c r="G7355" s="1">
        <v>10000</v>
      </c>
      <c r="H7355" s="1">
        <v>0</v>
      </c>
      <c r="I7355" s="1">
        <v>0</v>
      </c>
      <c r="J7355">
        <v>72</v>
      </c>
      <c r="K7355">
        <v>6.9</v>
      </c>
      <c r="L7355">
        <v>2007</v>
      </c>
    </row>
    <row r="7356" spans="1:12" x14ac:dyDescent="0.35">
      <c r="A7356" t="s">
        <v>5147</v>
      </c>
      <c r="B7356" t="s">
        <v>53</v>
      </c>
      <c r="C7356" t="s">
        <v>3416</v>
      </c>
      <c r="D7356" t="s">
        <v>7818</v>
      </c>
      <c r="E7356" s="1">
        <v>10000</v>
      </c>
      <c r="F7356" s="1">
        <v>0</v>
      </c>
      <c r="G7356" s="1">
        <v>0</v>
      </c>
      <c r="H7356" s="1">
        <v>10000</v>
      </c>
      <c r="I7356" s="1">
        <v>0</v>
      </c>
      <c r="J7356">
        <v>80</v>
      </c>
      <c r="K7356">
        <v>8.9</v>
      </c>
      <c r="L7356">
        <v>2007</v>
      </c>
    </row>
    <row r="7357" spans="1:12" x14ac:dyDescent="0.35">
      <c r="A7357" t="s">
        <v>2775</v>
      </c>
      <c r="B7357" t="s">
        <v>40</v>
      </c>
      <c r="C7357" t="s">
        <v>17</v>
      </c>
      <c r="D7357" t="s">
        <v>7821</v>
      </c>
      <c r="E7357" s="1">
        <v>10000</v>
      </c>
      <c r="F7357" s="1">
        <v>10000</v>
      </c>
      <c r="G7357" s="1">
        <v>0</v>
      </c>
      <c r="H7357" s="1">
        <v>0</v>
      </c>
      <c r="I7357" s="1">
        <v>0</v>
      </c>
      <c r="J7357">
        <v>57</v>
      </c>
      <c r="K7357">
        <v>6.9</v>
      </c>
      <c r="L7357">
        <v>2007</v>
      </c>
    </row>
    <row r="7358" spans="1:12" x14ac:dyDescent="0.35">
      <c r="A7358" t="s">
        <v>7579</v>
      </c>
      <c r="B7358" t="s">
        <v>40</v>
      </c>
      <c r="C7358" t="s">
        <v>1132</v>
      </c>
      <c r="D7358" t="s">
        <v>7793</v>
      </c>
      <c r="E7358" s="1">
        <v>10000</v>
      </c>
      <c r="F7358" s="1">
        <v>10000</v>
      </c>
      <c r="G7358" s="1">
        <v>0</v>
      </c>
      <c r="H7358" s="1">
        <v>0</v>
      </c>
      <c r="I7358" s="1">
        <v>0</v>
      </c>
      <c r="J7358">
        <v>61</v>
      </c>
      <c r="K7358">
        <v>7.1</v>
      </c>
      <c r="L7358">
        <v>2007</v>
      </c>
    </row>
    <row r="7359" spans="1:12" x14ac:dyDescent="0.35">
      <c r="A7359" t="s">
        <v>3965</v>
      </c>
      <c r="B7359" t="s">
        <v>40</v>
      </c>
      <c r="C7359" t="s">
        <v>110</v>
      </c>
      <c r="D7359" t="s">
        <v>7921</v>
      </c>
      <c r="E7359" s="1">
        <v>10000</v>
      </c>
      <c r="F7359" s="1">
        <v>0</v>
      </c>
      <c r="G7359" s="1">
        <v>10000</v>
      </c>
      <c r="H7359" s="1">
        <v>0</v>
      </c>
      <c r="I7359" s="1">
        <v>0</v>
      </c>
      <c r="J7359">
        <v>76</v>
      </c>
      <c r="K7359">
        <v>5</v>
      </c>
      <c r="L7359">
        <v>2007</v>
      </c>
    </row>
    <row r="7360" spans="1:12" x14ac:dyDescent="0.35">
      <c r="A7360" t="s">
        <v>7609</v>
      </c>
      <c r="B7360" t="s">
        <v>94</v>
      </c>
      <c r="C7360" t="s">
        <v>2333</v>
      </c>
      <c r="D7360" t="s">
        <v>7978</v>
      </c>
      <c r="E7360" s="1">
        <v>10000</v>
      </c>
      <c r="F7360" s="1">
        <v>0</v>
      </c>
      <c r="G7360" s="1">
        <v>0</v>
      </c>
      <c r="H7360" s="1">
        <v>10000</v>
      </c>
      <c r="I7360" s="1">
        <v>0</v>
      </c>
      <c r="J7360">
        <v>55</v>
      </c>
      <c r="K7360">
        <v>6.3</v>
      </c>
      <c r="L7360">
        <v>2007</v>
      </c>
    </row>
    <row r="7361" spans="1:12" x14ac:dyDescent="0.35">
      <c r="A7361" t="s">
        <v>163</v>
      </c>
      <c r="B7361" t="s">
        <v>40</v>
      </c>
      <c r="C7361" t="s">
        <v>164</v>
      </c>
      <c r="D7361" t="s">
        <v>7971</v>
      </c>
      <c r="E7361" s="1">
        <v>10000</v>
      </c>
      <c r="F7361" s="1">
        <v>0</v>
      </c>
      <c r="G7361" s="1">
        <v>10000</v>
      </c>
      <c r="H7361" s="1">
        <v>0</v>
      </c>
      <c r="I7361" s="1">
        <v>0</v>
      </c>
      <c r="J7361">
        <v>88</v>
      </c>
      <c r="K7361">
        <v>6.4</v>
      </c>
      <c r="L7361">
        <v>2007</v>
      </c>
    </row>
    <row r="7362" spans="1:12" x14ac:dyDescent="0.35">
      <c r="A7362" t="s">
        <v>2149</v>
      </c>
      <c r="B7362" t="s">
        <v>40</v>
      </c>
      <c r="C7362" t="s">
        <v>129</v>
      </c>
      <c r="D7362" t="s">
        <v>7861</v>
      </c>
      <c r="E7362" s="1">
        <v>10000</v>
      </c>
      <c r="F7362" s="1">
        <v>0</v>
      </c>
      <c r="G7362" s="1">
        <v>10000</v>
      </c>
      <c r="H7362" s="1">
        <v>0</v>
      </c>
      <c r="I7362" s="1">
        <v>0</v>
      </c>
      <c r="J7362">
        <v>74</v>
      </c>
      <c r="K7362">
        <v>7.5</v>
      </c>
      <c r="L7362">
        <v>2007</v>
      </c>
    </row>
    <row r="7363" spans="1:12" x14ac:dyDescent="0.35">
      <c r="A7363" t="s">
        <v>3559</v>
      </c>
      <c r="B7363" t="s">
        <v>40</v>
      </c>
      <c r="C7363" t="s">
        <v>353</v>
      </c>
      <c r="D7363" t="s">
        <v>7823</v>
      </c>
      <c r="E7363" s="1">
        <v>10000</v>
      </c>
      <c r="F7363" s="1">
        <v>0</v>
      </c>
      <c r="G7363" s="1">
        <v>10000</v>
      </c>
      <c r="H7363" s="1">
        <v>0</v>
      </c>
      <c r="I7363" s="1">
        <v>0</v>
      </c>
      <c r="J7363">
        <v>63</v>
      </c>
      <c r="K7363">
        <v>7.1</v>
      </c>
      <c r="L7363">
        <v>2007</v>
      </c>
    </row>
    <row r="7364" spans="1:12" x14ac:dyDescent="0.35">
      <c r="A7364" t="s">
        <v>7631</v>
      </c>
      <c r="B7364" t="s">
        <v>40</v>
      </c>
      <c r="C7364" t="s">
        <v>353</v>
      </c>
      <c r="D7364" t="s">
        <v>8281</v>
      </c>
      <c r="E7364" s="1">
        <v>10000</v>
      </c>
      <c r="F7364" s="1">
        <v>0</v>
      </c>
      <c r="G7364" s="1">
        <v>10000</v>
      </c>
      <c r="H7364" s="1">
        <v>0</v>
      </c>
      <c r="I7364" s="1">
        <v>0</v>
      </c>
      <c r="J7364">
        <v>51</v>
      </c>
      <c r="K7364">
        <v>5</v>
      </c>
      <c r="L7364">
        <v>2007</v>
      </c>
    </row>
    <row r="7365" spans="1:12" x14ac:dyDescent="0.35">
      <c r="A7365" t="s">
        <v>4736</v>
      </c>
      <c r="B7365" t="s">
        <v>42</v>
      </c>
      <c r="C7365" t="s">
        <v>129</v>
      </c>
      <c r="D7365" t="s">
        <v>8240</v>
      </c>
      <c r="E7365" s="1">
        <v>10000</v>
      </c>
      <c r="F7365" s="1">
        <v>0</v>
      </c>
      <c r="G7365" s="1">
        <v>0</v>
      </c>
      <c r="H7365" s="1">
        <v>0</v>
      </c>
      <c r="I7365" s="1">
        <v>0</v>
      </c>
      <c r="J7365">
        <v>53</v>
      </c>
      <c r="K7365">
        <v>6.5</v>
      </c>
      <c r="L7365">
        <v>2007</v>
      </c>
    </row>
    <row r="7366" spans="1:12" x14ac:dyDescent="0.35">
      <c r="A7366" t="s">
        <v>7665</v>
      </c>
      <c r="B7366" t="s">
        <v>40</v>
      </c>
      <c r="C7366" t="s">
        <v>6171</v>
      </c>
      <c r="D7366" t="s">
        <v>7978</v>
      </c>
      <c r="E7366" s="1">
        <v>10000</v>
      </c>
      <c r="F7366" s="1">
        <v>0</v>
      </c>
      <c r="G7366" s="1">
        <v>10000</v>
      </c>
      <c r="H7366" s="1">
        <v>0</v>
      </c>
      <c r="I7366" s="1">
        <v>0</v>
      </c>
      <c r="J7366">
        <v>68</v>
      </c>
      <c r="K7366">
        <v>6.7</v>
      </c>
      <c r="L7366">
        <v>2007</v>
      </c>
    </row>
    <row r="7367" spans="1:12" x14ac:dyDescent="0.35">
      <c r="A7367" t="s">
        <v>4019</v>
      </c>
      <c r="B7367" t="s">
        <v>40</v>
      </c>
      <c r="C7367" t="s">
        <v>22</v>
      </c>
      <c r="D7367" t="s">
        <v>8053</v>
      </c>
      <c r="E7367" s="1">
        <v>10000</v>
      </c>
      <c r="F7367" s="1">
        <v>0</v>
      </c>
      <c r="G7367" s="1">
        <v>10000</v>
      </c>
      <c r="H7367" s="1">
        <v>0</v>
      </c>
      <c r="I7367" s="1">
        <v>0</v>
      </c>
      <c r="J7367">
        <v>65</v>
      </c>
      <c r="K7367">
        <v>6.7</v>
      </c>
      <c r="L7367">
        <v>2007</v>
      </c>
    </row>
    <row r="7368" spans="1:12" x14ac:dyDescent="0.35">
      <c r="A7368" t="s">
        <v>1340</v>
      </c>
      <c r="B7368" t="s">
        <v>40</v>
      </c>
      <c r="C7368" t="s">
        <v>59</v>
      </c>
      <c r="D7368" t="s">
        <v>8090</v>
      </c>
      <c r="E7368" s="1">
        <v>10000</v>
      </c>
      <c r="F7368" s="1">
        <v>0</v>
      </c>
      <c r="G7368" s="1">
        <v>10000</v>
      </c>
      <c r="H7368" s="1">
        <v>0</v>
      </c>
      <c r="I7368" s="1">
        <v>0</v>
      </c>
      <c r="J7368">
        <v>76</v>
      </c>
      <c r="K7368">
        <v>7.3</v>
      </c>
      <c r="L7368">
        <v>2007</v>
      </c>
    </row>
    <row r="7369" spans="1:12" x14ac:dyDescent="0.35">
      <c r="A7369" t="s">
        <v>7701</v>
      </c>
      <c r="B7369" t="s">
        <v>42</v>
      </c>
      <c r="C7369" t="s">
        <v>1832</v>
      </c>
      <c r="D7369" t="s">
        <v>7810</v>
      </c>
      <c r="E7369" s="1">
        <v>10000</v>
      </c>
      <c r="F7369" s="1">
        <v>10000</v>
      </c>
      <c r="G7369" s="1">
        <v>0</v>
      </c>
      <c r="H7369" s="1">
        <v>0</v>
      </c>
      <c r="I7369" s="1">
        <v>0</v>
      </c>
      <c r="J7369">
        <v>78</v>
      </c>
      <c r="K7369">
        <v>7.8</v>
      </c>
      <c r="L7369">
        <v>2007</v>
      </c>
    </row>
    <row r="7370" spans="1:12" x14ac:dyDescent="0.35">
      <c r="A7370" t="s">
        <v>7707</v>
      </c>
      <c r="B7370" t="s">
        <v>42</v>
      </c>
      <c r="C7370" t="s">
        <v>129</v>
      </c>
      <c r="D7370" t="s">
        <v>8177</v>
      </c>
      <c r="E7370" s="1">
        <v>10000</v>
      </c>
      <c r="F7370" s="1">
        <v>10000</v>
      </c>
      <c r="G7370" s="1">
        <v>0</v>
      </c>
      <c r="H7370" s="1">
        <v>0</v>
      </c>
      <c r="I7370" s="1">
        <v>0</v>
      </c>
      <c r="J7370">
        <v>73</v>
      </c>
      <c r="K7370">
        <v>6.6</v>
      </c>
      <c r="L7370">
        <v>2007</v>
      </c>
    </row>
    <row r="7371" spans="1:12" x14ac:dyDescent="0.35">
      <c r="A7371" t="s">
        <v>7717</v>
      </c>
      <c r="B7371" t="s">
        <v>40</v>
      </c>
      <c r="C7371" t="s">
        <v>22</v>
      </c>
      <c r="D7371" t="s">
        <v>8092</v>
      </c>
      <c r="E7371" s="1">
        <v>10000</v>
      </c>
      <c r="F7371" s="1">
        <v>0</v>
      </c>
      <c r="G7371" s="1">
        <v>10000</v>
      </c>
      <c r="H7371" s="1">
        <v>0</v>
      </c>
      <c r="I7371" s="1">
        <v>0</v>
      </c>
      <c r="J7371">
        <v>72</v>
      </c>
      <c r="K7371">
        <v>7</v>
      </c>
      <c r="L7371">
        <v>2007</v>
      </c>
    </row>
    <row r="7372" spans="1:12" x14ac:dyDescent="0.35">
      <c r="A7372" t="s">
        <v>7447</v>
      </c>
      <c r="B7372" t="s">
        <v>94</v>
      </c>
      <c r="C7372" t="s">
        <v>353</v>
      </c>
      <c r="D7372" t="s">
        <v>7861</v>
      </c>
      <c r="E7372" s="1">
        <v>10000</v>
      </c>
      <c r="F7372" s="1">
        <v>10000</v>
      </c>
      <c r="G7372" s="1">
        <v>0</v>
      </c>
      <c r="H7372" s="1">
        <v>0</v>
      </c>
      <c r="I7372" s="1">
        <v>0</v>
      </c>
      <c r="J7372">
        <v>62</v>
      </c>
      <c r="K7372">
        <v>8.1</v>
      </c>
      <c r="L7372">
        <v>2007</v>
      </c>
    </row>
    <row r="7373" spans="1:12" x14ac:dyDescent="0.35">
      <c r="A7373" t="s">
        <v>419</v>
      </c>
      <c r="B7373" t="s">
        <v>40</v>
      </c>
      <c r="C7373" t="s">
        <v>23</v>
      </c>
      <c r="D7373" t="s">
        <v>7796</v>
      </c>
      <c r="E7373" s="1">
        <v>10000</v>
      </c>
      <c r="F7373" s="1">
        <v>0</v>
      </c>
      <c r="G7373" s="1">
        <v>10000</v>
      </c>
      <c r="H7373" s="1">
        <v>0</v>
      </c>
      <c r="I7373" s="1">
        <v>0</v>
      </c>
      <c r="J7373">
        <v>75</v>
      </c>
      <c r="K7373">
        <v>8.3000000000000007</v>
      </c>
      <c r="L7373">
        <v>2007</v>
      </c>
    </row>
    <row r="7374" spans="1:12" x14ac:dyDescent="0.35">
      <c r="A7374" t="s">
        <v>5693</v>
      </c>
      <c r="B7374" t="s">
        <v>40</v>
      </c>
      <c r="C7374" t="s">
        <v>129</v>
      </c>
      <c r="D7374" t="s">
        <v>7921</v>
      </c>
      <c r="E7374" s="1">
        <v>10000</v>
      </c>
      <c r="F7374" s="1">
        <v>0</v>
      </c>
      <c r="G7374" s="1">
        <v>0</v>
      </c>
      <c r="H7374" s="1">
        <v>0</v>
      </c>
      <c r="I7374" s="1">
        <v>0</v>
      </c>
      <c r="J7374">
        <v>77</v>
      </c>
      <c r="K7374">
        <v>8.5</v>
      </c>
      <c r="L7374">
        <v>2007</v>
      </c>
    </row>
    <row r="7375" spans="1:12" x14ac:dyDescent="0.35">
      <c r="A7375" t="s">
        <v>7758</v>
      </c>
      <c r="B7375" t="s">
        <v>40</v>
      </c>
      <c r="C7375" t="s">
        <v>4924</v>
      </c>
      <c r="D7375" t="s">
        <v>7786</v>
      </c>
      <c r="E7375" s="1">
        <v>10000</v>
      </c>
      <c r="F7375" s="1">
        <v>0</v>
      </c>
      <c r="G7375" s="1">
        <v>10000</v>
      </c>
      <c r="H7375" s="1">
        <v>0</v>
      </c>
      <c r="I7375" s="1">
        <v>0</v>
      </c>
      <c r="J7375">
        <v>83</v>
      </c>
      <c r="K7375">
        <v>8.6999999999999993</v>
      </c>
      <c r="L7375">
        <v>2007</v>
      </c>
    </row>
    <row r="7376" spans="1:12" x14ac:dyDescent="0.35">
      <c r="A7376" t="s">
        <v>7515</v>
      </c>
      <c r="B7376" t="s">
        <v>40</v>
      </c>
      <c r="C7376" t="s">
        <v>1796</v>
      </c>
      <c r="D7376" t="s">
        <v>7925</v>
      </c>
      <c r="E7376" s="1">
        <v>10000</v>
      </c>
      <c r="F7376" s="1">
        <v>0</v>
      </c>
      <c r="G7376" s="1">
        <v>10000</v>
      </c>
      <c r="H7376" s="1">
        <v>0</v>
      </c>
      <c r="I7376" s="1">
        <v>0</v>
      </c>
      <c r="J7376">
        <v>63</v>
      </c>
      <c r="K7376">
        <v>7.1</v>
      </c>
      <c r="L7376">
        <v>2008</v>
      </c>
    </row>
    <row r="7377" spans="1:12" x14ac:dyDescent="0.35">
      <c r="A7377" t="s">
        <v>1852</v>
      </c>
      <c r="B7377" t="s">
        <v>40</v>
      </c>
      <c r="C7377" t="s">
        <v>1853</v>
      </c>
      <c r="D7377" t="s">
        <v>7793</v>
      </c>
      <c r="E7377" s="1">
        <v>10000</v>
      </c>
      <c r="F7377" s="1">
        <v>0</v>
      </c>
      <c r="G7377" s="1">
        <v>10000</v>
      </c>
      <c r="H7377" s="1">
        <v>0</v>
      </c>
      <c r="I7377" s="1">
        <v>0</v>
      </c>
      <c r="J7377">
        <v>65</v>
      </c>
      <c r="K7377">
        <v>6.2</v>
      </c>
      <c r="L7377">
        <v>2008</v>
      </c>
    </row>
    <row r="7378" spans="1:12" x14ac:dyDescent="0.35">
      <c r="A7378" t="s">
        <v>7534</v>
      </c>
      <c r="B7378" t="s">
        <v>40</v>
      </c>
      <c r="C7378" t="s">
        <v>7535</v>
      </c>
      <c r="D7378" t="s">
        <v>21433</v>
      </c>
      <c r="E7378" s="1">
        <v>10000</v>
      </c>
      <c r="F7378" s="1">
        <v>0</v>
      </c>
      <c r="G7378" s="1">
        <v>10000</v>
      </c>
      <c r="H7378" s="1">
        <v>0</v>
      </c>
      <c r="I7378" s="1">
        <v>0</v>
      </c>
      <c r="J7378">
        <v>62</v>
      </c>
      <c r="K7378">
        <v>4.3</v>
      </c>
      <c r="L7378">
        <v>2008</v>
      </c>
    </row>
    <row r="7379" spans="1:12" x14ac:dyDescent="0.35">
      <c r="A7379" t="s">
        <v>7540</v>
      </c>
      <c r="B7379" t="s">
        <v>40</v>
      </c>
      <c r="C7379" t="s">
        <v>2203</v>
      </c>
      <c r="D7379" t="s">
        <v>8592</v>
      </c>
      <c r="E7379" s="1">
        <v>10000</v>
      </c>
      <c r="F7379" s="1">
        <v>0</v>
      </c>
      <c r="G7379" s="1">
        <v>10000</v>
      </c>
      <c r="H7379" s="1">
        <v>0</v>
      </c>
      <c r="I7379" s="1">
        <v>0</v>
      </c>
      <c r="J7379">
        <v>66</v>
      </c>
      <c r="K7379">
        <v>6.6</v>
      </c>
      <c r="L7379">
        <v>2008</v>
      </c>
    </row>
    <row r="7380" spans="1:12" x14ac:dyDescent="0.35">
      <c r="A7380" t="s">
        <v>7575</v>
      </c>
      <c r="B7380" t="s">
        <v>11</v>
      </c>
      <c r="C7380" t="s">
        <v>12</v>
      </c>
      <c r="D7380" t="s">
        <v>7800</v>
      </c>
      <c r="E7380" s="1">
        <v>10000</v>
      </c>
      <c r="F7380" s="1">
        <v>0</v>
      </c>
      <c r="G7380" s="1">
        <v>10000</v>
      </c>
      <c r="H7380" s="1">
        <v>0</v>
      </c>
      <c r="I7380" s="1">
        <v>0</v>
      </c>
      <c r="J7380">
        <v>77</v>
      </c>
      <c r="K7380">
        <v>9.1</v>
      </c>
      <c r="L7380">
        <v>2008</v>
      </c>
    </row>
    <row r="7381" spans="1:12" x14ac:dyDescent="0.35">
      <c r="A7381" t="s">
        <v>7584</v>
      </c>
      <c r="B7381" t="s">
        <v>40</v>
      </c>
      <c r="C7381" t="s">
        <v>22</v>
      </c>
      <c r="D7381" t="s">
        <v>10040</v>
      </c>
      <c r="E7381" s="1">
        <v>10000</v>
      </c>
      <c r="F7381" s="1">
        <v>0</v>
      </c>
      <c r="G7381" s="1">
        <v>10000</v>
      </c>
      <c r="H7381" s="1">
        <v>0</v>
      </c>
      <c r="I7381" s="1">
        <v>0</v>
      </c>
      <c r="J7381">
        <v>72</v>
      </c>
      <c r="K7381">
        <v>5</v>
      </c>
      <c r="L7381">
        <v>2008</v>
      </c>
    </row>
    <row r="7382" spans="1:12" x14ac:dyDescent="0.35">
      <c r="A7382" t="s">
        <v>4574</v>
      </c>
      <c r="B7382" t="s">
        <v>40</v>
      </c>
      <c r="C7382" t="s">
        <v>110</v>
      </c>
      <c r="D7382" t="s">
        <v>7793</v>
      </c>
      <c r="E7382" s="1">
        <v>10000</v>
      </c>
      <c r="F7382" s="1">
        <v>0</v>
      </c>
      <c r="G7382" s="1">
        <v>10000</v>
      </c>
      <c r="H7382" s="1">
        <v>0</v>
      </c>
      <c r="I7382" s="1">
        <v>0</v>
      </c>
      <c r="J7382">
        <v>58</v>
      </c>
      <c r="K7382">
        <v>3.4</v>
      </c>
      <c r="L7382">
        <v>2008</v>
      </c>
    </row>
    <row r="7383" spans="1:12" x14ac:dyDescent="0.35">
      <c r="A7383" t="s">
        <v>6515</v>
      </c>
      <c r="B7383" t="s">
        <v>42</v>
      </c>
      <c r="C7383" t="s">
        <v>2753</v>
      </c>
      <c r="D7383" t="s">
        <v>7888</v>
      </c>
      <c r="E7383" s="1">
        <v>10000</v>
      </c>
      <c r="F7383" s="1">
        <v>10000</v>
      </c>
      <c r="G7383" s="1">
        <v>0</v>
      </c>
      <c r="H7383" s="1">
        <v>0</v>
      </c>
      <c r="I7383" s="1">
        <v>0</v>
      </c>
      <c r="J7383">
        <v>56</v>
      </c>
      <c r="K7383">
        <v>7.8</v>
      </c>
      <c r="L7383">
        <v>2008</v>
      </c>
    </row>
    <row r="7384" spans="1:12" x14ac:dyDescent="0.35">
      <c r="A7384" t="s">
        <v>5656</v>
      </c>
      <c r="B7384" t="s">
        <v>40</v>
      </c>
      <c r="C7384" t="s">
        <v>1607</v>
      </c>
      <c r="D7384" t="s">
        <v>7861</v>
      </c>
      <c r="E7384" s="1">
        <v>10000</v>
      </c>
      <c r="F7384" s="1">
        <v>0</v>
      </c>
      <c r="G7384" s="1">
        <v>10000</v>
      </c>
      <c r="H7384" s="1">
        <v>0</v>
      </c>
      <c r="I7384" s="1">
        <v>0</v>
      </c>
      <c r="J7384">
        <v>79</v>
      </c>
      <c r="K7384">
        <v>8.3000000000000007</v>
      </c>
      <c r="L7384">
        <v>2008</v>
      </c>
    </row>
    <row r="7385" spans="1:12" x14ac:dyDescent="0.35">
      <c r="A7385" t="s">
        <v>2147</v>
      </c>
      <c r="B7385" t="s">
        <v>40</v>
      </c>
      <c r="C7385" t="s">
        <v>244</v>
      </c>
      <c r="D7385" t="s">
        <v>7815</v>
      </c>
      <c r="E7385" s="1">
        <v>10000</v>
      </c>
      <c r="F7385" s="1">
        <v>0</v>
      </c>
      <c r="G7385" s="1">
        <v>10000</v>
      </c>
      <c r="H7385" s="1">
        <v>0</v>
      </c>
      <c r="I7385" s="1">
        <v>0</v>
      </c>
      <c r="J7385">
        <v>61</v>
      </c>
      <c r="K7385">
        <v>7.5</v>
      </c>
      <c r="L7385">
        <v>2008</v>
      </c>
    </row>
    <row r="7386" spans="1:12" x14ac:dyDescent="0.35">
      <c r="A7386" t="s">
        <v>7618</v>
      </c>
      <c r="B7386" t="s">
        <v>40</v>
      </c>
      <c r="C7386" t="s">
        <v>146</v>
      </c>
      <c r="D7386" t="s">
        <v>7823</v>
      </c>
      <c r="E7386" s="1">
        <v>10000</v>
      </c>
      <c r="F7386" s="1">
        <v>0</v>
      </c>
      <c r="G7386" s="1">
        <v>10000</v>
      </c>
      <c r="H7386" s="1">
        <v>0</v>
      </c>
      <c r="I7386" s="1">
        <v>0</v>
      </c>
      <c r="J7386">
        <v>55</v>
      </c>
      <c r="K7386">
        <v>4.9000000000000004</v>
      </c>
      <c r="L7386">
        <v>2008</v>
      </c>
    </row>
    <row r="7387" spans="1:12" x14ac:dyDescent="0.35">
      <c r="A7387" t="s">
        <v>4566</v>
      </c>
      <c r="B7387" t="s">
        <v>40</v>
      </c>
      <c r="C7387" t="s">
        <v>353</v>
      </c>
      <c r="D7387" t="s">
        <v>7810</v>
      </c>
      <c r="E7387" s="1">
        <v>10000</v>
      </c>
      <c r="F7387" s="1">
        <v>0</v>
      </c>
      <c r="G7387" s="1">
        <v>10000</v>
      </c>
      <c r="H7387" s="1">
        <v>0</v>
      </c>
      <c r="I7387" s="1">
        <v>0</v>
      </c>
      <c r="J7387">
        <v>59</v>
      </c>
      <c r="K7387">
        <v>7.3</v>
      </c>
      <c r="L7387">
        <v>2008</v>
      </c>
    </row>
    <row r="7388" spans="1:12" x14ac:dyDescent="0.35">
      <c r="A7388" t="s">
        <v>233</v>
      </c>
      <c r="B7388" t="s">
        <v>94</v>
      </c>
      <c r="C7388" t="s">
        <v>164</v>
      </c>
      <c r="D7388" t="s">
        <v>7971</v>
      </c>
      <c r="E7388" s="1">
        <v>10000</v>
      </c>
      <c r="F7388" s="1">
        <v>10000</v>
      </c>
      <c r="G7388" s="1">
        <v>0</v>
      </c>
      <c r="H7388" s="1">
        <v>0</v>
      </c>
      <c r="I7388" s="1">
        <v>0</v>
      </c>
      <c r="J7388">
        <v>58</v>
      </c>
      <c r="K7388">
        <v>6.8</v>
      </c>
      <c r="L7388">
        <v>2008</v>
      </c>
    </row>
    <row r="7389" spans="1:12" x14ac:dyDescent="0.35">
      <c r="A7389" t="s">
        <v>7685</v>
      </c>
      <c r="B7389" t="s">
        <v>11</v>
      </c>
      <c r="C7389" t="s">
        <v>2333</v>
      </c>
      <c r="D7389" t="s">
        <v>7921</v>
      </c>
      <c r="E7389" s="1">
        <v>10000</v>
      </c>
      <c r="F7389" s="1">
        <v>0</v>
      </c>
      <c r="G7389" s="1">
        <v>0</v>
      </c>
      <c r="H7389" s="1">
        <v>10000</v>
      </c>
      <c r="I7389" s="1">
        <v>0</v>
      </c>
      <c r="J7389">
        <v>56</v>
      </c>
      <c r="K7389">
        <v>6.1</v>
      </c>
      <c r="L7389">
        <v>2008</v>
      </c>
    </row>
    <row r="7390" spans="1:12" x14ac:dyDescent="0.35">
      <c r="A7390" t="s">
        <v>7690</v>
      </c>
      <c r="B7390" t="s">
        <v>40</v>
      </c>
      <c r="C7390" t="s">
        <v>1165</v>
      </c>
      <c r="D7390" t="s">
        <v>7907</v>
      </c>
      <c r="E7390" s="1">
        <v>10000</v>
      </c>
      <c r="F7390" s="1">
        <v>0</v>
      </c>
      <c r="G7390" s="1">
        <v>10000</v>
      </c>
      <c r="H7390" s="1">
        <v>0</v>
      </c>
      <c r="I7390" s="1">
        <v>0</v>
      </c>
      <c r="J7390">
        <v>62</v>
      </c>
      <c r="K7390">
        <v>5.5</v>
      </c>
      <c r="L7390">
        <v>2008</v>
      </c>
    </row>
    <row r="7391" spans="1:12" x14ac:dyDescent="0.35">
      <c r="A7391" t="s">
        <v>7712</v>
      </c>
      <c r="B7391" t="s">
        <v>40</v>
      </c>
      <c r="C7391" t="s">
        <v>146</v>
      </c>
      <c r="D7391" t="s">
        <v>7781</v>
      </c>
      <c r="E7391" s="1">
        <v>10000</v>
      </c>
      <c r="F7391" s="1">
        <v>0</v>
      </c>
      <c r="G7391" s="1">
        <v>10000</v>
      </c>
      <c r="H7391" s="1">
        <v>0</v>
      </c>
      <c r="I7391" s="1">
        <v>0</v>
      </c>
      <c r="J7391">
        <v>73</v>
      </c>
      <c r="K7391">
        <v>6.9</v>
      </c>
      <c r="L7391">
        <v>2008</v>
      </c>
    </row>
    <row r="7392" spans="1:12" x14ac:dyDescent="0.35">
      <c r="A7392" t="s">
        <v>3154</v>
      </c>
      <c r="B7392" t="s">
        <v>40</v>
      </c>
      <c r="C7392" t="s">
        <v>124</v>
      </c>
      <c r="D7392" t="s">
        <v>7815</v>
      </c>
      <c r="E7392" s="1">
        <v>10000</v>
      </c>
      <c r="F7392" s="1">
        <v>0</v>
      </c>
      <c r="G7392" s="1">
        <v>10000</v>
      </c>
      <c r="H7392" s="1">
        <v>0</v>
      </c>
      <c r="I7392" s="1">
        <v>0</v>
      </c>
      <c r="J7392">
        <v>65</v>
      </c>
      <c r="K7392">
        <v>4.8</v>
      </c>
      <c r="L7392">
        <v>2008</v>
      </c>
    </row>
    <row r="7393" spans="1:12" x14ac:dyDescent="0.35">
      <c r="A7393" t="s">
        <v>7729</v>
      </c>
      <c r="B7393" t="s">
        <v>40</v>
      </c>
      <c r="C7393" t="s">
        <v>7414</v>
      </c>
      <c r="D7393" t="s">
        <v>11171</v>
      </c>
      <c r="E7393" s="1">
        <v>10000</v>
      </c>
      <c r="F7393" s="1">
        <v>0</v>
      </c>
      <c r="G7393" s="1">
        <v>10000</v>
      </c>
      <c r="H7393" s="1">
        <v>0</v>
      </c>
      <c r="I7393" s="1">
        <v>0</v>
      </c>
      <c r="J7393">
        <v>61</v>
      </c>
      <c r="K7393">
        <v>6.9</v>
      </c>
      <c r="L7393">
        <v>2008</v>
      </c>
    </row>
    <row r="7394" spans="1:12" x14ac:dyDescent="0.35">
      <c r="A7394" t="s">
        <v>7745</v>
      </c>
      <c r="B7394" t="s">
        <v>40</v>
      </c>
      <c r="C7394" t="s">
        <v>561</v>
      </c>
      <c r="D7394" t="s">
        <v>7921</v>
      </c>
      <c r="E7394" s="1">
        <v>10000</v>
      </c>
      <c r="F7394" s="1">
        <v>0</v>
      </c>
      <c r="G7394" s="1">
        <v>10000</v>
      </c>
      <c r="H7394" s="1">
        <v>0</v>
      </c>
      <c r="I7394" s="1">
        <v>0</v>
      </c>
      <c r="J7394">
        <v>65</v>
      </c>
      <c r="K7394">
        <v>7.1</v>
      </c>
      <c r="L7394">
        <v>2008</v>
      </c>
    </row>
    <row r="7395" spans="1:12" x14ac:dyDescent="0.35">
      <c r="A7395" t="s">
        <v>7764</v>
      </c>
      <c r="B7395" t="s">
        <v>11</v>
      </c>
      <c r="C7395" t="s">
        <v>822</v>
      </c>
      <c r="D7395" t="s">
        <v>7790</v>
      </c>
      <c r="E7395" s="1">
        <v>10000</v>
      </c>
      <c r="F7395" s="1">
        <v>0</v>
      </c>
      <c r="G7395" s="1">
        <v>0</v>
      </c>
      <c r="H7395" s="1">
        <v>0</v>
      </c>
      <c r="I7395" s="1">
        <v>0</v>
      </c>
      <c r="J7395">
        <v>85</v>
      </c>
      <c r="K7395">
        <v>7.6</v>
      </c>
      <c r="L7395">
        <v>2008</v>
      </c>
    </row>
    <row r="7396" spans="1:12" x14ac:dyDescent="0.35">
      <c r="A7396" t="s">
        <v>7769</v>
      </c>
      <c r="B7396" t="s">
        <v>40</v>
      </c>
      <c r="C7396" t="s">
        <v>5066</v>
      </c>
      <c r="D7396" t="s">
        <v>7907</v>
      </c>
      <c r="E7396" s="1">
        <v>10000</v>
      </c>
      <c r="F7396" s="1">
        <v>0</v>
      </c>
      <c r="G7396" s="1">
        <v>0</v>
      </c>
      <c r="H7396" s="1">
        <v>0</v>
      </c>
      <c r="I7396" s="1">
        <v>0</v>
      </c>
      <c r="J7396">
        <v>69</v>
      </c>
      <c r="K7396">
        <v>6.7</v>
      </c>
      <c r="L7396">
        <v>2008</v>
      </c>
    </row>
    <row r="7397" spans="1:12" x14ac:dyDescent="0.35">
      <c r="A7397" t="s">
        <v>2687</v>
      </c>
      <c r="B7397" t="s">
        <v>40</v>
      </c>
      <c r="C7397" t="s">
        <v>34037</v>
      </c>
      <c r="D7397" t="s">
        <v>7823</v>
      </c>
      <c r="E7397" s="1">
        <v>10000</v>
      </c>
      <c r="F7397" s="1">
        <v>0</v>
      </c>
      <c r="G7397" s="1">
        <v>10000</v>
      </c>
      <c r="H7397" s="1">
        <v>0</v>
      </c>
      <c r="I7397" s="1">
        <v>0</v>
      </c>
      <c r="J7397">
        <v>55</v>
      </c>
      <c r="K7397">
        <v>5.7</v>
      </c>
      <c r="L7397">
        <v>2008</v>
      </c>
    </row>
    <row r="7398" spans="1:12" x14ac:dyDescent="0.35">
      <c r="A7398" t="s">
        <v>7522</v>
      </c>
      <c r="B7398" t="s">
        <v>37</v>
      </c>
      <c r="C7398" t="s">
        <v>5338</v>
      </c>
      <c r="D7398" t="s">
        <v>7815</v>
      </c>
      <c r="E7398" s="1">
        <v>10000</v>
      </c>
      <c r="F7398" s="1">
        <v>0</v>
      </c>
      <c r="G7398" s="1">
        <v>10000</v>
      </c>
      <c r="H7398" s="1">
        <v>0</v>
      </c>
      <c r="I7398" s="1">
        <v>0</v>
      </c>
      <c r="J7398">
        <v>71</v>
      </c>
      <c r="K7398">
        <v>6.9</v>
      </c>
      <c r="L7398">
        <v>2009</v>
      </c>
    </row>
    <row r="7399" spans="1:12" x14ac:dyDescent="0.35">
      <c r="A7399" t="s">
        <v>7547</v>
      </c>
      <c r="B7399" t="s">
        <v>40</v>
      </c>
      <c r="C7399" t="s">
        <v>107</v>
      </c>
      <c r="D7399" t="s">
        <v>7843</v>
      </c>
      <c r="E7399" s="1">
        <v>10000</v>
      </c>
      <c r="F7399" s="1">
        <v>0</v>
      </c>
      <c r="G7399" s="1">
        <v>10000</v>
      </c>
      <c r="H7399" s="1">
        <v>0</v>
      </c>
      <c r="I7399" s="1">
        <v>0</v>
      </c>
      <c r="J7399">
        <v>66</v>
      </c>
      <c r="K7399">
        <v>6.1</v>
      </c>
      <c r="L7399">
        <v>2009</v>
      </c>
    </row>
    <row r="7400" spans="1:12" x14ac:dyDescent="0.35">
      <c r="A7400" t="s">
        <v>7556</v>
      </c>
      <c r="B7400" t="s">
        <v>40</v>
      </c>
      <c r="C7400" t="s">
        <v>129</v>
      </c>
      <c r="D7400" t="s">
        <v>8600</v>
      </c>
      <c r="E7400" s="1">
        <v>10000</v>
      </c>
      <c r="F7400" s="1">
        <v>0</v>
      </c>
      <c r="G7400" s="1">
        <v>10000</v>
      </c>
      <c r="H7400" s="1">
        <v>0</v>
      </c>
      <c r="I7400" s="1">
        <v>0</v>
      </c>
      <c r="J7400">
        <v>82</v>
      </c>
      <c r="K7400">
        <v>6</v>
      </c>
      <c r="L7400">
        <v>2009</v>
      </c>
    </row>
    <row r="7401" spans="1:12" x14ac:dyDescent="0.35">
      <c r="A7401" t="s">
        <v>7573</v>
      </c>
      <c r="B7401" t="s">
        <v>58</v>
      </c>
      <c r="C7401" t="s">
        <v>1030</v>
      </c>
      <c r="D7401" t="s">
        <v>7915</v>
      </c>
      <c r="E7401" s="1">
        <v>10000</v>
      </c>
      <c r="F7401" s="1">
        <v>10000</v>
      </c>
      <c r="G7401" s="1">
        <v>0</v>
      </c>
      <c r="H7401" s="1">
        <v>0</v>
      </c>
      <c r="I7401" s="1">
        <v>0</v>
      </c>
      <c r="J7401">
        <v>75</v>
      </c>
      <c r="K7401">
        <v>6.8</v>
      </c>
      <c r="L7401">
        <v>2009</v>
      </c>
    </row>
    <row r="7402" spans="1:12" x14ac:dyDescent="0.35">
      <c r="A7402" t="s">
        <v>7581</v>
      </c>
      <c r="B7402" t="s">
        <v>40</v>
      </c>
      <c r="C7402" t="s">
        <v>22</v>
      </c>
      <c r="D7402" t="s">
        <v>7921</v>
      </c>
      <c r="E7402" s="1">
        <v>10000</v>
      </c>
      <c r="F7402" s="1">
        <v>0</v>
      </c>
      <c r="G7402" s="1">
        <v>10000</v>
      </c>
      <c r="H7402" s="1">
        <v>0</v>
      </c>
      <c r="I7402" s="1">
        <v>0</v>
      </c>
      <c r="J7402">
        <v>75</v>
      </c>
      <c r="K7402">
        <v>8</v>
      </c>
      <c r="L7402">
        <v>2009</v>
      </c>
    </row>
    <row r="7403" spans="1:12" x14ac:dyDescent="0.35">
      <c r="A7403" t="s">
        <v>3720</v>
      </c>
      <c r="B7403" t="s">
        <v>40</v>
      </c>
      <c r="C7403" t="s">
        <v>146</v>
      </c>
      <c r="D7403" t="s">
        <v>7793</v>
      </c>
      <c r="E7403" s="1">
        <v>10000</v>
      </c>
      <c r="F7403" s="1">
        <v>0</v>
      </c>
      <c r="G7403" s="1">
        <v>10000</v>
      </c>
      <c r="H7403" s="1">
        <v>0</v>
      </c>
      <c r="I7403" s="1">
        <v>0</v>
      </c>
      <c r="J7403">
        <v>80</v>
      </c>
      <c r="K7403">
        <v>8</v>
      </c>
      <c r="L7403">
        <v>2009</v>
      </c>
    </row>
    <row r="7404" spans="1:12" x14ac:dyDescent="0.35">
      <c r="A7404" t="s">
        <v>6987</v>
      </c>
      <c r="B7404" t="s">
        <v>11</v>
      </c>
      <c r="C7404" t="s">
        <v>5338</v>
      </c>
      <c r="D7404" t="s">
        <v>7815</v>
      </c>
      <c r="E7404" s="1">
        <v>10000</v>
      </c>
      <c r="F7404" s="1">
        <v>0</v>
      </c>
      <c r="G7404" s="1">
        <v>10000</v>
      </c>
      <c r="H7404" s="1">
        <v>0</v>
      </c>
      <c r="I7404" s="1">
        <v>0</v>
      </c>
      <c r="J7404">
        <v>62</v>
      </c>
      <c r="K7404">
        <v>5.3</v>
      </c>
      <c r="L7404">
        <v>2009</v>
      </c>
    </row>
    <row r="7405" spans="1:12" x14ac:dyDescent="0.35">
      <c r="A7405" t="s">
        <v>484</v>
      </c>
      <c r="B7405" t="s">
        <v>40</v>
      </c>
      <c r="C7405" t="s">
        <v>164</v>
      </c>
      <c r="D7405" t="s">
        <v>7971</v>
      </c>
      <c r="E7405" s="1">
        <v>10000</v>
      </c>
      <c r="F7405" s="1">
        <v>0</v>
      </c>
      <c r="G7405" s="1">
        <v>10000</v>
      </c>
      <c r="H7405" s="1">
        <v>0</v>
      </c>
      <c r="I7405" s="1">
        <v>0</v>
      </c>
      <c r="J7405">
        <v>78</v>
      </c>
      <c r="K7405">
        <v>6.7</v>
      </c>
      <c r="L7405">
        <v>2009</v>
      </c>
    </row>
    <row r="7406" spans="1:12" x14ac:dyDescent="0.35">
      <c r="A7406" t="s">
        <v>7626</v>
      </c>
      <c r="B7406" t="s">
        <v>40</v>
      </c>
      <c r="C7406" t="s">
        <v>6478</v>
      </c>
      <c r="D7406" t="s">
        <v>8229</v>
      </c>
      <c r="E7406" s="1">
        <v>10000</v>
      </c>
      <c r="F7406" s="1">
        <v>0</v>
      </c>
      <c r="G7406" s="1">
        <v>10000</v>
      </c>
      <c r="H7406" s="1">
        <v>0</v>
      </c>
      <c r="I7406" s="1">
        <v>0</v>
      </c>
      <c r="J7406">
        <v>82</v>
      </c>
      <c r="K7406">
        <v>8.6</v>
      </c>
      <c r="L7406">
        <v>2009</v>
      </c>
    </row>
    <row r="7407" spans="1:12" x14ac:dyDescent="0.35">
      <c r="A7407" t="s">
        <v>7634</v>
      </c>
      <c r="B7407" t="s">
        <v>40</v>
      </c>
      <c r="C7407" t="s">
        <v>3520</v>
      </c>
      <c r="D7407" t="s">
        <v>7840</v>
      </c>
      <c r="E7407" s="1">
        <v>10000</v>
      </c>
      <c r="F7407" s="1">
        <v>0</v>
      </c>
      <c r="G7407" s="1">
        <v>10000</v>
      </c>
      <c r="H7407" s="1">
        <v>0</v>
      </c>
      <c r="I7407" s="1">
        <v>0</v>
      </c>
      <c r="J7407">
        <v>80</v>
      </c>
      <c r="K7407">
        <v>7.9</v>
      </c>
      <c r="L7407">
        <v>2009</v>
      </c>
    </row>
    <row r="7408" spans="1:12" x14ac:dyDescent="0.35">
      <c r="A7408" t="s">
        <v>5967</v>
      </c>
      <c r="B7408" t="s">
        <v>37</v>
      </c>
      <c r="C7408" t="s">
        <v>580</v>
      </c>
      <c r="D7408" t="s">
        <v>7900</v>
      </c>
      <c r="E7408" s="1">
        <v>10000</v>
      </c>
      <c r="F7408" s="1">
        <v>0</v>
      </c>
      <c r="G7408" s="1">
        <v>0</v>
      </c>
      <c r="H7408" s="1">
        <v>10000</v>
      </c>
      <c r="I7408" s="1">
        <v>0</v>
      </c>
      <c r="J7408">
        <v>67</v>
      </c>
      <c r="K7408">
        <v>4.9000000000000004</v>
      </c>
      <c r="L7408">
        <v>2009</v>
      </c>
    </row>
    <row r="7409" spans="1:12" x14ac:dyDescent="0.35">
      <c r="A7409" t="s">
        <v>7646</v>
      </c>
      <c r="B7409" t="s">
        <v>40</v>
      </c>
      <c r="C7409" t="s">
        <v>146</v>
      </c>
      <c r="D7409" t="s">
        <v>8006</v>
      </c>
      <c r="E7409" s="1">
        <v>10000</v>
      </c>
      <c r="F7409" s="1">
        <v>0</v>
      </c>
      <c r="G7409" s="1">
        <v>10000</v>
      </c>
      <c r="H7409" s="1">
        <v>0</v>
      </c>
      <c r="I7409" s="1">
        <v>0</v>
      </c>
      <c r="J7409">
        <v>72</v>
      </c>
      <c r="K7409">
        <v>5.5</v>
      </c>
      <c r="L7409">
        <v>2009</v>
      </c>
    </row>
    <row r="7410" spans="1:12" x14ac:dyDescent="0.35">
      <c r="A7410" t="s">
        <v>7657</v>
      </c>
      <c r="B7410" t="s">
        <v>40</v>
      </c>
      <c r="C7410" t="s">
        <v>22</v>
      </c>
      <c r="D7410" t="s">
        <v>7786</v>
      </c>
      <c r="E7410" s="1">
        <v>10000</v>
      </c>
      <c r="F7410" s="1">
        <v>0</v>
      </c>
      <c r="G7410" s="1">
        <v>10000</v>
      </c>
      <c r="H7410" s="1">
        <v>0</v>
      </c>
      <c r="I7410" s="1">
        <v>0</v>
      </c>
      <c r="J7410">
        <v>70</v>
      </c>
      <c r="K7410">
        <v>7.1</v>
      </c>
      <c r="L7410">
        <v>2009</v>
      </c>
    </row>
    <row r="7411" spans="1:12" x14ac:dyDescent="0.35">
      <c r="A7411" t="s">
        <v>3259</v>
      </c>
      <c r="B7411" t="s">
        <v>40</v>
      </c>
      <c r="C7411" t="s">
        <v>99</v>
      </c>
      <c r="D7411" t="s">
        <v>7874</v>
      </c>
      <c r="E7411" s="1">
        <v>10000</v>
      </c>
      <c r="F7411" s="1">
        <v>0</v>
      </c>
      <c r="G7411" s="1">
        <v>10000</v>
      </c>
      <c r="H7411" s="1">
        <v>0</v>
      </c>
      <c r="I7411" s="1">
        <v>0</v>
      </c>
      <c r="J7411">
        <v>62</v>
      </c>
      <c r="K7411">
        <v>7.1</v>
      </c>
      <c r="L7411">
        <v>2009</v>
      </c>
    </row>
    <row r="7412" spans="1:12" x14ac:dyDescent="0.35">
      <c r="A7412" t="s">
        <v>5934</v>
      </c>
      <c r="B7412" t="s">
        <v>40</v>
      </c>
      <c r="C7412" t="s">
        <v>353</v>
      </c>
      <c r="D7412" t="s">
        <v>7874</v>
      </c>
      <c r="E7412" s="1">
        <v>10000</v>
      </c>
      <c r="F7412" s="1">
        <v>0</v>
      </c>
      <c r="G7412" s="1">
        <v>10000</v>
      </c>
      <c r="H7412" s="1">
        <v>0</v>
      </c>
      <c r="I7412" s="1">
        <v>0</v>
      </c>
      <c r="J7412">
        <v>41</v>
      </c>
      <c r="K7412">
        <v>3.7</v>
      </c>
      <c r="L7412">
        <v>2009</v>
      </c>
    </row>
    <row r="7413" spans="1:12" x14ac:dyDescent="0.35">
      <c r="A7413" t="s">
        <v>7664</v>
      </c>
      <c r="B7413" t="s">
        <v>40</v>
      </c>
      <c r="C7413" t="s">
        <v>6478</v>
      </c>
      <c r="D7413" t="s">
        <v>7793</v>
      </c>
      <c r="E7413" s="1">
        <v>10000</v>
      </c>
      <c r="F7413" s="1">
        <v>0</v>
      </c>
      <c r="G7413" s="1">
        <v>10000</v>
      </c>
      <c r="H7413" s="1">
        <v>0</v>
      </c>
      <c r="I7413" s="1">
        <v>0</v>
      </c>
      <c r="J7413">
        <v>63</v>
      </c>
      <c r="K7413">
        <v>6.4</v>
      </c>
      <c r="L7413">
        <v>2009</v>
      </c>
    </row>
    <row r="7414" spans="1:12" x14ac:dyDescent="0.35">
      <c r="A7414" t="s">
        <v>4957</v>
      </c>
      <c r="B7414" t="s">
        <v>40</v>
      </c>
      <c r="C7414" t="s">
        <v>1626</v>
      </c>
      <c r="D7414" t="s">
        <v>8057</v>
      </c>
      <c r="E7414" s="1">
        <v>10000</v>
      </c>
      <c r="F7414" s="1">
        <v>0</v>
      </c>
      <c r="G7414" s="1">
        <v>10000</v>
      </c>
      <c r="H7414" s="1">
        <v>0</v>
      </c>
      <c r="I7414" s="1">
        <v>0</v>
      </c>
      <c r="J7414">
        <v>73</v>
      </c>
      <c r="K7414">
        <v>7.4</v>
      </c>
      <c r="L7414">
        <v>2009</v>
      </c>
    </row>
    <row r="7415" spans="1:12" x14ac:dyDescent="0.35">
      <c r="A7415" t="s">
        <v>6984</v>
      </c>
      <c r="B7415" t="s">
        <v>94</v>
      </c>
      <c r="C7415" t="s">
        <v>464</v>
      </c>
      <c r="D7415" t="s">
        <v>8057</v>
      </c>
      <c r="E7415" s="1">
        <v>10000</v>
      </c>
      <c r="F7415" s="1">
        <v>0</v>
      </c>
      <c r="G7415" s="1">
        <v>10000</v>
      </c>
      <c r="H7415" s="1">
        <v>0</v>
      </c>
      <c r="I7415" s="1">
        <v>0</v>
      </c>
      <c r="J7415">
        <v>70</v>
      </c>
      <c r="K7415">
        <v>6.9</v>
      </c>
      <c r="L7415">
        <v>2009</v>
      </c>
    </row>
    <row r="7416" spans="1:12" x14ac:dyDescent="0.35">
      <c r="A7416" t="s">
        <v>1374</v>
      </c>
      <c r="B7416" t="s">
        <v>40</v>
      </c>
      <c r="C7416" t="s">
        <v>207</v>
      </c>
      <c r="D7416" t="s">
        <v>7955</v>
      </c>
      <c r="E7416" s="1">
        <v>10000</v>
      </c>
      <c r="F7416" s="1">
        <v>0</v>
      </c>
      <c r="G7416" s="1">
        <v>10000</v>
      </c>
      <c r="H7416" s="1">
        <v>0</v>
      </c>
      <c r="I7416" s="1">
        <v>0</v>
      </c>
      <c r="J7416">
        <v>85</v>
      </c>
      <c r="K7416">
        <v>7.3</v>
      </c>
      <c r="L7416">
        <v>2009</v>
      </c>
    </row>
    <row r="7417" spans="1:12" x14ac:dyDescent="0.35">
      <c r="A7417" t="s">
        <v>4875</v>
      </c>
      <c r="B7417" t="s">
        <v>40</v>
      </c>
      <c r="C7417" t="s">
        <v>353</v>
      </c>
      <c r="D7417" t="s">
        <v>7783</v>
      </c>
      <c r="E7417" s="1">
        <v>10000</v>
      </c>
      <c r="F7417" s="1">
        <v>0</v>
      </c>
      <c r="G7417" s="1">
        <v>10000</v>
      </c>
      <c r="H7417" s="1">
        <v>0</v>
      </c>
      <c r="I7417" s="1">
        <v>0</v>
      </c>
      <c r="J7417">
        <v>20</v>
      </c>
      <c r="K7417">
        <v>1.8</v>
      </c>
      <c r="L7417">
        <v>2009</v>
      </c>
    </row>
    <row r="7418" spans="1:12" x14ac:dyDescent="0.35">
      <c r="A7418" t="s">
        <v>7753</v>
      </c>
      <c r="B7418" t="s">
        <v>42</v>
      </c>
      <c r="C7418" t="s">
        <v>62</v>
      </c>
      <c r="D7418" t="s">
        <v>11332</v>
      </c>
      <c r="E7418" s="1">
        <v>10000</v>
      </c>
      <c r="F7418" s="1">
        <v>0</v>
      </c>
      <c r="G7418" s="1">
        <v>0</v>
      </c>
      <c r="H7418" s="1">
        <v>0</v>
      </c>
      <c r="I7418" s="1">
        <v>0</v>
      </c>
      <c r="J7418">
        <v>62</v>
      </c>
      <c r="K7418">
        <v>7.8</v>
      </c>
      <c r="L7418">
        <v>2009</v>
      </c>
    </row>
    <row r="7419" spans="1:12" x14ac:dyDescent="0.35">
      <c r="A7419" t="s">
        <v>7731</v>
      </c>
      <c r="B7419" t="s">
        <v>40</v>
      </c>
      <c r="C7419" t="s">
        <v>3582</v>
      </c>
      <c r="D7419" t="s">
        <v>7856</v>
      </c>
      <c r="E7419" s="1">
        <v>10000</v>
      </c>
      <c r="F7419" s="1">
        <v>0</v>
      </c>
      <c r="G7419" s="1">
        <v>10000</v>
      </c>
      <c r="H7419" s="1">
        <v>0</v>
      </c>
      <c r="I7419" s="1">
        <v>0</v>
      </c>
      <c r="J7419">
        <v>72</v>
      </c>
      <c r="K7419">
        <v>6.6</v>
      </c>
      <c r="L7419">
        <v>2010</v>
      </c>
    </row>
    <row r="7420" spans="1:12" x14ac:dyDescent="0.35">
      <c r="A7420" t="s">
        <v>7519</v>
      </c>
      <c r="B7420" t="s">
        <v>40</v>
      </c>
      <c r="C7420" t="s">
        <v>22</v>
      </c>
      <c r="D7420" t="s">
        <v>7921</v>
      </c>
      <c r="E7420" s="1">
        <v>10000</v>
      </c>
      <c r="F7420" s="1">
        <v>0</v>
      </c>
      <c r="G7420" s="1">
        <v>10000</v>
      </c>
      <c r="H7420" s="1">
        <v>0</v>
      </c>
      <c r="I7420" s="1">
        <v>0</v>
      </c>
      <c r="J7420">
        <v>64</v>
      </c>
      <c r="K7420">
        <v>2.2000000000000002</v>
      </c>
      <c r="L7420">
        <v>2010</v>
      </c>
    </row>
    <row r="7421" spans="1:12" x14ac:dyDescent="0.35">
      <c r="A7421" t="s">
        <v>5542</v>
      </c>
      <c r="B7421" t="s">
        <v>11</v>
      </c>
      <c r="C7421" t="s">
        <v>4158</v>
      </c>
      <c r="D7421" t="s">
        <v>8238</v>
      </c>
      <c r="E7421" s="1">
        <v>10000</v>
      </c>
      <c r="F7421" s="1">
        <v>10000</v>
      </c>
      <c r="G7421" s="1">
        <v>0</v>
      </c>
      <c r="H7421" s="1">
        <v>0</v>
      </c>
      <c r="I7421" s="1">
        <v>0</v>
      </c>
      <c r="J7421">
        <v>57</v>
      </c>
      <c r="K7421">
        <v>4.3</v>
      </c>
      <c r="L7421">
        <v>2010</v>
      </c>
    </row>
    <row r="7422" spans="1:12" x14ac:dyDescent="0.35">
      <c r="A7422" t="s">
        <v>7617</v>
      </c>
      <c r="B7422" t="s">
        <v>42</v>
      </c>
      <c r="C7422" t="s">
        <v>62</v>
      </c>
      <c r="D7422" t="s">
        <v>7835</v>
      </c>
      <c r="E7422" s="1">
        <v>10000</v>
      </c>
      <c r="F7422" s="1">
        <v>0</v>
      </c>
      <c r="G7422" s="1">
        <v>0</v>
      </c>
      <c r="H7422" s="1">
        <v>10000</v>
      </c>
      <c r="I7422" s="1">
        <v>0</v>
      </c>
      <c r="J7422">
        <v>69</v>
      </c>
      <c r="K7422">
        <v>5.3</v>
      </c>
      <c r="L7422">
        <v>2010</v>
      </c>
    </row>
    <row r="7423" spans="1:12" x14ac:dyDescent="0.35">
      <c r="A7423" t="s">
        <v>4862</v>
      </c>
      <c r="B7423" t="s">
        <v>42</v>
      </c>
      <c r="C7423" t="s">
        <v>1626</v>
      </c>
      <c r="D7423" t="s">
        <v>9662</v>
      </c>
      <c r="E7423" s="1">
        <v>10000</v>
      </c>
      <c r="F7423" s="1">
        <v>0</v>
      </c>
      <c r="G7423" s="1">
        <v>10000</v>
      </c>
      <c r="H7423" s="1">
        <v>0</v>
      </c>
      <c r="I7423" s="1">
        <v>0</v>
      </c>
      <c r="J7423">
        <v>61</v>
      </c>
      <c r="K7423">
        <v>5.3</v>
      </c>
      <c r="L7423">
        <v>2010</v>
      </c>
    </row>
    <row r="7424" spans="1:12" x14ac:dyDescent="0.35">
      <c r="A7424" t="s">
        <v>7736</v>
      </c>
      <c r="B7424" t="s">
        <v>40</v>
      </c>
      <c r="C7424" t="s">
        <v>4924</v>
      </c>
      <c r="D7424" t="s">
        <v>7921</v>
      </c>
      <c r="E7424" s="1">
        <v>10000</v>
      </c>
      <c r="F7424" s="1">
        <v>0</v>
      </c>
      <c r="G7424" s="1">
        <v>10000</v>
      </c>
      <c r="H7424" s="1">
        <v>0</v>
      </c>
      <c r="I7424" s="1">
        <v>0</v>
      </c>
      <c r="J7424">
        <v>71</v>
      </c>
      <c r="K7424">
        <v>7.1</v>
      </c>
      <c r="L7424">
        <v>2010</v>
      </c>
    </row>
    <row r="7425" spans="1:12" x14ac:dyDescent="0.35">
      <c r="A7425" t="s">
        <v>5466</v>
      </c>
      <c r="B7425" t="s">
        <v>40</v>
      </c>
      <c r="C7425" t="s">
        <v>464</v>
      </c>
      <c r="D7425" t="s">
        <v>7861</v>
      </c>
      <c r="E7425" s="1">
        <v>10000</v>
      </c>
      <c r="F7425" s="1">
        <v>0</v>
      </c>
      <c r="G7425" s="1">
        <v>10000</v>
      </c>
      <c r="H7425" s="1">
        <v>0</v>
      </c>
      <c r="I7425" s="1">
        <v>0</v>
      </c>
      <c r="J7425">
        <v>69</v>
      </c>
      <c r="K7425">
        <v>7.1</v>
      </c>
      <c r="L7425">
        <v>2010</v>
      </c>
    </row>
    <row r="7426" spans="1:12" x14ac:dyDescent="0.35">
      <c r="A7426" t="s">
        <v>7752</v>
      </c>
      <c r="B7426" t="s">
        <v>40</v>
      </c>
      <c r="C7426" t="s">
        <v>5055</v>
      </c>
      <c r="D7426" t="s">
        <v>7997</v>
      </c>
      <c r="E7426" s="1">
        <v>10000</v>
      </c>
      <c r="F7426" s="1">
        <v>0</v>
      </c>
      <c r="G7426" s="1">
        <v>0</v>
      </c>
      <c r="H7426" s="1">
        <v>0</v>
      </c>
      <c r="I7426" s="1">
        <v>0</v>
      </c>
      <c r="J7426">
        <v>75</v>
      </c>
      <c r="K7426">
        <v>6.4</v>
      </c>
      <c r="L7426">
        <v>2010</v>
      </c>
    </row>
    <row r="7427" spans="1:12" x14ac:dyDescent="0.35">
      <c r="A7427" t="s">
        <v>7767</v>
      </c>
      <c r="B7427" t="s">
        <v>40</v>
      </c>
      <c r="C7427" t="s">
        <v>59</v>
      </c>
      <c r="D7427" t="s">
        <v>9055</v>
      </c>
      <c r="E7427" s="1">
        <v>10000</v>
      </c>
      <c r="F7427" s="1">
        <v>0</v>
      </c>
      <c r="G7427" s="1">
        <v>0</v>
      </c>
      <c r="H7427" s="1">
        <v>0</v>
      </c>
      <c r="I7427" s="1">
        <v>0</v>
      </c>
      <c r="J7427">
        <v>78</v>
      </c>
      <c r="K7427">
        <v>8.1</v>
      </c>
      <c r="L7427">
        <v>2010</v>
      </c>
    </row>
    <row r="7428" spans="1:12" x14ac:dyDescent="0.35">
      <c r="A7428" t="s">
        <v>7545</v>
      </c>
      <c r="B7428" t="s">
        <v>40</v>
      </c>
      <c r="C7428" t="s">
        <v>4924</v>
      </c>
      <c r="D7428" t="s">
        <v>7921</v>
      </c>
      <c r="E7428" s="1">
        <v>10000</v>
      </c>
      <c r="F7428" s="1">
        <v>0</v>
      </c>
      <c r="G7428" s="1">
        <v>10000</v>
      </c>
      <c r="H7428" s="1">
        <v>0</v>
      </c>
      <c r="I7428" s="1">
        <v>0</v>
      </c>
      <c r="J7428">
        <v>70</v>
      </c>
      <c r="K7428">
        <v>6.7</v>
      </c>
      <c r="L7428">
        <v>2011</v>
      </c>
    </row>
    <row r="7429" spans="1:12" x14ac:dyDescent="0.35">
      <c r="A7429" t="s">
        <v>7643</v>
      </c>
      <c r="B7429" t="s">
        <v>40</v>
      </c>
      <c r="C7429" t="s">
        <v>6028</v>
      </c>
      <c r="D7429" t="s">
        <v>8229</v>
      </c>
      <c r="E7429" s="1">
        <v>10000</v>
      </c>
      <c r="F7429" s="1">
        <v>0</v>
      </c>
      <c r="G7429" s="1">
        <v>10000</v>
      </c>
      <c r="H7429" s="1">
        <v>0</v>
      </c>
      <c r="I7429" s="1">
        <v>0</v>
      </c>
      <c r="J7429">
        <v>60</v>
      </c>
      <c r="K7429">
        <v>8</v>
      </c>
      <c r="L7429">
        <v>2011</v>
      </c>
    </row>
    <row r="7430" spans="1:12" x14ac:dyDescent="0.35">
      <c r="A7430" t="s">
        <v>7689</v>
      </c>
      <c r="B7430" t="s">
        <v>40</v>
      </c>
      <c r="C7430" t="s">
        <v>4924</v>
      </c>
      <c r="D7430" t="s">
        <v>7786</v>
      </c>
      <c r="E7430" s="1">
        <v>10000</v>
      </c>
      <c r="F7430" s="1">
        <v>0</v>
      </c>
      <c r="G7430" s="1">
        <v>10000</v>
      </c>
      <c r="H7430" s="1">
        <v>0</v>
      </c>
      <c r="I7430" s="1">
        <v>0</v>
      </c>
      <c r="J7430">
        <v>56</v>
      </c>
      <c r="K7430">
        <v>5.8</v>
      </c>
      <c r="L7430">
        <v>2011</v>
      </c>
    </row>
    <row r="7431" spans="1:12" x14ac:dyDescent="0.35">
      <c r="A7431" t="s">
        <v>7692</v>
      </c>
      <c r="B7431" t="s">
        <v>40</v>
      </c>
      <c r="C7431" t="s">
        <v>4924</v>
      </c>
      <c r="D7431" t="s">
        <v>8229</v>
      </c>
      <c r="E7431" s="1">
        <v>10000</v>
      </c>
      <c r="F7431" s="1">
        <v>0</v>
      </c>
      <c r="G7431" s="1">
        <v>10000</v>
      </c>
      <c r="H7431" s="1">
        <v>0</v>
      </c>
      <c r="I7431" s="1">
        <v>0</v>
      </c>
      <c r="J7431">
        <v>70</v>
      </c>
      <c r="K7431">
        <v>5.6</v>
      </c>
      <c r="L7431">
        <v>2011</v>
      </c>
    </row>
    <row r="7432" spans="1:12" x14ac:dyDescent="0.35">
      <c r="A7432" t="s">
        <v>7700</v>
      </c>
      <c r="B7432" t="s">
        <v>40</v>
      </c>
      <c r="C7432" t="s">
        <v>461</v>
      </c>
      <c r="D7432" t="s">
        <v>7907</v>
      </c>
      <c r="E7432" s="1">
        <v>10000</v>
      </c>
      <c r="F7432" s="1">
        <v>0</v>
      </c>
      <c r="G7432" s="1">
        <v>10000</v>
      </c>
      <c r="H7432" s="1">
        <v>0</v>
      </c>
      <c r="I7432" s="1">
        <v>0</v>
      </c>
      <c r="J7432">
        <v>63</v>
      </c>
      <c r="K7432">
        <v>7</v>
      </c>
      <c r="L7432">
        <v>2011</v>
      </c>
    </row>
    <row r="7433" spans="1:12" x14ac:dyDescent="0.35">
      <c r="A7433" t="s">
        <v>7586</v>
      </c>
      <c r="B7433" t="s">
        <v>438</v>
      </c>
      <c r="C7433" t="s">
        <v>5145</v>
      </c>
      <c r="D7433" t="s">
        <v>7840</v>
      </c>
      <c r="E7433" s="1">
        <v>10000</v>
      </c>
      <c r="F7433" s="1">
        <v>0</v>
      </c>
      <c r="G7433" s="1">
        <v>0</v>
      </c>
      <c r="H7433" s="1">
        <v>10000</v>
      </c>
      <c r="I7433" s="1">
        <v>0</v>
      </c>
      <c r="J7433">
        <v>76</v>
      </c>
      <c r="K7433">
        <v>7.9</v>
      </c>
      <c r="L7433">
        <v>2012</v>
      </c>
    </row>
    <row r="7434" spans="1:12" x14ac:dyDescent="0.35">
      <c r="A7434" t="s">
        <v>6239</v>
      </c>
      <c r="B7434" t="s">
        <v>40</v>
      </c>
      <c r="C7434" t="s">
        <v>561</v>
      </c>
      <c r="D7434" t="s">
        <v>7874</v>
      </c>
      <c r="E7434" s="1">
        <v>10000</v>
      </c>
      <c r="F7434" s="1">
        <v>10000</v>
      </c>
      <c r="G7434" s="1">
        <v>0</v>
      </c>
      <c r="H7434" s="1">
        <v>0</v>
      </c>
      <c r="I7434" s="1">
        <v>0</v>
      </c>
      <c r="J7434">
        <v>59</v>
      </c>
      <c r="K7434">
        <v>6.3</v>
      </c>
      <c r="L7434">
        <v>2012</v>
      </c>
    </row>
    <row r="7435" spans="1:12" x14ac:dyDescent="0.35">
      <c r="A7435" t="s">
        <v>2888</v>
      </c>
      <c r="B7435" t="s">
        <v>40</v>
      </c>
      <c r="C7435" t="s">
        <v>17</v>
      </c>
      <c r="D7435" t="s">
        <v>7874</v>
      </c>
      <c r="E7435" s="1">
        <v>10000</v>
      </c>
      <c r="F7435" s="1">
        <v>10000</v>
      </c>
      <c r="G7435" s="1">
        <v>0</v>
      </c>
      <c r="H7435" s="1">
        <v>0</v>
      </c>
      <c r="I7435" s="1">
        <v>0</v>
      </c>
      <c r="J7435">
        <v>78</v>
      </c>
      <c r="K7435">
        <v>8.5</v>
      </c>
      <c r="L7435">
        <v>2012</v>
      </c>
    </row>
    <row r="7436" spans="1:12" x14ac:dyDescent="0.35">
      <c r="A7436" t="s">
        <v>7623</v>
      </c>
      <c r="B7436" t="s">
        <v>11</v>
      </c>
      <c r="C7436" t="s">
        <v>822</v>
      </c>
      <c r="D7436" t="s">
        <v>7790</v>
      </c>
      <c r="E7436" s="1">
        <v>10000</v>
      </c>
      <c r="F7436" s="1">
        <v>10000</v>
      </c>
      <c r="G7436" s="1">
        <v>0</v>
      </c>
      <c r="H7436" s="1">
        <v>0</v>
      </c>
      <c r="I7436" s="1">
        <v>0</v>
      </c>
      <c r="J7436">
        <v>49</v>
      </c>
      <c r="K7436">
        <v>2.1</v>
      </c>
      <c r="L7436">
        <v>2012</v>
      </c>
    </row>
    <row r="7437" spans="1:12" x14ac:dyDescent="0.35">
      <c r="A7437" t="s">
        <v>7660</v>
      </c>
      <c r="B7437" t="s">
        <v>37</v>
      </c>
      <c r="C7437" t="s">
        <v>2322</v>
      </c>
      <c r="D7437" t="s">
        <v>7843</v>
      </c>
      <c r="E7437" s="1">
        <v>10000</v>
      </c>
      <c r="F7437" s="1">
        <v>0</v>
      </c>
      <c r="G7437" s="1">
        <v>10000</v>
      </c>
      <c r="H7437" s="1">
        <v>0</v>
      </c>
      <c r="I7437" s="1">
        <v>0</v>
      </c>
      <c r="J7437">
        <v>53</v>
      </c>
      <c r="K7437">
        <v>7.3</v>
      </c>
      <c r="L7437">
        <v>2012</v>
      </c>
    </row>
    <row r="7438" spans="1:12" x14ac:dyDescent="0.35">
      <c r="A7438" t="s">
        <v>7676</v>
      </c>
      <c r="B7438" t="s">
        <v>438</v>
      </c>
      <c r="C7438" t="s">
        <v>461</v>
      </c>
      <c r="D7438" t="s">
        <v>7888</v>
      </c>
      <c r="E7438" s="1">
        <v>10000</v>
      </c>
      <c r="F7438" s="1">
        <v>0</v>
      </c>
      <c r="G7438" s="1">
        <v>0</v>
      </c>
      <c r="H7438" s="1">
        <v>10000</v>
      </c>
      <c r="I7438" s="1">
        <v>0</v>
      </c>
      <c r="J7438">
        <v>57</v>
      </c>
      <c r="K7438">
        <v>6.1</v>
      </c>
      <c r="L7438">
        <v>2012</v>
      </c>
    </row>
    <row r="7439" spans="1:12" x14ac:dyDescent="0.35">
      <c r="A7439" t="s">
        <v>6854</v>
      </c>
      <c r="B7439" t="s">
        <v>40</v>
      </c>
      <c r="C7439" t="s">
        <v>1830</v>
      </c>
      <c r="D7439" t="s">
        <v>7793</v>
      </c>
      <c r="E7439" s="1">
        <v>10000</v>
      </c>
      <c r="F7439" s="1">
        <v>0</v>
      </c>
      <c r="G7439" s="1">
        <v>10000</v>
      </c>
      <c r="H7439" s="1">
        <v>0</v>
      </c>
      <c r="I7439" s="1">
        <v>0</v>
      </c>
      <c r="J7439">
        <v>64</v>
      </c>
      <c r="K7439">
        <v>6.5</v>
      </c>
      <c r="L7439">
        <v>2012</v>
      </c>
    </row>
    <row r="7440" spans="1:12" x14ac:dyDescent="0.35">
      <c r="A7440" t="s">
        <v>732</v>
      </c>
      <c r="B7440" t="s">
        <v>40</v>
      </c>
      <c r="C7440" t="s">
        <v>260</v>
      </c>
      <c r="D7440" t="s">
        <v>7821</v>
      </c>
      <c r="E7440" s="1">
        <v>10000</v>
      </c>
      <c r="F7440" s="1">
        <v>0</v>
      </c>
      <c r="G7440" s="1">
        <v>10000</v>
      </c>
      <c r="H7440" s="1">
        <v>0</v>
      </c>
      <c r="I7440" s="1">
        <v>0</v>
      </c>
      <c r="J7440">
        <v>81</v>
      </c>
      <c r="K7440">
        <v>7</v>
      </c>
      <c r="L7440">
        <v>2012</v>
      </c>
    </row>
    <row r="7441" spans="1:12" x14ac:dyDescent="0.35">
      <c r="A7441" t="s">
        <v>7726</v>
      </c>
      <c r="B7441" t="s">
        <v>37</v>
      </c>
      <c r="C7441" t="s">
        <v>107</v>
      </c>
      <c r="D7441" t="s">
        <v>8171</v>
      </c>
      <c r="E7441" s="1">
        <v>10000</v>
      </c>
      <c r="F7441" s="1">
        <v>0</v>
      </c>
      <c r="G7441" s="1">
        <v>10000</v>
      </c>
      <c r="H7441" s="1">
        <v>0</v>
      </c>
      <c r="I7441" s="1">
        <v>0</v>
      </c>
      <c r="J7441">
        <v>79</v>
      </c>
      <c r="K7441">
        <v>7.3</v>
      </c>
      <c r="L7441">
        <v>2012</v>
      </c>
    </row>
    <row r="7442" spans="1:12" x14ac:dyDescent="0.35">
      <c r="A7442" t="s">
        <v>7735</v>
      </c>
      <c r="B7442" t="s">
        <v>666</v>
      </c>
      <c r="C7442" t="s">
        <v>6817</v>
      </c>
      <c r="D7442" t="s">
        <v>7856</v>
      </c>
      <c r="E7442" s="1">
        <v>10000</v>
      </c>
      <c r="F7442" s="1">
        <v>0</v>
      </c>
      <c r="G7442" s="1">
        <v>0</v>
      </c>
      <c r="H7442" s="1">
        <v>10000</v>
      </c>
      <c r="I7442" s="1">
        <v>0</v>
      </c>
      <c r="J7442">
        <v>77</v>
      </c>
      <c r="K7442">
        <v>7.6</v>
      </c>
      <c r="L7442">
        <v>2012</v>
      </c>
    </row>
    <row r="7443" spans="1:12" x14ac:dyDescent="0.35">
      <c r="A7443" t="s">
        <v>1619</v>
      </c>
      <c r="B7443" t="s">
        <v>438</v>
      </c>
      <c r="C7443" t="s">
        <v>1510</v>
      </c>
      <c r="D7443" t="s">
        <v>7821</v>
      </c>
      <c r="E7443" s="1">
        <v>10000</v>
      </c>
      <c r="F7443" s="1">
        <v>0</v>
      </c>
      <c r="G7443" s="1">
        <v>0</v>
      </c>
      <c r="H7443" s="1">
        <v>10000</v>
      </c>
      <c r="I7443" s="1">
        <v>0</v>
      </c>
      <c r="J7443">
        <v>66</v>
      </c>
      <c r="K7443">
        <v>7.7</v>
      </c>
      <c r="L7443">
        <v>2013</v>
      </c>
    </row>
    <row r="7444" spans="1:12" x14ac:dyDescent="0.35">
      <c r="A7444" t="s">
        <v>7560</v>
      </c>
      <c r="B7444" t="s">
        <v>438</v>
      </c>
      <c r="C7444" t="s">
        <v>62</v>
      </c>
      <c r="D7444" t="s">
        <v>8157</v>
      </c>
      <c r="E7444" s="1">
        <v>10000</v>
      </c>
      <c r="F7444" s="1">
        <v>0</v>
      </c>
      <c r="G7444" s="1">
        <v>10000</v>
      </c>
      <c r="H7444" s="1">
        <v>0</v>
      </c>
      <c r="I7444" s="1">
        <v>0</v>
      </c>
      <c r="J7444">
        <v>66</v>
      </c>
      <c r="K7444">
        <v>6.3</v>
      </c>
      <c r="L7444">
        <v>2013</v>
      </c>
    </row>
    <row r="7445" spans="1:12" x14ac:dyDescent="0.35">
      <c r="A7445" t="s">
        <v>7572</v>
      </c>
      <c r="B7445" t="s">
        <v>40</v>
      </c>
      <c r="C7445" t="s">
        <v>5708</v>
      </c>
      <c r="D7445" t="s">
        <v>7978</v>
      </c>
      <c r="E7445" s="1">
        <v>10000</v>
      </c>
      <c r="F7445" s="1">
        <v>0</v>
      </c>
      <c r="G7445" s="1">
        <v>10000</v>
      </c>
      <c r="H7445" s="1">
        <v>0</v>
      </c>
      <c r="I7445" s="1">
        <v>0</v>
      </c>
      <c r="J7445">
        <v>71</v>
      </c>
      <c r="K7445">
        <v>7.1</v>
      </c>
      <c r="L7445">
        <v>2013</v>
      </c>
    </row>
    <row r="7446" spans="1:12" x14ac:dyDescent="0.35">
      <c r="A7446" t="s">
        <v>7654</v>
      </c>
      <c r="B7446" t="s">
        <v>37</v>
      </c>
      <c r="C7446" t="s">
        <v>161</v>
      </c>
      <c r="D7446" t="s">
        <v>7783</v>
      </c>
      <c r="E7446" s="1">
        <v>10000</v>
      </c>
      <c r="F7446" s="1">
        <v>0</v>
      </c>
      <c r="G7446" s="1">
        <v>10000</v>
      </c>
      <c r="H7446" s="1">
        <v>0</v>
      </c>
      <c r="I7446" s="1">
        <v>0</v>
      </c>
      <c r="J7446">
        <v>83</v>
      </c>
      <c r="K7446">
        <v>5.8</v>
      </c>
      <c r="L7446">
        <v>2013</v>
      </c>
    </row>
    <row r="7447" spans="1:12" x14ac:dyDescent="0.35">
      <c r="A7447" t="s">
        <v>5506</v>
      </c>
      <c r="B7447" t="s">
        <v>11</v>
      </c>
      <c r="C7447" t="s">
        <v>1046</v>
      </c>
      <c r="D7447" t="s">
        <v>8240</v>
      </c>
      <c r="E7447" s="1">
        <v>10000</v>
      </c>
      <c r="F7447" s="1">
        <v>0</v>
      </c>
      <c r="G7447" s="1">
        <v>0</v>
      </c>
      <c r="H7447" s="1">
        <v>10000</v>
      </c>
      <c r="I7447" s="1">
        <v>0</v>
      </c>
      <c r="J7447">
        <v>65</v>
      </c>
      <c r="K7447">
        <v>7.8</v>
      </c>
      <c r="L7447">
        <v>2013</v>
      </c>
    </row>
    <row r="7448" spans="1:12" x14ac:dyDescent="0.35">
      <c r="A7448" t="s">
        <v>7100</v>
      </c>
      <c r="B7448" t="s">
        <v>11</v>
      </c>
      <c r="C7448" t="s">
        <v>124</v>
      </c>
      <c r="D7448" t="s">
        <v>7818</v>
      </c>
      <c r="E7448" s="1">
        <v>10000</v>
      </c>
      <c r="F7448" s="1">
        <v>0</v>
      </c>
      <c r="G7448" s="1">
        <v>0</v>
      </c>
      <c r="H7448" s="1">
        <v>10000</v>
      </c>
      <c r="I7448" s="1">
        <v>0</v>
      </c>
      <c r="J7448">
        <v>82</v>
      </c>
      <c r="K7448">
        <v>7.4</v>
      </c>
      <c r="L7448">
        <v>2013</v>
      </c>
    </row>
    <row r="7449" spans="1:12" x14ac:dyDescent="0.35">
      <c r="A7449" t="s">
        <v>7698</v>
      </c>
      <c r="B7449" t="s">
        <v>11</v>
      </c>
      <c r="C7449" t="s">
        <v>17</v>
      </c>
      <c r="D7449" t="s">
        <v>9373</v>
      </c>
      <c r="E7449" s="1">
        <v>10000</v>
      </c>
      <c r="F7449" s="1">
        <v>0</v>
      </c>
      <c r="G7449" s="1">
        <v>10000</v>
      </c>
      <c r="H7449" s="1">
        <v>0</v>
      </c>
      <c r="I7449" s="1">
        <v>0</v>
      </c>
      <c r="J7449">
        <v>38</v>
      </c>
      <c r="K7449">
        <v>5.4</v>
      </c>
      <c r="L7449">
        <v>2013</v>
      </c>
    </row>
    <row r="7450" spans="1:12" x14ac:dyDescent="0.35">
      <c r="A7450" t="s">
        <v>7723</v>
      </c>
      <c r="B7450" t="s">
        <v>11</v>
      </c>
      <c r="C7450" t="s">
        <v>1830</v>
      </c>
      <c r="D7450" t="s">
        <v>7793</v>
      </c>
      <c r="E7450" s="1">
        <v>10000</v>
      </c>
      <c r="F7450" s="1">
        <v>0</v>
      </c>
      <c r="G7450" s="1">
        <v>10000</v>
      </c>
      <c r="H7450" s="1">
        <v>0</v>
      </c>
      <c r="I7450" s="1">
        <v>0</v>
      </c>
      <c r="J7450">
        <v>43</v>
      </c>
      <c r="K7450">
        <v>6.9</v>
      </c>
      <c r="L7450">
        <v>2013</v>
      </c>
    </row>
    <row r="7451" spans="1:12" x14ac:dyDescent="0.35">
      <c r="A7451" t="s">
        <v>7616</v>
      </c>
      <c r="B7451" t="s">
        <v>666</v>
      </c>
      <c r="C7451" t="s">
        <v>4113</v>
      </c>
      <c r="D7451" t="s">
        <v>8728</v>
      </c>
      <c r="E7451" s="1">
        <v>10000</v>
      </c>
      <c r="F7451" s="1">
        <v>0</v>
      </c>
      <c r="G7451" s="1">
        <v>10000</v>
      </c>
      <c r="H7451" s="1">
        <v>0</v>
      </c>
      <c r="I7451" s="1">
        <v>0</v>
      </c>
      <c r="J7451">
        <v>43</v>
      </c>
      <c r="K7451">
        <v>7.4</v>
      </c>
      <c r="L7451">
        <v>2014</v>
      </c>
    </row>
    <row r="7452" spans="1:12" x14ac:dyDescent="0.35">
      <c r="A7452" t="s">
        <v>4382</v>
      </c>
      <c r="B7452" t="s">
        <v>11</v>
      </c>
      <c r="C7452" t="s">
        <v>1626</v>
      </c>
      <c r="D7452" t="s">
        <v>7810</v>
      </c>
      <c r="E7452" s="1">
        <v>10000</v>
      </c>
      <c r="F7452" s="1">
        <v>0</v>
      </c>
      <c r="G7452" s="1">
        <v>10000</v>
      </c>
      <c r="H7452" s="1">
        <v>0</v>
      </c>
      <c r="I7452" s="1">
        <v>0</v>
      </c>
      <c r="J7452">
        <v>56</v>
      </c>
      <c r="K7452">
        <v>6.8</v>
      </c>
      <c r="L7452">
        <v>2014</v>
      </c>
    </row>
    <row r="7453" spans="1:12" x14ac:dyDescent="0.35">
      <c r="A7453" t="s">
        <v>7678</v>
      </c>
      <c r="B7453" t="s">
        <v>40</v>
      </c>
      <c r="C7453" t="s">
        <v>156</v>
      </c>
      <c r="D7453" t="s">
        <v>8276</v>
      </c>
      <c r="E7453" s="1">
        <v>10000</v>
      </c>
      <c r="F7453" s="1">
        <v>10000</v>
      </c>
      <c r="G7453" s="1">
        <v>0</v>
      </c>
      <c r="H7453" s="1">
        <v>0</v>
      </c>
      <c r="I7453" s="1">
        <v>0</v>
      </c>
      <c r="J7453">
        <v>86</v>
      </c>
      <c r="K7453">
        <v>6.3</v>
      </c>
      <c r="L7453">
        <v>2014</v>
      </c>
    </row>
    <row r="7454" spans="1:12" x14ac:dyDescent="0.35">
      <c r="A7454" t="s">
        <v>1857</v>
      </c>
      <c r="B7454" t="s">
        <v>40</v>
      </c>
      <c r="C7454" t="s">
        <v>707</v>
      </c>
      <c r="D7454" t="s">
        <v>9078</v>
      </c>
      <c r="E7454" s="1">
        <v>10000</v>
      </c>
      <c r="F7454" s="1">
        <v>0</v>
      </c>
      <c r="G7454" s="1">
        <v>10000</v>
      </c>
      <c r="H7454" s="1">
        <v>0</v>
      </c>
      <c r="I7454" s="1">
        <v>0</v>
      </c>
      <c r="J7454">
        <v>71</v>
      </c>
      <c r="K7454">
        <v>7.1</v>
      </c>
      <c r="L7454">
        <v>2014</v>
      </c>
    </row>
    <row r="7455" spans="1:12" x14ac:dyDescent="0.35">
      <c r="A7455" t="s">
        <v>6127</v>
      </c>
      <c r="B7455" t="s">
        <v>40</v>
      </c>
      <c r="C7455" t="s">
        <v>59</v>
      </c>
      <c r="D7455" t="s">
        <v>7888</v>
      </c>
      <c r="E7455" s="1">
        <v>10000</v>
      </c>
      <c r="F7455" s="1">
        <v>0</v>
      </c>
      <c r="G7455" s="1">
        <v>10000</v>
      </c>
      <c r="H7455" s="1">
        <v>0</v>
      </c>
      <c r="I7455" s="1">
        <v>0</v>
      </c>
      <c r="J7455">
        <v>77</v>
      </c>
      <c r="K7455">
        <v>8</v>
      </c>
      <c r="L7455">
        <v>2014</v>
      </c>
    </row>
    <row r="7456" spans="1:12" x14ac:dyDescent="0.35">
      <c r="A7456" t="s">
        <v>7716</v>
      </c>
      <c r="B7456" t="s">
        <v>666</v>
      </c>
      <c r="C7456" t="s">
        <v>59</v>
      </c>
      <c r="D7456" t="s">
        <v>7905</v>
      </c>
      <c r="E7456" s="1">
        <v>10000</v>
      </c>
      <c r="F7456" s="1">
        <v>0</v>
      </c>
      <c r="G7456" s="1">
        <v>10000</v>
      </c>
      <c r="H7456" s="1">
        <v>0</v>
      </c>
      <c r="I7456" s="1">
        <v>0</v>
      </c>
      <c r="J7456">
        <v>68</v>
      </c>
      <c r="K7456">
        <v>4.9000000000000004</v>
      </c>
      <c r="L7456">
        <v>2014</v>
      </c>
    </row>
    <row r="7457" spans="1:12" x14ac:dyDescent="0.35">
      <c r="A7457" t="s">
        <v>7719</v>
      </c>
      <c r="B7457" t="s">
        <v>37</v>
      </c>
      <c r="C7457" t="s">
        <v>2333</v>
      </c>
      <c r="D7457" t="s">
        <v>7810</v>
      </c>
      <c r="E7457" s="1">
        <v>10000</v>
      </c>
      <c r="F7457" s="1">
        <v>10000</v>
      </c>
      <c r="G7457" s="1">
        <v>0</v>
      </c>
      <c r="H7457" s="1">
        <v>0</v>
      </c>
      <c r="I7457" s="1">
        <v>0</v>
      </c>
      <c r="J7457">
        <v>32</v>
      </c>
      <c r="K7457">
        <v>4.3</v>
      </c>
      <c r="L7457">
        <v>2014</v>
      </c>
    </row>
    <row r="7458" spans="1:12" x14ac:dyDescent="0.35">
      <c r="A7458" t="s">
        <v>7750</v>
      </c>
      <c r="B7458" t="s">
        <v>19</v>
      </c>
      <c r="C7458" t="s">
        <v>7751</v>
      </c>
      <c r="D7458" t="s">
        <v>7840</v>
      </c>
      <c r="E7458" s="1">
        <v>10000</v>
      </c>
      <c r="F7458" s="1">
        <v>0</v>
      </c>
      <c r="G7458" s="1">
        <v>10000</v>
      </c>
      <c r="H7458" s="1">
        <v>0</v>
      </c>
      <c r="I7458" s="1">
        <v>0</v>
      </c>
      <c r="J7458">
        <v>78</v>
      </c>
      <c r="K7458">
        <v>7.8</v>
      </c>
      <c r="L7458">
        <v>2014</v>
      </c>
    </row>
    <row r="7459" spans="1:12" x14ac:dyDescent="0.35">
      <c r="A7459" t="s">
        <v>1119</v>
      </c>
      <c r="B7459" t="s">
        <v>40</v>
      </c>
      <c r="C7459" t="s">
        <v>34025</v>
      </c>
      <c r="D7459" t="s">
        <v>7783</v>
      </c>
      <c r="E7459" s="1">
        <v>10000</v>
      </c>
      <c r="F7459" s="1">
        <v>0</v>
      </c>
      <c r="G7459" s="1">
        <v>10000</v>
      </c>
      <c r="H7459" s="1">
        <v>0</v>
      </c>
      <c r="I7459" s="1">
        <v>0</v>
      </c>
      <c r="J7459">
        <v>80</v>
      </c>
      <c r="K7459">
        <v>7.6</v>
      </c>
      <c r="L7459">
        <v>2014</v>
      </c>
    </row>
    <row r="7460" spans="1:12" x14ac:dyDescent="0.35">
      <c r="A7460" t="s">
        <v>22233</v>
      </c>
      <c r="B7460" t="s">
        <v>438</v>
      </c>
      <c r="C7460" t="s">
        <v>34091</v>
      </c>
      <c r="D7460" t="s">
        <v>7840</v>
      </c>
      <c r="E7460" s="1">
        <v>10000</v>
      </c>
      <c r="F7460" s="1">
        <v>0</v>
      </c>
      <c r="G7460" s="1">
        <v>0</v>
      </c>
      <c r="H7460" s="1">
        <v>10000</v>
      </c>
      <c r="I7460" s="1">
        <v>0</v>
      </c>
      <c r="J7460">
        <v>58</v>
      </c>
      <c r="K7460">
        <v>7.7</v>
      </c>
      <c r="L7460">
        <v>2014</v>
      </c>
    </row>
    <row r="7461" spans="1:12" x14ac:dyDescent="0.35">
      <c r="A7461" t="s">
        <v>7507</v>
      </c>
      <c r="B7461" t="s">
        <v>884</v>
      </c>
      <c r="C7461" t="s">
        <v>5282</v>
      </c>
      <c r="D7461" t="s">
        <v>8003</v>
      </c>
      <c r="E7461" s="1">
        <v>10000</v>
      </c>
      <c r="F7461" s="1">
        <v>0</v>
      </c>
      <c r="G7461" s="1">
        <v>10000</v>
      </c>
      <c r="H7461" s="1">
        <v>0</v>
      </c>
      <c r="I7461" s="1">
        <v>0</v>
      </c>
      <c r="J7461">
        <v>81</v>
      </c>
      <c r="K7461">
        <v>8.4</v>
      </c>
      <c r="L7461">
        <v>2015</v>
      </c>
    </row>
    <row r="7462" spans="1:12" x14ac:dyDescent="0.35">
      <c r="A7462" t="s">
        <v>4837</v>
      </c>
      <c r="B7462" t="s">
        <v>438</v>
      </c>
      <c r="C7462" t="s">
        <v>4838</v>
      </c>
      <c r="D7462" t="s">
        <v>7858</v>
      </c>
      <c r="E7462" s="1">
        <v>10000</v>
      </c>
      <c r="F7462" s="1">
        <v>10000</v>
      </c>
      <c r="G7462" s="1">
        <v>0</v>
      </c>
      <c r="H7462" s="1">
        <v>0</v>
      </c>
      <c r="I7462" s="1">
        <v>0</v>
      </c>
      <c r="J7462">
        <v>78</v>
      </c>
      <c r="K7462">
        <v>7.8</v>
      </c>
      <c r="L7462">
        <v>2015</v>
      </c>
    </row>
    <row r="7463" spans="1:12" x14ac:dyDescent="0.35">
      <c r="A7463" t="s">
        <v>6061</v>
      </c>
      <c r="B7463" t="s">
        <v>884</v>
      </c>
      <c r="C7463" t="s">
        <v>1830</v>
      </c>
      <c r="D7463" t="s">
        <v>7831</v>
      </c>
      <c r="E7463" s="1">
        <v>10000</v>
      </c>
      <c r="F7463" s="1">
        <v>0</v>
      </c>
      <c r="G7463" s="1">
        <v>10000</v>
      </c>
      <c r="H7463" s="1">
        <v>0</v>
      </c>
      <c r="I7463" s="1">
        <v>0</v>
      </c>
      <c r="J7463">
        <v>67</v>
      </c>
      <c r="K7463">
        <v>6</v>
      </c>
      <c r="L7463">
        <v>2015</v>
      </c>
    </row>
    <row r="7464" spans="1:12" x14ac:dyDescent="0.35">
      <c r="A7464" t="s">
        <v>7607</v>
      </c>
      <c r="B7464" t="s">
        <v>438</v>
      </c>
      <c r="C7464" t="s">
        <v>6514</v>
      </c>
      <c r="D7464" t="s">
        <v>8229</v>
      </c>
      <c r="E7464" s="1">
        <v>10000</v>
      </c>
      <c r="F7464" s="1">
        <v>0</v>
      </c>
      <c r="G7464" s="1">
        <v>10000</v>
      </c>
      <c r="H7464" s="1">
        <v>0</v>
      </c>
      <c r="I7464" s="1">
        <v>0</v>
      </c>
      <c r="J7464">
        <v>51</v>
      </c>
      <c r="K7464">
        <v>6.6</v>
      </c>
      <c r="L7464">
        <v>2015</v>
      </c>
    </row>
    <row r="7465" spans="1:12" x14ac:dyDescent="0.35">
      <c r="A7465" t="s">
        <v>7632</v>
      </c>
      <c r="B7465" t="s">
        <v>438</v>
      </c>
      <c r="C7465" t="s">
        <v>1510</v>
      </c>
      <c r="D7465" t="s">
        <v>7786</v>
      </c>
      <c r="E7465" s="1">
        <v>10000</v>
      </c>
      <c r="F7465" s="1">
        <v>0</v>
      </c>
      <c r="G7465" s="1">
        <v>10000</v>
      </c>
      <c r="H7465" s="1">
        <v>0</v>
      </c>
      <c r="I7465" s="1">
        <v>0</v>
      </c>
      <c r="J7465">
        <v>73</v>
      </c>
      <c r="K7465">
        <v>7.1</v>
      </c>
      <c r="L7465">
        <v>2015</v>
      </c>
    </row>
    <row r="7466" spans="1:12" x14ac:dyDescent="0.35">
      <c r="A7466" t="s">
        <v>7649</v>
      </c>
      <c r="B7466" t="s">
        <v>28</v>
      </c>
      <c r="C7466" t="s">
        <v>15</v>
      </c>
      <c r="D7466" t="s">
        <v>9055</v>
      </c>
      <c r="E7466" s="1">
        <v>10000</v>
      </c>
      <c r="F7466" s="1">
        <v>0</v>
      </c>
      <c r="G7466" s="1">
        <v>10000</v>
      </c>
      <c r="H7466" s="1">
        <v>0</v>
      </c>
      <c r="I7466" s="1">
        <v>0</v>
      </c>
      <c r="J7466">
        <v>71</v>
      </c>
      <c r="K7466">
        <v>4.9000000000000004</v>
      </c>
      <c r="L7466">
        <v>2015</v>
      </c>
    </row>
    <row r="7467" spans="1:12" x14ac:dyDescent="0.35">
      <c r="A7467" t="s">
        <v>7642</v>
      </c>
      <c r="B7467" t="s">
        <v>28</v>
      </c>
      <c r="C7467" t="s">
        <v>7295</v>
      </c>
      <c r="D7467" t="s">
        <v>7793</v>
      </c>
      <c r="E7467" s="1">
        <v>10000</v>
      </c>
      <c r="F7467" s="1">
        <v>0</v>
      </c>
      <c r="G7467" s="1">
        <v>10000</v>
      </c>
      <c r="H7467" s="1">
        <v>0</v>
      </c>
      <c r="I7467" s="1">
        <v>0</v>
      </c>
      <c r="J7467">
        <v>77</v>
      </c>
      <c r="K7467">
        <v>7.3</v>
      </c>
      <c r="L7467">
        <v>2015</v>
      </c>
    </row>
    <row r="7468" spans="1:12" x14ac:dyDescent="0.35">
      <c r="A7468" t="s">
        <v>7762</v>
      </c>
      <c r="B7468" t="s">
        <v>40</v>
      </c>
      <c r="C7468" t="s">
        <v>59</v>
      </c>
      <c r="D7468" t="s">
        <v>7821</v>
      </c>
      <c r="E7468" s="1">
        <v>10000</v>
      </c>
      <c r="F7468" s="1">
        <v>0</v>
      </c>
      <c r="G7468" s="1">
        <v>0</v>
      </c>
      <c r="H7468" s="1">
        <v>0</v>
      </c>
      <c r="I7468" s="1">
        <v>0</v>
      </c>
      <c r="J7468">
        <v>64</v>
      </c>
      <c r="K7468">
        <v>5.7</v>
      </c>
      <c r="L7468">
        <v>2015</v>
      </c>
    </row>
    <row r="7469" spans="1:12" x14ac:dyDescent="0.35">
      <c r="A7469" t="s">
        <v>20634</v>
      </c>
      <c r="B7469" t="s">
        <v>40</v>
      </c>
      <c r="C7469" t="s">
        <v>34068</v>
      </c>
      <c r="D7469" t="s">
        <v>7921</v>
      </c>
      <c r="E7469" s="1">
        <v>10000</v>
      </c>
      <c r="F7469" s="1">
        <v>0</v>
      </c>
      <c r="G7469" s="1">
        <v>10000</v>
      </c>
      <c r="H7469" s="1">
        <v>0</v>
      </c>
      <c r="I7469" s="1">
        <v>0</v>
      </c>
      <c r="J7469">
        <v>65</v>
      </c>
      <c r="K7469">
        <v>7.7</v>
      </c>
      <c r="L7469">
        <v>2015</v>
      </c>
    </row>
    <row r="7470" spans="1:12" x14ac:dyDescent="0.35">
      <c r="A7470" t="s">
        <v>9281</v>
      </c>
      <c r="B7470" t="s">
        <v>40</v>
      </c>
      <c r="C7470" t="s">
        <v>34034</v>
      </c>
      <c r="D7470" t="s">
        <v>7818</v>
      </c>
      <c r="E7470" s="1">
        <v>10000</v>
      </c>
      <c r="F7470" s="1">
        <v>0</v>
      </c>
      <c r="G7470" s="1">
        <v>10000</v>
      </c>
      <c r="H7470" s="1">
        <v>0</v>
      </c>
      <c r="I7470" s="1">
        <v>0</v>
      </c>
      <c r="J7470">
        <v>86</v>
      </c>
      <c r="K7470">
        <v>8.1999999999999993</v>
      </c>
      <c r="L7470">
        <v>2015</v>
      </c>
    </row>
    <row r="7471" spans="1:12" x14ac:dyDescent="0.35">
      <c r="A7471" t="s">
        <v>17634</v>
      </c>
      <c r="B7471" t="s">
        <v>40</v>
      </c>
      <c r="C7471" t="s">
        <v>34079</v>
      </c>
      <c r="D7471" t="s">
        <v>7921</v>
      </c>
      <c r="E7471" s="1">
        <v>10000</v>
      </c>
      <c r="F7471" s="1">
        <v>0</v>
      </c>
      <c r="G7471" s="1">
        <v>10000</v>
      </c>
      <c r="H7471" s="1">
        <v>0</v>
      </c>
      <c r="I7471" s="1">
        <v>0</v>
      </c>
      <c r="J7471">
        <v>71</v>
      </c>
      <c r="K7471">
        <v>7.1</v>
      </c>
      <c r="L7471">
        <v>2015</v>
      </c>
    </row>
    <row r="7472" spans="1:12" x14ac:dyDescent="0.35">
      <c r="A7472" t="s">
        <v>7594</v>
      </c>
      <c r="B7472" t="s">
        <v>40</v>
      </c>
      <c r="C7472" t="s">
        <v>1910</v>
      </c>
      <c r="D7472" t="s">
        <v>7925</v>
      </c>
      <c r="E7472" s="1">
        <v>10000</v>
      </c>
      <c r="F7472" s="1">
        <v>0</v>
      </c>
      <c r="G7472" s="1">
        <v>10000</v>
      </c>
      <c r="H7472" s="1">
        <v>0</v>
      </c>
      <c r="I7472" s="1">
        <v>0</v>
      </c>
      <c r="J7472">
        <v>72</v>
      </c>
      <c r="K7472">
        <v>6.7</v>
      </c>
      <c r="L7472">
        <v>2016</v>
      </c>
    </row>
    <row r="7473" spans="1:12" x14ac:dyDescent="0.35">
      <c r="A7473" t="s">
        <v>7060</v>
      </c>
      <c r="B7473" t="s">
        <v>40</v>
      </c>
      <c r="C7473" t="s">
        <v>4067</v>
      </c>
      <c r="D7473" t="s">
        <v>7888</v>
      </c>
      <c r="E7473" s="1">
        <v>10000</v>
      </c>
      <c r="F7473" s="1">
        <v>0</v>
      </c>
      <c r="G7473" s="1">
        <v>10000</v>
      </c>
      <c r="H7473" s="1">
        <v>0</v>
      </c>
      <c r="I7473" s="1">
        <v>0</v>
      </c>
      <c r="J7473">
        <v>61</v>
      </c>
      <c r="K7473">
        <v>6.2</v>
      </c>
      <c r="L7473">
        <v>2016</v>
      </c>
    </row>
    <row r="7474" spans="1:12" x14ac:dyDescent="0.35">
      <c r="A7474" t="s">
        <v>2766</v>
      </c>
      <c r="B7474" t="s">
        <v>40</v>
      </c>
      <c r="C7474" t="s">
        <v>59</v>
      </c>
      <c r="D7474" t="s">
        <v>7861</v>
      </c>
      <c r="E7474" s="1">
        <v>10000</v>
      </c>
      <c r="F7474" s="1">
        <v>0</v>
      </c>
      <c r="G7474" s="1">
        <v>10000</v>
      </c>
      <c r="H7474" s="1">
        <v>0</v>
      </c>
      <c r="I7474" s="1">
        <v>0</v>
      </c>
      <c r="J7474">
        <v>79</v>
      </c>
      <c r="K7474">
        <v>7.5</v>
      </c>
      <c r="L7474">
        <v>2016</v>
      </c>
    </row>
    <row r="7475" spans="1:12" x14ac:dyDescent="0.35">
      <c r="A7475" t="s">
        <v>7432</v>
      </c>
      <c r="B7475" t="s">
        <v>438</v>
      </c>
      <c r="C7475" t="s">
        <v>1795</v>
      </c>
      <c r="D7475" t="s">
        <v>7900</v>
      </c>
      <c r="E7475" s="1">
        <v>10000</v>
      </c>
      <c r="F7475" s="1">
        <v>0</v>
      </c>
      <c r="G7475" s="1">
        <v>0</v>
      </c>
      <c r="H7475" s="1">
        <v>10000</v>
      </c>
      <c r="I7475" s="1">
        <v>0</v>
      </c>
      <c r="J7475">
        <v>76</v>
      </c>
      <c r="K7475">
        <v>5.5</v>
      </c>
      <c r="L7475">
        <v>2016</v>
      </c>
    </row>
    <row r="7476" spans="1:12" x14ac:dyDescent="0.35">
      <c r="A7476" t="s">
        <v>7572</v>
      </c>
      <c r="B7476" t="s">
        <v>19</v>
      </c>
      <c r="C7476" t="s">
        <v>1830</v>
      </c>
      <c r="D7476" t="s">
        <v>7978</v>
      </c>
      <c r="E7476" s="1">
        <v>10000</v>
      </c>
      <c r="F7476" s="1">
        <v>10000</v>
      </c>
      <c r="G7476" s="1">
        <v>0</v>
      </c>
      <c r="H7476" s="1">
        <v>0</v>
      </c>
      <c r="I7476" s="1">
        <v>0</v>
      </c>
      <c r="J7476">
        <v>62</v>
      </c>
      <c r="K7476">
        <v>7.1</v>
      </c>
      <c r="L7476">
        <v>2016</v>
      </c>
    </row>
    <row r="7477" spans="1:12" x14ac:dyDescent="0.35">
      <c r="A7477" t="s">
        <v>7202</v>
      </c>
      <c r="B7477" t="s">
        <v>28</v>
      </c>
      <c r="C7477" t="s">
        <v>7203</v>
      </c>
      <c r="D7477" t="s">
        <v>8397</v>
      </c>
      <c r="E7477" s="1">
        <v>10000</v>
      </c>
      <c r="F7477" s="1">
        <v>0</v>
      </c>
      <c r="G7477" s="1">
        <v>10000</v>
      </c>
      <c r="H7477" s="1">
        <v>0</v>
      </c>
      <c r="I7477" s="1">
        <v>0</v>
      </c>
      <c r="J7477">
        <v>78</v>
      </c>
      <c r="K7477">
        <v>8.3000000000000007</v>
      </c>
      <c r="L7477">
        <v>2016</v>
      </c>
    </row>
    <row r="7478" spans="1:12" x14ac:dyDescent="0.35">
      <c r="A7478" t="s">
        <v>7638</v>
      </c>
      <c r="B7478" t="s">
        <v>19</v>
      </c>
      <c r="C7478" t="s">
        <v>4171</v>
      </c>
      <c r="D7478" t="s">
        <v>8001</v>
      </c>
      <c r="E7478" s="1">
        <v>10000</v>
      </c>
      <c r="F7478" s="1">
        <v>0</v>
      </c>
      <c r="G7478" s="1">
        <v>10000</v>
      </c>
      <c r="H7478" s="1">
        <v>0</v>
      </c>
      <c r="I7478" s="1">
        <v>0</v>
      </c>
      <c r="J7478">
        <v>64</v>
      </c>
      <c r="K7478">
        <v>6.9</v>
      </c>
      <c r="L7478">
        <v>2016</v>
      </c>
    </row>
    <row r="7479" spans="1:12" x14ac:dyDescent="0.35">
      <c r="A7479" t="s">
        <v>7642</v>
      </c>
      <c r="B7479" t="s">
        <v>19</v>
      </c>
      <c r="C7479" t="s">
        <v>5828</v>
      </c>
      <c r="D7479" t="s">
        <v>7793</v>
      </c>
      <c r="E7479" s="1">
        <v>10000</v>
      </c>
      <c r="F7479" s="1">
        <v>0</v>
      </c>
      <c r="G7479" s="1">
        <v>10000</v>
      </c>
      <c r="H7479" s="1">
        <v>0</v>
      </c>
      <c r="I7479" s="1">
        <v>0</v>
      </c>
      <c r="J7479">
        <v>80</v>
      </c>
      <c r="K7479">
        <v>7.3</v>
      </c>
      <c r="L7479">
        <v>2016</v>
      </c>
    </row>
    <row r="7480" spans="1:12" x14ac:dyDescent="0.35">
      <c r="A7480" t="s">
        <v>7572</v>
      </c>
      <c r="B7480" t="s">
        <v>28</v>
      </c>
      <c r="C7480" t="s">
        <v>1830</v>
      </c>
      <c r="D7480" t="s">
        <v>7978</v>
      </c>
      <c r="E7480" s="1">
        <v>10000</v>
      </c>
      <c r="F7480" s="1">
        <v>10000</v>
      </c>
      <c r="G7480" s="1">
        <v>0</v>
      </c>
      <c r="H7480" s="1">
        <v>0</v>
      </c>
      <c r="I7480" s="1">
        <v>0</v>
      </c>
      <c r="J7480">
        <v>65</v>
      </c>
      <c r="K7480">
        <v>7.1</v>
      </c>
      <c r="L7480">
        <v>2016</v>
      </c>
    </row>
    <row r="7481" spans="1:12" x14ac:dyDescent="0.35">
      <c r="A7481" t="s">
        <v>7747</v>
      </c>
      <c r="B7481" t="s">
        <v>19</v>
      </c>
      <c r="C7481" t="s">
        <v>7748</v>
      </c>
      <c r="D7481" t="s">
        <v>7810</v>
      </c>
      <c r="E7481" s="1">
        <v>10000</v>
      </c>
      <c r="F7481" s="1">
        <v>0</v>
      </c>
      <c r="G7481" s="1">
        <v>0</v>
      </c>
      <c r="H7481" s="1">
        <v>10000</v>
      </c>
      <c r="I7481" s="1">
        <v>0</v>
      </c>
      <c r="J7481">
        <v>80</v>
      </c>
      <c r="K7481">
        <v>8.1999999999999993</v>
      </c>
      <c r="L7481">
        <v>2016</v>
      </c>
    </row>
    <row r="7482" spans="1:12" x14ac:dyDescent="0.35">
      <c r="A7482" t="s">
        <v>6568</v>
      </c>
      <c r="B7482" t="s">
        <v>666</v>
      </c>
      <c r="C7482" t="s">
        <v>129</v>
      </c>
      <c r="D7482" t="s">
        <v>7818</v>
      </c>
      <c r="E7482" s="1">
        <v>10000</v>
      </c>
      <c r="F7482" s="1">
        <v>0</v>
      </c>
      <c r="G7482" s="1">
        <v>10000</v>
      </c>
      <c r="H7482" s="1">
        <v>0</v>
      </c>
      <c r="I7482" s="1">
        <v>0</v>
      </c>
      <c r="J7482">
        <v>73</v>
      </c>
      <c r="K7482">
        <v>7.7</v>
      </c>
      <c r="L7482">
        <v>2016</v>
      </c>
    </row>
    <row r="7483" spans="1:12" x14ac:dyDescent="0.35">
      <c r="A7483" t="s">
        <v>7756</v>
      </c>
      <c r="B7483" t="s">
        <v>19</v>
      </c>
      <c r="C7483" t="s">
        <v>1604</v>
      </c>
      <c r="D7483" t="s">
        <v>8146</v>
      </c>
      <c r="E7483" s="1">
        <v>10000</v>
      </c>
      <c r="F7483" s="1">
        <v>0</v>
      </c>
      <c r="G7483" s="1">
        <v>0</v>
      </c>
      <c r="H7483" s="1">
        <v>0</v>
      </c>
      <c r="I7483" s="1">
        <v>0</v>
      </c>
      <c r="J7483">
        <v>63</v>
      </c>
      <c r="K7483">
        <v>7.3</v>
      </c>
      <c r="L7483">
        <v>2016</v>
      </c>
    </row>
    <row r="7484" spans="1:12" x14ac:dyDescent="0.35">
      <c r="A7484" t="s">
        <v>7773</v>
      </c>
      <c r="B7484" t="s">
        <v>19</v>
      </c>
      <c r="C7484" t="s">
        <v>7107</v>
      </c>
      <c r="D7484" t="s">
        <v>7840</v>
      </c>
      <c r="E7484" s="1">
        <v>10000</v>
      </c>
      <c r="F7484" s="1">
        <v>0</v>
      </c>
      <c r="G7484" s="1">
        <v>0</v>
      </c>
      <c r="H7484" s="1">
        <v>0</v>
      </c>
      <c r="I7484" s="1">
        <v>0</v>
      </c>
      <c r="J7484">
        <v>85</v>
      </c>
      <c r="K7484">
        <v>8</v>
      </c>
      <c r="L7484">
        <v>2016</v>
      </c>
    </row>
    <row r="7485" spans="1:12" x14ac:dyDescent="0.35">
      <c r="A7485" t="s">
        <v>13982</v>
      </c>
      <c r="B7485" t="s">
        <v>666</v>
      </c>
      <c r="C7485" t="s">
        <v>34127</v>
      </c>
      <c r="D7485" t="s">
        <v>7840</v>
      </c>
      <c r="E7485" s="1">
        <v>10000</v>
      </c>
      <c r="F7485" s="1">
        <v>10000</v>
      </c>
      <c r="G7485" s="1">
        <v>0</v>
      </c>
      <c r="H7485" s="1">
        <v>0</v>
      </c>
      <c r="I7485" s="1">
        <v>0</v>
      </c>
      <c r="J7485">
        <v>77</v>
      </c>
      <c r="K7485">
        <v>8.4</v>
      </c>
      <c r="L7485">
        <v>2016</v>
      </c>
    </row>
    <row r="7486" spans="1:12" x14ac:dyDescent="0.35">
      <c r="A7486" t="s">
        <v>34155</v>
      </c>
      <c r="B7486" t="s">
        <v>884</v>
      </c>
      <c r="C7486" t="s">
        <v>34015</v>
      </c>
      <c r="D7486" t="s">
        <v>8003</v>
      </c>
      <c r="E7486" s="1">
        <v>10000</v>
      </c>
      <c r="F7486" s="1">
        <v>0</v>
      </c>
      <c r="G7486" s="1">
        <v>10000</v>
      </c>
      <c r="H7486" s="1">
        <v>0</v>
      </c>
      <c r="I7486" s="1">
        <v>0</v>
      </c>
      <c r="J7486">
        <v>81</v>
      </c>
      <c r="K7486">
        <v>8.5</v>
      </c>
      <c r="L7486">
        <v>2016</v>
      </c>
    </row>
    <row r="7487" spans="1:12" x14ac:dyDescent="0.35">
      <c r="A7487" t="s">
        <v>6415</v>
      </c>
      <c r="B7487" t="s">
        <v>40</v>
      </c>
      <c r="C7487" t="s">
        <v>34136</v>
      </c>
      <c r="D7487" t="s">
        <v>7882</v>
      </c>
      <c r="E7487" s="1">
        <v>10000</v>
      </c>
      <c r="F7487" s="1">
        <v>0</v>
      </c>
      <c r="G7487" s="1">
        <v>10000</v>
      </c>
      <c r="H7487" s="1">
        <v>0</v>
      </c>
      <c r="I7487" s="1">
        <v>0</v>
      </c>
      <c r="J7487">
        <v>65</v>
      </c>
      <c r="K7487">
        <v>7.3</v>
      </c>
      <c r="L7487">
        <v>2016</v>
      </c>
    </row>
    <row r="7488" spans="1:12" x14ac:dyDescent="0.35">
      <c r="A7488" t="s">
        <v>5841</v>
      </c>
      <c r="B7488" t="s">
        <v>40</v>
      </c>
      <c r="C7488" t="s">
        <v>34079</v>
      </c>
      <c r="D7488" t="s">
        <v>7781</v>
      </c>
      <c r="E7488" s="1">
        <v>10000</v>
      </c>
      <c r="F7488" s="1">
        <v>0</v>
      </c>
      <c r="G7488" s="1">
        <v>10000</v>
      </c>
      <c r="H7488" s="1">
        <v>0</v>
      </c>
      <c r="I7488" s="1">
        <v>0</v>
      </c>
      <c r="J7488">
        <v>56</v>
      </c>
      <c r="K7488">
        <v>6.8</v>
      </c>
      <c r="L7488">
        <v>2016</v>
      </c>
    </row>
    <row r="7489" spans="1:12" x14ac:dyDescent="0.35">
      <c r="A7489" t="s">
        <v>19301</v>
      </c>
      <c r="B7489" t="s">
        <v>28</v>
      </c>
      <c r="C7489" t="s">
        <v>34086</v>
      </c>
      <c r="D7489" t="s">
        <v>9055</v>
      </c>
      <c r="E7489" s="1">
        <v>10000</v>
      </c>
      <c r="F7489" s="1">
        <v>0</v>
      </c>
      <c r="G7489" s="1">
        <v>10000</v>
      </c>
      <c r="H7489" s="1">
        <v>0</v>
      </c>
      <c r="I7489" s="1">
        <v>0</v>
      </c>
      <c r="J7489">
        <v>53</v>
      </c>
      <c r="K7489">
        <v>6.3</v>
      </c>
      <c r="L7489">
        <v>2016</v>
      </c>
    </row>
    <row r="7490" spans="1:12" x14ac:dyDescent="0.35">
      <c r="A7490" t="s">
        <v>7644</v>
      </c>
      <c r="B7490" t="s">
        <v>40</v>
      </c>
      <c r="C7490" t="s">
        <v>6704</v>
      </c>
      <c r="D7490" t="s">
        <v>8006</v>
      </c>
      <c r="E7490" s="1">
        <v>10000</v>
      </c>
      <c r="F7490" s="1">
        <v>0</v>
      </c>
      <c r="G7490" s="1">
        <v>10000</v>
      </c>
      <c r="H7490" s="1">
        <v>0</v>
      </c>
      <c r="I7490" s="1">
        <v>0</v>
      </c>
      <c r="J7490">
        <v>83</v>
      </c>
      <c r="K7490">
        <v>7.3</v>
      </c>
      <c r="L7490">
        <v>2017</v>
      </c>
    </row>
    <row r="7491" spans="1:12" x14ac:dyDescent="0.35">
      <c r="A7491" t="s">
        <v>6244</v>
      </c>
      <c r="B7491" t="s">
        <v>19</v>
      </c>
      <c r="C7491" t="s">
        <v>822</v>
      </c>
      <c r="D7491" t="s">
        <v>7821</v>
      </c>
      <c r="E7491" s="1">
        <v>10000</v>
      </c>
      <c r="F7491" s="1">
        <v>0</v>
      </c>
      <c r="G7491" s="1">
        <v>0</v>
      </c>
      <c r="H7491" s="1">
        <v>10000</v>
      </c>
      <c r="I7491" s="1">
        <v>0</v>
      </c>
      <c r="J7491">
        <v>68</v>
      </c>
      <c r="K7491">
        <v>7</v>
      </c>
      <c r="L7491">
        <v>2017</v>
      </c>
    </row>
    <row r="7492" spans="1:12" x14ac:dyDescent="0.35">
      <c r="A7492" t="s">
        <v>7513</v>
      </c>
      <c r="B7492" t="s">
        <v>40</v>
      </c>
      <c r="C7492" t="s">
        <v>822</v>
      </c>
      <c r="D7492" t="s">
        <v>7790</v>
      </c>
      <c r="E7492" s="1">
        <v>10000</v>
      </c>
      <c r="F7492" s="1">
        <v>0</v>
      </c>
      <c r="G7492" s="1">
        <v>10000</v>
      </c>
      <c r="H7492" s="1">
        <v>0</v>
      </c>
      <c r="I7492" s="1">
        <v>0</v>
      </c>
      <c r="J7492">
        <v>82</v>
      </c>
      <c r="K7492">
        <v>6.6</v>
      </c>
      <c r="L7492">
        <v>2017</v>
      </c>
    </row>
    <row r="7493" spans="1:12" x14ac:dyDescent="0.35">
      <c r="A7493" t="s">
        <v>7526</v>
      </c>
      <c r="B7493" t="s">
        <v>19</v>
      </c>
      <c r="C7493" t="s">
        <v>442</v>
      </c>
      <c r="D7493" t="s">
        <v>7781</v>
      </c>
      <c r="E7493" s="1">
        <v>10000</v>
      </c>
      <c r="F7493" s="1">
        <v>10000</v>
      </c>
      <c r="G7493" s="1">
        <v>0</v>
      </c>
      <c r="H7493" s="1">
        <v>0</v>
      </c>
      <c r="I7493" s="1">
        <v>0</v>
      </c>
      <c r="J7493">
        <v>76</v>
      </c>
      <c r="K7493">
        <v>6.9</v>
      </c>
      <c r="L7493">
        <v>2017</v>
      </c>
    </row>
    <row r="7494" spans="1:12" x14ac:dyDescent="0.35">
      <c r="A7494" t="s">
        <v>7444</v>
      </c>
      <c r="B7494" t="s">
        <v>28</v>
      </c>
      <c r="C7494" t="s">
        <v>4507</v>
      </c>
      <c r="D7494" t="s">
        <v>7861</v>
      </c>
      <c r="E7494" s="1">
        <v>10000</v>
      </c>
      <c r="F7494" s="1">
        <v>10000</v>
      </c>
      <c r="G7494" s="1">
        <v>0</v>
      </c>
      <c r="H7494" s="1">
        <v>0</v>
      </c>
      <c r="I7494" s="1">
        <v>0</v>
      </c>
      <c r="J7494">
        <v>66</v>
      </c>
      <c r="K7494">
        <v>7.6</v>
      </c>
      <c r="L7494">
        <v>2017</v>
      </c>
    </row>
    <row r="7495" spans="1:12" x14ac:dyDescent="0.35">
      <c r="A7495" t="s">
        <v>7532</v>
      </c>
      <c r="B7495" t="s">
        <v>19</v>
      </c>
      <c r="C7495" t="s">
        <v>3650</v>
      </c>
      <c r="D7495" t="s">
        <v>7810</v>
      </c>
      <c r="E7495" s="1">
        <v>10000</v>
      </c>
      <c r="F7495" s="1">
        <v>0</v>
      </c>
      <c r="G7495" s="1">
        <v>0</v>
      </c>
      <c r="H7495" s="1">
        <v>10000</v>
      </c>
      <c r="I7495" s="1">
        <v>0</v>
      </c>
      <c r="J7495">
        <v>58</v>
      </c>
      <c r="K7495">
        <v>6.5</v>
      </c>
      <c r="L7495">
        <v>2017</v>
      </c>
    </row>
    <row r="7496" spans="1:12" x14ac:dyDescent="0.35">
      <c r="A7496" t="s">
        <v>6956</v>
      </c>
      <c r="B7496" t="s">
        <v>28</v>
      </c>
      <c r="C7496" t="s">
        <v>3162</v>
      </c>
      <c r="D7496" t="s">
        <v>8592</v>
      </c>
      <c r="E7496" s="1">
        <v>10000</v>
      </c>
      <c r="F7496" s="1">
        <v>10000</v>
      </c>
      <c r="G7496" s="1">
        <v>0</v>
      </c>
      <c r="H7496" s="1">
        <v>0</v>
      </c>
      <c r="I7496" s="1">
        <v>0</v>
      </c>
      <c r="J7496">
        <v>85</v>
      </c>
      <c r="K7496">
        <v>8.5</v>
      </c>
      <c r="L7496">
        <v>2017</v>
      </c>
    </row>
    <row r="7497" spans="1:12" x14ac:dyDescent="0.35">
      <c r="A7497" t="s">
        <v>7566</v>
      </c>
      <c r="B7497" t="s">
        <v>19</v>
      </c>
      <c r="C7497" t="s">
        <v>1795</v>
      </c>
      <c r="D7497" t="s">
        <v>7915</v>
      </c>
      <c r="E7497" s="1">
        <v>10000</v>
      </c>
      <c r="F7497" s="1">
        <v>0</v>
      </c>
      <c r="G7497" s="1">
        <v>0</v>
      </c>
      <c r="H7497" s="1">
        <v>10000</v>
      </c>
      <c r="I7497" s="1">
        <v>0</v>
      </c>
      <c r="J7497">
        <v>85</v>
      </c>
      <c r="K7497">
        <v>8.1</v>
      </c>
      <c r="L7497">
        <v>2017</v>
      </c>
    </row>
    <row r="7498" spans="1:12" x14ac:dyDescent="0.35">
      <c r="A7498" t="s">
        <v>2685</v>
      </c>
      <c r="B7498" t="s">
        <v>40</v>
      </c>
      <c r="C7498" t="s">
        <v>464</v>
      </c>
      <c r="D7498" t="s">
        <v>7815</v>
      </c>
      <c r="E7498" s="1">
        <v>10000</v>
      </c>
      <c r="F7498" s="1">
        <v>0</v>
      </c>
      <c r="G7498" s="1">
        <v>10000</v>
      </c>
      <c r="H7498" s="1">
        <v>0</v>
      </c>
      <c r="I7498" s="1">
        <v>0</v>
      </c>
      <c r="J7498">
        <v>78</v>
      </c>
      <c r="K7498">
        <v>7.5</v>
      </c>
      <c r="L7498">
        <v>2017</v>
      </c>
    </row>
    <row r="7499" spans="1:12" x14ac:dyDescent="0.35">
      <c r="A7499" t="s">
        <v>7170</v>
      </c>
      <c r="B7499" t="s">
        <v>28</v>
      </c>
      <c r="C7499" t="s">
        <v>4067</v>
      </c>
      <c r="D7499" t="s">
        <v>7997</v>
      </c>
      <c r="E7499" s="1">
        <v>10000</v>
      </c>
      <c r="F7499" s="1">
        <v>10000</v>
      </c>
      <c r="G7499" s="1">
        <v>0</v>
      </c>
      <c r="H7499" s="1">
        <v>0</v>
      </c>
      <c r="I7499" s="1">
        <v>0</v>
      </c>
      <c r="J7499">
        <v>60</v>
      </c>
      <c r="K7499">
        <v>6.7</v>
      </c>
      <c r="L7499">
        <v>2017</v>
      </c>
    </row>
    <row r="7500" spans="1:12" x14ac:dyDescent="0.35">
      <c r="A7500" t="s">
        <v>1829</v>
      </c>
      <c r="B7500" t="s">
        <v>40</v>
      </c>
      <c r="C7500" t="s">
        <v>328</v>
      </c>
      <c r="D7500" t="s">
        <v>7971</v>
      </c>
      <c r="E7500" s="1">
        <v>10000</v>
      </c>
      <c r="F7500" s="1">
        <v>0</v>
      </c>
      <c r="G7500" s="1">
        <v>10000</v>
      </c>
      <c r="H7500" s="1">
        <v>0</v>
      </c>
      <c r="I7500" s="1">
        <v>0</v>
      </c>
      <c r="J7500">
        <v>81</v>
      </c>
      <c r="K7500">
        <v>7.3</v>
      </c>
      <c r="L7500">
        <v>2017</v>
      </c>
    </row>
    <row r="7501" spans="1:12" x14ac:dyDescent="0.35">
      <c r="A7501" t="s">
        <v>1400</v>
      </c>
      <c r="B7501" t="s">
        <v>666</v>
      </c>
      <c r="C7501" t="s">
        <v>124</v>
      </c>
      <c r="D7501" t="s">
        <v>7827</v>
      </c>
      <c r="E7501" s="1">
        <v>10000</v>
      </c>
      <c r="F7501" s="1">
        <v>0</v>
      </c>
      <c r="G7501" s="1">
        <v>0</v>
      </c>
      <c r="H7501" s="1">
        <v>10000</v>
      </c>
      <c r="I7501" s="1">
        <v>0</v>
      </c>
      <c r="J7501">
        <v>77</v>
      </c>
      <c r="K7501">
        <v>8</v>
      </c>
      <c r="L7501">
        <v>2017</v>
      </c>
    </row>
    <row r="7502" spans="1:12" x14ac:dyDescent="0.35">
      <c r="A7502" t="s">
        <v>5093</v>
      </c>
      <c r="B7502" t="s">
        <v>40</v>
      </c>
      <c r="C7502" t="s">
        <v>5094</v>
      </c>
      <c r="D7502" t="s">
        <v>7978</v>
      </c>
      <c r="E7502" s="1">
        <v>10000</v>
      </c>
      <c r="F7502" s="1">
        <v>10000</v>
      </c>
      <c r="G7502" s="1">
        <v>0</v>
      </c>
      <c r="H7502" s="1">
        <v>0</v>
      </c>
      <c r="I7502" s="1">
        <v>0</v>
      </c>
      <c r="J7502">
        <v>63</v>
      </c>
      <c r="K7502">
        <v>7.2</v>
      </c>
      <c r="L7502">
        <v>2017</v>
      </c>
    </row>
    <row r="7503" spans="1:12" x14ac:dyDescent="0.35">
      <c r="A7503" t="s">
        <v>7526</v>
      </c>
      <c r="B7503" t="s">
        <v>28</v>
      </c>
      <c r="C7503" t="s">
        <v>442</v>
      </c>
      <c r="D7503" t="s">
        <v>7781</v>
      </c>
      <c r="E7503" s="1">
        <v>10000</v>
      </c>
      <c r="F7503" s="1">
        <v>10000</v>
      </c>
      <c r="G7503" s="1">
        <v>0</v>
      </c>
      <c r="H7503" s="1">
        <v>0</v>
      </c>
      <c r="I7503" s="1">
        <v>0</v>
      </c>
      <c r="J7503">
        <v>79</v>
      </c>
      <c r="K7503">
        <v>6.9</v>
      </c>
      <c r="L7503">
        <v>2017</v>
      </c>
    </row>
    <row r="7504" spans="1:12" x14ac:dyDescent="0.35">
      <c r="A7504" t="s">
        <v>7277</v>
      </c>
      <c r="B7504" t="s">
        <v>19</v>
      </c>
      <c r="C7504" t="s">
        <v>5063</v>
      </c>
      <c r="D7504" t="s">
        <v>8104</v>
      </c>
      <c r="E7504" s="1">
        <v>10000</v>
      </c>
      <c r="F7504" s="1">
        <v>10000</v>
      </c>
      <c r="G7504" s="1">
        <v>0</v>
      </c>
      <c r="H7504" s="1">
        <v>0</v>
      </c>
      <c r="I7504" s="1">
        <v>0</v>
      </c>
      <c r="J7504">
        <v>49</v>
      </c>
      <c r="K7504">
        <v>4.8</v>
      </c>
      <c r="L7504">
        <v>2017</v>
      </c>
    </row>
    <row r="7505" spans="1:12" x14ac:dyDescent="0.35">
      <c r="A7505" t="s">
        <v>5924</v>
      </c>
      <c r="B7505" t="s">
        <v>19</v>
      </c>
      <c r="C7505" t="s">
        <v>4067</v>
      </c>
      <c r="D7505" t="s">
        <v>8065</v>
      </c>
      <c r="E7505" s="1">
        <v>10000</v>
      </c>
      <c r="F7505" s="1">
        <v>10000</v>
      </c>
      <c r="G7505" s="1">
        <v>0</v>
      </c>
      <c r="H7505" s="1">
        <v>0</v>
      </c>
      <c r="I7505" s="1">
        <v>0</v>
      </c>
      <c r="J7505">
        <v>50</v>
      </c>
      <c r="K7505">
        <v>8</v>
      </c>
      <c r="L7505">
        <v>2017</v>
      </c>
    </row>
    <row r="7506" spans="1:12" x14ac:dyDescent="0.35">
      <c r="A7506" t="s">
        <v>7337</v>
      </c>
      <c r="B7506" t="s">
        <v>19</v>
      </c>
      <c r="C7506" t="s">
        <v>7339</v>
      </c>
      <c r="D7506" t="s">
        <v>7843</v>
      </c>
      <c r="E7506" s="1">
        <v>10000</v>
      </c>
      <c r="F7506" s="1">
        <v>0</v>
      </c>
      <c r="G7506" s="1">
        <v>0</v>
      </c>
      <c r="H7506" s="1">
        <v>10000</v>
      </c>
      <c r="I7506" s="1">
        <v>0</v>
      </c>
      <c r="J7506">
        <v>92</v>
      </c>
      <c r="K7506">
        <v>8.5</v>
      </c>
      <c r="L7506">
        <v>2017</v>
      </c>
    </row>
    <row r="7507" spans="1:12" x14ac:dyDescent="0.35">
      <c r="A7507" t="s">
        <v>7733</v>
      </c>
      <c r="B7507" t="s">
        <v>638</v>
      </c>
      <c r="C7507" t="s">
        <v>5063</v>
      </c>
      <c r="D7507" t="s">
        <v>7882</v>
      </c>
      <c r="E7507" s="1">
        <v>10000</v>
      </c>
      <c r="F7507" s="1">
        <v>0</v>
      </c>
      <c r="G7507" s="1">
        <v>10000</v>
      </c>
      <c r="H7507" s="1">
        <v>0</v>
      </c>
      <c r="I7507" s="1">
        <v>0</v>
      </c>
      <c r="J7507">
        <v>68</v>
      </c>
      <c r="K7507">
        <v>8.3000000000000007</v>
      </c>
      <c r="L7507">
        <v>2017</v>
      </c>
    </row>
    <row r="7508" spans="1:12" x14ac:dyDescent="0.35">
      <c r="A7508" t="s">
        <v>6781</v>
      </c>
      <c r="B7508" t="s">
        <v>19</v>
      </c>
      <c r="C7508" t="s">
        <v>4446</v>
      </c>
      <c r="D7508" t="s">
        <v>8460</v>
      </c>
      <c r="E7508" s="1">
        <v>10000</v>
      </c>
      <c r="F7508" s="1">
        <v>0</v>
      </c>
      <c r="G7508" s="1">
        <v>0</v>
      </c>
      <c r="H7508" s="1">
        <v>10000</v>
      </c>
      <c r="I7508" s="1">
        <v>0</v>
      </c>
      <c r="J7508">
        <v>80</v>
      </c>
      <c r="K7508">
        <v>7.2</v>
      </c>
      <c r="L7508">
        <v>2017</v>
      </c>
    </row>
    <row r="7509" spans="1:12" x14ac:dyDescent="0.35">
      <c r="A7509" t="s">
        <v>7434</v>
      </c>
      <c r="B7509" t="s">
        <v>28</v>
      </c>
      <c r="C7509" t="s">
        <v>4067</v>
      </c>
      <c r="D7509" t="s">
        <v>7786</v>
      </c>
      <c r="E7509" s="1">
        <v>10000</v>
      </c>
      <c r="F7509" s="1">
        <v>0</v>
      </c>
      <c r="G7509" s="1">
        <v>0</v>
      </c>
      <c r="H7509" s="1">
        <v>0</v>
      </c>
      <c r="I7509" s="1">
        <v>0</v>
      </c>
      <c r="J7509">
        <v>71</v>
      </c>
      <c r="K7509">
        <v>7.7</v>
      </c>
      <c r="L7509">
        <v>2017</v>
      </c>
    </row>
    <row r="7510" spans="1:12" x14ac:dyDescent="0.35">
      <c r="A7510" t="s">
        <v>7485</v>
      </c>
      <c r="B7510" t="s">
        <v>19</v>
      </c>
      <c r="C7510" t="s">
        <v>7486</v>
      </c>
      <c r="D7510" t="s">
        <v>7861</v>
      </c>
      <c r="E7510" s="1">
        <v>10000</v>
      </c>
      <c r="F7510" s="1">
        <v>10000</v>
      </c>
      <c r="G7510" s="1">
        <v>0</v>
      </c>
      <c r="H7510" s="1">
        <v>0</v>
      </c>
      <c r="I7510" s="1">
        <v>0</v>
      </c>
      <c r="J7510">
        <v>71</v>
      </c>
      <c r="K7510">
        <v>5.3</v>
      </c>
      <c r="L7510">
        <v>2018</v>
      </c>
    </row>
    <row r="7511" spans="1:12" x14ac:dyDescent="0.35">
      <c r="A7511" t="s">
        <v>7517</v>
      </c>
      <c r="B7511" t="s">
        <v>638</v>
      </c>
      <c r="C7511" t="s">
        <v>5363</v>
      </c>
      <c r="D7511" t="s">
        <v>7915</v>
      </c>
      <c r="E7511" s="1">
        <v>10000</v>
      </c>
      <c r="F7511" s="1">
        <v>10000</v>
      </c>
      <c r="G7511" s="1">
        <v>0</v>
      </c>
      <c r="H7511" s="1">
        <v>0</v>
      </c>
      <c r="I7511" s="1">
        <v>0</v>
      </c>
      <c r="J7511">
        <v>78</v>
      </c>
      <c r="K7511">
        <v>7.5</v>
      </c>
      <c r="L7511">
        <v>2018</v>
      </c>
    </row>
    <row r="7512" spans="1:12" x14ac:dyDescent="0.35">
      <c r="A7512" t="s">
        <v>7537</v>
      </c>
      <c r="B7512" t="s">
        <v>28</v>
      </c>
      <c r="C7512" t="s">
        <v>146</v>
      </c>
      <c r="D7512" t="s">
        <v>7856</v>
      </c>
      <c r="E7512" s="1">
        <v>10000</v>
      </c>
      <c r="F7512" s="1">
        <v>10000</v>
      </c>
      <c r="G7512" s="1">
        <v>0</v>
      </c>
      <c r="H7512" s="1">
        <v>0</v>
      </c>
      <c r="I7512" s="1">
        <v>0</v>
      </c>
      <c r="J7512">
        <v>75</v>
      </c>
      <c r="K7512">
        <v>5.3</v>
      </c>
      <c r="L7512">
        <v>2018</v>
      </c>
    </row>
    <row r="7513" spans="1:12" x14ac:dyDescent="0.35">
      <c r="A7513" t="s">
        <v>7343</v>
      </c>
      <c r="B7513" t="s">
        <v>638</v>
      </c>
      <c r="C7513" t="s">
        <v>6570</v>
      </c>
      <c r="D7513" t="s">
        <v>7821</v>
      </c>
      <c r="E7513" s="1">
        <v>10000</v>
      </c>
      <c r="F7513" s="1">
        <v>10000</v>
      </c>
      <c r="G7513" s="1">
        <v>0</v>
      </c>
      <c r="H7513" s="1">
        <v>0</v>
      </c>
      <c r="I7513" s="1">
        <v>0</v>
      </c>
      <c r="J7513">
        <v>83</v>
      </c>
      <c r="K7513">
        <v>7.3</v>
      </c>
      <c r="L7513">
        <v>2018</v>
      </c>
    </row>
    <row r="7514" spans="1:12" x14ac:dyDescent="0.35">
      <c r="A7514" t="s">
        <v>7542</v>
      </c>
      <c r="B7514" t="s">
        <v>638</v>
      </c>
      <c r="C7514" t="s">
        <v>6395</v>
      </c>
      <c r="D7514" t="s">
        <v>7821</v>
      </c>
      <c r="E7514" s="1">
        <v>10000</v>
      </c>
      <c r="F7514" s="1">
        <v>10000</v>
      </c>
      <c r="G7514" s="1">
        <v>0</v>
      </c>
      <c r="H7514" s="1">
        <v>0</v>
      </c>
      <c r="I7514" s="1">
        <v>0</v>
      </c>
      <c r="J7514">
        <v>73</v>
      </c>
      <c r="K7514">
        <v>7.4</v>
      </c>
      <c r="L7514">
        <v>2018</v>
      </c>
    </row>
    <row r="7515" spans="1:12" x14ac:dyDescent="0.35">
      <c r="A7515" t="s">
        <v>7504</v>
      </c>
      <c r="B7515" t="s">
        <v>19</v>
      </c>
      <c r="C7515" t="s">
        <v>7505</v>
      </c>
      <c r="D7515" t="s">
        <v>8534</v>
      </c>
      <c r="E7515" s="1">
        <v>10000</v>
      </c>
      <c r="F7515" s="1">
        <v>10000</v>
      </c>
      <c r="G7515" s="1">
        <v>0</v>
      </c>
      <c r="H7515" s="1">
        <v>0</v>
      </c>
      <c r="I7515" s="1">
        <v>0</v>
      </c>
      <c r="J7515">
        <v>83</v>
      </c>
      <c r="K7515">
        <v>7.5</v>
      </c>
      <c r="L7515">
        <v>2018</v>
      </c>
    </row>
    <row r="7516" spans="1:12" x14ac:dyDescent="0.35">
      <c r="A7516" t="s">
        <v>7562</v>
      </c>
      <c r="B7516" t="s">
        <v>438</v>
      </c>
      <c r="C7516" t="s">
        <v>2013</v>
      </c>
      <c r="D7516" t="s">
        <v>7827</v>
      </c>
      <c r="E7516" s="1">
        <v>10000</v>
      </c>
      <c r="F7516" s="1">
        <v>0</v>
      </c>
      <c r="G7516" s="1">
        <v>0</v>
      </c>
      <c r="H7516" s="1">
        <v>10000</v>
      </c>
      <c r="I7516" s="1">
        <v>0</v>
      </c>
      <c r="J7516">
        <v>68</v>
      </c>
      <c r="K7516">
        <v>5.5</v>
      </c>
      <c r="L7516">
        <v>2018</v>
      </c>
    </row>
    <row r="7517" spans="1:12" x14ac:dyDescent="0.35">
      <c r="A7517" t="s">
        <v>7564</v>
      </c>
      <c r="B7517" t="s">
        <v>638</v>
      </c>
      <c r="C7517" t="s">
        <v>5363</v>
      </c>
      <c r="D7517" t="s">
        <v>7818</v>
      </c>
      <c r="E7517" s="1">
        <v>10000</v>
      </c>
      <c r="F7517" s="1">
        <v>10000</v>
      </c>
      <c r="G7517" s="1">
        <v>0</v>
      </c>
      <c r="H7517" s="1">
        <v>0</v>
      </c>
      <c r="I7517" s="1">
        <v>0</v>
      </c>
      <c r="J7517">
        <v>68</v>
      </c>
      <c r="K7517">
        <v>7.8</v>
      </c>
      <c r="L7517">
        <v>2018</v>
      </c>
    </row>
    <row r="7518" spans="1:12" x14ac:dyDescent="0.35">
      <c r="A7518" t="s">
        <v>7537</v>
      </c>
      <c r="B7518" t="s">
        <v>19</v>
      </c>
      <c r="C7518" t="s">
        <v>146</v>
      </c>
      <c r="D7518" t="s">
        <v>7856</v>
      </c>
      <c r="E7518" s="1">
        <v>10000</v>
      </c>
      <c r="F7518" s="1">
        <v>10000</v>
      </c>
      <c r="G7518" s="1">
        <v>0</v>
      </c>
      <c r="H7518" s="1">
        <v>0</v>
      </c>
      <c r="I7518" s="1">
        <v>0</v>
      </c>
      <c r="J7518">
        <v>75</v>
      </c>
      <c r="K7518">
        <v>5.3</v>
      </c>
      <c r="L7518">
        <v>2018</v>
      </c>
    </row>
    <row r="7519" spans="1:12" x14ac:dyDescent="0.35">
      <c r="A7519" t="s">
        <v>5596</v>
      </c>
      <c r="B7519" t="s">
        <v>40</v>
      </c>
      <c r="C7519" t="s">
        <v>25</v>
      </c>
      <c r="D7519" t="s">
        <v>8006</v>
      </c>
      <c r="E7519" s="1">
        <v>10000</v>
      </c>
      <c r="F7519" s="1">
        <v>0</v>
      </c>
      <c r="G7519" s="1">
        <v>10000</v>
      </c>
      <c r="H7519" s="1">
        <v>0</v>
      </c>
      <c r="I7519" s="1">
        <v>0</v>
      </c>
      <c r="J7519">
        <v>83</v>
      </c>
      <c r="K7519">
        <v>6.1</v>
      </c>
      <c r="L7519">
        <v>2018</v>
      </c>
    </row>
    <row r="7520" spans="1:12" x14ac:dyDescent="0.35">
      <c r="A7520" t="s">
        <v>7346</v>
      </c>
      <c r="B7520" t="s">
        <v>638</v>
      </c>
      <c r="C7520" t="s">
        <v>4067</v>
      </c>
      <c r="D7520" t="s">
        <v>8728</v>
      </c>
      <c r="E7520" s="1">
        <v>10000</v>
      </c>
      <c r="F7520" s="1">
        <v>10000</v>
      </c>
      <c r="G7520" s="1">
        <v>0</v>
      </c>
      <c r="H7520" s="1">
        <v>0</v>
      </c>
      <c r="I7520" s="1">
        <v>0</v>
      </c>
      <c r="J7520">
        <v>58</v>
      </c>
      <c r="K7520">
        <v>6.6</v>
      </c>
      <c r="L7520">
        <v>2018</v>
      </c>
    </row>
    <row r="7521" spans="1:12" x14ac:dyDescent="0.35">
      <c r="A7521" t="s">
        <v>7593</v>
      </c>
      <c r="B7521" t="s">
        <v>19</v>
      </c>
      <c r="C7521" t="s">
        <v>124</v>
      </c>
      <c r="D7521" t="s">
        <v>7818</v>
      </c>
      <c r="E7521" s="1">
        <v>10000</v>
      </c>
      <c r="F7521" s="1">
        <v>0</v>
      </c>
      <c r="G7521" s="1">
        <v>0</v>
      </c>
      <c r="H7521" s="1">
        <v>10000</v>
      </c>
      <c r="I7521" s="1">
        <v>0</v>
      </c>
      <c r="J7521">
        <v>71</v>
      </c>
      <c r="K7521">
        <v>7.2</v>
      </c>
      <c r="L7521">
        <v>2018</v>
      </c>
    </row>
    <row r="7522" spans="1:12" x14ac:dyDescent="0.35">
      <c r="A7522" t="s">
        <v>7299</v>
      </c>
      <c r="B7522" t="s">
        <v>638</v>
      </c>
      <c r="C7522" t="s">
        <v>4067</v>
      </c>
      <c r="D7522" t="s">
        <v>7810</v>
      </c>
      <c r="E7522" s="1">
        <v>10000</v>
      </c>
      <c r="F7522" s="1">
        <v>10000</v>
      </c>
      <c r="G7522" s="1">
        <v>0</v>
      </c>
      <c r="H7522" s="1">
        <v>0</v>
      </c>
      <c r="I7522" s="1">
        <v>0</v>
      </c>
      <c r="J7522">
        <v>65</v>
      </c>
      <c r="K7522">
        <v>7.9</v>
      </c>
      <c r="L7522">
        <v>2018</v>
      </c>
    </row>
    <row r="7523" spans="1:12" x14ac:dyDescent="0.35">
      <c r="A7523" t="s">
        <v>7598</v>
      </c>
      <c r="B7523" t="s">
        <v>28</v>
      </c>
      <c r="C7523" t="s">
        <v>3732</v>
      </c>
      <c r="D7523" t="s">
        <v>7793</v>
      </c>
      <c r="E7523" s="1">
        <v>10000</v>
      </c>
      <c r="F7523" s="1">
        <v>10000</v>
      </c>
      <c r="G7523" s="1">
        <v>0</v>
      </c>
      <c r="H7523" s="1">
        <v>0</v>
      </c>
      <c r="I7523" s="1">
        <v>0</v>
      </c>
      <c r="J7523">
        <v>77</v>
      </c>
      <c r="K7523">
        <v>6.5</v>
      </c>
      <c r="L7523">
        <v>2018</v>
      </c>
    </row>
    <row r="7524" spans="1:12" x14ac:dyDescent="0.35">
      <c r="A7524" t="s">
        <v>7600</v>
      </c>
      <c r="B7524" t="s">
        <v>19</v>
      </c>
      <c r="C7524" t="s">
        <v>5532</v>
      </c>
      <c r="D7524" t="s">
        <v>7810</v>
      </c>
      <c r="E7524" s="1">
        <v>10000</v>
      </c>
      <c r="F7524" s="1">
        <v>10000</v>
      </c>
      <c r="G7524" s="1">
        <v>0</v>
      </c>
      <c r="H7524" s="1">
        <v>0</v>
      </c>
      <c r="I7524" s="1">
        <v>0</v>
      </c>
      <c r="J7524">
        <v>81</v>
      </c>
      <c r="K7524">
        <v>7.2</v>
      </c>
      <c r="L7524">
        <v>2018</v>
      </c>
    </row>
    <row r="7525" spans="1:12" x14ac:dyDescent="0.35">
      <c r="A7525" t="s">
        <v>7101</v>
      </c>
      <c r="B7525" t="s">
        <v>638</v>
      </c>
      <c r="C7525" t="s">
        <v>4824</v>
      </c>
      <c r="D7525" t="s">
        <v>7861</v>
      </c>
      <c r="E7525" s="1">
        <v>10000</v>
      </c>
      <c r="F7525" s="1">
        <v>10000</v>
      </c>
      <c r="G7525" s="1">
        <v>0</v>
      </c>
      <c r="H7525" s="1">
        <v>0</v>
      </c>
      <c r="I7525" s="1">
        <v>0</v>
      </c>
      <c r="J7525">
        <v>63</v>
      </c>
      <c r="K7525">
        <v>3.3</v>
      </c>
      <c r="L7525">
        <v>2018</v>
      </c>
    </row>
    <row r="7526" spans="1:12" x14ac:dyDescent="0.35">
      <c r="A7526" t="s">
        <v>7593</v>
      </c>
      <c r="B7526" t="s">
        <v>638</v>
      </c>
      <c r="C7526" t="s">
        <v>124</v>
      </c>
      <c r="D7526" t="s">
        <v>7818</v>
      </c>
      <c r="E7526" s="1">
        <v>10000</v>
      </c>
      <c r="F7526" s="1">
        <v>0</v>
      </c>
      <c r="G7526" s="1">
        <v>0</v>
      </c>
      <c r="H7526" s="1">
        <v>10000</v>
      </c>
      <c r="I7526" s="1">
        <v>0</v>
      </c>
      <c r="J7526">
        <v>78</v>
      </c>
      <c r="K7526">
        <v>7.2</v>
      </c>
      <c r="L7526">
        <v>2018</v>
      </c>
    </row>
    <row r="7527" spans="1:12" x14ac:dyDescent="0.35">
      <c r="A7527" t="s">
        <v>7612</v>
      </c>
      <c r="B7527" t="s">
        <v>638</v>
      </c>
      <c r="C7527" t="s">
        <v>124</v>
      </c>
      <c r="D7527" t="s">
        <v>7818</v>
      </c>
      <c r="E7527" s="1">
        <v>10000</v>
      </c>
      <c r="F7527" s="1">
        <v>0</v>
      </c>
      <c r="G7527" s="1">
        <v>0</v>
      </c>
      <c r="H7527" s="1">
        <v>10000</v>
      </c>
      <c r="I7527" s="1">
        <v>0</v>
      </c>
      <c r="J7527">
        <v>60</v>
      </c>
      <c r="K7527">
        <v>5.2</v>
      </c>
      <c r="L7527">
        <v>2018</v>
      </c>
    </row>
    <row r="7528" spans="1:12" x14ac:dyDescent="0.35">
      <c r="A7528" t="s">
        <v>7598</v>
      </c>
      <c r="B7528" t="s">
        <v>19</v>
      </c>
      <c r="C7528" t="s">
        <v>3732</v>
      </c>
      <c r="D7528" t="s">
        <v>7793</v>
      </c>
      <c r="E7528" s="1">
        <v>10000</v>
      </c>
      <c r="F7528" s="1">
        <v>10000</v>
      </c>
      <c r="G7528" s="1">
        <v>0</v>
      </c>
      <c r="H7528" s="1">
        <v>0</v>
      </c>
      <c r="I7528" s="1">
        <v>0</v>
      </c>
      <c r="J7528">
        <v>78</v>
      </c>
      <c r="K7528">
        <v>6.5</v>
      </c>
      <c r="L7528">
        <v>2018</v>
      </c>
    </row>
    <row r="7529" spans="1:12" x14ac:dyDescent="0.35">
      <c r="A7529" t="s">
        <v>2510</v>
      </c>
      <c r="B7529" t="s">
        <v>40</v>
      </c>
      <c r="C7529" t="s">
        <v>353</v>
      </c>
      <c r="D7529" t="s">
        <v>7815</v>
      </c>
      <c r="E7529" s="1">
        <v>10000</v>
      </c>
      <c r="F7529" s="1">
        <v>0</v>
      </c>
      <c r="G7529" s="1">
        <v>10000</v>
      </c>
      <c r="H7529" s="1">
        <v>0</v>
      </c>
      <c r="I7529" s="1">
        <v>0</v>
      </c>
      <c r="J7529">
        <v>83</v>
      </c>
      <c r="K7529">
        <v>7.7</v>
      </c>
      <c r="L7529">
        <v>2018</v>
      </c>
    </row>
    <row r="7530" spans="1:12" x14ac:dyDescent="0.35">
      <c r="A7530" t="s">
        <v>7628</v>
      </c>
      <c r="B7530" t="s">
        <v>19</v>
      </c>
      <c r="C7530" t="s">
        <v>2013</v>
      </c>
      <c r="D7530" t="s">
        <v>8345</v>
      </c>
      <c r="E7530" s="1">
        <v>10000</v>
      </c>
      <c r="F7530" s="1">
        <v>10000</v>
      </c>
      <c r="G7530" s="1">
        <v>0</v>
      </c>
      <c r="H7530" s="1">
        <v>0</v>
      </c>
      <c r="I7530" s="1">
        <v>0</v>
      </c>
      <c r="J7530">
        <v>41</v>
      </c>
      <c r="K7530">
        <v>4.2</v>
      </c>
      <c r="L7530">
        <v>2018</v>
      </c>
    </row>
    <row r="7531" spans="1:12" x14ac:dyDescent="0.35">
      <c r="A7531" t="s">
        <v>7651</v>
      </c>
      <c r="B7531" t="s">
        <v>19</v>
      </c>
      <c r="C7531" t="s">
        <v>2323</v>
      </c>
      <c r="D7531" t="s">
        <v>7810</v>
      </c>
      <c r="E7531" s="1">
        <v>10000</v>
      </c>
      <c r="F7531" s="1">
        <v>0</v>
      </c>
      <c r="G7531" s="1">
        <v>0</v>
      </c>
      <c r="H7531" s="1">
        <v>10000</v>
      </c>
      <c r="I7531" s="1">
        <v>0</v>
      </c>
      <c r="J7531">
        <v>74</v>
      </c>
      <c r="K7531">
        <v>6.2</v>
      </c>
      <c r="L7531">
        <v>2018</v>
      </c>
    </row>
    <row r="7532" spans="1:12" x14ac:dyDescent="0.35">
      <c r="A7532" t="s">
        <v>7652</v>
      </c>
      <c r="B7532" t="s">
        <v>19</v>
      </c>
      <c r="C7532" t="s">
        <v>4067</v>
      </c>
      <c r="D7532" t="s">
        <v>7978</v>
      </c>
      <c r="E7532" s="1">
        <v>10000</v>
      </c>
      <c r="F7532" s="1">
        <v>10000</v>
      </c>
      <c r="G7532" s="1">
        <v>0</v>
      </c>
      <c r="H7532" s="1">
        <v>0</v>
      </c>
      <c r="I7532" s="1">
        <v>0</v>
      </c>
      <c r="J7532">
        <v>54</v>
      </c>
      <c r="K7532">
        <v>3.1</v>
      </c>
      <c r="L7532">
        <v>2018</v>
      </c>
    </row>
    <row r="7533" spans="1:12" x14ac:dyDescent="0.35">
      <c r="A7533" t="s">
        <v>7651</v>
      </c>
      <c r="B7533" t="s">
        <v>638</v>
      </c>
      <c r="C7533" t="s">
        <v>2323</v>
      </c>
      <c r="D7533" t="s">
        <v>7810</v>
      </c>
      <c r="E7533" s="1">
        <v>10000</v>
      </c>
      <c r="F7533" s="1">
        <v>0</v>
      </c>
      <c r="G7533" s="1">
        <v>0</v>
      </c>
      <c r="H7533" s="1">
        <v>10000</v>
      </c>
      <c r="I7533" s="1">
        <v>0</v>
      </c>
      <c r="J7533">
        <v>68</v>
      </c>
      <c r="K7533">
        <v>6.2</v>
      </c>
      <c r="L7533">
        <v>2018</v>
      </c>
    </row>
    <row r="7534" spans="1:12" x14ac:dyDescent="0.35">
      <c r="A7534" t="s">
        <v>7270</v>
      </c>
      <c r="B7534" t="s">
        <v>638</v>
      </c>
      <c r="C7534" t="s">
        <v>4171</v>
      </c>
      <c r="D7534" t="s">
        <v>8003</v>
      </c>
      <c r="E7534" s="1">
        <v>10000</v>
      </c>
      <c r="F7534" s="1">
        <v>10000</v>
      </c>
      <c r="G7534" s="1">
        <v>0</v>
      </c>
      <c r="H7534" s="1">
        <v>0</v>
      </c>
      <c r="I7534" s="1">
        <v>0</v>
      </c>
      <c r="J7534">
        <v>62</v>
      </c>
      <c r="K7534">
        <v>6</v>
      </c>
      <c r="L7534">
        <v>2018</v>
      </c>
    </row>
    <row r="7535" spans="1:12" x14ac:dyDescent="0.35">
      <c r="A7535" t="s">
        <v>7670</v>
      </c>
      <c r="B7535" t="s">
        <v>19</v>
      </c>
      <c r="C7535" t="s">
        <v>5635</v>
      </c>
      <c r="D7535" t="s">
        <v>7861</v>
      </c>
      <c r="E7535" s="1">
        <v>10000</v>
      </c>
      <c r="F7535" s="1">
        <v>10000</v>
      </c>
      <c r="G7535" s="1">
        <v>0</v>
      </c>
      <c r="H7535" s="1">
        <v>0</v>
      </c>
      <c r="I7535" s="1">
        <v>0</v>
      </c>
      <c r="J7535">
        <v>58</v>
      </c>
      <c r="K7535">
        <v>5.5</v>
      </c>
      <c r="L7535">
        <v>2018</v>
      </c>
    </row>
    <row r="7536" spans="1:12" x14ac:dyDescent="0.35">
      <c r="A7536" t="s">
        <v>7504</v>
      </c>
      <c r="B7536" t="s">
        <v>638</v>
      </c>
      <c r="C7536" t="s">
        <v>7505</v>
      </c>
      <c r="D7536" t="s">
        <v>8534</v>
      </c>
      <c r="E7536" s="1">
        <v>10000</v>
      </c>
      <c r="F7536" s="1">
        <v>10000</v>
      </c>
      <c r="G7536" s="1">
        <v>0</v>
      </c>
      <c r="H7536" s="1">
        <v>0</v>
      </c>
      <c r="I7536" s="1">
        <v>0</v>
      </c>
      <c r="J7536">
        <v>82</v>
      </c>
      <c r="K7536">
        <v>7.5</v>
      </c>
      <c r="L7536">
        <v>2018</v>
      </c>
    </row>
    <row r="7537" spans="1:12" x14ac:dyDescent="0.35">
      <c r="A7537" t="s">
        <v>7424</v>
      </c>
      <c r="B7537" t="s">
        <v>638</v>
      </c>
      <c r="C7537" t="s">
        <v>4171</v>
      </c>
      <c r="D7537" t="s">
        <v>7858</v>
      </c>
      <c r="E7537" s="1">
        <v>10000</v>
      </c>
      <c r="F7537" s="1">
        <v>10000</v>
      </c>
      <c r="G7537" s="1">
        <v>0</v>
      </c>
      <c r="H7537" s="1">
        <v>0</v>
      </c>
      <c r="I7537" s="1">
        <v>0</v>
      </c>
      <c r="J7537">
        <v>88</v>
      </c>
      <c r="K7537">
        <v>8.5</v>
      </c>
      <c r="L7537">
        <v>2018</v>
      </c>
    </row>
    <row r="7538" spans="1:12" x14ac:dyDescent="0.35">
      <c r="A7538" t="s">
        <v>7670</v>
      </c>
      <c r="B7538" t="s">
        <v>28</v>
      </c>
      <c r="C7538" t="s">
        <v>5635</v>
      </c>
      <c r="D7538" t="s">
        <v>7861</v>
      </c>
      <c r="E7538" s="1">
        <v>10000</v>
      </c>
      <c r="F7538" s="1">
        <v>10000</v>
      </c>
      <c r="G7538" s="1">
        <v>0</v>
      </c>
      <c r="H7538" s="1">
        <v>0</v>
      </c>
      <c r="I7538" s="1">
        <v>0</v>
      </c>
      <c r="J7538">
        <v>67</v>
      </c>
      <c r="K7538">
        <v>5.5</v>
      </c>
      <c r="L7538">
        <v>2018</v>
      </c>
    </row>
    <row r="7539" spans="1:12" x14ac:dyDescent="0.35">
      <c r="A7539" t="s">
        <v>7652</v>
      </c>
      <c r="B7539" t="s">
        <v>28</v>
      </c>
      <c r="C7539" t="s">
        <v>4067</v>
      </c>
      <c r="D7539" t="s">
        <v>7978</v>
      </c>
      <c r="E7539" s="1">
        <v>10000</v>
      </c>
      <c r="F7539" s="1">
        <v>10000</v>
      </c>
      <c r="G7539" s="1">
        <v>0</v>
      </c>
      <c r="H7539" s="1">
        <v>0</v>
      </c>
      <c r="I7539" s="1">
        <v>0</v>
      </c>
      <c r="J7539">
        <v>64</v>
      </c>
      <c r="K7539">
        <v>3.1</v>
      </c>
      <c r="L7539">
        <v>2018</v>
      </c>
    </row>
    <row r="7540" spans="1:12" x14ac:dyDescent="0.35">
      <c r="A7540" t="s">
        <v>4066</v>
      </c>
      <c r="B7540" t="s">
        <v>40</v>
      </c>
      <c r="C7540" t="s">
        <v>4067</v>
      </c>
      <c r="D7540" t="s">
        <v>7783</v>
      </c>
      <c r="E7540" s="1">
        <v>10000</v>
      </c>
      <c r="F7540" s="1">
        <v>0</v>
      </c>
      <c r="G7540" s="1">
        <v>10000</v>
      </c>
      <c r="H7540" s="1">
        <v>0</v>
      </c>
      <c r="I7540" s="1">
        <v>0</v>
      </c>
      <c r="J7540">
        <v>70</v>
      </c>
      <c r="K7540">
        <v>7.2</v>
      </c>
      <c r="L7540">
        <v>2018</v>
      </c>
    </row>
    <row r="7541" spans="1:12" x14ac:dyDescent="0.35">
      <c r="A7541" t="s">
        <v>7705</v>
      </c>
      <c r="B7541" t="s">
        <v>40</v>
      </c>
      <c r="C7541" t="s">
        <v>7706</v>
      </c>
      <c r="D7541" t="s">
        <v>7907</v>
      </c>
      <c r="E7541" s="1">
        <v>10000</v>
      </c>
      <c r="F7541" s="1">
        <v>0</v>
      </c>
      <c r="G7541" s="1">
        <v>10000</v>
      </c>
      <c r="H7541" s="1">
        <v>0</v>
      </c>
      <c r="I7541" s="1">
        <v>0</v>
      </c>
      <c r="J7541">
        <v>72</v>
      </c>
      <c r="K7541">
        <v>6.8</v>
      </c>
      <c r="L7541">
        <v>2018</v>
      </c>
    </row>
    <row r="7542" spans="1:12" x14ac:dyDescent="0.35">
      <c r="A7542" t="s">
        <v>6061</v>
      </c>
      <c r="B7542" t="s">
        <v>638</v>
      </c>
      <c r="C7542" t="s">
        <v>4067</v>
      </c>
      <c r="D7542" t="s">
        <v>7831</v>
      </c>
      <c r="E7542" s="1">
        <v>10000</v>
      </c>
      <c r="F7542" s="1">
        <v>0</v>
      </c>
      <c r="G7542" s="1">
        <v>10000</v>
      </c>
      <c r="H7542" s="1">
        <v>0</v>
      </c>
      <c r="I7542" s="1">
        <v>0</v>
      </c>
      <c r="J7542">
        <v>54</v>
      </c>
      <c r="K7542">
        <v>6</v>
      </c>
      <c r="L7542">
        <v>2018</v>
      </c>
    </row>
    <row r="7543" spans="1:12" x14ac:dyDescent="0.35">
      <c r="A7543" t="s">
        <v>7612</v>
      </c>
      <c r="B7543" t="s">
        <v>19</v>
      </c>
      <c r="C7543" t="s">
        <v>124</v>
      </c>
      <c r="D7543" t="s">
        <v>7818</v>
      </c>
      <c r="E7543" s="1">
        <v>10000</v>
      </c>
      <c r="F7543" s="1">
        <v>0</v>
      </c>
      <c r="G7543" s="1">
        <v>0</v>
      </c>
      <c r="H7543" s="1">
        <v>10000</v>
      </c>
      <c r="I7543" s="1">
        <v>0</v>
      </c>
      <c r="J7543">
        <v>63</v>
      </c>
      <c r="K7543">
        <v>5.2</v>
      </c>
      <c r="L7543">
        <v>2018</v>
      </c>
    </row>
    <row r="7544" spans="1:12" x14ac:dyDescent="0.35">
      <c r="A7544" t="s">
        <v>7552</v>
      </c>
      <c r="B7544" t="s">
        <v>19</v>
      </c>
      <c r="C7544" t="s">
        <v>5106</v>
      </c>
      <c r="D7544" t="s">
        <v>7810</v>
      </c>
      <c r="E7544" s="1">
        <v>10000</v>
      </c>
      <c r="F7544" s="1">
        <v>0</v>
      </c>
      <c r="G7544" s="1">
        <v>0</v>
      </c>
      <c r="H7544" s="1">
        <v>10000</v>
      </c>
      <c r="I7544" s="1">
        <v>0</v>
      </c>
      <c r="J7544">
        <v>60</v>
      </c>
      <c r="K7544">
        <v>3.8</v>
      </c>
      <c r="L7544">
        <v>2019</v>
      </c>
    </row>
    <row r="7545" spans="1:12" x14ac:dyDescent="0.35">
      <c r="A7545" t="s">
        <v>7192</v>
      </c>
      <c r="B7545" t="s">
        <v>638</v>
      </c>
      <c r="C7545" t="s">
        <v>124</v>
      </c>
      <c r="D7545" t="s">
        <v>7821</v>
      </c>
      <c r="E7545" s="1">
        <v>10000</v>
      </c>
      <c r="F7545" s="1">
        <v>0</v>
      </c>
      <c r="G7545" s="1">
        <v>0</v>
      </c>
      <c r="H7545" s="1">
        <v>10000</v>
      </c>
      <c r="I7545" s="1">
        <v>0</v>
      </c>
      <c r="J7545">
        <v>71</v>
      </c>
      <c r="K7545">
        <v>7.2</v>
      </c>
      <c r="L7545">
        <v>2019</v>
      </c>
    </row>
    <row r="7546" spans="1:12" x14ac:dyDescent="0.35">
      <c r="A7546" t="s">
        <v>7604</v>
      </c>
      <c r="B7546" t="s">
        <v>19</v>
      </c>
      <c r="C7546" t="s">
        <v>2322</v>
      </c>
      <c r="D7546" t="s">
        <v>7786</v>
      </c>
      <c r="E7546" s="1">
        <v>10000</v>
      </c>
      <c r="F7546" s="1">
        <v>0</v>
      </c>
      <c r="G7546" s="1">
        <v>0</v>
      </c>
      <c r="H7546" s="1">
        <v>10000</v>
      </c>
      <c r="I7546" s="1">
        <v>0</v>
      </c>
      <c r="J7546">
        <v>54</v>
      </c>
      <c r="K7546">
        <v>4.5999999999999996</v>
      </c>
      <c r="L7546">
        <v>2019</v>
      </c>
    </row>
    <row r="7547" spans="1:12" x14ac:dyDescent="0.35">
      <c r="A7547" t="s">
        <v>7604</v>
      </c>
      <c r="B7547" t="s">
        <v>638</v>
      </c>
      <c r="C7547" t="s">
        <v>2322</v>
      </c>
      <c r="D7547" t="s">
        <v>7786</v>
      </c>
      <c r="E7547" s="1">
        <v>10000</v>
      </c>
      <c r="F7547" s="1">
        <v>0</v>
      </c>
      <c r="G7547" s="1">
        <v>0</v>
      </c>
      <c r="H7547" s="1">
        <v>10000</v>
      </c>
      <c r="I7547" s="1">
        <v>0</v>
      </c>
      <c r="J7547">
        <v>57</v>
      </c>
      <c r="K7547">
        <v>4.5999999999999996</v>
      </c>
      <c r="L7547">
        <v>2019</v>
      </c>
    </row>
    <row r="7548" spans="1:12" x14ac:dyDescent="0.35">
      <c r="A7548" t="s">
        <v>7661</v>
      </c>
      <c r="B7548" t="s">
        <v>666</v>
      </c>
      <c r="C7548" t="s">
        <v>627</v>
      </c>
      <c r="D7548" t="s">
        <v>7843</v>
      </c>
      <c r="E7548" s="1">
        <v>10000</v>
      </c>
      <c r="F7548" s="1">
        <v>0</v>
      </c>
      <c r="G7548" s="1">
        <v>0</v>
      </c>
      <c r="H7548" s="1">
        <v>10000</v>
      </c>
      <c r="I7548" s="1">
        <v>0</v>
      </c>
      <c r="J7548">
        <v>84</v>
      </c>
      <c r="K7548">
        <v>7.8</v>
      </c>
      <c r="L7548">
        <v>2019</v>
      </c>
    </row>
    <row r="7549" spans="1:12" x14ac:dyDescent="0.35">
      <c r="A7549" t="s">
        <v>7710</v>
      </c>
      <c r="B7549" t="s">
        <v>638</v>
      </c>
      <c r="C7549" t="s">
        <v>2322</v>
      </c>
      <c r="D7549" t="s">
        <v>7928</v>
      </c>
      <c r="E7549" s="1">
        <v>10000</v>
      </c>
      <c r="F7549" s="1">
        <v>0</v>
      </c>
      <c r="G7549" s="1">
        <v>0</v>
      </c>
      <c r="H7549" s="1">
        <v>10000</v>
      </c>
      <c r="I7549" s="1">
        <v>0</v>
      </c>
      <c r="J7549">
        <v>59</v>
      </c>
      <c r="K7549">
        <v>7.6</v>
      </c>
      <c r="L7549">
        <v>2019</v>
      </c>
    </row>
    <row r="7550" spans="1:12" x14ac:dyDescent="0.35">
      <c r="A7550" t="s">
        <v>7771</v>
      </c>
      <c r="B7550" t="s">
        <v>638</v>
      </c>
      <c r="C7550" t="s">
        <v>1795</v>
      </c>
      <c r="D7550" t="s">
        <v>7827</v>
      </c>
      <c r="E7550" s="1">
        <v>10000</v>
      </c>
      <c r="F7550" s="1">
        <v>0</v>
      </c>
      <c r="G7550" s="1">
        <v>0</v>
      </c>
      <c r="H7550" s="1">
        <v>10000</v>
      </c>
      <c r="I7550" s="1">
        <v>0</v>
      </c>
      <c r="J7550">
        <v>79</v>
      </c>
      <c r="K7550">
        <v>8.1</v>
      </c>
      <c r="L7550">
        <v>2019</v>
      </c>
    </row>
    <row r="7551" spans="1:12" x14ac:dyDescent="0.35">
      <c r="A7551" t="s">
        <v>7528</v>
      </c>
      <c r="B7551" t="s">
        <v>19</v>
      </c>
      <c r="C7551" t="s">
        <v>5145</v>
      </c>
      <c r="D7551" t="s">
        <v>7810</v>
      </c>
      <c r="E7551" s="1">
        <v>10000</v>
      </c>
      <c r="F7551" s="1">
        <v>0</v>
      </c>
      <c r="G7551" s="1">
        <v>10000</v>
      </c>
      <c r="H7551" s="1">
        <v>10000</v>
      </c>
      <c r="I7551" s="1">
        <v>0</v>
      </c>
      <c r="J7551">
        <v>72</v>
      </c>
      <c r="K7551">
        <v>7.1</v>
      </c>
      <c r="L7551">
        <v>2020</v>
      </c>
    </row>
    <row r="7552" spans="1:1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